="s">
        <v>26</v>
      </c>
      <c r="Q90" s="1" t="s">
        <v>39009</v>
      </c>
      <c r="R90">
        <v>1</v>
      </c>
      <c r="S90">
        <v>232501318</v>
      </c>
      <c r="T90" s="1" t="s">
        <v>28</v>
      </c>
      <c r="U90" s="1" t="s">
        <v>39</v>
      </c>
      <c r="V90" s="1" t="s">
        <v>30</v>
      </c>
      <c r="W90" s="1" t="s">
        <v>30</v>
      </c>
      <c r="X90" s="1" t="s">
        <v>40146</v>
      </c>
    </row>
    <row r="91" spans="1:24" x14ac:dyDescent="0.3">
      <c r="A91" s="1" t="s">
        <v>21301</v>
      </c>
      <c r="B91" s="1" t="s">
        <v>24</v>
      </c>
      <c r="C91">
        <v>2.6645353000000001E-8</v>
      </c>
      <c r="D91">
        <v>8258634</v>
      </c>
      <c r="E91">
        <v>31670892</v>
      </c>
      <c r="F91" s="1" t="s">
        <v>24</v>
      </c>
      <c r="G91" s="1" t="s">
        <v>36</v>
      </c>
      <c r="H91">
        <v>1.4929835E-4</v>
      </c>
      <c r="I91">
        <v>47952844</v>
      </c>
      <c r="J91">
        <v>6507558</v>
      </c>
      <c r="K91" s="1" t="s">
        <v>37</v>
      </c>
      <c r="L91" s="1" t="s">
        <v>25</v>
      </c>
      <c r="M91">
        <v>298.99991</v>
      </c>
      <c r="N91">
        <v>43506366</v>
      </c>
      <c r="O91">
        <v>12159458</v>
      </c>
      <c r="P91" s="1" t="s">
        <v>35</v>
      </c>
      <c r="Q91" s="1" t="s">
        <v>21302</v>
      </c>
      <c r="R91">
        <v>1</v>
      </c>
      <c r="S91">
        <v>233671571</v>
      </c>
      <c r="T91" s="1" t="s">
        <v>33</v>
      </c>
      <c r="U91" s="1" t="s">
        <v>39</v>
      </c>
      <c r="V91" s="1" t="s">
        <v>30</v>
      </c>
      <c r="W91" s="1" t="s">
        <v>30</v>
      </c>
      <c r="X91" s="1" t="s">
        <v>40146</v>
      </c>
    </row>
    <row r="92" spans="1:24" x14ac:dyDescent="0.3">
      <c r="A92" s="1" t="s">
        <v>39010</v>
      </c>
      <c r="B92" s="1" t="s">
        <v>36</v>
      </c>
      <c r="C92">
        <v>1.5418068</v>
      </c>
      <c r="D92">
        <v>18869077</v>
      </c>
      <c r="E92">
        <v>16891005</v>
      </c>
      <c r="F92" s="1" t="s">
        <v>51</v>
      </c>
      <c r="G92" s="1" t="s">
        <v>24</v>
      </c>
      <c r="H92">
        <v>0</v>
      </c>
      <c r="I92">
        <v>22774766</v>
      </c>
      <c r="J92">
        <v>3204155</v>
      </c>
      <c r="K92" s="1" t="s">
        <v>35</v>
      </c>
      <c r="L92" s="1" t="s">
        <v>25</v>
      </c>
      <c r="M92">
        <v>192.70103</v>
      </c>
      <c r="N92">
        <v>90160065</v>
      </c>
      <c r="O92">
        <v>16677722</v>
      </c>
      <c r="P92" s="1" t="s">
        <v>55</v>
      </c>
      <c r="Q92" s="1" t="s">
        <v>39011</v>
      </c>
      <c r="R92">
        <v>1</v>
      </c>
      <c r="S92">
        <v>233863143</v>
      </c>
      <c r="T92" s="1" t="s">
        <v>28</v>
      </c>
      <c r="U92" s="1" t="s">
        <v>39</v>
      </c>
      <c r="V92" s="1" t="s">
        <v>30</v>
      </c>
      <c r="W92" s="1" t="s">
        <v>30</v>
      </c>
      <c r="X92" s="1" t="s">
        <v>40146</v>
      </c>
    </row>
    <row r="93" spans="1:24" x14ac:dyDescent="0.3">
      <c r="A93" s="1" t="s">
        <v>39012</v>
      </c>
      <c r="B93" s="1" t="s">
        <v>36</v>
      </c>
      <c r="C93">
        <v>8.9883656000000008E-6</v>
      </c>
      <c r="D93">
        <v>4683408</v>
      </c>
      <c r="E93">
        <v>4683408</v>
      </c>
      <c r="F93" s="1" t="s">
        <v>51</v>
      </c>
      <c r="G93" s="1" t="s">
        <v>25</v>
      </c>
      <c r="H93">
        <v>283.74569000000002</v>
      </c>
      <c r="I93">
        <v>16744925</v>
      </c>
      <c r="J93">
        <v>37513516</v>
      </c>
      <c r="K93" s="1" t="s">
        <v>55</v>
      </c>
      <c r="L93" s="1" t="s">
        <v>24</v>
      </c>
      <c r="M93">
        <v>5.2628234999999997</v>
      </c>
      <c r="N93">
        <v>39391376</v>
      </c>
      <c r="O93">
        <v>13657954</v>
      </c>
      <c r="P93" s="1" t="s">
        <v>35</v>
      </c>
      <c r="Q93" s="1" t="s">
        <v>39013</v>
      </c>
      <c r="R93">
        <v>1</v>
      </c>
      <c r="S93">
        <v>235860043</v>
      </c>
      <c r="T93" s="1" t="s">
        <v>28</v>
      </c>
      <c r="U93" s="1" t="s">
        <v>53</v>
      </c>
      <c r="V93" s="1" t="s">
        <v>30</v>
      </c>
      <c r="W93" s="1" t="s">
        <v>30</v>
      </c>
      <c r="X93" s="1" t="s">
        <v>40146</v>
      </c>
    </row>
    <row r="94" spans="1:24" x14ac:dyDescent="0.3">
      <c r="A94" s="1" t="s">
        <v>27841</v>
      </c>
      <c r="B94" s="1" t="s">
        <v>25</v>
      </c>
      <c r="C94">
        <v>0.90235310000000002</v>
      </c>
      <c r="D94">
        <v>7055832</v>
      </c>
      <c r="E94">
        <v>18499794</v>
      </c>
      <c r="F94" s="1" t="s">
        <v>35</v>
      </c>
      <c r="G94" s="1" t="s">
        <v>36</v>
      </c>
      <c r="H94">
        <v>16.21452</v>
      </c>
      <c r="I94">
        <v>15879263</v>
      </c>
      <c r="J94">
        <v>19796573</v>
      </c>
      <c r="K94" s="1" t="s">
        <v>60</v>
      </c>
      <c r="L94" s="1" t="s">
        <v>24</v>
      </c>
      <c r="M94">
        <v>16.061986000000001</v>
      </c>
      <c r="N94">
        <v>14651821</v>
      </c>
      <c r="O94">
        <v>7151795</v>
      </c>
      <c r="P94" s="1" t="s">
        <v>55</v>
      </c>
      <c r="Q94" s="1" t="s">
        <v>27842</v>
      </c>
      <c r="R94">
        <v>1</v>
      </c>
      <c r="S94">
        <v>236964010</v>
      </c>
      <c r="T94" s="1" t="s">
        <v>33</v>
      </c>
      <c r="U94" s="1" t="s">
        <v>53</v>
      </c>
      <c r="V94" s="1" t="s">
        <v>30</v>
      </c>
      <c r="W94" s="1" t="s">
        <v>30</v>
      </c>
      <c r="X94" s="1" t="s">
        <v>40146</v>
      </c>
    </row>
    <row r="95" spans="1:24" x14ac:dyDescent="0.3">
      <c r="A95" s="1" t="s">
        <v>17310</v>
      </c>
      <c r="B95" s="1" t="s">
        <v>25</v>
      </c>
      <c r="C95">
        <v>3.5372527000000001E-3</v>
      </c>
      <c r="D95">
        <v>2874969</v>
      </c>
      <c r="E95">
        <v>10731487</v>
      </c>
      <c r="F95" s="1" t="s">
        <v>24</v>
      </c>
      <c r="G95" s="1" t="s">
        <v>25</v>
      </c>
      <c r="H95">
        <v>32355666</v>
      </c>
      <c r="I95">
        <v>36419424</v>
      </c>
      <c r="J95">
        <v>75643915</v>
      </c>
      <c r="K95" s="1" t="s">
        <v>24</v>
      </c>
      <c r="L95" s="1" t="s">
        <v>36</v>
      </c>
      <c r="M95">
        <v>54902774</v>
      </c>
      <c r="N95">
        <v>26003073</v>
      </c>
      <c r="O95">
        <v>4104693</v>
      </c>
      <c r="P95" s="1" t="s">
        <v>89</v>
      </c>
      <c r="Q95" s="1" t="s">
        <v>17311</v>
      </c>
      <c r="R95">
        <v>1</v>
      </c>
      <c r="S95">
        <v>237738493</v>
      </c>
      <c r="T95" s="1" t="s">
        <v>33</v>
      </c>
      <c r="U95" s="1" t="s">
        <v>39</v>
      </c>
      <c r="V95" s="1" t="s">
        <v>40</v>
      </c>
      <c r="W95" s="1" t="s">
        <v>30</v>
      </c>
      <c r="X95" s="1" t="s">
        <v>40146</v>
      </c>
    </row>
    <row r="96" spans="1:24" x14ac:dyDescent="0.3">
      <c r="A96" s="1" t="s">
        <v>39014</v>
      </c>
      <c r="B96" s="1" t="s">
        <v>24</v>
      </c>
      <c r="C96">
        <v>0</v>
      </c>
      <c r="D96">
        <v>8452048</v>
      </c>
      <c r="E96">
        <v>15366534</v>
      </c>
      <c r="F96" s="1" t="s">
        <v>24</v>
      </c>
      <c r="G96" s="1" t="s">
        <v>36</v>
      </c>
      <c r="H96">
        <v>0</v>
      </c>
      <c r="I96">
        <v>1466502</v>
      </c>
      <c r="J96">
        <v>18463087</v>
      </c>
      <c r="K96" s="1" t="s">
        <v>48</v>
      </c>
      <c r="L96" s="1" t="s">
        <v>25</v>
      </c>
      <c r="M96">
        <v>5.1070259999999999E-9</v>
      </c>
      <c r="N96">
        <v>2328758</v>
      </c>
      <c r="O96">
        <v>11207515</v>
      </c>
      <c r="P96" s="1" t="s">
        <v>26</v>
      </c>
      <c r="Q96" s="1" t="s">
        <v>39015</v>
      </c>
      <c r="R96">
        <v>1</v>
      </c>
      <c r="S96">
        <v>239057037</v>
      </c>
      <c r="T96" s="1" t="s">
        <v>33</v>
      </c>
      <c r="U96" s="1" t="s">
        <v>29</v>
      </c>
      <c r="V96" s="1" t="s">
        <v>30</v>
      </c>
      <c r="W96" s="1" t="s">
        <v>30</v>
      </c>
      <c r="X96" s="1" t="s">
        <v>40146</v>
      </c>
    </row>
    <row r="97" spans="1:24" x14ac:dyDescent="0.3">
      <c r="A97" s="1" t="s">
        <v>39016</v>
      </c>
      <c r="B97" s="1" t="s">
        <v>36</v>
      </c>
      <c r="C97">
        <v>0</v>
      </c>
      <c r="D97">
        <v>17709843</v>
      </c>
      <c r="E97">
        <v>17256233</v>
      </c>
      <c r="F97" s="1" t="s">
        <v>127</v>
      </c>
      <c r="G97" s="1" t="s">
        <v>25</v>
      </c>
      <c r="H97">
        <v>0</v>
      </c>
      <c r="I97">
        <v>2246242</v>
      </c>
      <c r="J97">
        <v>13230115</v>
      </c>
      <c r="K97" s="1" t="s">
        <v>26</v>
      </c>
      <c r="L97" s="1" t="s">
        <v>24</v>
      </c>
      <c r="M97">
        <v>1.9355628000000001E-5</v>
      </c>
      <c r="N97">
        <v>17691302</v>
      </c>
      <c r="O97">
        <v>47750266</v>
      </c>
      <c r="P97" s="1" t="s">
        <v>55</v>
      </c>
      <c r="Q97" s="1" t="s">
        <v>39017</v>
      </c>
      <c r="R97">
        <v>1</v>
      </c>
      <c r="S97">
        <v>240225460</v>
      </c>
      <c r="T97" s="1" t="s">
        <v>28</v>
      </c>
      <c r="U97" s="1" t="s">
        <v>39</v>
      </c>
      <c r="V97" s="1" t="s">
        <v>30</v>
      </c>
      <c r="W97" s="1" t="s">
        <v>30</v>
      </c>
      <c r="X97" s="1" t="s">
        <v>40146</v>
      </c>
    </row>
    <row r="98" spans="1:24" x14ac:dyDescent="0.3">
      <c r="A98" s="1" t="s">
        <v>35961</v>
      </c>
      <c r="B98" s="1" t="s">
        <v>25</v>
      </c>
      <c r="C98">
        <v>2230935</v>
      </c>
      <c r="D98">
        <v>49570654</v>
      </c>
      <c r="E98">
        <v>10943411</v>
      </c>
      <c r="F98" s="1" t="s">
        <v>35</v>
      </c>
      <c r="G98" s="1" t="s">
        <v>24</v>
      </c>
      <c r="H98">
        <v>1.0214052000000001E-6</v>
      </c>
      <c r="I98">
        <v>13105331</v>
      </c>
      <c r="J98">
        <v>2738981</v>
      </c>
      <c r="K98" s="1" t="s">
        <v>24</v>
      </c>
      <c r="L98" s="1" t="s">
        <v>24</v>
      </c>
      <c r="M98">
        <v>0</v>
      </c>
      <c r="N98">
        <v>13924225</v>
      </c>
      <c r="O98">
        <v>24421008</v>
      </c>
      <c r="P98" s="1" t="s">
        <v>24</v>
      </c>
      <c r="Q98" s="1" t="s">
        <v>35962</v>
      </c>
      <c r="R98">
        <v>1</v>
      </c>
      <c r="S98">
        <v>240605623</v>
      </c>
      <c r="T98" s="1" t="s">
        <v>33</v>
      </c>
      <c r="U98" s="1" t="s">
        <v>39</v>
      </c>
      <c r="V98" s="1" t="s">
        <v>30</v>
      </c>
      <c r="W98" s="1" t="s">
        <v>30</v>
      </c>
      <c r="X98" s="1" t="s">
        <v>40146</v>
      </c>
    </row>
    <row r="99" spans="1:24" x14ac:dyDescent="0.3">
      <c r="A99" s="1" t="s">
        <v>39018</v>
      </c>
      <c r="B99" s="1" t="s">
        <v>24</v>
      </c>
      <c r="C99">
        <v>0</v>
      </c>
      <c r="D99">
        <v>27900945</v>
      </c>
      <c r="E99">
        <v>8353918</v>
      </c>
      <c r="F99" s="1" t="s">
        <v>24</v>
      </c>
      <c r="G99" s="1" t="s">
        <v>24</v>
      </c>
      <c r="H99">
        <v>67384997</v>
      </c>
      <c r="I99">
        <v>17074584</v>
      </c>
      <c r="J99">
        <v>8906461</v>
      </c>
      <c r="K99" s="1" t="s">
        <v>24</v>
      </c>
      <c r="L99" s="1" t="s">
        <v>36</v>
      </c>
      <c r="M99">
        <v>10244226</v>
      </c>
      <c r="N99">
        <v>14584424</v>
      </c>
      <c r="O99">
        <v>8425234</v>
      </c>
      <c r="P99" s="1" t="s">
        <v>48</v>
      </c>
      <c r="Q99" s="1" t="s">
        <v>39019</v>
      </c>
      <c r="R99">
        <v>1</v>
      </c>
      <c r="S99">
        <v>241526151</v>
      </c>
      <c r="T99" s="1" t="s">
        <v>33</v>
      </c>
      <c r="U99" s="1" t="s">
        <v>29</v>
      </c>
      <c r="V99" s="1" t="s">
        <v>40</v>
      </c>
      <c r="W99" s="1" t="s">
        <v>30</v>
      </c>
      <c r="X99" s="1" t="s">
        <v>40146</v>
      </c>
    </row>
    <row r="100" spans="1:24" x14ac:dyDescent="0.3">
      <c r="A100" s="1" t="s">
        <v>39020</v>
      </c>
      <c r="B100" s="1" t="s">
        <v>25</v>
      </c>
      <c r="C100">
        <v>0</v>
      </c>
      <c r="D100">
        <v>35392017</v>
      </c>
      <c r="E100">
        <v>2947266</v>
      </c>
      <c r="F100" s="1" t="s">
        <v>35</v>
      </c>
      <c r="G100" s="1" t="s">
        <v>24</v>
      </c>
      <c r="H100">
        <v>2.7311485999999999E-7</v>
      </c>
      <c r="I100">
        <v>9714281</v>
      </c>
      <c r="J100">
        <v>39991205</v>
      </c>
      <c r="K100" s="1" t="s">
        <v>55</v>
      </c>
      <c r="L100" s="1" t="s">
        <v>25</v>
      </c>
      <c r="M100">
        <v>0</v>
      </c>
      <c r="N100">
        <v>2408514</v>
      </c>
      <c r="O100">
        <v>2203336</v>
      </c>
      <c r="P100" s="1" t="s">
        <v>35</v>
      </c>
      <c r="Q100" s="1" t="s">
        <v>39021</v>
      </c>
      <c r="R100">
        <v>1</v>
      </c>
      <c r="S100">
        <v>242085600</v>
      </c>
      <c r="T100" s="1" t="s">
        <v>28</v>
      </c>
      <c r="U100" s="1" t="s">
        <v>53</v>
      </c>
      <c r="V100" s="1" t="s">
        <v>30</v>
      </c>
      <c r="W100" s="1" t="s">
        <v>30</v>
      </c>
      <c r="X100" s="1" t="s">
        <v>40146</v>
      </c>
    </row>
    <row r="101" spans="1:24" x14ac:dyDescent="0.3">
      <c r="A101" s="1" t="s">
        <v>35969</v>
      </c>
      <c r="B101" s="1" t="s">
        <v>24</v>
      </c>
      <c r="C101">
        <v>12284801</v>
      </c>
      <c r="D101">
        <v>242803</v>
      </c>
      <c r="E101">
        <v>6110145</v>
      </c>
      <c r="F101" s="1" t="s">
        <v>24</v>
      </c>
      <c r="G101" s="1" t="s">
        <v>25</v>
      </c>
      <c r="H101">
        <v>3.2307489999999998E-7</v>
      </c>
      <c r="I101">
        <v>18829838</v>
      </c>
      <c r="J101">
        <v>2619997</v>
      </c>
      <c r="K101" s="1" t="s">
        <v>26</v>
      </c>
      <c r="L101" s="1" t="s">
        <v>25</v>
      </c>
      <c r="M101">
        <v>1.5543122000000001E-8</v>
      </c>
      <c r="N101">
        <v>1874644</v>
      </c>
      <c r="O101">
        <v>29537632</v>
      </c>
      <c r="P101" s="1" t="s">
        <v>26</v>
      </c>
      <c r="Q101" s="1" t="s">
        <v>35970</v>
      </c>
      <c r="R101">
        <v>1</v>
      </c>
      <c r="S101">
        <v>242531070</v>
      </c>
      <c r="T101" s="1" t="s">
        <v>33</v>
      </c>
      <c r="U101" s="1" t="s">
        <v>29</v>
      </c>
      <c r="V101" s="1" t="s">
        <v>30</v>
      </c>
      <c r="W101" s="1" t="s">
        <v>30</v>
      </c>
      <c r="X101" s="1" t="s">
        <v>40146</v>
      </c>
    </row>
    <row r="102" spans="1:24" x14ac:dyDescent="0.3">
      <c r="A102" s="1" t="s">
        <v>30180</v>
      </c>
      <c r="B102" s="1" t="s">
        <v>25</v>
      </c>
      <c r="C102">
        <v>8.9365403999999997E-4</v>
      </c>
      <c r="D102">
        <v>18061858</v>
      </c>
      <c r="E102">
        <v>53459756</v>
      </c>
      <c r="F102" s="1" t="s">
        <v>26</v>
      </c>
      <c r="G102" s="1" t="s">
        <v>24</v>
      </c>
      <c r="H102">
        <v>8739.8814999999995</v>
      </c>
      <c r="I102">
        <v>29530935</v>
      </c>
      <c r="J102">
        <v>1501156</v>
      </c>
      <c r="K102" s="1" t="s">
        <v>24</v>
      </c>
      <c r="L102" s="1" t="s">
        <v>25</v>
      </c>
      <c r="M102">
        <v>1.8157542E-3</v>
      </c>
      <c r="N102">
        <v>12781041</v>
      </c>
      <c r="O102">
        <v>3718228</v>
      </c>
      <c r="P102" s="1" t="s">
        <v>26</v>
      </c>
      <c r="Q102" s="1" t="s">
        <v>30181</v>
      </c>
      <c r="R102">
        <v>1</v>
      </c>
      <c r="S102">
        <v>242587067</v>
      </c>
      <c r="T102" s="1" t="s">
        <v>28</v>
      </c>
      <c r="U102" s="1" t="s">
        <v>29</v>
      </c>
      <c r="V102" s="1" t="s">
        <v>30</v>
      </c>
      <c r="W102" s="1" t="s">
        <v>30</v>
      </c>
      <c r="X102" s="1" t="s">
        <v>40146</v>
      </c>
    </row>
    <row r="103" spans="1:24" x14ac:dyDescent="0.3">
      <c r="A103" s="1" t="s">
        <v>39022</v>
      </c>
      <c r="B103" s="1" t="s">
        <v>24</v>
      </c>
      <c r="C103">
        <v>49.122585999999998</v>
      </c>
      <c r="D103">
        <v>9583607</v>
      </c>
      <c r="E103">
        <v>32025842</v>
      </c>
      <c r="F103" s="1" t="s">
        <v>35</v>
      </c>
      <c r="G103" s="1" t="s">
        <v>24</v>
      </c>
      <c r="H103">
        <v>29.035477</v>
      </c>
      <c r="I103">
        <v>93857574</v>
      </c>
      <c r="J103">
        <v>3090729</v>
      </c>
      <c r="K103" s="1" t="s">
        <v>35</v>
      </c>
      <c r="L103" s="1" t="s">
        <v>36</v>
      </c>
      <c r="M103">
        <v>14644498</v>
      </c>
      <c r="N103">
        <v>9898417</v>
      </c>
      <c r="O103">
        <v>52351324</v>
      </c>
      <c r="P103" s="1" t="s">
        <v>51</v>
      </c>
      <c r="Q103" s="1" t="s">
        <v>39023</v>
      </c>
      <c r="R103">
        <v>1</v>
      </c>
      <c r="S103">
        <v>248156492</v>
      </c>
      <c r="T103" s="1" t="s">
        <v>28</v>
      </c>
      <c r="U103" s="1" t="s">
        <v>53</v>
      </c>
      <c r="V103" s="1" t="s">
        <v>40</v>
      </c>
      <c r="W103" s="1" t="s">
        <v>30</v>
      </c>
      <c r="X103" s="1" t="s">
        <v>40146</v>
      </c>
    </row>
    <row r="104" spans="1:24" x14ac:dyDescent="0.3">
      <c r="A104" s="1" t="s">
        <v>8181</v>
      </c>
      <c r="B104" s="1" t="s">
        <v>25</v>
      </c>
      <c r="C104">
        <v>203.48623000000001</v>
      </c>
      <c r="D104">
        <v>4990072</v>
      </c>
      <c r="E104">
        <v>15909513</v>
      </c>
      <c r="F104" s="1" t="s">
        <v>55</v>
      </c>
      <c r="G104" s="1" t="s">
        <v>24</v>
      </c>
      <c r="H104">
        <v>0</v>
      </c>
      <c r="I104">
        <v>3649225</v>
      </c>
      <c r="J104">
        <v>7524756</v>
      </c>
      <c r="K104" s="1" t="s">
        <v>26</v>
      </c>
      <c r="L104" s="1" t="s">
        <v>24</v>
      </c>
      <c r="M104">
        <v>2.6621394000000001E-3</v>
      </c>
      <c r="N104">
        <v>2860619</v>
      </c>
      <c r="O104">
        <v>1375517</v>
      </c>
      <c r="P104" s="1" t="s">
        <v>26</v>
      </c>
      <c r="Q104" s="1" t="s">
        <v>8182</v>
      </c>
      <c r="R104">
        <v>2</v>
      </c>
      <c r="S104">
        <v>600575</v>
      </c>
      <c r="T104" s="1" t="s">
        <v>33</v>
      </c>
      <c r="U104" s="1" t="s">
        <v>39</v>
      </c>
      <c r="V104" s="1" t="s">
        <v>30</v>
      </c>
      <c r="W104" s="1" t="s">
        <v>30</v>
      </c>
      <c r="X104" s="1" t="s">
        <v>40146</v>
      </c>
    </row>
    <row r="105" spans="1:24" x14ac:dyDescent="0.3">
      <c r="A105" s="1" t="s">
        <v>39024</v>
      </c>
      <c r="B105" s="1" t="s">
        <v>25</v>
      </c>
      <c r="C105">
        <v>0</v>
      </c>
      <c r="D105">
        <v>5806835</v>
      </c>
      <c r="E105">
        <v>27132615</v>
      </c>
      <c r="F105" s="1" t="s">
        <v>26</v>
      </c>
      <c r="G105" s="1" t="s">
        <v>24</v>
      </c>
      <c r="H105">
        <v>3.9757087000000002E-4</v>
      </c>
      <c r="I105">
        <v>24199077</v>
      </c>
      <c r="J105">
        <v>673037</v>
      </c>
      <c r="K105" s="1" t="s">
        <v>24</v>
      </c>
      <c r="L105" s="1" t="s">
        <v>25</v>
      </c>
      <c r="M105">
        <v>0</v>
      </c>
      <c r="N105">
        <v>46656714</v>
      </c>
      <c r="O105">
        <v>17665067</v>
      </c>
      <c r="P105" s="1" t="s">
        <v>26</v>
      </c>
      <c r="Q105" s="1" t="s">
        <v>39025</v>
      </c>
      <c r="R105">
        <v>2</v>
      </c>
      <c r="S105">
        <v>4214099</v>
      </c>
      <c r="T105" s="1" t="s">
        <v>28</v>
      </c>
      <c r="U105" s="1" t="s">
        <v>29</v>
      </c>
      <c r="V105" s="1" t="s">
        <v>30</v>
      </c>
      <c r="W105" s="1" t="s">
        <v>30</v>
      </c>
      <c r="X105" s="1" t="s">
        <v>40146</v>
      </c>
    </row>
    <row r="106" spans="1:24" x14ac:dyDescent="0.3">
      <c r="A106" s="1" t="s">
        <v>35985</v>
      </c>
      <c r="B106" s="1" t="s">
        <v>25</v>
      </c>
      <c r="C106">
        <v>7.7937656E-7</v>
      </c>
      <c r="D106">
        <v>633211</v>
      </c>
      <c r="E106">
        <v>84016125</v>
      </c>
      <c r="F106" s="1" t="s">
        <v>26</v>
      </c>
      <c r="G106" s="1" t="s">
        <v>24</v>
      </c>
      <c r="H106">
        <v>18687889</v>
      </c>
      <c r="I106">
        <v>11499419</v>
      </c>
      <c r="J106">
        <v>25436923</v>
      </c>
      <c r="K106" s="1" t="s">
        <v>24</v>
      </c>
      <c r="L106" s="1" t="s">
        <v>25</v>
      </c>
      <c r="M106">
        <v>1.3031798000000001E-5</v>
      </c>
      <c r="N106">
        <v>62112006</v>
      </c>
      <c r="O106">
        <v>7823954</v>
      </c>
      <c r="P106" s="1" t="s">
        <v>26</v>
      </c>
      <c r="Q106" s="1" t="s">
        <v>35986</v>
      </c>
      <c r="R106">
        <v>2</v>
      </c>
      <c r="S106">
        <v>4583303</v>
      </c>
      <c r="T106" s="1" t="s">
        <v>28</v>
      </c>
      <c r="U106" s="1" t="s">
        <v>29</v>
      </c>
      <c r="V106" s="1" t="s">
        <v>30</v>
      </c>
      <c r="W106" s="1" t="s">
        <v>30</v>
      </c>
      <c r="X106" s="1" t="s">
        <v>40146</v>
      </c>
    </row>
    <row r="107" spans="1:24" x14ac:dyDescent="0.3">
      <c r="A107" s="1" t="s">
        <v>27148</v>
      </c>
      <c r="B107" s="1" t="s">
        <v>24</v>
      </c>
      <c r="C107">
        <v>3784.7674999999999</v>
      </c>
      <c r="D107">
        <v>99775946</v>
      </c>
      <c r="E107">
        <v>35899112</v>
      </c>
      <c r="F107" s="1" t="s">
        <v>35</v>
      </c>
      <c r="G107" s="1" t="s">
        <v>24</v>
      </c>
      <c r="H107">
        <v>9.2139719999999997E-4</v>
      </c>
      <c r="I107">
        <v>10375411</v>
      </c>
      <c r="J107">
        <v>29065347</v>
      </c>
      <c r="K107" s="1" t="s">
        <v>35</v>
      </c>
      <c r="L107" s="1" t="s">
        <v>36</v>
      </c>
      <c r="M107">
        <v>29231047</v>
      </c>
      <c r="N107">
        <v>9746393</v>
      </c>
      <c r="O107">
        <v>43712357</v>
      </c>
      <c r="P107" s="1" t="s">
        <v>51</v>
      </c>
      <c r="Q107" s="1" t="s">
        <v>27149</v>
      </c>
      <c r="R107">
        <v>2</v>
      </c>
      <c r="S107">
        <v>6112516</v>
      </c>
      <c r="T107" s="1" t="s">
        <v>28</v>
      </c>
      <c r="U107" s="1" t="s">
        <v>53</v>
      </c>
      <c r="V107" s="1" t="s">
        <v>40</v>
      </c>
      <c r="W107" s="1" t="s">
        <v>30</v>
      </c>
      <c r="X107" s="1" t="s">
        <v>40146</v>
      </c>
    </row>
    <row r="108" spans="1:24" x14ac:dyDescent="0.3">
      <c r="A108" s="1" t="s">
        <v>39026</v>
      </c>
      <c r="B108" s="1" t="s">
        <v>25</v>
      </c>
      <c r="C108">
        <v>0</v>
      </c>
      <c r="D108">
        <v>21902826</v>
      </c>
      <c r="E108">
        <v>1313647</v>
      </c>
      <c r="F108" s="1" t="s">
        <v>55</v>
      </c>
      <c r="G108" s="1" t="s">
        <v>24</v>
      </c>
      <c r="H108">
        <v>158.44956999999999</v>
      </c>
      <c r="I108">
        <v>18734763</v>
      </c>
      <c r="J108">
        <v>37077225</v>
      </c>
      <c r="K108" s="1" t="s">
        <v>35</v>
      </c>
      <c r="L108" s="1" t="s">
        <v>25</v>
      </c>
      <c r="M108">
        <v>0</v>
      </c>
      <c r="N108">
        <v>22357089</v>
      </c>
      <c r="O108">
        <v>81535504</v>
      </c>
      <c r="P108" s="1" t="s">
        <v>55</v>
      </c>
      <c r="Q108" s="1" t="s">
        <v>39027</v>
      </c>
      <c r="R108">
        <v>2</v>
      </c>
      <c r="S108">
        <v>6839850</v>
      </c>
      <c r="T108" s="1" t="s">
        <v>28</v>
      </c>
      <c r="U108" s="1" t="s">
        <v>53</v>
      </c>
      <c r="V108" s="1" t="s">
        <v>30</v>
      </c>
      <c r="W108" s="1" t="s">
        <v>30</v>
      </c>
      <c r="X108" s="1" t="s">
        <v>40146</v>
      </c>
    </row>
    <row r="109" spans="1:24" x14ac:dyDescent="0.3">
      <c r="A109" s="1" t="s">
        <v>39028</v>
      </c>
      <c r="B109" s="1" t="s">
        <v>25</v>
      </c>
      <c r="C109">
        <v>10.681723</v>
      </c>
      <c r="D109">
        <v>38322894</v>
      </c>
      <c r="E109">
        <v>13575677</v>
      </c>
      <c r="F109" s="1" t="s">
        <v>35</v>
      </c>
      <c r="G109" s="1" t="s">
        <v>25</v>
      </c>
      <c r="H109">
        <v>7.6140650000000004E-5</v>
      </c>
      <c r="I109">
        <v>26159238</v>
      </c>
      <c r="J109">
        <v>10646173</v>
      </c>
      <c r="K109" s="1" t="s">
        <v>35</v>
      </c>
      <c r="L109" s="1" t="s">
        <v>36</v>
      </c>
      <c r="M109">
        <v>9367.3914999999997</v>
      </c>
      <c r="N109">
        <v>43562695</v>
      </c>
      <c r="O109">
        <v>11419265</v>
      </c>
      <c r="P109" s="1" t="s">
        <v>60</v>
      </c>
      <c r="Q109" s="1" t="s">
        <v>39029</v>
      </c>
      <c r="R109">
        <v>2</v>
      </c>
      <c r="S109">
        <v>9076600</v>
      </c>
      <c r="T109" s="1" t="s">
        <v>28</v>
      </c>
      <c r="U109" s="1" t="s">
        <v>53</v>
      </c>
      <c r="V109" s="1" t="s">
        <v>40</v>
      </c>
      <c r="W109" s="1" t="s">
        <v>30</v>
      </c>
      <c r="X109" s="1" t="s">
        <v>40146</v>
      </c>
    </row>
    <row r="110" spans="1:24" x14ac:dyDescent="0.3">
      <c r="A110" s="1" t="s">
        <v>35995</v>
      </c>
      <c r="B110" s="1" t="s">
        <v>24</v>
      </c>
      <c r="C110">
        <v>7.1103122999999996E-5</v>
      </c>
      <c r="D110">
        <v>17179772</v>
      </c>
      <c r="E110">
        <v>28153766</v>
      </c>
      <c r="F110" s="1" t="s">
        <v>35</v>
      </c>
      <c r="G110" s="1" t="s">
        <v>25</v>
      </c>
      <c r="H110">
        <v>417.00313999999997</v>
      </c>
      <c r="I110">
        <v>78653613</v>
      </c>
      <c r="J110">
        <v>9631688</v>
      </c>
      <c r="K110" s="1" t="s">
        <v>55</v>
      </c>
      <c r="L110" s="1" t="s">
        <v>24</v>
      </c>
      <c r="M110">
        <v>0.80396630000000002</v>
      </c>
      <c r="N110">
        <v>9850315</v>
      </c>
      <c r="O110">
        <v>21561012</v>
      </c>
      <c r="P110" s="1" t="s">
        <v>35</v>
      </c>
      <c r="Q110" s="1" t="s">
        <v>35996</v>
      </c>
      <c r="R110">
        <v>2</v>
      </c>
      <c r="S110">
        <v>13942411</v>
      </c>
      <c r="T110" s="1" t="s">
        <v>28</v>
      </c>
      <c r="U110" s="1" t="s">
        <v>53</v>
      </c>
      <c r="V110" s="1" t="s">
        <v>30</v>
      </c>
      <c r="W110" s="1" t="s">
        <v>30</v>
      </c>
      <c r="X110" s="1" t="s">
        <v>40146</v>
      </c>
    </row>
    <row r="111" spans="1:24" x14ac:dyDescent="0.3">
      <c r="A111" s="1" t="s">
        <v>39030</v>
      </c>
      <c r="B111" s="1" t="s">
        <v>36</v>
      </c>
      <c r="C111">
        <v>4.7034375999999998E-3</v>
      </c>
      <c r="D111">
        <v>10801249</v>
      </c>
      <c r="E111">
        <v>9949778</v>
      </c>
      <c r="F111" s="1" t="s">
        <v>222</v>
      </c>
      <c r="G111" s="1" t="s">
        <v>25</v>
      </c>
      <c r="H111">
        <v>507.52321999999998</v>
      </c>
      <c r="I111">
        <v>22226659</v>
      </c>
      <c r="J111">
        <v>5418244</v>
      </c>
      <c r="K111" s="1" t="s">
        <v>55</v>
      </c>
      <c r="L111" s="1" t="s">
        <v>24</v>
      </c>
      <c r="M111">
        <v>0.14123707999999999</v>
      </c>
      <c r="N111">
        <v>99643756</v>
      </c>
      <c r="O111">
        <v>23947383</v>
      </c>
      <c r="P111" s="1" t="s">
        <v>26</v>
      </c>
      <c r="Q111" s="1" t="s">
        <v>39031</v>
      </c>
      <c r="R111">
        <v>2</v>
      </c>
      <c r="S111">
        <v>14604077</v>
      </c>
      <c r="T111" s="1" t="s">
        <v>28</v>
      </c>
      <c r="U111" s="1" t="s">
        <v>39</v>
      </c>
      <c r="V111" s="1" t="s">
        <v>30</v>
      </c>
      <c r="W111" s="1" t="s">
        <v>30</v>
      </c>
      <c r="X111" s="1" t="s">
        <v>40146</v>
      </c>
    </row>
    <row r="112" spans="1:24" x14ac:dyDescent="0.3">
      <c r="A112" s="1" t="s">
        <v>39032</v>
      </c>
      <c r="B112" s="1" t="s">
        <v>36</v>
      </c>
      <c r="C112">
        <v>0</v>
      </c>
      <c r="D112">
        <v>89640485</v>
      </c>
      <c r="E112">
        <v>11484515</v>
      </c>
      <c r="F112" s="1" t="s">
        <v>118</v>
      </c>
      <c r="G112" s="1" t="s">
        <v>24</v>
      </c>
      <c r="H112">
        <v>6.3060670000000005E-8</v>
      </c>
      <c r="I112">
        <v>10256649</v>
      </c>
      <c r="J112">
        <v>34993063</v>
      </c>
      <c r="K112" s="1" t="s">
        <v>35</v>
      </c>
      <c r="L112" s="1" t="s">
        <v>25</v>
      </c>
      <c r="M112">
        <v>428.71357</v>
      </c>
      <c r="N112">
        <v>33761768</v>
      </c>
      <c r="O112">
        <v>9343096</v>
      </c>
      <c r="P112" s="1" t="s">
        <v>26</v>
      </c>
      <c r="Q112" s="1" t="s">
        <v>39033</v>
      </c>
      <c r="R112">
        <v>2</v>
      </c>
      <c r="S112">
        <v>16058094</v>
      </c>
      <c r="T112" s="1" t="s">
        <v>28</v>
      </c>
      <c r="U112" s="1" t="s">
        <v>39</v>
      </c>
      <c r="V112" s="1" t="s">
        <v>30</v>
      </c>
      <c r="W112" s="1" t="s">
        <v>30</v>
      </c>
      <c r="X112" s="1" t="s">
        <v>40146</v>
      </c>
    </row>
    <row r="113" spans="1:24" x14ac:dyDescent="0.3">
      <c r="A113" s="1" t="s">
        <v>39034</v>
      </c>
      <c r="B113" s="1" t="s">
        <v>25</v>
      </c>
      <c r="C113">
        <v>0</v>
      </c>
      <c r="D113">
        <v>2546375</v>
      </c>
      <c r="E113">
        <v>10232432</v>
      </c>
      <c r="F113" s="1" t="s">
        <v>55</v>
      </c>
      <c r="G113" s="1" t="s">
        <v>24</v>
      </c>
      <c r="H113">
        <v>4.3221994999999999E-2</v>
      </c>
      <c r="I113">
        <v>11838065</v>
      </c>
      <c r="J113">
        <v>25789374</v>
      </c>
      <c r="K113" s="1" t="s">
        <v>35</v>
      </c>
      <c r="L113" s="1" t="s">
        <v>25</v>
      </c>
      <c r="M113">
        <v>8.8817840000000004E-10</v>
      </c>
      <c r="N113">
        <v>23173854</v>
      </c>
      <c r="O113">
        <v>58046643</v>
      </c>
      <c r="P113" s="1" t="s">
        <v>55</v>
      </c>
      <c r="Q113" s="1" t="s">
        <v>39035</v>
      </c>
      <c r="R113">
        <v>2</v>
      </c>
      <c r="S113">
        <v>17743103</v>
      </c>
      <c r="T113" s="1" t="s">
        <v>28</v>
      </c>
      <c r="U113" s="1" t="s">
        <v>53</v>
      </c>
      <c r="V113" s="1" t="s">
        <v>30</v>
      </c>
      <c r="W113" s="1" t="s">
        <v>30</v>
      </c>
      <c r="X113" s="1" t="s">
        <v>40146</v>
      </c>
    </row>
    <row r="114" spans="1:24" x14ac:dyDescent="0.3">
      <c r="A114" s="1" t="s">
        <v>39036</v>
      </c>
      <c r="B114" s="1" t="s">
        <v>24</v>
      </c>
      <c r="C114">
        <v>0</v>
      </c>
      <c r="D114">
        <v>17740696</v>
      </c>
      <c r="E114">
        <v>26613297</v>
      </c>
      <c r="F114" s="1" t="s">
        <v>24</v>
      </c>
      <c r="G114" s="1" t="s">
        <v>36</v>
      </c>
      <c r="H114">
        <v>0</v>
      </c>
      <c r="I114">
        <v>2340859</v>
      </c>
      <c r="J114">
        <v>25169685</v>
      </c>
      <c r="K114" s="1" t="s">
        <v>48</v>
      </c>
      <c r="L114" s="1" t="s">
        <v>25</v>
      </c>
      <c r="M114">
        <v>0</v>
      </c>
      <c r="N114">
        <v>28205566</v>
      </c>
      <c r="O114">
        <v>15820563</v>
      </c>
      <c r="P114" s="1" t="s">
        <v>26</v>
      </c>
      <c r="Q114" s="1" t="s">
        <v>39037</v>
      </c>
      <c r="R114">
        <v>2</v>
      </c>
      <c r="S114">
        <v>18245936</v>
      </c>
      <c r="T114" s="1" t="s">
        <v>33</v>
      </c>
      <c r="U114" s="1" t="s">
        <v>29</v>
      </c>
      <c r="V114" s="1" t="s">
        <v>30</v>
      </c>
      <c r="W114" s="1" t="s">
        <v>30</v>
      </c>
      <c r="X114" s="1" t="s">
        <v>40146</v>
      </c>
    </row>
    <row r="115" spans="1:24" x14ac:dyDescent="0.3">
      <c r="A115" s="1" t="s">
        <v>17354</v>
      </c>
      <c r="B115" s="1" t="s">
        <v>36</v>
      </c>
      <c r="C115">
        <v>0</v>
      </c>
      <c r="D115">
        <v>12995503</v>
      </c>
      <c r="E115">
        <v>23440547</v>
      </c>
      <c r="F115" s="1" t="s">
        <v>48</v>
      </c>
      <c r="G115" s="1" t="s">
        <v>25</v>
      </c>
      <c r="H115">
        <v>0</v>
      </c>
      <c r="I115">
        <v>38096057</v>
      </c>
      <c r="J115">
        <v>25836216</v>
      </c>
      <c r="K115" s="1" t="s">
        <v>26</v>
      </c>
      <c r="L115" s="1" t="s">
        <v>24</v>
      </c>
      <c r="M115">
        <v>0</v>
      </c>
      <c r="N115">
        <v>13020968</v>
      </c>
      <c r="O115">
        <v>44726883</v>
      </c>
      <c r="P115" s="1" t="s">
        <v>24</v>
      </c>
      <c r="Q115" s="1" t="s">
        <v>17355</v>
      </c>
      <c r="R115">
        <v>2</v>
      </c>
      <c r="S115">
        <v>19935520</v>
      </c>
      <c r="T115" s="1" t="s">
        <v>28</v>
      </c>
      <c r="U115" s="1" t="s">
        <v>29</v>
      </c>
      <c r="V115" s="1" t="s">
        <v>30</v>
      </c>
      <c r="W115" s="1" t="s">
        <v>30</v>
      </c>
      <c r="X115" s="1" t="s">
        <v>40146</v>
      </c>
    </row>
    <row r="116" spans="1:24" x14ac:dyDescent="0.3">
      <c r="A116" s="1" t="s">
        <v>39038</v>
      </c>
      <c r="B116" s="1" t="s">
        <v>25</v>
      </c>
      <c r="C116">
        <v>10737865</v>
      </c>
      <c r="D116">
        <v>4080004</v>
      </c>
      <c r="E116">
        <v>95470245</v>
      </c>
      <c r="F116" s="1" t="s">
        <v>26</v>
      </c>
      <c r="G116" s="1" t="s">
        <v>24</v>
      </c>
      <c r="H116">
        <v>7.3274719999999999E-9</v>
      </c>
      <c r="I116">
        <v>8829989</v>
      </c>
      <c r="J116">
        <v>48253238</v>
      </c>
      <c r="K116" s="1" t="s">
        <v>35</v>
      </c>
      <c r="L116" s="1" t="s">
        <v>24</v>
      </c>
      <c r="M116">
        <v>3.3518609999999999E-4</v>
      </c>
      <c r="N116">
        <v>9934354</v>
      </c>
      <c r="O116">
        <v>6400941</v>
      </c>
      <c r="P116" s="1" t="s">
        <v>35</v>
      </c>
      <c r="Q116" s="1" t="s">
        <v>39039</v>
      </c>
      <c r="R116">
        <v>2</v>
      </c>
      <c r="S116">
        <v>22189240</v>
      </c>
      <c r="T116" s="1" t="s">
        <v>33</v>
      </c>
      <c r="U116" s="1" t="s">
        <v>39</v>
      </c>
      <c r="V116" s="1" t="s">
        <v>30</v>
      </c>
      <c r="W116" s="1" t="s">
        <v>30</v>
      </c>
      <c r="X116" s="1" t="s">
        <v>40146</v>
      </c>
    </row>
    <row r="117" spans="1:24" x14ac:dyDescent="0.3">
      <c r="A117" s="1" t="s">
        <v>8219</v>
      </c>
      <c r="B117" s="1" t="s">
        <v>25</v>
      </c>
      <c r="C117">
        <v>0</v>
      </c>
      <c r="D117">
        <v>28301297</v>
      </c>
      <c r="E117">
        <v>23769548</v>
      </c>
      <c r="F117" s="1" t="s">
        <v>55</v>
      </c>
      <c r="G117" s="1" t="s">
        <v>36</v>
      </c>
      <c r="H117">
        <v>2.7844392999999998E-6</v>
      </c>
      <c r="I117">
        <v>2937184</v>
      </c>
      <c r="J117">
        <v>2069773</v>
      </c>
      <c r="K117" s="1" t="s">
        <v>51</v>
      </c>
      <c r="L117" s="1" t="s">
        <v>24</v>
      </c>
      <c r="M117">
        <v>0</v>
      </c>
      <c r="N117">
        <v>28118804</v>
      </c>
      <c r="O117">
        <v>38890805</v>
      </c>
      <c r="P117" s="1" t="s">
        <v>35</v>
      </c>
      <c r="Q117" s="1" t="s">
        <v>8220</v>
      </c>
      <c r="R117">
        <v>2</v>
      </c>
      <c r="S117">
        <v>23225247</v>
      </c>
      <c r="T117" s="1" t="s">
        <v>33</v>
      </c>
      <c r="U117" s="1" t="s">
        <v>53</v>
      </c>
      <c r="V117" s="1" t="s">
        <v>30</v>
      </c>
      <c r="W117" s="1" t="s">
        <v>30</v>
      </c>
      <c r="X117" s="1" t="s">
        <v>40146</v>
      </c>
    </row>
    <row r="118" spans="1:24" x14ac:dyDescent="0.3">
      <c r="A118" s="1" t="s">
        <v>36017</v>
      </c>
      <c r="B118" s="1" t="s">
        <v>24</v>
      </c>
      <c r="C118">
        <v>51329397</v>
      </c>
      <c r="D118">
        <v>823891</v>
      </c>
      <c r="E118">
        <v>6982055</v>
      </c>
      <c r="F118" s="1" t="s">
        <v>24</v>
      </c>
      <c r="G118" s="1" t="s">
        <v>25</v>
      </c>
      <c r="H118">
        <v>1047.6795999999999</v>
      </c>
      <c r="I118">
        <v>24380565</v>
      </c>
      <c r="J118">
        <v>10239171</v>
      </c>
      <c r="K118" s="1" t="s">
        <v>26</v>
      </c>
      <c r="L118" s="1" t="s">
        <v>25</v>
      </c>
      <c r="M118">
        <v>27512424</v>
      </c>
      <c r="N118">
        <v>23619421</v>
      </c>
      <c r="O118">
        <v>7519458</v>
      </c>
      <c r="P118" s="1" t="s">
        <v>26</v>
      </c>
      <c r="Q118" s="1" t="s">
        <v>36018</v>
      </c>
      <c r="R118">
        <v>2</v>
      </c>
      <c r="S118">
        <v>32825190</v>
      </c>
      <c r="T118" s="1" t="s">
        <v>33</v>
      </c>
      <c r="U118" s="1" t="s">
        <v>29</v>
      </c>
      <c r="V118" s="1" t="s">
        <v>30</v>
      </c>
      <c r="W118" s="1" t="s">
        <v>30</v>
      </c>
      <c r="X118" s="1" t="s">
        <v>40146</v>
      </c>
    </row>
    <row r="119" spans="1:24" x14ac:dyDescent="0.3">
      <c r="A119" s="1" t="s">
        <v>31579</v>
      </c>
      <c r="B119" s="1" t="s">
        <v>24</v>
      </c>
      <c r="C119">
        <v>0.77852659999999996</v>
      </c>
      <c r="D119">
        <v>8461055</v>
      </c>
      <c r="E119">
        <v>41058505</v>
      </c>
      <c r="F119" s="1" t="s">
        <v>55</v>
      </c>
      <c r="G119" s="1" t="s">
        <v>24</v>
      </c>
      <c r="H119">
        <v>1.4331818000000001</v>
      </c>
      <c r="I119">
        <v>7790808</v>
      </c>
      <c r="J119">
        <v>36056485</v>
      </c>
      <c r="K119" s="1" t="s">
        <v>55</v>
      </c>
      <c r="L119" s="1" t="s">
        <v>36</v>
      </c>
      <c r="M119">
        <v>58173407</v>
      </c>
      <c r="N119">
        <v>9420464</v>
      </c>
      <c r="O119">
        <v>7826992</v>
      </c>
      <c r="P119" s="1" t="s">
        <v>60</v>
      </c>
      <c r="Q119" s="1" t="s">
        <v>31580</v>
      </c>
      <c r="R119">
        <v>2</v>
      </c>
      <c r="S119">
        <v>33701890</v>
      </c>
      <c r="T119" s="1" t="s">
        <v>28</v>
      </c>
      <c r="U119" s="1" t="s">
        <v>53</v>
      </c>
      <c r="V119" s="1" t="s">
        <v>29</v>
      </c>
      <c r="W119" s="1" t="s">
        <v>40</v>
      </c>
      <c r="X119" s="1" t="s">
        <v>40146</v>
      </c>
    </row>
    <row r="120" spans="1:24" x14ac:dyDescent="0.3">
      <c r="A120" s="1" t="s">
        <v>39040</v>
      </c>
      <c r="B120" s="1" t="s">
        <v>25</v>
      </c>
      <c r="C120">
        <v>2.0872192999999999E-7</v>
      </c>
      <c r="D120">
        <v>18801677</v>
      </c>
      <c r="E120">
        <v>9880831</v>
      </c>
      <c r="F120" s="1" t="s">
        <v>35</v>
      </c>
      <c r="G120" s="1" t="s">
        <v>36</v>
      </c>
      <c r="H120">
        <v>1.5543122000000001E-8</v>
      </c>
      <c r="I120">
        <v>53617896</v>
      </c>
      <c r="J120">
        <v>10403188</v>
      </c>
      <c r="K120" s="1" t="s">
        <v>42</v>
      </c>
      <c r="L120" s="1" t="s">
        <v>24</v>
      </c>
      <c r="M120">
        <v>6.2172490000000003E-9</v>
      </c>
      <c r="N120">
        <v>58625195</v>
      </c>
      <c r="O120">
        <v>22189378</v>
      </c>
      <c r="P120" s="1" t="s">
        <v>26</v>
      </c>
      <c r="Q120" s="1" t="s">
        <v>39041</v>
      </c>
      <c r="R120">
        <v>2</v>
      </c>
      <c r="S120">
        <v>36257178</v>
      </c>
      <c r="T120" s="1" t="s">
        <v>33</v>
      </c>
      <c r="U120" s="1" t="s">
        <v>39</v>
      </c>
      <c r="V120" s="1" t="s">
        <v>30</v>
      </c>
      <c r="W120" s="1" t="s">
        <v>30</v>
      </c>
      <c r="X120" s="1" t="s">
        <v>40146</v>
      </c>
    </row>
    <row r="121" spans="1:24" x14ac:dyDescent="0.3">
      <c r="A121" s="1" t="s">
        <v>39042</v>
      </c>
      <c r="B121" s="1" t="s">
        <v>24</v>
      </c>
      <c r="C121">
        <v>24701988</v>
      </c>
      <c r="D121">
        <v>8556469</v>
      </c>
      <c r="E121">
        <v>24131981</v>
      </c>
      <c r="F121" s="1" t="s">
        <v>24</v>
      </c>
      <c r="G121" s="1" t="s">
        <v>25</v>
      </c>
      <c r="H121">
        <v>1.6542619999999999</v>
      </c>
      <c r="I121">
        <v>3983113</v>
      </c>
      <c r="J121">
        <v>39936218</v>
      </c>
      <c r="K121" s="1" t="s">
        <v>35</v>
      </c>
      <c r="L121" s="1" t="s">
        <v>25</v>
      </c>
      <c r="M121">
        <v>1.5087487E-4</v>
      </c>
      <c r="N121">
        <v>3633308</v>
      </c>
      <c r="O121">
        <v>5029625</v>
      </c>
      <c r="P121" s="1" t="s">
        <v>35</v>
      </c>
      <c r="Q121" s="1" t="s">
        <v>39043</v>
      </c>
      <c r="R121">
        <v>2</v>
      </c>
      <c r="S121">
        <v>38862223</v>
      </c>
      <c r="T121" s="1" t="s">
        <v>33</v>
      </c>
      <c r="U121" s="1" t="s">
        <v>39</v>
      </c>
      <c r="V121" s="1" t="s">
        <v>30</v>
      </c>
      <c r="W121" s="1" t="s">
        <v>30</v>
      </c>
      <c r="X121" s="1" t="s">
        <v>40146</v>
      </c>
    </row>
    <row r="122" spans="1:24" x14ac:dyDescent="0.3">
      <c r="A122" s="1" t="s">
        <v>39044</v>
      </c>
      <c r="B122" s="1" t="s">
        <v>25</v>
      </c>
      <c r="C122">
        <v>73.416740000000004</v>
      </c>
      <c r="D122">
        <v>35075446</v>
      </c>
      <c r="E122">
        <v>7518096</v>
      </c>
      <c r="F122" s="1" t="s">
        <v>55</v>
      </c>
      <c r="G122" s="1" t="s">
        <v>36</v>
      </c>
      <c r="H122">
        <v>287.48090000000002</v>
      </c>
      <c r="I122">
        <v>64205304</v>
      </c>
      <c r="J122">
        <v>56756476</v>
      </c>
      <c r="K122" s="1" t="s">
        <v>51</v>
      </c>
      <c r="L122" s="1" t="s">
        <v>24</v>
      </c>
      <c r="M122">
        <v>21509156</v>
      </c>
      <c r="N122">
        <v>65941864</v>
      </c>
      <c r="O122">
        <v>25783304</v>
      </c>
      <c r="P122" s="1" t="s">
        <v>35</v>
      </c>
      <c r="Q122" s="1" t="s">
        <v>39045</v>
      </c>
      <c r="R122">
        <v>2</v>
      </c>
      <c r="S122">
        <v>41493444</v>
      </c>
      <c r="T122" s="1" t="s">
        <v>33</v>
      </c>
      <c r="U122" s="1" t="s">
        <v>53</v>
      </c>
      <c r="V122" s="1" t="s">
        <v>30</v>
      </c>
      <c r="W122" s="1" t="s">
        <v>30</v>
      </c>
      <c r="X122" s="1" t="s">
        <v>40146</v>
      </c>
    </row>
    <row r="123" spans="1:24" x14ac:dyDescent="0.3">
      <c r="A123" s="1" t="s">
        <v>39046</v>
      </c>
      <c r="B123" s="1" t="s">
        <v>24</v>
      </c>
      <c r="C123">
        <v>0</v>
      </c>
      <c r="D123">
        <v>12847622</v>
      </c>
      <c r="E123">
        <v>34078638</v>
      </c>
      <c r="F123" s="1" t="s">
        <v>55</v>
      </c>
      <c r="G123" s="1" t="s">
        <v>36</v>
      </c>
      <c r="H123">
        <v>0</v>
      </c>
      <c r="I123">
        <v>11396653</v>
      </c>
      <c r="J123">
        <v>21508042</v>
      </c>
      <c r="K123" s="1" t="s">
        <v>127</v>
      </c>
      <c r="L123" s="1" t="s">
        <v>25</v>
      </c>
      <c r="M123">
        <v>1.0527526000000001E-2</v>
      </c>
      <c r="N123">
        <v>33215186</v>
      </c>
      <c r="O123">
        <v>22333381</v>
      </c>
      <c r="P123" s="1" t="s">
        <v>26</v>
      </c>
      <c r="Q123" s="1" t="s">
        <v>39047</v>
      </c>
      <c r="R123">
        <v>2</v>
      </c>
      <c r="S123">
        <v>41877732</v>
      </c>
      <c r="T123" s="1" t="s">
        <v>33</v>
      </c>
      <c r="U123" s="1" t="s">
        <v>39</v>
      </c>
      <c r="V123" s="1" t="s">
        <v>30</v>
      </c>
      <c r="W123" s="1" t="s">
        <v>30</v>
      </c>
      <c r="X123" s="1" t="s">
        <v>40146</v>
      </c>
    </row>
    <row r="124" spans="1:24" x14ac:dyDescent="0.3">
      <c r="A124" s="1" t="s">
        <v>39048</v>
      </c>
      <c r="B124" s="1" t="s">
        <v>24</v>
      </c>
      <c r="C124">
        <v>0</v>
      </c>
      <c r="D124">
        <v>13160627</v>
      </c>
      <c r="E124">
        <v>4045051</v>
      </c>
      <c r="F124" s="1" t="s">
        <v>24</v>
      </c>
      <c r="G124" s="1" t="s">
        <v>25</v>
      </c>
      <c r="H124">
        <v>589.3546</v>
      </c>
      <c r="I124">
        <v>32655762</v>
      </c>
      <c r="J124">
        <v>7221928</v>
      </c>
      <c r="K124" s="1" t="s">
        <v>55</v>
      </c>
      <c r="L124" s="1" t="s">
        <v>24</v>
      </c>
      <c r="M124">
        <v>18924406</v>
      </c>
      <c r="N124">
        <v>90569934</v>
      </c>
      <c r="O124">
        <v>5781689</v>
      </c>
      <c r="P124" s="1" t="s">
        <v>24</v>
      </c>
      <c r="Q124" s="1" t="s">
        <v>39049</v>
      </c>
      <c r="R124">
        <v>2</v>
      </c>
      <c r="S124">
        <v>45186490</v>
      </c>
      <c r="T124" s="1" t="s">
        <v>28</v>
      </c>
      <c r="U124" s="1" t="s">
        <v>39</v>
      </c>
      <c r="V124" s="1" t="s">
        <v>30</v>
      </c>
      <c r="W124" s="1" t="s">
        <v>30</v>
      </c>
      <c r="X124" s="1" t="s">
        <v>40146</v>
      </c>
    </row>
    <row r="125" spans="1:24" x14ac:dyDescent="0.3">
      <c r="A125" s="1" t="s">
        <v>36037</v>
      </c>
      <c r="B125" s="1" t="s">
        <v>24</v>
      </c>
      <c r="C125">
        <v>0</v>
      </c>
      <c r="D125">
        <v>22483027</v>
      </c>
      <c r="E125">
        <v>6150607</v>
      </c>
      <c r="F125" s="1" t="s">
        <v>24</v>
      </c>
      <c r="G125" s="1" t="s">
        <v>25</v>
      </c>
      <c r="H125">
        <v>0</v>
      </c>
      <c r="I125">
        <v>101647894</v>
      </c>
      <c r="J125">
        <v>29517363</v>
      </c>
      <c r="K125" s="1" t="s">
        <v>26</v>
      </c>
      <c r="L125" s="1" t="s">
        <v>25</v>
      </c>
      <c r="M125">
        <v>0</v>
      </c>
      <c r="N125">
        <v>9228742</v>
      </c>
      <c r="O125">
        <v>22312976</v>
      </c>
      <c r="P125" s="1" t="s">
        <v>26</v>
      </c>
      <c r="Q125" s="1" t="s">
        <v>36038</v>
      </c>
      <c r="R125">
        <v>2</v>
      </c>
      <c r="S125">
        <v>45946800</v>
      </c>
      <c r="T125" s="1" t="s">
        <v>33</v>
      </c>
      <c r="U125" s="1" t="s">
        <v>29</v>
      </c>
      <c r="V125" s="1" t="s">
        <v>30</v>
      </c>
      <c r="W125" s="1" t="s">
        <v>30</v>
      </c>
      <c r="X125" s="1" t="s">
        <v>40146</v>
      </c>
    </row>
    <row r="126" spans="1:24" x14ac:dyDescent="0.3">
      <c r="A126" s="1" t="s">
        <v>36039</v>
      </c>
      <c r="B126" s="1" t="s">
        <v>24</v>
      </c>
      <c r="C126">
        <v>7.2104545000000004E-5</v>
      </c>
      <c r="D126">
        <v>104546</v>
      </c>
      <c r="E126">
        <v>5166737</v>
      </c>
      <c r="F126" s="1" t="s">
        <v>24</v>
      </c>
      <c r="G126" s="1" t="s">
        <v>25</v>
      </c>
      <c r="H126">
        <v>1.0658141E-7</v>
      </c>
      <c r="I126">
        <v>60754565</v>
      </c>
      <c r="J126">
        <v>24072258</v>
      </c>
      <c r="K126" s="1" t="s">
        <v>35</v>
      </c>
      <c r="L126" s="1" t="s">
        <v>25</v>
      </c>
      <c r="M126">
        <v>5.1806669999999997</v>
      </c>
      <c r="N126">
        <v>5546049</v>
      </c>
      <c r="O126">
        <v>15241898</v>
      </c>
      <c r="P126" s="1" t="s">
        <v>35</v>
      </c>
      <c r="Q126" s="1" t="s">
        <v>36040</v>
      </c>
      <c r="R126">
        <v>2</v>
      </c>
      <c r="S126">
        <v>45947109</v>
      </c>
      <c r="T126" s="1" t="s">
        <v>33</v>
      </c>
      <c r="U126" s="1" t="s">
        <v>39</v>
      </c>
      <c r="V126" s="1" t="s">
        <v>30</v>
      </c>
      <c r="W126" s="1" t="s">
        <v>30</v>
      </c>
      <c r="X126" s="1" t="s">
        <v>40146</v>
      </c>
    </row>
    <row r="127" spans="1:24" x14ac:dyDescent="0.3">
      <c r="A127" s="1" t="s">
        <v>8251</v>
      </c>
      <c r="B127" s="1" t="s">
        <v>24</v>
      </c>
      <c r="C127">
        <v>7064.3396000000002</v>
      </c>
      <c r="D127">
        <v>7695491</v>
      </c>
      <c r="E127">
        <v>25579356</v>
      </c>
      <c r="F127" s="1" t="s">
        <v>26</v>
      </c>
      <c r="G127" s="1" t="s">
        <v>25</v>
      </c>
      <c r="H127">
        <v>2.9818480000000001E-3</v>
      </c>
      <c r="I127">
        <v>6548647</v>
      </c>
      <c r="J127">
        <v>1005289</v>
      </c>
      <c r="K127" s="1" t="s">
        <v>24</v>
      </c>
      <c r="L127" s="1" t="s">
        <v>24</v>
      </c>
      <c r="M127">
        <v>1528.4472000000001</v>
      </c>
      <c r="N127">
        <v>11897402</v>
      </c>
      <c r="O127">
        <v>35922977</v>
      </c>
      <c r="P127" s="1" t="s">
        <v>26</v>
      </c>
      <c r="Q127" s="1" t="s">
        <v>8252</v>
      </c>
      <c r="R127">
        <v>2</v>
      </c>
      <c r="S127">
        <v>49818054</v>
      </c>
      <c r="T127" s="1" t="s">
        <v>28</v>
      </c>
      <c r="U127" s="1" t="s">
        <v>29</v>
      </c>
      <c r="V127" s="1" t="s">
        <v>30</v>
      </c>
      <c r="W127" s="1" t="s">
        <v>30</v>
      </c>
      <c r="X127" s="1" t="s">
        <v>40146</v>
      </c>
    </row>
    <row r="128" spans="1:24" x14ac:dyDescent="0.3">
      <c r="A128" s="1" t="s">
        <v>31603</v>
      </c>
      <c r="B128" s="1" t="s">
        <v>24</v>
      </c>
      <c r="C128">
        <v>17856947</v>
      </c>
      <c r="D128">
        <v>8317441</v>
      </c>
      <c r="E128">
        <v>42903867</v>
      </c>
      <c r="F128" s="1" t="s">
        <v>35</v>
      </c>
      <c r="G128" s="1" t="s">
        <v>24</v>
      </c>
      <c r="H128">
        <v>286.02933999999999</v>
      </c>
      <c r="I128">
        <v>9059699</v>
      </c>
      <c r="J128">
        <v>41532056</v>
      </c>
      <c r="K128" s="1" t="s">
        <v>35</v>
      </c>
      <c r="L128" s="1" t="s">
        <v>36</v>
      </c>
      <c r="M128">
        <v>4872747</v>
      </c>
      <c r="N128">
        <v>8970944</v>
      </c>
      <c r="O128">
        <v>6450823</v>
      </c>
      <c r="P128" s="1" t="s">
        <v>118</v>
      </c>
      <c r="Q128" s="1" t="s">
        <v>31604</v>
      </c>
      <c r="R128">
        <v>2</v>
      </c>
      <c r="S128">
        <v>50477668</v>
      </c>
      <c r="T128" s="1" t="s">
        <v>28</v>
      </c>
      <c r="U128" s="1" t="s">
        <v>39</v>
      </c>
      <c r="V128" s="1" t="s">
        <v>40</v>
      </c>
      <c r="W128" s="1" t="s">
        <v>30</v>
      </c>
      <c r="X128" s="1" t="s">
        <v>40146</v>
      </c>
    </row>
    <row r="129" spans="1:24" x14ac:dyDescent="0.3">
      <c r="A129" s="1" t="s">
        <v>39050</v>
      </c>
      <c r="B129" s="1" t="s">
        <v>24</v>
      </c>
      <c r="C129">
        <v>218.05723</v>
      </c>
      <c r="D129">
        <v>78651996</v>
      </c>
      <c r="E129">
        <v>23788252</v>
      </c>
      <c r="F129" s="1" t="s">
        <v>26</v>
      </c>
      <c r="G129" s="1" t="s">
        <v>36</v>
      </c>
      <c r="H129">
        <v>32.680929999999996</v>
      </c>
      <c r="I129">
        <v>7308273</v>
      </c>
      <c r="J129">
        <v>9911563</v>
      </c>
      <c r="K129" s="1" t="s">
        <v>222</v>
      </c>
      <c r="L129" s="1" t="s">
        <v>25</v>
      </c>
      <c r="M129">
        <v>64.549570000000003</v>
      </c>
      <c r="N129">
        <v>36259018</v>
      </c>
      <c r="O129">
        <v>8692633</v>
      </c>
      <c r="P129" s="1" t="s">
        <v>55</v>
      </c>
      <c r="Q129" s="1" t="s">
        <v>39051</v>
      </c>
      <c r="R129">
        <v>2</v>
      </c>
      <c r="S129">
        <v>53056339</v>
      </c>
      <c r="T129" s="1" t="s">
        <v>33</v>
      </c>
      <c r="U129" s="1" t="s">
        <v>39</v>
      </c>
      <c r="V129" s="1" t="s">
        <v>30</v>
      </c>
      <c r="W129" s="1" t="s">
        <v>30</v>
      </c>
      <c r="X129" s="1" t="s">
        <v>40146</v>
      </c>
    </row>
    <row r="130" spans="1:24" x14ac:dyDescent="0.3">
      <c r="A130" s="1" t="s">
        <v>39052</v>
      </c>
      <c r="B130" s="1" t="s">
        <v>25</v>
      </c>
      <c r="C130">
        <v>1.1908418999999999</v>
      </c>
      <c r="D130">
        <v>45866165</v>
      </c>
      <c r="E130">
        <v>74036475</v>
      </c>
      <c r="F130" s="1" t="s">
        <v>35</v>
      </c>
      <c r="G130" s="1" t="s">
        <v>25</v>
      </c>
      <c r="H130">
        <v>15228124</v>
      </c>
      <c r="I130">
        <v>6467336</v>
      </c>
      <c r="J130">
        <v>78536426</v>
      </c>
      <c r="K130" s="1" t="s">
        <v>35</v>
      </c>
      <c r="L130" s="1" t="s">
        <v>36</v>
      </c>
      <c r="M130">
        <v>16050387</v>
      </c>
      <c r="N130">
        <v>7232413</v>
      </c>
      <c r="O130">
        <v>52671136</v>
      </c>
      <c r="P130" s="1" t="s">
        <v>42</v>
      </c>
      <c r="Q130" s="1" t="s">
        <v>39053</v>
      </c>
      <c r="R130">
        <v>2</v>
      </c>
      <c r="S130">
        <v>59075329</v>
      </c>
      <c r="T130" s="1" t="s">
        <v>33</v>
      </c>
      <c r="U130" s="1" t="s">
        <v>39</v>
      </c>
      <c r="V130" s="1" t="s">
        <v>40</v>
      </c>
      <c r="W130" s="1" t="s">
        <v>30</v>
      </c>
      <c r="X130" s="1" t="s">
        <v>40146</v>
      </c>
    </row>
    <row r="131" spans="1:24" x14ac:dyDescent="0.3">
      <c r="A131" s="1" t="s">
        <v>17406</v>
      </c>
      <c r="B131" s="1" t="s">
        <v>24</v>
      </c>
      <c r="C131">
        <v>0</v>
      </c>
      <c r="D131">
        <v>36691685</v>
      </c>
      <c r="E131">
        <v>17906343</v>
      </c>
      <c r="F131" s="1" t="s">
        <v>26</v>
      </c>
      <c r="G131" s="1" t="s">
        <v>25</v>
      </c>
      <c r="H131">
        <v>9.5923270000000005E-8</v>
      </c>
      <c r="I131">
        <v>5132808</v>
      </c>
      <c r="J131">
        <v>13834764</v>
      </c>
      <c r="K131" s="1" t="s">
        <v>55</v>
      </c>
      <c r="L131" s="1" t="s">
        <v>24</v>
      </c>
      <c r="M131">
        <v>0</v>
      </c>
      <c r="N131">
        <v>229594</v>
      </c>
      <c r="O131">
        <v>2302021</v>
      </c>
      <c r="P131" s="1" t="s">
        <v>26</v>
      </c>
      <c r="Q131" s="1" t="s">
        <v>17407</v>
      </c>
      <c r="R131">
        <v>2</v>
      </c>
      <c r="S131">
        <v>61946784</v>
      </c>
      <c r="T131" s="1" t="s">
        <v>28</v>
      </c>
      <c r="U131" s="1" t="s">
        <v>29</v>
      </c>
      <c r="V131" s="1" t="s">
        <v>39</v>
      </c>
      <c r="W131" s="1" t="s">
        <v>30</v>
      </c>
      <c r="X131" s="1" t="s">
        <v>40146</v>
      </c>
    </row>
    <row r="132" spans="1:24" x14ac:dyDescent="0.3">
      <c r="A132" s="1" t="s">
        <v>39054</v>
      </c>
      <c r="B132" s="1" t="s">
        <v>36</v>
      </c>
      <c r="C132">
        <v>1.8235064999999999</v>
      </c>
      <c r="D132">
        <v>15944047</v>
      </c>
      <c r="E132">
        <v>70582086</v>
      </c>
      <c r="F132" s="1" t="s">
        <v>118</v>
      </c>
      <c r="G132" s="1" t="s">
        <v>24</v>
      </c>
      <c r="H132">
        <v>386.99119999999999</v>
      </c>
      <c r="I132">
        <v>12881184</v>
      </c>
      <c r="J132">
        <v>2654699</v>
      </c>
      <c r="K132" s="1" t="s">
        <v>35</v>
      </c>
      <c r="L132" s="1" t="s">
        <v>25</v>
      </c>
      <c r="M132">
        <v>6.2686079999999995E-5</v>
      </c>
      <c r="N132">
        <v>25741776</v>
      </c>
      <c r="O132">
        <v>77225464</v>
      </c>
      <c r="P132" s="1" t="s">
        <v>26</v>
      </c>
      <c r="Q132" s="1" t="s">
        <v>39055</v>
      </c>
      <c r="R132">
        <v>2</v>
      </c>
      <c r="S132">
        <v>64368896</v>
      </c>
      <c r="T132" s="1" t="s">
        <v>28</v>
      </c>
      <c r="U132" s="1" t="s">
        <v>39</v>
      </c>
      <c r="V132" s="1" t="s">
        <v>30</v>
      </c>
      <c r="W132" s="1" t="s">
        <v>30</v>
      </c>
      <c r="X132" s="1" t="s">
        <v>40146</v>
      </c>
    </row>
    <row r="133" spans="1:24" x14ac:dyDescent="0.3">
      <c r="A133" s="1" t="s">
        <v>39056</v>
      </c>
      <c r="B133" s="1" t="s">
        <v>25</v>
      </c>
      <c r="C133">
        <v>0</v>
      </c>
      <c r="D133">
        <v>61124493</v>
      </c>
      <c r="E133">
        <v>22674302</v>
      </c>
      <c r="F133" s="1" t="s">
        <v>55</v>
      </c>
      <c r="G133" s="1" t="s">
        <v>24</v>
      </c>
      <c r="H133">
        <v>1.4721379999999999E-4</v>
      </c>
      <c r="I133">
        <v>4319646</v>
      </c>
      <c r="J133">
        <v>19548429</v>
      </c>
      <c r="K133" s="1" t="s">
        <v>35</v>
      </c>
      <c r="L133" s="1" t="s">
        <v>24</v>
      </c>
      <c r="M133">
        <v>3.2037017E-3</v>
      </c>
      <c r="N133">
        <v>29082986</v>
      </c>
      <c r="O133">
        <v>13348535</v>
      </c>
      <c r="P133" s="1" t="s">
        <v>35</v>
      </c>
      <c r="Q133" s="1" t="s">
        <v>39057</v>
      </c>
      <c r="R133">
        <v>2</v>
      </c>
      <c r="S133">
        <v>66190071</v>
      </c>
      <c r="T133" s="1" t="s">
        <v>33</v>
      </c>
      <c r="U133" s="1" t="s">
        <v>53</v>
      </c>
      <c r="V133" s="1" t="s">
        <v>30</v>
      </c>
      <c r="W133" s="1" t="s">
        <v>30</v>
      </c>
      <c r="X133" s="1" t="s">
        <v>40146</v>
      </c>
    </row>
    <row r="134" spans="1:24" x14ac:dyDescent="0.3">
      <c r="A134" s="1" t="s">
        <v>39058</v>
      </c>
      <c r="B134" s="1" t="s">
        <v>25</v>
      </c>
      <c r="C134">
        <v>11.138258</v>
      </c>
      <c r="D134">
        <v>69264417</v>
      </c>
      <c r="E134">
        <v>19242438</v>
      </c>
      <c r="F134" s="1" t="s">
        <v>35</v>
      </c>
      <c r="G134" s="1" t="s">
        <v>25</v>
      </c>
      <c r="H134">
        <v>7.5939255E-6</v>
      </c>
      <c r="I134">
        <v>5499174</v>
      </c>
      <c r="J134">
        <v>19737708</v>
      </c>
      <c r="K134" s="1" t="s">
        <v>35</v>
      </c>
      <c r="L134" s="1" t="s">
        <v>36</v>
      </c>
      <c r="M134">
        <v>15663156</v>
      </c>
      <c r="N134">
        <v>72344824</v>
      </c>
      <c r="O134">
        <v>14565006</v>
      </c>
      <c r="P134" s="1" t="s">
        <v>60</v>
      </c>
      <c r="Q134" s="1" t="s">
        <v>39059</v>
      </c>
      <c r="R134">
        <v>2</v>
      </c>
      <c r="S134">
        <v>69343149</v>
      </c>
      <c r="T134" s="1" t="s">
        <v>28</v>
      </c>
      <c r="U134" s="1" t="s">
        <v>53</v>
      </c>
      <c r="V134" s="1" t="s">
        <v>40</v>
      </c>
      <c r="W134" s="1" t="s">
        <v>30</v>
      </c>
      <c r="X134" s="1" t="s">
        <v>40146</v>
      </c>
    </row>
    <row r="135" spans="1:24" x14ac:dyDescent="0.3">
      <c r="A135" s="1" t="s">
        <v>39060</v>
      </c>
      <c r="B135" s="1" t="s">
        <v>24</v>
      </c>
      <c r="C135">
        <v>5.413155E-2</v>
      </c>
      <c r="D135">
        <v>1980471</v>
      </c>
      <c r="E135">
        <v>77955286</v>
      </c>
      <c r="F135" s="1" t="s">
        <v>55</v>
      </c>
      <c r="G135" s="1" t="s">
        <v>25</v>
      </c>
      <c r="H135">
        <v>1.2263745999999999E-4</v>
      </c>
      <c r="I135">
        <v>28196622</v>
      </c>
      <c r="J135">
        <v>16619172</v>
      </c>
      <c r="K135" s="1" t="s">
        <v>35</v>
      </c>
      <c r="L135" s="1" t="s">
        <v>24</v>
      </c>
      <c r="M135">
        <v>3.6021779999999999</v>
      </c>
      <c r="N135">
        <v>11964658</v>
      </c>
      <c r="O135">
        <v>5434795</v>
      </c>
      <c r="P135" s="1" t="s">
        <v>55</v>
      </c>
      <c r="Q135" s="1" t="s">
        <v>39061</v>
      </c>
      <c r="R135">
        <v>2</v>
      </c>
      <c r="S135">
        <v>78089189</v>
      </c>
      <c r="T135" s="1" t="s">
        <v>28</v>
      </c>
      <c r="U135" s="1" t="s">
        <v>53</v>
      </c>
      <c r="V135" s="1" t="s">
        <v>30</v>
      </c>
      <c r="W135" s="1" t="s">
        <v>30</v>
      </c>
      <c r="X135" s="1" t="s">
        <v>40146</v>
      </c>
    </row>
    <row r="136" spans="1:24" x14ac:dyDescent="0.3">
      <c r="A136" s="1" t="s">
        <v>36097</v>
      </c>
      <c r="B136" s="1" t="s">
        <v>24</v>
      </c>
      <c r="C136">
        <v>210.63735</v>
      </c>
      <c r="D136">
        <v>24776042</v>
      </c>
      <c r="E136">
        <v>5944671</v>
      </c>
      <c r="F136" s="1" t="s">
        <v>24</v>
      </c>
      <c r="G136" s="1" t="s">
        <v>25</v>
      </c>
      <c r="H136">
        <v>19.34881</v>
      </c>
      <c r="I136">
        <v>15285477</v>
      </c>
      <c r="J136">
        <v>16729989</v>
      </c>
      <c r="K136" s="1" t="s">
        <v>26</v>
      </c>
      <c r="L136" s="1" t="s">
        <v>24</v>
      </c>
      <c r="M136">
        <v>57.33408</v>
      </c>
      <c r="N136">
        <v>24787476</v>
      </c>
      <c r="O136">
        <v>6301944</v>
      </c>
      <c r="P136" s="1" t="s">
        <v>24</v>
      </c>
      <c r="Q136" s="1" t="s">
        <v>36098</v>
      </c>
      <c r="R136">
        <v>2</v>
      </c>
      <c r="S136">
        <v>78570955</v>
      </c>
      <c r="T136" s="1" t="s">
        <v>28</v>
      </c>
      <c r="U136" s="1" t="s">
        <v>29</v>
      </c>
      <c r="V136" s="1" t="s">
        <v>30</v>
      </c>
      <c r="W136" s="1" t="s">
        <v>30</v>
      </c>
      <c r="X136" s="1" t="s">
        <v>40146</v>
      </c>
    </row>
    <row r="137" spans="1:24" x14ac:dyDescent="0.3">
      <c r="A137" s="1" t="s">
        <v>39062</v>
      </c>
      <c r="B137" s="1" t="s">
        <v>36</v>
      </c>
      <c r="C137">
        <v>0</v>
      </c>
      <c r="D137">
        <v>8527517</v>
      </c>
      <c r="E137">
        <v>94844183</v>
      </c>
      <c r="F137" s="1" t="s">
        <v>37</v>
      </c>
      <c r="G137" s="1" t="s">
        <v>25</v>
      </c>
      <c r="H137">
        <v>1.8207658000000001E-7</v>
      </c>
      <c r="I137">
        <v>20128595</v>
      </c>
      <c r="J137">
        <v>7970403</v>
      </c>
      <c r="K137" s="1" t="s">
        <v>35</v>
      </c>
      <c r="L137" s="1" t="s">
        <v>24</v>
      </c>
      <c r="M137">
        <v>4.0982416999999997E-3</v>
      </c>
      <c r="N137">
        <v>7593813</v>
      </c>
      <c r="O137">
        <v>23039581</v>
      </c>
      <c r="P137" s="1" t="s">
        <v>24</v>
      </c>
      <c r="Q137" s="1" t="s">
        <v>39063</v>
      </c>
      <c r="R137">
        <v>2</v>
      </c>
      <c r="S137">
        <v>78688281</v>
      </c>
      <c r="T137" s="1" t="s">
        <v>28</v>
      </c>
      <c r="U137" s="1" t="s">
        <v>39</v>
      </c>
      <c r="V137" s="1" t="s">
        <v>30</v>
      </c>
      <c r="W137" s="1" t="s">
        <v>30</v>
      </c>
      <c r="X137" s="1" t="s">
        <v>40146</v>
      </c>
    </row>
    <row r="138" spans="1:24" x14ac:dyDescent="0.3">
      <c r="A138" s="1" t="s">
        <v>39064</v>
      </c>
      <c r="B138" s="1" t="s">
        <v>24</v>
      </c>
      <c r="C138">
        <v>1.0369963600000001</v>
      </c>
      <c r="D138">
        <v>1323169</v>
      </c>
      <c r="E138">
        <v>41528174</v>
      </c>
      <c r="F138" s="1" t="s">
        <v>55</v>
      </c>
      <c r="G138" s="1" t="s">
        <v>24</v>
      </c>
      <c r="H138">
        <v>11617175</v>
      </c>
      <c r="I138">
        <v>9704946</v>
      </c>
      <c r="J138">
        <v>5221137</v>
      </c>
      <c r="K138" s="1" t="s">
        <v>55</v>
      </c>
      <c r="L138" s="1" t="s">
        <v>36</v>
      </c>
      <c r="M138">
        <v>38492267</v>
      </c>
      <c r="N138">
        <v>87083496</v>
      </c>
      <c r="O138">
        <v>6895824</v>
      </c>
      <c r="P138" s="1" t="s">
        <v>60</v>
      </c>
      <c r="Q138" s="1" t="s">
        <v>39065</v>
      </c>
      <c r="R138">
        <v>2</v>
      </c>
      <c r="S138">
        <v>79162801</v>
      </c>
      <c r="T138" s="1" t="s">
        <v>33</v>
      </c>
      <c r="U138" s="1" t="s">
        <v>53</v>
      </c>
      <c r="V138" s="1" t="s">
        <v>29</v>
      </c>
      <c r="W138" s="1" t="s">
        <v>40</v>
      </c>
      <c r="X138" s="1" t="s">
        <v>40146</v>
      </c>
    </row>
    <row r="139" spans="1:24" x14ac:dyDescent="0.3">
      <c r="A139" s="1" t="s">
        <v>36099</v>
      </c>
      <c r="B139" s="1" t="s">
        <v>24</v>
      </c>
      <c r="C139">
        <v>0</v>
      </c>
      <c r="D139">
        <v>1803968</v>
      </c>
      <c r="E139">
        <v>24463947</v>
      </c>
      <c r="F139" s="1" t="s">
        <v>35</v>
      </c>
      <c r="G139" s="1" t="s">
        <v>24</v>
      </c>
      <c r="H139">
        <v>0</v>
      </c>
      <c r="I139">
        <v>19302701</v>
      </c>
      <c r="J139">
        <v>26974124</v>
      </c>
      <c r="K139" s="1" t="s">
        <v>35</v>
      </c>
      <c r="L139" s="1" t="s">
        <v>36</v>
      </c>
      <c r="M139">
        <v>17049449</v>
      </c>
      <c r="N139">
        <v>16706433</v>
      </c>
      <c r="O139">
        <v>46519727</v>
      </c>
      <c r="P139" s="1" t="s">
        <v>51</v>
      </c>
      <c r="Q139" s="1" t="s">
        <v>36100</v>
      </c>
      <c r="R139">
        <v>2</v>
      </c>
      <c r="S139">
        <v>79870755</v>
      </c>
      <c r="T139" s="1" t="s">
        <v>174</v>
      </c>
      <c r="U139" s="1" t="s">
        <v>53</v>
      </c>
      <c r="V139" s="1" t="s">
        <v>40</v>
      </c>
      <c r="W139" s="1" t="s">
        <v>30</v>
      </c>
      <c r="X139" s="1" t="s">
        <v>40146</v>
      </c>
    </row>
    <row r="140" spans="1:24" x14ac:dyDescent="0.3">
      <c r="A140" s="1" t="s">
        <v>39066</v>
      </c>
      <c r="B140" s="1" t="s">
        <v>24</v>
      </c>
      <c r="C140">
        <v>53.875860000000003</v>
      </c>
      <c r="D140">
        <v>14299738</v>
      </c>
      <c r="E140">
        <v>5331767</v>
      </c>
      <c r="F140" s="1" t="s">
        <v>55</v>
      </c>
      <c r="G140" s="1" t="s">
        <v>36</v>
      </c>
      <c r="H140">
        <v>6.580667</v>
      </c>
      <c r="I140">
        <v>15415059</v>
      </c>
      <c r="J140">
        <v>10725465</v>
      </c>
      <c r="K140" s="1" t="s">
        <v>60</v>
      </c>
      <c r="L140" s="1" t="s">
        <v>25</v>
      </c>
      <c r="M140">
        <v>16.360690999999999</v>
      </c>
      <c r="N140">
        <v>5719019</v>
      </c>
      <c r="O140">
        <v>11159657</v>
      </c>
      <c r="P140" s="1" t="s">
        <v>35</v>
      </c>
      <c r="Q140" s="1" t="s">
        <v>39067</v>
      </c>
      <c r="R140">
        <v>2</v>
      </c>
      <c r="S140">
        <v>97614936</v>
      </c>
      <c r="T140" s="1" t="s">
        <v>33</v>
      </c>
      <c r="U140" s="1" t="s">
        <v>53</v>
      </c>
      <c r="V140" s="1" t="s">
        <v>30</v>
      </c>
      <c r="W140" s="1" t="s">
        <v>30</v>
      </c>
      <c r="X140" s="1" t="s">
        <v>40146</v>
      </c>
    </row>
    <row r="141" spans="1:24" x14ac:dyDescent="0.3">
      <c r="A141" s="1" t="s">
        <v>39068</v>
      </c>
      <c r="B141" s="1" t="s">
        <v>24</v>
      </c>
      <c r="C141">
        <v>5.1561865999999999E-4</v>
      </c>
      <c r="D141">
        <v>11422014</v>
      </c>
      <c r="E141">
        <v>30526782</v>
      </c>
      <c r="F141" s="1" t="s">
        <v>35</v>
      </c>
      <c r="G141" s="1" t="s">
        <v>25</v>
      </c>
      <c r="H141">
        <v>0</v>
      </c>
      <c r="I141">
        <v>32185602</v>
      </c>
      <c r="J141">
        <v>23919233</v>
      </c>
      <c r="K141" s="1" t="s">
        <v>26</v>
      </c>
      <c r="L141" s="1" t="s">
        <v>25</v>
      </c>
      <c r="M141">
        <v>0</v>
      </c>
      <c r="N141">
        <v>23731612</v>
      </c>
      <c r="O141">
        <v>9394097</v>
      </c>
      <c r="P141" s="1" t="s">
        <v>26</v>
      </c>
      <c r="Q141" s="1" t="s">
        <v>39069</v>
      </c>
      <c r="R141">
        <v>2</v>
      </c>
      <c r="S141">
        <v>104016446</v>
      </c>
      <c r="T141" s="1" t="s">
        <v>33</v>
      </c>
      <c r="U141" s="1" t="s">
        <v>39</v>
      </c>
      <c r="V141" s="1" t="s">
        <v>30</v>
      </c>
      <c r="W141" s="1" t="s">
        <v>30</v>
      </c>
      <c r="X141" s="1" t="s">
        <v>40146</v>
      </c>
    </row>
    <row r="142" spans="1:24" x14ac:dyDescent="0.3">
      <c r="A142" s="1" t="s">
        <v>31639</v>
      </c>
      <c r="B142" s="1" t="s">
        <v>25</v>
      </c>
      <c r="C142">
        <v>3.2267824000000001E-2</v>
      </c>
      <c r="D142">
        <v>3666908</v>
      </c>
      <c r="E142">
        <v>9083943</v>
      </c>
      <c r="F142" s="1" t="s">
        <v>35</v>
      </c>
      <c r="G142" s="1" t="s">
        <v>36</v>
      </c>
      <c r="H142">
        <v>0</v>
      </c>
      <c r="I142">
        <v>9800854</v>
      </c>
      <c r="J142">
        <v>102228546</v>
      </c>
      <c r="K142" s="1" t="s">
        <v>60</v>
      </c>
      <c r="L142" s="1" t="s">
        <v>24</v>
      </c>
      <c r="M142">
        <v>1.7497641000000001E-2</v>
      </c>
      <c r="N142">
        <v>9685826</v>
      </c>
      <c r="O142">
        <v>37467215</v>
      </c>
      <c r="P142" s="1" t="s">
        <v>55</v>
      </c>
      <c r="Q142" s="1" t="s">
        <v>31640</v>
      </c>
      <c r="R142">
        <v>2</v>
      </c>
      <c r="S142">
        <v>105464087</v>
      </c>
      <c r="T142" s="1" t="s">
        <v>33</v>
      </c>
      <c r="U142" s="1" t="s">
        <v>53</v>
      </c>
      <c r="V142" s="1" t="s">
        <v>30</v>
      </c>
      <c r="W142" s="1" t="s">
        <v>30</v>
      </c>
      <c r="X142" s="1" t="s">
        <v>40146</v>
      </c>
    </row>
    <row r="143" spans="1:24" x14ac:dyDescent="0.3">
      <c r="A143" s="1" t="s">
        <v>39070</v>
      </c>
      <c r="B143" s="1" t="s">
        <v>24</v>
      </c>
      <c r="C143">
        <v>53.927880000000002</v>
      </c>
      <c r="D143">
        <v>890345</v>
      </c>
      <c r="E143">
        <v>59297437</v>
      </c>
      <c r="F143" s="1" t="s">
        <v>24</v>
      </c>
      <c r="G143" s="1" t="s">
        <v>24</v>
      </c>
      <c r="H143">
        <v>71.508409999999998</v>
      </c>
      <c r="I143">
        <v>6584255</v>
      </c>
      <c r="J143">
        <v>44163733</v>
      </c>
      <c r="K143" s="1" t="s">
        <v>24</v>
      </c>
      <c r="L143" s="1" t="s">
        <v>36</v>
      </c>
      <c r="M143">
        <v>30345824</v>
      </c>
      <c r="N143">
        <v>5764402</v>
      </c>
      <c r="O143">
        <v>5686346</v>
      </c>
      <c r="P143" s="1" t="s">
        <v>48</v>
      </c>
      <c r="Q143" s="1" t="s">
        <v>39071</v>
      </c>
      <c r="R143">
        <v>2</v>
      </c>
      <c r="S143">
        <v>106887870</v>
      </c>
      <c r="T143" s="1" t="s">
        <v>33</v>
      </c>
      <c r="U143" s="1" t="s">
        <v>29</v>
      </c>
      <c r="V143" s="1" t="s">
        <v>40</v>
      </c>
      <c r="W143" s="1" t="s">
        <v>30</v>
      </c>
      <c r="X143" s="1" t="s">
        <v>40146</v>
      </c>
    </row>
    <row r="144" spans="1:24" x14ac:dyDescent="0.3">
      <c r="A144" s="1" t="s">
        <v>39072</v>
      </c>
      <c r="B144" s="1" t="s">
        <v>25</v>
      </c>
      <c r="C144">
        <v>2.0409940000000001E-4</v>
      </c>
      <c r="D144">
        <v>33876242</v>
      </c>
      <c r="E144">
        <v>10527382</v>
      </c>
      <c r="F144" s="1" t="s">
        <v>24</v>
      </c>
      <c r="G144" s="1" t="s">
        <v>25</v>
      </c>
      <c r="H144">
        <v>11064613</v>
      </c>
      <c r="I144">
        <v>43105383</v>
      </c>
      <c r="J144">
        <v>7382059</v>
      </c>
      <c r="K144" s="1" t="s">
        <v>24</v>
      </c>
      <c r="L144" s="1" t="s">
        <v>36</v>
      </c>
      <c r="M144">
        <v>3.0337445999999999</v>
      </c>
      <c r="N144">
        <v>8496842</v>
      </c>
      <c r="O144">
        <v>66918365</v>
      </c>
      <c r="P144" s="1" t="s">
        <v>89</v>
      </c>
      <c r="Q144" s="1" t="s">
        <v>39073</v>
      </c>
      <c r="R144">
        <v>2</v>
      </c>
      <c r="S144">
        <v>107381017</v>
      </c>
      <c r="T144" s="1" t="s">
        <v>33</v>
      </c>
      <c r="U144" s="1" t="s">
        <v>39</v>
      </c>
      <c r="V144" s="1" t="s">
        <v>40</v>
      </c>
      <c r="W144" s="1" t="s">
        <v>30</v>
      </c>
      <c r="X144" s="1" t="s">
        <v>40146</v>
      </c>
    </row>
    <row r="145" spans="1:24" x14ac:dyDescent="0.3">
      <c r="A145" s="1" t="s">
        <v>39074</v>
      </c>
      <c r="B145" s="1" t="s">
        <v>25</v>
      </c>
      <c r="C145">
        <v>391.73072000000002</v>
      </c>
      <c r="D145">
        <v>37018286</v>
      </c>
      <c r="E145">
        <v>8055358</v>
      </c>
      <c r="F145" s="1" t="s">
        <v>35</v>
      </c>
      <c r="G145" s="1" t="s">
        <v>36</v>
      </c>
      <c r="H145">
        <v>155.65132</v>
      </c>
      <c r="I145">
        <v>8598906</v>
      </c>
      <c r="J145">
        <v>9508999</v>
      </c>
      <c r="K145" s="1" t="s">
        <v>60</v>
      </c>
      <c r="L145" s="1" t="s">
        <v>24</v>
      </c>
      <c r="M145">
        <v>108.34623000000001</v>
      </c>
      <c r="N145">
        <v>7842136</v>
      </c>
      <c r="O145">
        <v>3560581</v>
      </c>
      <c r="P145" s="1" t="s">
        <v>55</v>
      </c>
      <c r="Q145" s="1" t="s">
        <v>39075</v>
      </c>
      <c r="R145">
        <v>2</v>
      </c>
      <c r="S145">
        <v>108354128</v>
      </c>
      <c r="T145" s="1" t="s">
        <v>33</v>
      </c>
      <c r="U145" s="1" t="s">
        <v>53</v>
      </c>
      <c r="V145" s="1" t="s">
        <v>30</v>
      </c>
      <c r="W145" s="1" t="s">
        <v>30</v>
      </c>
      <c r="X145" s="1" t="s">
        <v>40146</v>
      </c>
    </row>
    <row r="146" spans="1:24" x14ac:dyDescent="0.3">
      <c r="A146" s="1" t="s">
        <v>463</v>
      </c>
      <c r="B146" s="1" t="s">
        <v>25</v>
      </c>
      <c r="C146">
        <v>2.0924817E-3</v>
      </c>
      <c r="D146">
        <v>36181763</v>
      </c>
      <c r="E146">
        <v>15652977</v>
      </c>
      <c r="F146" s="1" t="s">
        <v>35</v>
      </c>
      <c r="G146" s="1" t="s">
        <v>24</v>
      </c>
      <c r="H146">
        <v>1.4214048E-2</v>
      </c>
      <c r="I146">
        <v>18879164</v>
      </c>
      <c r="J146">
        <v>55324506</v>
      </c>
      <c r="K146" s="1" t="s">
        <v>24</v>
      </c>
      <c r="L146" s="1" t="s">
        <v>24</v>
      </c>
      <c r="M146">
        <v>0.31256891999999997</v>
      </c>
      <c r="N146">
        <v>14816284</v>
      </c>
      <c r="O146">
        <v>47682578</v>
      </c>
      <c r="P146" s="1" t="s">
        <v>24</v>
      </c>
      <c r="Q146" s="1" t="s">
        <v>464</v>
      </c>
      <c r="R146">
        <v>2</v>
      </c>
      <c r="S146">
        <v>112446831</v>
      </c>
      <c r="T146" s="1" t="s">
        <v>33</v>
      </c>
      <c r="U146" s="1" t="s">
        <v>39</v>
      </c>
      <c r="V146" s="1" t="s">
        <v>30</v>
      </c>
      <c r="W146" s="1" t="s">
        <v>30</v>
      </c>
      <c r="X146" s="1" t="s">
        <v>40146</v>
      </c>
    </row>
    <row r="147" spans="1:24" x14ac:dyDescent="0.3">
      <c r="A147" s="1" t="s">
        <v>36135</v>
      </c>
      <c r="B147" s="1" t="s">
        <v>24</v>
      </c>
      <c r="C147">
        <v>283.17586999999997</v>
      </c>
      <c r="D147">
        <v>1352551</v>
      </c>
      <c r="E147">
        <v>38823837</v>
      </c>
      <c r="F147" s="1" t="s">
        <v>26</v>
      </c>
      <c r="G147" s="1" t="s">
        <v>24</v>
      </c>
      <c r="H147">
        <v>79.009389999999996</v>
      </c>
      <c r="I147">
        <v>11751487</v>
      </c>
      <c r="J147">
        <v>3461787</v>
      </c>
      <c r="K147" s="1" t="s">
        <v>26</v>
      </c>
      <c r="L147" s="1" t="s">
        <v>36</v>
      </c>
      <c r="M147">
        <v>26770614</v>
      </c>
      <c r="N147">
        <v>14159027</v>
      </c>
      <c r="O147">
        <v>57990674</v>
      </c>
      <c r="P147" s="1" t="s">
        <v>152</v>
      </c>
      <c r="Q147" s="1" t="s">
        <v>36136</v>
      </c>
      <c r="R147">
        <v>2</v>
      </c>
      <c r="S147">
        <v>116303991</v>
      </c>
      <c r="T147" s="1" t="s">
        <v>33</v>
      </c>
      <c r="U147" s="1" t="s">
        <v>29</v>
      </c>
      <c r="V147" s="1" t="s">
        <v>40</v>
      </c>
      <c r="W147" s="1" t="s">
        <v>30</v>
      </c>
      <c r="X147" s="1" t="s">
        <v>40146</v>
      </c>
    </row>
    <row r="148" spans="1:24" x14ac:dyDescent="0.3">
      <c r="A148" s="1" t="s">
        <v>4316</v>
      </c>
      <c r="B148" s="1" t="s">
        <v>25</v>
      </c>
      <c r="C148">
        <v>47.374406</v>
      </c>
      <c r="D148">
        <v>942012</v>
      </c>
      <c r="E148">
        <v>30523347</v>
      </c>
      <c r="F148" s="1" t="s">
        <v>26</v>
      </c>
      <c r="G148" s="1" t="s">
        <v>24</v>
      </c>
      <c r="H148">
        <v>27676616</v>
      </c>
      <c r="I148">
        <v>17218976</v>
      </c>
      <c r="J148">
        <v>5745937</v>
      </c>
      <c r="K148" s="1" t="s">
        <v>24</v>
      </c>
      <c r="L148" s="1" t="s">
        <v>25</v>
      </c>
      <c r="M148">
        <v>14.820411999999999</v>
      </c>
      <c r="N148">
        <v>59273755</v>
      </c>
      <c r="O148">
        <v>20394674</v>
      </c>
      <c r="P148" s="1" t="s">
        <v>26</v>
      </c>
      <c r="Q148" s="1" t="s">
        <v>4317</v>
      </c>
      <c r="R148">
        <v>2</v>
      </c>
      <c r="S148">
        <v>119260439</v>
      </c>
      <c r="T148" s="1" t="s">
        <v>28</v>
      </c>
      <c r="U148" s="1" t="s">
        <v>29</v>
      </c>
      <c r="V148" s="1" t="s">
        <v>30</v>
      </c>
      <c r="W148" s="1" t="s">
        <v>30</v>
      </c>
      <c r="X148" s="1" t="s">
        <v>40146</v>
      </c>
    </row>
    <row r="149" spans="1:24" x14ac:dyDescent="0.3">
      <c r="A149" s="1" t="s">
        <v>39076</v>
      </c>
      <c r="B149" s="1" t="s">
        <v>36</v>
      </c>
      <c r="C149">
        <v>4.2579640000000004E-3</v>
      </c>
      <c r="D149">
        <v>15676162</v>
      </c>
      <c r="E149">
        <v>11311249</v>
      </c>
      <c r="F149" s="1" t="s">
        <v>60</v>
      </c>
      <c r="G149" s="1" t="s">
        <v>25</v>
      </c>
      <c r="H149">
        <v>0</v>
      </c>
      <c r="I149">
        <v>53547363</v>
      </c>
      <c r="J149">
        <v>13199879</v>
      </c>
      <c r="K149" s="1" t="s">
        <v>35</v>
      </c>
      <c r="L149" s="1" t="s">
        <v>24</v>
      </c>
      <c r="M149">
        <v>26437212</v>
      </c>
      <c r="N149">
        <v>16935165</v>
      </c>
      <c r="O149">
        <v>74100507</v>
      </c>
      <c r="P149" s="1" t="s">
        <v>55</v>
      </c>
      <c r="Q149" s="1" t="s">
        <v>39077</v>
      </c>
      <c r="R149">
        <v>2</v>
      </c>
      <c r="S149">
        <v>121309759</v>
      </c>
      <c r="T149" s="1" t="s">
        <v>28</v>
      </c>
      <c r="U149" s="1" t="s">
        <v>39</v>
      </c>
      <c r="V149" s="1" t="s">
        <v>30</v>
      </c>
      <c r="W149" s="1" t="s">
        <v>30</v>
      </c>
      <c r="X149" s="1" t="s">
        <v>40146</v>
      </c>
    </row>
    <row r="150" spans="1:24" x14ac:dyDescent="0.3">
      <c r="A150" s="1" t="s">
        <v>39078</v>
      </c>
      <c r="B150" s="1" t="s">
        <v>36</v>
      </c>
      <c r="C150">
        <v>4.1716293999999996</v>
      </c>
      <c r="D150">
        <v>6810743</v>
      </c>
      <c r="E150">
        <v>5151682</v>
      </c>
      <c r="F150" s="1" t="s">
        <v>51</v>
      </c>
      <c r="G150" s="1" t="s">
        <v>24</v>
      </c>
      <c r="H150">
        <v>220.59010000000001</v>
      </c>
      <c r="I150">
        <v>10965112</v>
      </c>
      <c r="J150">
        <v>42857678</v>
      </c>
      <c r="K150" s="1" t="s">
        <v>35</v>
      </c>
      <c r="L150" s="1" t="s">
        <v>25</v>
      </c>
      <c r="M150">
        <v>3998362</v>
      </c>
      <c r="N150">
        <v>3018433</v>
      </c>
      <c r="O150">
        <v>7081265</v>
      </c>
      <c r="P150" s="1" t="s">
        <v>55</v>
      </c>
      <c r="Q150" s="1" t="s">
        <v>39079</v>
      </c>
      <c r="R150">
        <v>2</v>
      </c>
      <c r="S150">
        <v>123385857</v>
      </c>
      <c r="T150" s="1" t="s">
        <v>28</v>
      </c>
      <c r="U150" s="1" t="s">
        <v>39</v>
      </c>
      <c r="V150" s="1" t="s">
        <v>30</v>
      </c>
      <c r="W150" s="1" t="s">
        <v>30</v>
      </c>
      <c r="X150" s="1" t="s">
        <v>40146</v>
      </c>
    </row>
    <row r="151" spans="1:24" x14ac:dyDescent="0.3">
      <c r="A151" s="1" t="s">
        <v>39080</v>
      </c>
      <c r="B151" s="1" t="s">
        <v>25</v>
      </c>
      <c r="C151">
        <v>0</v>
      </c>
      <c r="D151">
        <v>6312658</v>
      </c>
      <c r="E151">
        <v>16029131</v>
      </c>
      <c r="F151" s="1" t="s">
        <v>55</v>
      </c>
      <c r="G151" s="1" t="s">
        <v>24</v>
      </c>
      <c r="H151">
        <v>0</v>
      </c>
      <c r="I151">
        <v>3893661</v>
      </c>
      <c r="J151">
        <v>6860069</v>
      </c>
      <c r="K151" s="1" t="s">
        <v>26</v>
      </c>
      <c r="L151" s="1" t="s">
        <v>24</v>
      </c>
      <c r="M151">
        <v>0</v>
      </c>
      <c r="N151">
        <v>25119756</v>
      </c>
      <c r="O151">
        <v>48745062</v>
      </c>
      <c r="P151" s="1" t="s">
        <v>26</v>
      </c>
      <c r="Q151" s="1" t="s">
        <v>39081</v>
      </c>
      <c r="R151">
        <v>2</v>
      </c>
      <c r="S151">
        <v>124985725</v>
      </c>
      <c r="T151" s="1" t="s">
        <v>33</v>
      </c>
      <c r="U151" s="1" t="s">
        <v>39</v>
      </c>
      <c r="V151" s="1" t="s">
        <v>30</v>
      </c>
      <c r="W151" s="1" t="s">
        <v>30</v>
      </c>
      <c r="X151" s="1" t="s">
        <v>40146</v>
      </c>
    </row>
    <row r="152" spans="1:24" x14ac:dyDescent="0.3">
      <c r="A152" s="1" t="s">
        <v>39082</v>
      </c>
      <c r="B152" s="1" t="s">
        <v>36</v>
      </c>
      <c r="C152">
        <v>0</v>
      </c>
      <c r="D152">
        <v>21062676</v>
      </c>
      <c r="E152">
        <v>14738389</v>
      </c>
      <c r="F152" s="1" t="s">
        <v>89</v>
      </c>
      <c r="G152" s="1" t="s">
        <v>24</v>
      </c>
      <c r="H152">
        <v>0</v>
      </c>
      <c r="I152">
        <v>17385461</v>
      </c>
      <c r="J152">
        <v>42371695</v>
      </c>
      <c r="K152" s="1" t="s">
        <v>35</v>
      </c>
      <c r="L152" s="1" t="s">
        <v>25</v>
      </c>
      <c r="M152">
        <v>8.4376949999999996E-9</v>
      </c>
      <c r="N152">
        <v>776652</v>
      </c>
      <c r="O152">
        <v>16663193</v>
      </c>
      <c r="P152" s="1" t="s">
        <v>24</v>
      </c>
      <c r="Q152" s="1" t="s">
        <v>39083</v>
      </c>
      <c r="R152">
        <v>2</v>
      </c>
      <c r="S152">
        <v>125437070</v>
      </c>
      <c r="T152" s="1" t="s">
        <v>28</v>
      </c>
      <c r="U152" s="1" t="s">
        <v>39</v>
      </c>
      <c r="V152" s="1" t="s">
        <v>30</v>
      </c>
      <c r="W152" s="1" t="s">
        <v>30</v>
      </c>
      <c r="X152" s="1" t="s">
        <v>40146</v>
      </c>
    </row>
    <row r="153" spans="1:24" x14ac:dyDescent="0.3">
      <c r="A153" s="1" t="s">
        <v>39084</v>
      </c>
      <c r="B153" s="1" t="s">
        <v>36</v>
      </c>
      <c r="C153">
        <v>0</v>
      </c>
      <c r="D153">
        <v>15190154</v>
      </c>
      <c r="E153">
        <v>15332301</v>
      </c>
      <c r="F153" s="1" t="s">
        <v>419</v>
      </c>
      <c r="G153" s="1" t="s">
        <v>24</v>
      </c>
      <c r="H153">
        <v>0</v>
      </c>
      <c r="I153">
        <v>9766744</v>
      </c>
      <c r="J153">
        <v>22519426</v>
      </c>
      <c r="K153" s="1" t="s">
        <v>24</v>
      </c>
      <c r="L153" s="1" t="s">
        <v>25</v>
      </c>
      <c r="M153">
        <v>0</v>
      </c>
      <c r="N153">
        <v>34190936</v>
      </c>
      <c r="O153">
        <v>1237023</v>
      </c>
      <c r="P153" s="1" t="s">
        <v>55</v>
      </c>
      <c r="Q153" s="1" t="s">
        <v>39085</v>
      </c>
      <c r="R153">
        <v>2</v>
      </c>
      <c r="S153">
        <v>125437944</v>
      </c>
      <c r="T153" s="1" t="s">
        <v>28</v>
      </c>
      <c r="U153" s="1" t="s">
        <v>39</v>
      </c>
      <c r="V153" s="1" t="s">
        <v>30</v>
      </c>
      <c r="W153" s="1" t="s">
        <v>30</v>
      </c>
      <c r="X153" s="1" t="s">
        <v>40146</v>
      </c>
    </row>
    <row r="154" spans="1:24" x14ac:dyDescent="0.3">
      <c r="A154" s="1" t="s">
        <v>4336</v>
      </c>
      <c r="B154" s="1" t="s">
        <v>25</v>
      </c>
      <c r="C154">
        <v>8.6052</v>
      </c>
      <c r="D154">
        <v>3022049</v>
      </c>
      <c r="E154">
        <v>1290216</v>
      </c>
      <c r="F154" s="1" t="s">
        <v>26</v>
      </c>
      <c r="G154" s="1" t="s">
        <v>24</v>
      </c>
      <c r="H154">
        <v>8.9526609999999998E-5</v>
      </c>
      <c r="I154">
        <v>1078199</v>
      </c>
      <c r="J154">
        <v>72922815</v>
      </c>
      <c r="K154" s="1" t="s">
        <v>35</v>
      </c>
      <c r="L154" s="1" t="s">
        <v>24</v>
      </c>
      <c r="M154">
        <v>2.3536728E-7</v>
      </c>
      <c r="N154">
        <v>13534844</v>
      </c>
      <c r="O154">
        <v>75837524</v>
      </c>
      <c r="P154" s="1" t="s">
        <v>35</v>
      </c>
      <c r="Q154" s="1" t="s">
        <v>4337</v>
      </c>
      <c r="R154">
        <v>2</v>
      </c>
      <c r="S154">
        <v>125679938</v>
      </c>
      <c r="T154" s="1" t="s">
        <v>33</v>
      </c>
      <c r="U154" s="1" t="s">
        <v>39</v>
      </c>
      <c r="V154" s="1" t="s">
        <v>30</v>
      </c>
      <c r="W154" s="1" t="s">
        <v>30</v>
      </c>
      <c r="X154" s="1" t="s">
        <v>40146</v>
      </c>
    </row>
    <row r="155" spans="1:24" x14ac:dyDescent="0.3">
      <c r="A155" s="1" t="s">
        <v>39086</v>
      </c>
      <c r="B155" s="1" t="s">
        <v>24</v>
      </c>
      <c r="C155">
        <v>0</v>
      </c>
      <c r="D155">
        <v>11918523</v>
      </c>
      <c r="E155">
        <v>53258325</v>
      </c>
      <c r="F155" s="1" t="s">
        <v>24</v>
      </c>
      <c r="G155" s="1" t="s">
        <v>24</v>
      </c>
      <c r="H155">
        <v>0</v>
      </c>
      <c r="I155">
        <v>13555459</v>
      </c>
      <c r="J155">
        <v>63691565</v>
      </c>
      <c r="K155" s="1" t="s">
        <v>24</v>
      </c>
      <c r="L155" s="1" t="s">
        <v>36</v>
      </c>
      <c r="M155">
        <v>3.9968030000000002E-9</v>
      </c>
      <c r="N155">
        <v>40124707</v>
      </c>
      <c r="O155">
        <v>52303467</v>
      </c>
      <c r="P155" s="1" t="s">
        <v>48</v>
      </c>
      <c r="Q155" s="1" t="s">
        <v>39087</v>
      </c>
      <c r="R155">
        <v>2</v>
      </c>
      <c r="S155">
        <v>137956006</v>
      </c>
      <c r="T155" s="1" t="s">
        <v>174</v>
      </c>
      <c r="U155" s="1" t="s">
        <v>29</v>
      </c>
      <c r="V155" s="1" t="s">
        <v>40</v>
      </c>
      <c r="W155" s="1" t="s">
        <v>30</v>
      </c>
      <c r="X155" s="1" t="s">
        <v>40146</v>
      </c>
    </row>
    <row r="156" spans="1:24" x14ac:dyDescent="0.3">
      <c r="A156" s="1" t="s">
        <v>36163</v>
      </c>
      <c r="B156" s="1" t="s">
        <v>24</v>
      </c>
      <c r="C156">
        <v>497.50702999999999</v>
      </c>
      <c r="D156">
        <v>24356106</v>
      </c>
      <c r="E156">
        <v>93309106</v>
      </c>
      <c r="F156" s="1" t="s">
        <v>35</v>
      </c>
      <c r="G156" s="1" t="s">
        <v>24</v>
      </c>
      <c r="H156">
        <v>76.585769999999997</v>
      </c>
      <c r="I156">
        <v>32061084</v>
      </c>
      <c r="J156">
        <v>12415161</v>
      </c>
      <c r="K156" s="1" t="s">
        <v>35</v>
      </c>
      <c r="L156" s="1" t="s">
        <v>36</v>
      </c>
      <c r="M156">
        <v>5642509</v>
      </c>
      <c r="N156">
        <v>25689988</v>
      </c>
      <c r="O156">
        <v>14318595</v>
      </c>
      <c r="P156" s="1" t="s">
        <v>89</v>
      </c>
      <c r="Q156" s="1" t="s">
        <v>36164</v>
      </c>
      <c r="R156">
        <v>2</v>
      </c>
      <c r="S156">
        <v>143600166</v>
      </c>
      <c r="T156" s="1" t="s">
        <v>33</v>
      </c>
      <c r="U156" s="1" t="s">
        <v>39</v>
      </c>
      <c r="V156" s="1" t="s">
        <v>40</v>
      </c>
      <c r="W156" s="1" t="s">
        <v>30</v>
      </c>
      <c r="X156" s="1" t="s">
        <v>40146</v>
      </c>
    </row>
    <row r="157" spans="1:24" x14ac:dyDescent="0.3">
      <c r="A157" s="1" t="s">
        <v>8357</v>
      </c>
      <c r="B157" s="1" t="s">
        <v>25</v>
      </c>
      <c r="C157">
        <v>5.7287509999999999E-8</v>
      </c>
      <c r="D157">
        <v>9250704</v>
      </c>
      <c r="E157">
        <v>1773672</v>
      </c>
      <c r="F157" s="1" t="s">
        <v>24</v>
      </c>
      <c r="G157" s="1" t="s">
        <v>24</v>
      </c>
      <c r="H157">
        <v>5911932</v>
      </c>
      <c r="I157">
        <v>18896017</v>
      </c>
      <c r="J157">
        <v>9530929</v>
      </c>
      <c r="K157" s="1" t="s">
        <v>26</v>
      </c>
      <c r="L157" s="1" t="s">
        <v>25</v>
      </c>
      <c r="M157">
        <v>1.4696777E-3</v>
      </c>
      <c r="N157">
        <v>10746372</v>
      </c>
      <c r="O157">
        <v>18429435</v>
      </c>
      <c r="P157" s="1" t="s">
        <v>24</v>
      </c>
      <c r="Q157" s="1" t="s">
        <v>8358</v>
      </c>
      <c r="R157">
        <v>2</v>
      </c>
      <c r="S157">
        <v>145355211</v>
      </c>
      <c r="T157" s="1" t="s">
        <v>28</v>
      </c>
      <c r="U157" s="1" t="s">
        <v>29</v>
      </c>
      <c r="V157" s="1" t="s">
        <v>30</v>
      </c>
      <c r="W157" s="1" t="s">
        <v>30</v>
      </c>
      <c r="X157" s="1" t="s">
        <v>40146</v>
      </c>
    </row>
    <row r="158" spans="1:24" x14ac:dyDescent="0.3">
      <c r="A158" s="1" t="s">
        <v>30252</v>
      </c>
      <c r="B158" s="1" t="s">
        <v>24</v>
      </c>
      <c r="C158">
        <v>5.1393550000000001</v>
      </c>
      <c r="D158">
        <v>13786268</v>
      </c>
      <c r="E158">
        <v>9401033</v>
      </c>
      <c r="F158" s="1" t="s">
        <v>26</v>
      </c>
      <c r="G158" s="1" t="s">
        <v>25</v>
      </c>
      <c r="H158">
        <v>10080239</v>
      </c>
      <c r="I158">
        <v>48023892</v>
      </c>
      <c r="J158">
        <v>13924038</v>
      </c>
      <c r="K158" s="1" t="s">
        <v>24</v>
      </c>
      <c r="L158" s="1" t="s">
        <v>25</v>
      </c>
      <c r="M158">
        <v>11453975</v>
      </c>
      <c r="N158">
        <v>47767657</v>
      </c>
      <c r="O158">
        <v>13695055</v>
      </c>
      <c r="P158" s="1" t="s">
        <v>24</v>
      </c>
      <c r="Q158" s="1" t="s">
        <v>30253</v>
      </c>
      <c r="R158">
        <v>2</v>
      </c>
      <c r="S158">
        <v>146043983</v>
      </c>
      <c r="T158" s="1" t="s">
        <v>33</v>
      </c>
      <c r="U158" s="1" t="s">
        <v>29</v>
      </c>
      <c r="V158" s="1" t="s">
        <v>30</v>
      </c>
      <c r="W158" s="1" t="s">
        <v>30</v>
      </c>
      <c r="X158" s="1" t="s">
        <v>40146</v>
      </c>
    </row>
    <row r="159" spans="1:24" x14ac:dyDescent="0.3">
      <c r="A159" s="1" t="s">
        <v>39088</v>
      </c>
      <c r="B159" s="1" t="s">
        <v>25</v>
      </c>
      <c r="C159">
        <v>22194283</v>
      </c>
      <c r="D159">
        <v>2471612</v>
      </c>
      <c r="E159">
        <v>5899682</v>
      </c>
      <c r="F159" s="1" t="s">
        <v>55</v>
      </c>
      <c r="G159" s="1" t="s">
        <v>25</v>
      </c>
      <c r="H159">
        <v>12.228026</v>
      </c>
      <c r="I159">
        <v>21962604</v>
      </c>
      <c r="J159">
        <v>7915137</v>
      </c>
      <c r="K159" s="1" t="s">
        <v>55</v>
      </c>
      <c r="L159" s="1" t="s">
        <v>36</v>
      </c>
      <c r="M159">
        <v>3333312</v>
      </c>
      <c r="N159">
        <v>31437192</v>
      </c>
      <c r="O159">
        <v>446085</v>
      </c>
      <c r="P159" s="1" t="s">
        <v>51</v>
      </c>
      <c r="Q159" s="1" t="s">
        <v>39089</v>
      </c>
      <c r="R159">
        <v>2</v>
      </c>
      <c r="S159">
        <v>147596126</v>
      </c>
      <c r="T159" s="1" t="s">
        <v>28</v>
      </c>
      <c r="U159" s="1" t="s">
        <v>53</v>
      </c>
      <c r="V159" s="1" t="s">
        <v>29</v>
      </c>
      <c r="W159" s="1" t="s">
        <v>40</v>
      </c>
      <c r="X159" s="1" t="s">
        <v>40146</v>
      </c>
    </row>
    <row r="160" spans="1:24" x14ac:dyDescent="0.3">
      <c r="A160" s="1" t="s">
        <v>4390</v>
      </c>
      <c r="B160" s="1" t="s">
        <v>25</v>
      </c>
      <c r="C160">
        <v>5.7731596999999998E-8</v>
      </c>
      <c r="D160">
        <v>21880841</v>
      </c>
      <c r="E160">
        <v>19352932</v>
      </c>
      <c r="F160" s="1" t="s">
        <v>24</v>
      </c>
      <c r="G160" s="1" t="s">
        <v>25</v>
      </c>
      <c r="H160">
        <v>22441726</v>
      </c>
      <c r="I160">
        <v>27565012</v>
      </c>
      <c r="J160">
        <v>13281102</v>
      </c>
      <c r="K160" s="1" t="s">
        <v>24</v>
      </c>
      <c r="L160" s="1" t="s">
        <v>36</v>
      </c>
      <c r="M160">
        <v>441.99626999999998</v>
      </c>
      <c r="N160">
        <v>3143652</v>
      </c>
      <c r="O160">
        <v>1049327</v>
      </c>
      <c r="P160" s="1" t="s">
        <v>152</v>
      </c>
      <c r="Q160" s="1" t="s">
        <v>4391</v>
      </c>
      <c r="R160">
        <v>2</v>
      </c>
      <c r="S160">
        <v>153999025</v>
      </c>
      <c r="T160" s="1" t="s">
        <v>33</v>
      </c>
      <c r="U160" s="1" t="s">
        <v>29</v>
      </c>
      <c r="V160" s="1" t="s">
        <v>40</v>
      </c>
      <c r="W160" s="1" t="s">
        <v>30</v>
      </c>
      <c r="X160" s="1" t="s">
        <v>40146</v>
      </c>
    </row>
    <row r="161" spans="1:24" x14ac:dyDescent="0.3">
      <c r="A161" s="1" t="s">
        <v>27969</v>
      </c>
      <c r="B161" s="1" t="s">
        <v>25</v>
      </c>
      <c r="C161">
        <v>30011334</v>
      </c>
      <c r="D161">
        <v>20309726</v>
      </c>
      <c r="E161">
        <v>4654404</v>
      </c>
      <c r="F161" s="1" t="s">
        <v>26</v>
      </c>
      <c r="G161" s="1" t="s">
        <v>25</v>
      </c>
      <c r="H161">
        <v>5.9465766000000003E-5</v>
      </c>
      <c r="I161">
        <v>15194348</v>
      </c>
      <c r="J161">
        <v>66783105</v>
      </c>
      <c r="K161" s="1" t="s">
        <v>26</v>
      </c>
      <c r="L161" s="1" t="s">
        <v>36</v>
      </c>
      <c r="M161">
        <v>4494359</v>
      </c>
      <c r="N161">
        <v>26333572</v>
      </c>
      <c r="O161">
        <v>4193109</v>
      </c>
      <c r="P161" s="1" t="s">
        <v>48</v>
      </c>
      <c r="Q161" s="1" t="s">
        <v>27970</v>
      </c>
      <c r="R161">
        <v>2</v>
      </c>
      <c r="S161">
        <v>157464641</v>
      </c>
      <c r="T161" s="1" t="s">
        <v>28</v>
      </c>
      <c r="U161" s="1" t="s">
        <v>29</v>
      </c>
      <c r="V161" s="1" t="s">
        <v>40</v>
      </c>
      <c r="W161" s="1" t="s">
        <v>30</v>
      </c>
      <c r="X161" s="1" t="s">
        <v>40146</v>
      </c>
    </row>
    <row r="162" spans="1:24" x14ac:dyDescent="0.3">
      <c r="A162" s="1" t="s">
        <v>39090</v>
      </c>
      <c r="B162" s="1" t="s">
        <v>25</v>
      </c>
      <c r="C162">
        <v>1.6361642999999999E-2</v>
      </c>
      <c r="D162">
        <v>15629765</v>
      </c>
      <c r="E162">
        <v>5502639</v>
      </c>
      <c r="F162" s="1" t="s">
        <v>35</v>
      </c>
      <c r="G162" s="1" t="s">
        <v>25</v>
      </c>
      <c r="H162">
        <v>0.24776788999999999</v>
      </c>
      <c r="I162">
        <v>1499563</v>
      </c>
      <c r="J162">
        <v>48594733</v>
      </c>
      <c r="K162" s="1" t="s">
        <v>35</v>
      </c>
      <c r="L162" s="1" t="s">
        <v>36</v>
      </c>
      <c r="M162">
        <v>4022038</v>
      </c>
      <c r="N162">
        <v>19748038</v>
      </c>
      <c r="O162">
        <v>31708618</v>
      </c>
      <c r="P162" s="1" t="s">
        <v>37</v>
      </c>
      <c r="Q162" s="1" t="s">
        <v>39091</v>
      </c>
      <c r="R162">
        <v>2</v>
      </c>
      <c r="S162">
        <v>157712037</v>
      </c>
      <c r="T162" s="1" t="s">
        <v>33</v>
      </c>
      <c r="U162" s="1" t="s">
        <v>39</v>
      </c>
      <c r="V162" s="1" t="s">
        <v>40</v>
      </c>
      <c r="W162" s="1" t="s">
        <v>30</v>
      </c>
      <c r="X162" s="1" t="s">
        <v>40146</v>
      </c>
    </row>
    <row r="163" spans="1:24" x14ac:dyDescent="0.3">
      <c r="A163" s="1" t="s">
        <v>39092</v>
      </c>
      <c r="B163" s="1" t="s">
        <v>25</v>
      </c>
      <c r="C163">
        <v>24575007</v>
      </c>
      <c r="D163">
        <v>2423826</v>
      </c>
      <c r="E163">
        <v>11092493</v>
      </c>
      <c r="F163" s="1" t="s">
        <v>55</v>
      </c>
      <c r="G163" s="1" t="s">
        <v>24</v>
      </c>
      <c r="H163">
        <v>0</v>
      </c>
      <c r="I163">
        <v>17141904</v>
      </c>
      <c r="J163">
        <v>7159757</v>
      </c>
      <c r="K163" s="1" t="s">
        <v>26</v>
      </c>
      <c r="L163" s="1" t="s">
        <v>24</v>
      </c>
      <c r="M163">
        <v>0</v>
      </c>
      <c r="N163">
        <v>1658661</v>
      </c>
      <c r="O163">
        <v>5859002</v>
      </c>
      <c r="P163" s="1" t="s">
        <v>26</v>
      </c>
      <c r="Q163" s="1" t="s">
        <v>39093</v>
      </c>
      <c r="R163">
        <v>2</v>
      </c>
      <c r="S163">
        <v>157846560</v>
      </c>
      <c r="T163" s="1" t="s">
        <v>33</v>
      </c>
      <c r="U163" s="1" t="s">
        <v>39</v>
      </c>
      <c r="V163" s="1" t="s">
        <v>30</v>
      </c>
      <c r="W163" s="1" t="s">
        <v>30</v>
      </c>
      <c r="X163" s="1" t="s">
        <v>40146</v>
      </c>
    </row>
    <row r="164" spans="1:24" x14ac:dyDescent="0.3">
      <c r="A164" s="1" t="s">
        <v>36189</v>
      </c>
      <c r="B164" s="1" t="s">
        <v>25</v>
      </c>
      <c r="C164">
        <v>14.555744000000001</v>
      </c>
      <c r="D164">
        <v>29800946</v>
      </c>
      <c r="E164">
        <v>12053741</v>
      </c>
      <c r="F164" s="1" t="s">
        <v>26</v>
      </c>
      <c r="G164" s="1" t="s">
        <v>25</v>
      </c>
      <c r="H164">
        <v>31.991526</v>
      </c>
      <c r="I164">
        <v>26819824</v>
      </c>
      <c r="J164">
        <v>10633722</v>
      </c>
      <c r="K164" s="1" t="s">
        <v>26</v>
      </c>
      <c r="L164" s="1" t="s">
        <v>36</v>
      </c>
      <c r="M164">
        <v>65359315</v>
      </c>
      <c r="N164">
        <v>4357106</v>
      </c>
      <c r="O164">
        <v>11040413</v>
      </c>
      <c r="P164" s="1" t="s">
        <v>127</v>
      </c>
      <c r="Q164" s="1" t="s">
        <v>36190</v>
      </c>
      <c r="R164">
        <v>2</v>
      </c>
      <c r="S164">
        <v>163782427</v>
      </c>
      <c r="T164" s="1" t="s">
        <v>33</v>
      </c>
      <c r="U164" s="1" t="s">
        <v>29</v>
      </c>
      <c r="V164" s="1" t="s">
        <v>39</v>
      </c>
      <c r="W164" s="1" t="s">
        <v>40</v>
      </c>
      <c r="X164" s="1" t="s">
        <v>40146</v>
      </c>
    </row>
    <row r="165" spans="1:24" x14ac:dyDescent="0.3">
      <c r="A165" s="1" t="s">
        <v>17510</v>
      </c>
      <c r="B165" s="1" t="s">
        <v>24</v>
      </c>
      <c r="C165">
        <v>3.9455105999999997E-5</v>
      </c>
      <c r="D165">
        <v>22405393</v>
      </c>
      <c r="E165">
        <v>8293429</v>
      </c>
      <c r="F165" s="1" t="s">
        <v>35</v>
      </c>
      <c r="G165" s="1" t="s">
        <v>25</v>
      </c>
      <c r="H165">
        <v>29.918500000000002</v>
      </c>
      <c r="I165">
        <v>44823508</v>
      </c>
      <c r="J165">
        <v>1279181</v>
      </c>
      <c r="K165" s="1" t="s">
        <v>26</v>
      </c>
      <c r="L165" s="1" t="s">
        <v>24</v>
      </c>
      <c r="M165">
        <v>5.5289107000000004E-7</v>
      </c>
      <c r="N165">
        <v>21703022</v>
      </c>
      <c r="O165">
        <v>73789233</v>
      </c>
      <c r="P165" s="1" t="s">
        <v>35</v>
      </c>
      <c r="Q165" s="1" t="s">
        <v>17511</v>
      </c>
      <c r="R165">
        <v>2</v>
      </c>
      <c r="S165">
        <v>164581353</v>
      </c>
      <c r="T165" s="1" t="s">
        <v>28</v>
      </c>
      <c r="U165" s="1" t="s">
        <v>39</v>
      </c>
      <c r="V165" s="1" t="s">
        <v>30</v>
      </c>
      <c r="W165" s="1" t="s">
        <v>30</v>
      </c>
      <c r="X165" s="1" t="s">
        <v>40146</v>
      </c>
    </row>
    <row r="166" spans="1:24" x14ac:dyDescent="0.3">
      <c r="A166" s="1" t="s">
        <v>4408</v>
      </c>
      <c r="B166" s="1" t="s">
        <v>25</v>
      </c>
      <c r="C166">
        <v>0</v>
      </c>
      <c r="D166">
        <v>17673384</v>
      </c>
      <c r="E166">
        <v>7116021</v>
      </c>
      <c r="F166" s="1" t="s">
        <v>55</v>
      </c>
      <c r="G166" s="1" t="s">
        <v>24</v>
      </c>
      <c r="H166">
        <v>34515809</v>
      </c>
      <c r="I166">
        <v>11494937</v>
      </c>
      <c r="J166">
        <v>3714886</v>
      </c>
      <c r="K166" s="1" t="s">
        <v>26</v>
      </c>
      <c r="L166" s="1" t="s">
        <v>25</v>
      </c>
      <c r="M166">
        <v>0</v>
      </c>
      <c r="N166">
        <v>19902768</v>
      </c>
      <c r="O166">
        <v>7006062</v>
      </c>
      <c r="P166" s="1" t="s">
        <v>55</v>
      </c>
      <c r="Q166" s="1" t="s">
        <v>4409</v>
      </c>
      <c r="R166">
        <v>2</v>
      </c>
      <c r="S166">
        <v>164965571</v>
      </c>
      <c r="T166" s="1" t="s">
        <v>28</v>
      </c>
      <c r="U166" s="1" t="s">
        <v>39</v>
      </c>
      <c r="V166" s="1" t="s">
        <v>30</v>
      </c>
      <c r="W166" s="1" t="s">
        <v>30</v>
      </c>
      <c r="X166" s="1" t="s">
        <v>40146</v>
      </c>
    </row>
    <row r="167" spans="1:24" x14ac:dyDescent="0.3">
      <c r="A167" s="1" t="s">
        <v>39094</v>
      </c>
      <c r="B167" s="1" t="s">
        <v>25</v>
      </c>
      <c r="C167">
        <v>1.3988809999999999E-8</v>
      </c>
      <c r="D167">
        <v>5513647</v>
      </c>
      <c r="E167">
        <v>239268</v>
      </c>
      <c r="F167" s="1" t="s">
        <v>55</v>
      </c>
      <c r="G167" s="1" t="s">
        <v>36</v>
      </c>
      <c r="H167">
        <v>1.4499420000000001</v>
      </c>
      <c r="I167">
        <v>18546484</v>
      </c>
      <c r="J167">
        <v>2052933</v>
      </c>
      <c r="K167" s="1" t="s">
        <v>51</v>
      </c>
      <c r="L167" s="1" t="s">
        <v>24</v>
      </c>
      <c r="M167">
        <v>29792272</v>
      </c>
      <c r="N167">
        <v>21317146</v>
      </c>
      <c r="O167">
        <v>9385581</v>
      </c>
      <c r="P167" s="1" t="s">
        <v>35</v>
      </c>
      <c r="Q167" s="1" t="s">
        <v>39095</v>
      </c>
      <c r="R167">
        <v>2</v>
      </c>
      <c r="S167">
        <v>170135434</v>
      </c>
      <c r="T167" s="1" t="s">
        <v>33</v>
      </c>
      <c r="U167" s="1" t="s">
        <v>53</v>
      </c>
      <c r="V167" s="1" t="s">
        <v>30</v>
      </c>
      <c r="W167" s="1" t="s">
        <v>30</v>
      </c>
      <c r="X167" s="1" t="s">
        <v>40146</v>
      </c>
    </row>
    <row r="168" spans="1:24" x14ac:dyDescent="0.3">
      <c r="A168" s="1" t="s">
        <v>4418</v>
      </c>
      <c r="B168" s="1" t="s">
        <v>25</v>
      </c>
      <c r="C168">
        <v>0</v>
      </c>
      <c r="D168">
        <v>7040305</v>
      </c>
      <c r="E168">
        <v>13199928</v>
      </c>
      <c r="F168" s="1" t="s">
        <v>26</v>
      </c>
      <c r="G168" s="1" t="s">
        <v>24</v>
      </c>
      <c r="H168">
        <v>14719234</v>
      </c>
      <c r="I168">
        <v>12805918</v>
      </c>
      <c r="J168">
        <v>5019108</v>
      </c>
      <c r="K168" s="1" t="s">
        <v>24</v>
      </c>
      <c r="L168" s="1" t="s">
        <v>24</v>
      </c>
      <c r="M168">
        <v>8848236</v>
      </c>
      <c r="N168">
        <v>11074952</v>
      </c>
      <c r="O168">
        <v>4221916</v>
      </c>
      <c r="P168" s="1" t="s">
        <v>24</v>
      </c>
      <c r="Q168" s="1" t="s">
        <v>4419</v>
      </c>
      <c r="R168">
        <v>2</v>
      </c>
      <c r="S168">
        <v>170705657</v>
      </c>
      <c r="T168" s="1" t="s">
        <v>33</v>
      </c>
      <c r="U168" s="1" t="s">
        <v>29</v>
      </c>
      <c r="V168" s="1" t="s">
        <v>30</v>
      </c>
      <c r="W168" s="1" t="s">
        <v>30</v>
      </c>
      <c r="X168" s="1" t="s">
        <v>40146</v>
      </c>
    </row>
    <row r="169" spans="1:24" x14ac:dyDescent="0.3">
      <c r="A169" s="1" t="s">
        <v>39096</v>
      </c>
      <c r="B169" s="1" t="s">
        <v>24</v>
      </c>
      <c r="C169">
        <v>15.157451999999999</v>
      </c>
      <c r="D169">
        <v>6525248</v>
      </c>
      <c r="E169">
        <v>24560507</v>
      </c>
      <c r="F169" s="1" t="s">
        <v>35</v>
      </c>
      <c r="G169" s="1" t="s">
        <v>24</v>
      </c>
      <c r="H169">
        <v>11106.532499999999</v>
      </c>
      <c r="I169">
        <v>62613135</v>
      </c>
      <c r="J169">
        <v>25341673</v>
      </c>
      <c r="K169" s="1" t="s">
        <v>35</v>
      </c>
      <c r="L169" s="1" t="s">
        <v>36</v>
      </c>
      <c r="M169">
        <v>17608788</v>
      </c>
      <c r="N169">
        <v>61461865</v>
      </c>
      <c r="O169">
        <v>3105667</v>
      </c>
      <c r="P169" s="1" t="s">
        <v>51</v>
      </c>
      <c r="Q169" s="1" t="s">
        <v>39097</v>
      </c>
      <c r="R169">
        <v>2</v>
      </c>
      <c r="S169">
        <v>172298662</v>
      </c>
      <c r="T169" s="1" t="s">
        <v>33</v>
      </c>
      <c r="U169" s="1" t="s">
        <v>53</v>
      </c>
      <c r="V169" s="1" t="s">
        <v>40</v>
      </c>
      <c r="W169" s="1" t="s">
        <v>30</v>
      </c>
      <c r="X169" s="1" t="s">
        <v>40146</v>
      </c>
    </row>
    <row r="170" spans="1:24" x14ac:dyDescent="0.3">
      <c r="A170" s="1" t="s">
        <v>39098</v>
      </c>
      <c r="B170" s="1" t="s">
        <v>25</v>
      </c>
      <c r="C170">
        <v>0</v>
      </c>
      <c r="D170">
        <v>32591415</v>
      </c>
      <c r="E170">
        <v>19123788</v>
      </c>
      <c r="F170" s="1" t="s">
        <v>35</v>
      </c>
      <c r="G170" s="1" t="s">
        <v>36</v>
      </c>
      <c r="H170">
        <v>0</v>
      </c>
      <c r="I170">
        <v>2220684</v>
      </c>
      <c r="J170">
        <v>18293318</v>
      </c>
      <c r="K170" s="1" t="s">
        <v>60</v>
      </c>
      <c r="L170" s="1" t="s">
        <v>24</v>
      </c>
      <c r="M170">
        <v>0</v>
      </c>
      <c r="N170">
        <v>21329546</v>
      </c>
      <c r="O170">
        <v>28217358</v>
      </c>
      <c r="P170" s="1" t="s">
        <v>55</v>
      </c>
      <c r="Q170" s="1" t="s">
        <v>39099</v>
      </c>
      <c r="R170">
        <v>2</v>
      </c>
      <c r="S170">
        <v>174116129</v>
      </c>
      <c r="T170" s="1" t="s">
        <v>33</v>
      </c>
      <c r="U170" s="1" t="s">
        <v>53</v>
      </c>
      <c r="V170" s="1" t="s">
        <v>30</v>
      </c>
      <c r="W170" s="1" t="s">
        <v>30</v>
      </c>
      <c r="X170" s="1" t="s">
        <v>40146</v>
      </c>
    </row>
    <row r="171" spans="1:24" x14ac:dyDescent="0.3">
      <c r="A171" s="1" t="s">
        <v>36203</v>
      </c>
      <c r="B171" s="1" t="s">
        <v>25</v>
      </c>
      <c r="C171">
        <v>0.29043451999999997</v>
      </c>
      <c r="D171">
        <v>3315985</v>
      </c>
      <c r="E171">
        <v>1338597</v>
      </c>
      <c r="F171" s="1" t="s">
        <v>26</v>
      </c>
      <c r="G171" s="1" t="s">
        <v>25</v>
      </c>
      <c r="H171">
        <v>1.5977686E-3</v>
      </c>
      <c r="I171">
        <v>2873934</v>
      </c>
      <c r="J171">
        <v>12719719</v>
      </c>
      <c r="K171" s="1" t="s">
        <v>26</v>
      </c>
      <c r="L171" s="1" t="s">
        <v>36</v>
      </c>
      <c r="M171">
        <v>75438246</v>
      </c>
      <c r="N171">
        <v>4756855</v>
      </c>
      <c r="O171">
        <v>12959089</v>
      </c>
      <c r="P171" s="1" t="s">
        <v>48</v>
      </c>
      <c r="Q171" s="1" t="s">
        <v>36204</v>
      </c>
      <c r="R171">
        <v>2</v>
      </c>
      <c r="S171">
        <v>176425113</v>
      </c>
      <c r="T171" s="1" t="s">
        <v>28</v>
      </c>
      <c r="U171" s="1" t="s">
        <v>29</v>
      </c>
      <c r="V171" s="1" t="s">
        <v>40</v>
      </c>
      <c r="W171" s="1" t="s">
        <v>30</v>
      </c>
      <c r="X171" s="1" t="s">
        <v>40146</v>
      </c>
    </row>
    <row r="172" spans="1:24" x14ac:dyDescent="0.3">
      <c r="A172" s="1" t="s">
        <v>4430</v>
      </c>
      <c r="B172" s="1" t="s">
        <v>24</v>
      </c>
      <c r="C172">
        <v>1877.2806</v>
      </c>
      <c r="D172">
        <v>68390015</v>
      </c>
      <c r="E172">
        <v>37882144</v>
      </c>
      <c r="F172" s="1" t="s">
        <v>35</v>
      </c>
      <c r="G172" s="1" t="s">
        <v>24</v>
      </c>
      <c r="H172">
        <v>994.38130000000001</v>
      </c>
      <c r="I172">
        <v>4808944</v>
      </c>
      <c r="J172">
        <v>27463824</v>
      </c>
      <c r="K172" s="1" t="s">
        <v>35</v>
      </c>
      <c r="L172" s="1" t="s">
        <v>36</v>
      </c>
      <c r="M172">
        <v>518.65026999999998</v>
      </c>
      <c r="N172">
        <v>68286914</v>
      </c>
      <c r="O172">
        <v>5303199</v>
      </c>
      <c r="P172" s="1" t="s">
        <v>118</v>
      </c>
      <c r="Q172" s="1" t="s">
        <v>4431</v>
      </c>
      <c r="R172">
        <v>2</v>
      </c>
      <c r="S172">
        <v>176792116</v>
      </c>
      <c r="T172" s="1" t="s">
        <v>33</v>
      </c>
      <c r="U172" s="1" t="s">
        <v>39</v>
      </c>
      <c r="V172" s="1" t="s">
        <v>40</v>
      </c>
      <c r="W172" s="1" t="s">
        <v>30</v>
      </c>
      <c r="X172" s="1" t="s">
        <v>40146</v>
      </c>
    </row>
    <row r="173" spans="1:24" x14ac:dyDescent="0.3">
      <c r="A173" s="1" t="s">
        <v>36205</v>
      </c>
      <c r="B173" s="1" t="s">
        <v>25</v>
      </c>
      <c r="C173">
        <v>19081377</v>
      </c>
      <c r="D173">
        <v>5020231</v>
      </c>
      <c r="E173">
        <v>17205867</v>
      </c>
      <c r="F173" s="1" t="s">
        <v>35</v>
      </c>
      <c r="G173" s="1" t="s">
        <v>24</v>
      </c>
      <c r="H173">
        <v>1.7763568000000001E-8</v>
      </c>
      <c r="I173">
        <v>12241337</v>
      </c>
      <c r="J173">
        <v>8031017</v>
      </c>
      <c r="K173" s="1" t="s">
        <v>26</v>
      </c>
      <c r="L173" s="1" t="s">
        <v>24</v>
      </c>
      <c r="M173">
        <v>2.5079619999999999E-3</v>
      </c>
      <c r="N173">
        <v>12394584</v>
      </c>
      <c r="O173">
        <v>10500597</v>
      </c>
      <c r="P173" s="1" t="s">
        <v>26</v>
      </c>
      <c r="Q173" s="1" t="s">
        <v>36206</v>
      </c>
      <c r="R173">
        <v>2</v>
      </c>
      <c r="S173">
        <v>177522407</v>
      </c>
      <c r="T173" s="1" t="s">
        <v>33</v>
      </c>
      <c r="U173" s="1" t="s">
        <v>39</v>
      </c>
      <c r="V173" s="1" t="s">
        <v>30</v>
      </c>
      <c r="W173" s="1" t="s">
        <v>30</v>
      </c>
      <c r="X173" s="1" t="s">
        <v>40146</v>
      </c>
    </row>
    <row r="174" spans="1:24" x14ac:dyDescent="0.3">
      <c r="A174" s="1" t="s">
        <v>4436</v>
      </c>
      <c r="B174" s="1" t="s">
        <v>24</v>
      </c>
      <c r="C174">
        <v>2013451</v>
      </c>
      <c r="D174">
        <v>77151575</v>
      </c>
      <c r="E174">
        <v>2567376</v>
      </c>
      <c r="F174" s="1" t="s">
        <v>26</v>
      </c>
      <c r="G174" s="1" t="s">
        <v>25</v>
      </c>
      <c r="H174">
        <v>2.0331296000000001</v>
      </c>
      <c r="I174">
        <v>4693644</v>
      </c>
      <c r="J174">
        <v>5522762</v>
      </c>
      <c r="K174" s="1" t="s">
        <v>24</v>
      </c>
      <c r="L174" s="1" t="s">
        <v>25</v>
      </c>
      <c r="M174">
        <v>0.62231769999999997</v>
      </c>
      <c r="N174">
        <v>53621075</v>
      </c>
      <c r="O174">
        <v>6166442</v>
      </c>
      <c r="P174" s="1" t="s">
        <v>24</v>
      </c>
      <c r="Q174" s="1" t="s">
        <v>4437</v>
      </c>
      <c r="R174">
        <v>2</v>
      </c>
      <c r="S174">
        <v>178360075</v>
      </c>
      <c r="T174" s="1" t="s">
        <v>33</v>
      </c>
      <c r="U174" s="1" t="s">
        <v>29</v>
      </c>
      <c r="V174" s="1" t="s">
        <v>30</v>
      </c>
      <c r="W174" s="1" t="s">
        <v>30</v>
      </c>
      <c r="X174" s="1" t="s">
        <v>40146</v>
      </c>
    </row>
    <row r="175" spans="1:24" x14ac:dyDescent="0.3">
      <c r="A175" s="1" t="s">
        <v>36209</v>
      </c>
      <c r="B175" s="1" t="s">
        <v>24</v>
      </c>
      <c r="C175">
        <v>0</v>
      </c>
      <c r="D175">
        <v>15290057</v>
      </c>
      <c r="E175">
        <v>31106308</v>
      </c>
      <c r="F175" s="1" t="s">
        <v>55</v>
      </c>
      <c r="G175" s="1" t="s">
        <v>25</v>
      </c>
      <c r="H175">
        <v>1.1550625000000001</v>
      </c>
      <c r="I175">
        <v>4338928</v>
      </c>
      <c r="J175">
        <v>14532274</v>
      </c>
      <c r="K175" s="1" t="s">
        <v>35</v>
      </c>
      <c r="L175" s="1" t="s">
        <v>24</v>
      </c>
      <c r="M175">
        <v>0</v>
      </c>
      <c r="N175">
        <v>9300595</v>
      </c>
      <c r="O175">
        <v>17991049</v>
      </c>
      <c r="P175" s="1" t="s">
        <v>55</v>
      </c>
      <c r="Q175" s="1" t="s">
        <v>36210</v>
      </c>
      <c r="R175">
        <v>2</v>
      </c>
      <c r="S175">
        <v>180147250</v>
      </c>
      <c r="T175" s="1" t="s">
        <v>28</v>
      </c>
      <c r="U175" s="1" t="s">
        <v>53</v>
      </c>
      <c r="V175" s="1" t="s">
        <v>30</v>
      </c>
      <c r="W175" s="1" t="s">
        <v>30</v>
      </c>
      <c r="X175" s="1" t="s">
        <v>40146</v>
      </c>
    </row>
    <row r="176" spans="1:24" x14ac:dyDescent="0.3">
      <c r="A176" s="1" t="s">
        <v>36213</v>
      </c>
      <c r="B176" s="1" t="s">
        <v>24</v>
      </c>
      <c r="C176">
        <v>2813881</v>
      </c>
      <c r="D176">
        <v>14104829</v>
      </c>
      <c r="E176">
        <v>31309058</v>
      </c>
      <c r="F176" s="1" t="s">
        <v>24</v>
      </c>
      <c r="G176" s="1" t="s">
        <v>25</v>
      </c>
      <c r="H176">
        <v>6.6613380000000003E-10</v>
      </c>
      <c r="I176">
        <v>11534402</v>
      </c>
      <c r="J176">
        <v>157857</v>
      </c>
      <c r="K176" s="1" t="s">
        <v>35</v>
      </c>
      <c r="L176" s="1" t="s">
        <v>25</v>
      </c>
      <c r="M176">
        <v>0</v>
      </c>
      <c r="N176">
        <v>69748706</v>
      </c>
      <c r="O176">
        <v>12829348</v>
      </c>
      <c r="P176" s="1" t="s">
        <v>35</v>
      </c>
      <c r="Q176" s="1" t="s">
        <v>36214</v>
      </c>
      <c r="R176">
        <v>2</v>
      </c>
      <c r="S176">
        <v>181465109</v>
      </c>
      <c r="T176" s="1" t="s">
        <v>33</v>
      </c>
      <c r="U176" s="1" t="s">
        <v>39</v>
      </c>
      <c r="V176" s="1" t="s">
        <v>30</v>
      </c>
      <c r="W176" s="1" t="s">
        <v>30</v>
      </c>
      <c r="X176" s="1" t="s">
        <v>40146</v>
      </c>
    </row>
    <row r="177" spans="1:24" x14ac:dyDescent="0.3">
      <c r="A177" s="1" t="s">
        <v>17542</v>
      </c>
      <c r="B177" s="1" t="s">
        <v>25</v>
      </c>
      <c r="C177">
        <v>19346476</v>
      </c>
      <c r="D177">
        <v>15181088</v>
      </c>
      <c r="E177">
        <v>5567712</v>
      </c>
      <c r="F177" s="1" t="s">
        <v>55</v>
      </c>
      <c r="G177" s="1" t="s">
        <v>25</v>
      </c>
      <c r="H177">
        <v>30325917</v>
      </c>
      <c r="I177">
        <v>14918524</v>
      </c>
      <c r="J177">
        <v>61264923</v>
      </c>
      <c r="K177" s="1" t="s">
        <v>55</v>
      </c>
      <c r="L177" s="1" t="s">
        <v>36</v>
      </c>
      <c r="M177">
        <v>526815</v>
      </c>
      <c r="N177">
        <v>18203197</v>
      </c>
      <c r="O177">
        <v>3834663</v>
      </c>
      <c r="P177" s="1" t="s">
        <v>51</v>
      </c>
      <c r="Q177" s="1" t="s">
        <v>17543</v>
      </c>
      <c r="R177">
        <v>2</v>
      </c>
      <c r="S177">
        <v>181776122</v>
      </c>
      <c r="T177" s="1" t="s">
        <v>28</v>
      </c>
      <c r="U177" s="1" t="s">
        <v>53</v>
      </c>
      <c r="V177" s="1" t="s">
        <v>29</v>
      </c>
      <c r="W177" s="1" t="s">
        <v>40</v>
      </c>
      <c r="X177" s="1" t="s">
        <v>40146</v>
      </c>
    </row>
    <row r="178" spans="1:24" x14ac:dyDescent="0.3">
      <c r="A178" s="1" t="s">
        <v>39100</v>
      </c>
      <c r="B178" s="1" t="s">
        <v>24</v>
      </c>
      <c r="C178">
        <v>25690142</v>
      </c>
      <c r="D178">
        <v>6627521</v>
      </c>
      <c r="E178">
        <v>32051547</v>
      </c>
      <c r="F178" s="1" t="s">
        <v>26</v>
      </c>
      <c r="G178" s="1" t="s">
        <v>36</v>
      </c>
      <c r="H178">
        <v>5.0532245000000004E-4</v>
      </c>
      <c r="I178">
        <v>5193703</v>
      </c>
      <c r="J178">
        <v>5498032</v>
      </c>
      <c r="K178" s="1" t="s">
        <v>152</v>
      </c>
      <c r="L178" s="1" t="s">
        <v>25</v>
      </c>
      <c r="M178">
        <v>16513888</v>
      </c>
      <c r="N178">
        <v>41328186</v>
      </c>
      <c r="O178">
        <v>69523425</v>
      </c>
      <c r="P178" s="1" t="s">
        <v>24</v>
      </c>
      <c r="Q178" s="1" t="s">
        <v>39101</v>
      </c>
      <c r="R178">
        <v>2</v>
      </c>
      <c r="S178">
        <v>182204119</v>
      </c>
      <c r="T178" s="1" t="s">
        <v>33</v>
      </c>
      <c r="U178" s="1" t="s">
        <v>29</v>
      </c>
      <c r="V178" s="1" t="s">
        <v>30</v>
      </c>
      <c r="W178" s="1" t="s">
        <v>30</v>
      </c>
      <c r="X178" s="1" t="s">
        <v>40146</v>
      </c>
    </row>
    <row r="179" spans="1:24" x14ac:dyDescent="0.3">
      <c r="A179" s="1" t="s">
        <v>565</v>
      </c>
      <c r="B179" s="1" t="s">
        <v>25</v>
      </c>
      <c r="C179">
        <v>6.6958393999999996E-3</v>
      </c>
      <c r="D179">
        <v>22756271</v>
      </c>
      <c r="E179">
        <v>7347656</v>
      </c>
      <c r="F179" s="1" t="s">
        <v>55</v>
      </c>
      <c r="G179" s="1" t="s">
        <v>36</v>
      </c>
      <c r="H179">
        <v>4.649614E-7</v>
      </c>
      <c r="I179">
        <v>54449097</v>
      </c>
      <c r="J179">
        <v>47922226</v>
      </c>
      <c r="K179" s="1" t="s">
        <v>51</v>
      </c>
      <c r="L179" s="1" t="s">
        <v>24</v>
      </c>
      <c r="M179">
        <v>1.603162E-7</v>
      </c>
      <c r="N179">
        <v>7911144</v>
      </c>
      <c r="O179">
        <v>1702996</v>
      </c>
      <c r="P179" s="1" t="s">
        <v>35</v>
      </c>
      <c r="Q179" s="1" t="s">
        <v>566</v>
      </c>
      <c r="R179">
        <v>2</v>
      </c>
      <c r="S179">
        <v>183508046</v>
      </c>
      <c r="T179" s="1" t="s">
        <v>33</v>
      </c>
      <c r="U179" s="1" t="s">
        <v>53</v>
      </c>
      <c r="V179" s="1" t="s">
        <v>30</v>
      </c>
      <c r="W179" s="1" t="s">
        <v>30</v>
      </c>
      <c r="X179" s="1" t="s">
        <v>40146</v>
      </c>
    </row>
    <row r="180" spans="1:24" x14ac:dyDescent="0.3">
      <c r="A180" s="1" t="s">
        <v>567</v>
      </c>
      <c r="B180" s="1" t="s">
        <v>24</v>
      </c>
      <c r="C180">
        <v>7957599</v>
      </c>
      <c r="D180">
        <v>6541282</v>
      </c>
      <c r="E180">
        <v>19932472</v>
      </c>
      <c r="F180" s="1" t="s">
        <v>24</v>
      </c>
      <c r="G180" s="1" t="s">
        <v>24</v>
      </c>
      <c r="H180">
        <v>51.499299999999998</v>
      </c>
      <c r="I180">
        <v>8049361</v>
      </c>
      <c r="J180">
        <v>21296196</v>
      </c>
      <c r="K180" s="1" t="s">
        <v>24</v>
      </c>
      <c r="L180" s="1" t="s">
        <v>36</v>
      </c>
      <c r="M180">
        <v>4106.3468000000003</v>
      </c>
      <c r="N180">
        <v>42745703</v>
      </c>
      <c r="O180">
        <v>24941728</v>
      </c>
      <c r="P180" s="1" t="s">
        <v>37</v>
      </c>
      <c r="Q180" s="1" t="s">
        <v>568</v>
      </c>
      <c r="R180">
        <v>2</v>
      </c>
      <c r="S180">
        <v>183930364</v>
      </c>
      <c r="T180" s="1" t="s">
        <v>28</v>
      </c>
      <c r="U180" s="1" t="s">
        <v>39</v>
      </c>
      <c r="V180" s="1" t="s">
        <v>40</v>
      </c>
      <c r="W180" s="1" t="s">
        <v>30</v>
      </c>
      <c r="X180" s="1" t="s">
        <v>40146</v>
      </c>
    </row>
    <row r="181" spans="1:24" x14ac:dyDescent="0.3">
      <c r="A181" s="1" t="s">
        <v>39102</v>
      </c>
      <c r="B181" s="1" t="s">
        <v>25</v>
      </c>
      <c r="C181">
        <v>1.1768364E-7</v>
      </c>
      <c r="D181">
        <v>3571501</v>
      </c>
      <c r="E181">
        <v>12834033</v>
      </c>
      <c r="F181" s="1" t="s">
        <v>26</v>
      </c>
      <c r="G181" s="1" t="s">
        <v>24</v>
      </c>
      <c r="H181">
        <v>42619664</v>
      </c>
      <c r="I181">
        <v>51268665</v>
      </c>
      <c r="J181">
        <v>318422</v>
      </c>
      <c r="K181" s="1" t="s">
        <v>24</v>
      </c>
      <c r="L181" s="1" t="s">
        <v>25</v>
      </c>
      <c r="M181">
        <v>31.264448999999999</v>
      </c>
      <c r="N181">
        <v>3222824</v>
      </c>
      <c r="O181">
        <v>8871853</v>
      </c>
      <c r="P181" s="1" t="s">
        <v>26</v>
      </c>
      <c r="Q181" s="1" t="s">
        <v>39103</v>
      </c>
      <c r="R181">
        <v>2</v>
      </c>
      <c r="S181">
        <v>185289796</v>
      </c>
      <c r="T181" s="1" t="s">
        <v>28</v>
      </c>
      <c r="U181" s="1" t="s">
        <v>29</v>
      </c>
      <c r="V181" s="1" t="s">
        <v>30</v>
      </c>
      <c r="W181" s="1" t="s">
        <v>30</v>
      </c>
      <c r="X181" s="1" t="s">
        <v>40146</v>
      </c>
    </row>
    <row r="182" spans="1:24" x14ac:dyDescent="0.3">
      <c r="A182" s="1" t="s">
        <v>31729</v>
      </c>
      <c r="B182" s="1" t="s">
        <v>24</v>
      </c>
      <c r="C182">
        <v>42649165</v>
      </c>
      <c r="D182">
        <v>716516</v>
      </c>
      <c r="E182">
        <v>25669427</v>
      </c>
      <c r="F182" s="1" t="s">
        <v>24</v>
      </c>
      <c r="G182" s="1" t="s">
        <v>25</v>
      </c>
      <c r="H182">
        <v>0</v>
      </c>
      <c r="I182">
        <v>61866364</v>
      </c>
      <c r="J182">
        <v>1040717</v>
      </c>
      <c r="K182" s="1" t="s">
        <v>35</v>
      </c>
      <c r="L182" s="1" t="s">
        <v>25</v>
      </c>
      <c r="M182">
        <v>0</v>
      </c>
      <c r="N182">
        <v>60032623</v>
      </c>
      <c r="O182">
        <v>88793414</v>
      </c>
      <c r="P182" s="1" t="s">
        <v>35</v>
      </c>
      <c r="Q182" s="1" t="s">
        <v>31730</v>
      </c>
      <c r="R182">
        <v>2</v>
      </c>
      <c r="S182">
        <v>189522126</v>
      </c>
      <c r="T182" s="1" t="s">
        <v>33</v>
      </c>
      <c r="U182" s="1" t="s">
        <v>39</v>
      </c>
      <c r="V182" s="1" t="s">
        <v>30</v>
      </c>
      <c r="W182" s="1" t="s">
        <v>30</v>
      </c>
      <c r="X182" s="1" t="s">
        <v>40146</v>
      </c>
    </row>
    <row r="183" spans="1:24" x14ac:dyDescent="0.3">
      <c r="A183" s="1" t="s">
        <v>39104</v>
      </c>
      <c r="B183" s="1" t="s">
        <v>36</v>
      </c>
      <c r="C183">
        <v>0</v>
      </c>
      <c r="D183">
        <v>18182125</v>
      </c>
      <c r="E183">
        <v>3095946</v>
      </c>
      <c r="F183" s="1" t="s">
        <v>60</v>
      </c>
      <c r="G183" s="1" t="s">
        <v>24</v>
      </c>
      <c r="H183">
        <v>6.6613380000000003E-10</v>
      </c>
      <c r="I183">
        <v>1598962</v>
      </c>
      <c r="J183">
        <v>55791565</v>
      </c>
      <c r="K183" s="1" t="s">
        <v>55</v>
      </c>
      <c r="L183" s="1" t="s">
        <v>25</v>
      </c>
      <c r="M183">
        <v>0</v>
      </c>
      <c r="N183">
        <v>36994595</v>
      </c>
      <c r="O183">
        <v>23848572</v>
      </c>
      <c r="P183" s="1" t="s">
        <v>35</v>
      </c>
      <c r="Q183" s="1" t="s">
        <v>39105</v>
      </c>
      <c r="R183">
        <v>2</v>
      </c>
      <c r="S183">
        <v>192695107</v>
      </c>
      <c r="T183" s="1" t="s">
        <v>28</v>
      </c>
      <c r="U183" s="1" t="s">
        <v>53</v>
      </c>
      <c r="V183" s="1" t="s">
        <v>30</v>
      </c>
      <c r="W183" s="1" t="s">
        <v>30</v>
      </c>
      <c r="X183" s="1" t="s">
        <v>40146</v>
      </c>
    </row>
    <row r="184" spans="1:24" x14ac:dyDescent="0.3">
      <c r="A184" s="1" t="s">
        <v>39106</v>
      </c>
      <c r="B184" s="1" t="s">
        <v>25</v>
      </c>
      <c r="C184">
        <v>5.7193943999999997</v>
      </c>
      <c r="D184">
        <v>4499731</v>
      </c>
      <c r="E184">
        <v>130846</v>
      </c>
      <c r="F184" s="1" t="s">
        <v>55</v>
      </c>
      <c r="G184" s="1" t="s">
        <v>25</v>
      </c>
      <c r="H184">
        <v>313.22032999999999</v>
      </c>
      <c r="I184">
        <v>4456598</v>
      </c>
      <c r="J184">
        <v>12006982</v>
      </c>
      <c r="K184" s="1" t="s">
        <v>55</v>
      </c>
      <c r="L184" s="1" t="s">
        <v>36</v>
      </c>
      <c r="M184">
        <v>76388717</v>
      </c>
      <c r="N184">
        <v>6109598</v>
      </c>
      <c r="O184">
        <v>12310625</v>
      </c>
      <c r="P184" s="1" t="s">
        <v>419</v>
      </c>
      <c r="Q184" s="1" t="s">
        <v>39107</v>
      </c>
      <c r="R184">
        <v>2</v>
      </c>
      <c r="S184">
        <v>193917139</v>
      </c>
      <c r="T184" s="1" t="s">
        <v>33</v>
      </c>
      <c r="U184" s="1" t="s">
        <v>53</v>
      </c>
      <c r="V184" s="1" t="s">
        <v>29</v>
      </c>
      <c r="W184" s="1" t="s">
        <v>40</v>
      </c>
      <c r="X184" s="1" t="s">
        <v>40146</v>
      </c>
    </row>
    <row r="185" spans="1:24" x14ac:dyDescent="0.3">
      <c r="A185" s="1" t="s">
        <v>39108</v>
      </c>
      <c r="B185" s="1" t="s">
        <v>25</v>
      </c>
      <c r="C185">
        <v>398.14945999999998</v>
      </c>
      <c r="D185">
        <v>40467245</v>
      </c>
      <c r="E185">
        <v>10985881</v>
      </c>
      <c r="F185" s="1" t="s">
        <v>26</v>
      </c>
      <c r="G185" s="1" t="s">
        <v>25</v>
      </c>
      <c r="H185">
        <v>678.65315999999996</v>
      </c>
      <c r="I185">
        <v>37893454</v>
      </c>
      <c r="J185">
        <v>101334467</v>
      </c>
      <c r="K185" s="1" t="s">
        <v>26</v>
      </c>
      <c r="L185" s="1" t="s">
        <v>36</v>
      </c>
      <c r="M185">
        <v>2655667</v>
      </c>
      <c r="N185">
        <v>49210022</v>
      </c>
      <c r="O185">
        <v>84898065</v>
      </c>
      <c r="P185" s="1" t="s">
        <v>48</v>
      </c>
      <c r="Q185" s="1" t="s">
        <v>39109</v>
      </c>
      <c r="R185">
        <v>2</v>
      </c>
      <c r="S185">
        <v>194560869</v>
      </c>
      <c r="T185" s="1" t="s">
        <v>33</v>
      </c>
      <c r="U185" s="1" t="s">
        <v>29</v>
      </c>
      <c r="V185" s="1" t="s">
        <v>40</v>
      </c>
      <c r="W185" s="1" t="s">
        <v>30</v>
      </c>
      <c r="X185" s="1" t="s">
        <v>40146</v>
      </c>
    </row>
    <row r="186" spans="1:24" x14ac:dyDescent="0.3">
      <c r="A186" s="1" t="s">
        <v>39110</v>
      </c>
      <c r="B186" s="1" t="s">
        <v>24</v>
      </c>
      <c r="C186">
        <v>71.903880000000001</v>
      </c>
      <c r="D186">
        <v>99656506</v>
      </c>
      <c r="E186">
        <v>50959332</v>
      </c>
      <c r="F186" s="1" t="s">
        <v>35</v>
      </c>
      <c r="G186" s="1" t="s">
        <v>24</v>
      </c>
      <c r="H186">
        <v>107.24281999999999</v>
      </c>
      <c r="I186">
        <v>7894679</v>
      </c>
      <c r="J186">
        <v>37749158</v>
      </c>
      <c r="K186" s="1" t="s">
        <v>35</v>
      </c>
      <c r="L186" s="1" t="s">
        <v>36</v>
      </c>
      <c r="M186">
        <v>4401376</v>
      </c>
      <c r="N186">
        <v>8247884</v>
      </c>
      <c r="O186">
        <v>65815515</v>
      </c>
      <c r="P186" s="1" t="s">
        <v>51</v>
      </c>
      <c r="Q186" s="1" t="s">
        <v>39111</v>
      </c>
      <c r="R186">
        <v>2</v>
      </c>
      <c r="S186">
        <v>196163964</v>
      </c>
      <c r="T186" s="1" t="s">
        <v>28</v>
      </c>
      <c r="U186" s="1" t="s">
        <v>53</v>
      </c>
      <c r="V186" s="1" t="s">
        <v>40</v>
      </c>
      <c r="W186" s="1" t="s">
        <v>30</v>
      </c>
      <c r="X186" s="1" t="s">
        <v>40146</v>
      </c>
    </row>
    <row r="187" spans="1:24" x14ac:dyDescent="0.3">
      <c r="A187" s="1" t="s">
        <v>36243</v>
      </c>
      <c r="B187" s="1" t="s">
        <v>25</v>
      </c>
      <c r="C187">
        <v>1.1841266E-2</v>
      </c>
      <c r="D187">
        <v>5459275</v>
      </c>
      <c r="E187">
        <v>12220823</v>
      </c>
      <c r="F187" s="1" t="s">
        <v>26</v>
      </c>
      <c r="G187" s="1" t="s">
        <v>24</v>
      </c>
      <c r="H187">
        <v>13483622</v>
      </c>
      <c r="I187">
        <v>82256793</v>
      </c>
      <c r="J187">
        <v>37019855</v>
      </c>
      <c r="K187" s="1" t="s">
        <v>24</v>
      </c>
      <c r="L187" s="1" t="s">
        <v>25</v>
      </c>
      <c r="M187">
        <v>2172.4506000000001</v>
      </c>
      <c r="N187">
        <v>7050518</v>
      </c>
      <c r="O187">
        <v>11255449</v>
      </c>
      <c r="P187" s="1" t="s">
        <v>26</v>
      </c>
      <c r="Q187" s="1" t="s">
        <v>36244</v>
      </c>
      <c r="R187">
        <v>2</v>
      </c>
      <c r="S187">
        <v>197169751</v>
      </c>
      <c r="T187" s="1" t="s">
        <v>28</v>
      </c>
      <c r="U187" s="1" t="s">
        <v>29</v>
      </c>
      <c r="V187" s="1" t="s">
        <v>30</v>
      </c>
      <c r="W187" s="1" t="s">
        <v>30</v>
      </c>
      <c r="X187" s="1" t="s">
        <v>40146</v>
      </c>
    </row>
    <row r="188" spans="1:24" x14ac:dyDescent="0.3">
      <c r="A188" s="1" t="s">
        <v>17566</v>
      </c>
      <c r="B188" s="1" t="s">
        <v>24</v>
      </c>
      <c r="C188">
        <v>246.92241000000001</v>
      </c>
      <c r="D188">
        <v>1178129</v>
      </c>
      <c r="E188">
        <v>539802</v>
      </c>
      <c r="F188" s="1" t="s">
        <v>26</v>
      </c>
      <c r="G188" s="1" t="s">
        <v>24</v>
      </c>
      <c r="H188">
        <v>8.5752349999999993</v>
      </c>
      <c r="I188">
        <v>102206476</v>
      </c>
      <c r="J188">
        <v>46035287</v>
      </c>
      <c r="K188" s="1" t="s">
        <v>26</v>
      </c>
      <c r="L188" s="1" t="s">
        <v>36</v>
      </c>
      <c r="M188">
        <v>10049.9274</v>
      </c>
      <c r="N188">
        <v>9381184</v>
      </c>
      <c r="O188">
        <v>59222</v>
      </c>
      <c r="P188" s="1" t="s">
        <v>42</v>
      </c>
      <c r="Q188" s="1" t="s">
        <v>17567</v>
      </c>
      <c r="R188">
        <v>2</v>
      </c>
      <c r="S188">
        <v>197999079</v>
      </c>
      <c r="T188" s="1" t="s">
        <v>28</v>
      </c>
      <c r="U188" s="1" t="s">
        <v>29</v>
      </c>
      <c r="V188" s="1" t="s">
        <v>39</v>
      </c>
      <c r="W188" s="1" t="s">
        <v>40</v>
      </c>
      <c r="X188" s="1" t="s">
        <v>40146</v>
      </c>
    </row>
    <row r="189" spans="1:24" x14ac:dyDescent="0.3">
      <c r="A189" s="1" t="s">
        <v>39112</v>
      </c>
      <c r="B189" s="1" t="s">
        <v>25</v>
      </c>
      <c r="C189">
        <v>222.93010000000001</v>
      </c>
      <c r="D189">
        <v>5228261</v>
      </c>
      <c r="E189">
        <v>11544896</v>
      </c>
      <c r="F189" s="1" t="s">
        <v>26</v>
      </c>
      <c r="G189" s="1" t="s">
        <v>25</v>
      </c>
      <c r="H189">
        <v>2.9822563999999998</v>
      </c>
      <c r="I189">
        <v>45161353</v>
      </c>
      <c r="J189">
        <v>11416201</v>
      </c>
      <c r="K189" s="1" t="s">
        <v>26</v>
      </c>
      <c r="L189" s="1" t="s">
        <v>36</v>
      </c>
      <c r="M189">
        <v>865.96159999999998</v>
      </c>
      <c r="N189">
        <v>71980505</v>
      </c>
      <c r="O189">
        <v>11589265</v>
      </c>
      <c r="P189" s="1" t="s">
        <v>127</v>
      </c>
      <c r="Q189" s="1" t="s">
        <v>39113</v>
      </c>
      <c r="R189">
        <v>2</v>
      </c>
      <c r="S189">
        <v>201503418</v>
      </c>
      <c r="T189" s="1" t="s">
        <v>28</v>
      </c>
      <c r="U189" s="1" t="s">
        <v>29</v>
      </c>
      <c r="V189" s="1" t="s">
        <v>39</v>
      </c>
      <c r="W189" s="1" t="s">
        <v>40</v>
      </c>
      <c r="X189" s="1" t="s">
        <v>40146</v>
      </c>
    </row>
    <row r="190" spans="1:24" x14ac:dyDescent="0.3">
      <c r="A190" s="1" t="s">
        <v>39114</v>
      </c>
      <c r="B190" s="1" t="s">
        <v>25</v>
      </c>
      <c r="C190">
        <v>1.9785052999999999</v>
      </c>
      <c r="D190">
        <v>24566644</v>
      </c>
      <c r="E190">
        <v>8187728</v>
      </c>
      <c r="F190" s="1" t="s">
        <v>35</v>
      </c>
      <c r="G190" s="1" t="s">
        <v>25</v>
      </c>
      <c r="H190">
        <v>10.475168999999999</v>
      </c>
      <c r="I190">
        <v>2716009</v>
      </c>
      <c r="J190">
        <v>8737141</v>
      </c>
      <c r="K190" s="1" t="s">
        <v>35</v>
      </c>
      <c r="L190" s="1" t="s">
        <v>36</v>
      </c>
      <c r="M190">
        <v>35.919685999999999</v>
      </c>
      <c r="N190">
        <v>3451001</v>
      </c>
      <c r="O190">
        <v>63480725</v>
      </c>
      <c r="P190" s="1" t="s">
        <v>60</v>
      </c>
      <c r="Q190" s="1" t="s">
        <v>39115</v>
      </c>
      <c r="R190">
        <v>2</v>
      </c>
      <c r="S190">
        <v>201624818</v>
      </c>
      <c r="T190" s="1" t="s">
        <v>33</v>
      </c>
      <c r="U190" s="1" t="s">
        <v>53</v>
      </c>
      <c r="V190" s="1" t="s">
        <v>40</v>
      </c>
      <c r="W190" s="1" t="s">
        <v>30</v>
      </c>
      <c r="X190" s="1" t="s">
        <v>40146</v>
      </c>
    </row>
    <row r="191" spans="1:24" x14ac:dyDescent="0.3">
      <c r="A191" s="1" t="s">
        <v>31741</v>
      </c>
      <c r="B191" s="1" t="s">
        <v>25</v>
      </c>
      <c r="C191">
        <v>4290.2543999999998</v>
      </c>
      <c r="D191">
        <v>2264205</v>
      </c>
      <c r="E191">
        <v>1223585</v>
      </c>
      <c r="F191" s="1" t="s">
        <v>55</v>
      </c>
      <c r="G191" s="1" t="s">
        <v>24</v>
      </c>
      <c r="H191">
        <v>4.4408920000000002E-10</v>
      </c>
      <c r="I191">
        <v>8004526</v>
      </c>
      <c r="J191">
        <v>5635815</v>
      </c>
      <c r="K191" s="1" t="s">
        <v>35</v>
      </c>
      <c r="L191" s="1" t="s">
        <v>24</v>
      </c>
      <c r="M191">
        <v>0</v>
      </c>
      <c r="N191">
        <v>9269664</v>
      </c>
      <c r="O191">
        <v>5755338</v>
      </c>
      <c r="P191" s="1" t="s">
        <v>35</v>
      </c>
      <c r="Q191" s="1" t="s">
        <v>31742</v>
      </c>
      <c r="R191">
        <v>2</v>
      </c>
      <c r="S191">
        <v>203585586</v>
      </c>
      <c r="T191" s="1" t="s">
        <v>33</v>
      </c>
      <c r="U191" s="1" t="s">
        <v>53</v>
      </c>
      <c r="V191" s="1" t="s">
        <v>30</v>
      </c>
      <c r="W191" s="1" t="s">
        <v>30</v>
      </c>
      <c r="X191" s="1" t="s">
        <v>40146</v>
      </c>
    </row>
    <row r="192" spans="1:24" x14ac:dyDescent="0.3">
      <c r="A192" s="1" t="s">
        <v>17592</v>
      </c>
      <c r="B192" s="1" t="s">
        <v>24</v>
      </c>
      <c r="C192">
        <v>13537309</v>
      </c>
      <c r="D192">
        <v>54068933</v>
      </c>
      <c r="E192">
        <v>14095851</v>
      </c>
      <c r="F192" s="1" t="s">
        <v>24</v>
      </c>
      <c r="G192" s="1" t="s">
        <v>25</v>
      </c>
      <c r="H192">
        <v>0</v>
      </c>
      <c r="I192">
        <v>3857331</v>
      </c>
      <c r="J192">
        <v>84595294</v>
      </c>
      <c r="K192" s="1" t="s">
        <v>26</v>
      </c>
      <c r="L192" s="1" t="s">
        <v>25</v>
      </c>
      <c r="M192">
        <v>0</v>
      </c>
      <c r="N192">
        <v>28693906</v>
      </c>
      <c r="O192">
        <v>55716003</v>
      </c>
      <c r="P192" s="1" t="s">
        <v>26</v>
      </c>
      <c r="Q192" s="1" t="s">
        <v>17593</v>
      </c>
      <c r="R192">
        <v>2</v>
      </c>
      <c r="S192">
        <v>210328725</v>
      </c>
      <c r="T192" s="1" t="s">
        <v>33</v>
      </c>
      <c r="U192" s="1" t="s">
        <v>29</v>
      </c>
      <c r="V192" s="1" t="s">
        <v>30</v>
      </c>
      <c r="W192" s="1" t="s">
        <v>30</v>
      </c>
      <c r="X192" s="1" t="s">
        <v>40146</v>
      </c>
    </row>
    <row r="193" spans="1:24" x14ac:dyDescent="0.3">
      <c r="A193" s="1" t="s">
        <v>17594</v>
      </c>
      <c r="B193" s="1" t="s">
        <v>24</v>
      </c>
      <c r="C193">
        <v>1.7763568000000001E-8</v>
      </c>
      <c r="D193">
        <v>42464346</v>
      </c>
      <c r="E193">
        <v>13499281</v>
      </c>
      <c r="F193" s="1" t="s">
        <v>55</v>
      </c>
      <c r="G193" s="1" t="s">
        <v>24</v>
      </c>
      <c r="H193">
        <v>1.8897839E-3</v>
      </c>
      <c r="I193">
        <v>36590952</v>
      </c>
      <c r="J193">
        <v>14243512</v>
      </c>
      <c r="K193" s="1" t="s">
        <v>55</v>
      </c>
      <c r="L193" s="1" t="s">
        <v>36</v>
      </c>
      <c r="M193">
        <v>1206.8304000000001</v>
      </c>
      <c r="N193">
        <v>28187946</v>
      </c>
      <c r="O193">
        <v>19057079</v>
      </c>
      <c r="P193" s="1" t="s">
        <v>45</v>
      </c>
      <c r="Q193" s="1" t="s">
        <v>17595</v>
      </c>
      <c r="R193">
        <v>2</v>
      </c>
      <c r="S193">
        <v>211017099</v>
      </c>
      <c r="T193" s="1" t="s">
        <v>33</v>
      </c>
      <c r="U193" s="1" t="s">
        <v>53</v>
      </c>
      <c r="V193" s="1" t="s">
        <v>29</v>
      </c>
      <c r="W193" s="1" t="s">
        <v>40</v>
      </c>
      <c r="X193" s="1" t="s">
        <v>40146</v>
      </c>
    </row>
    <row r="194" spans="1:24" x14ac:dyDescent="0.3">
      <c r="A194" s="1" t="s">
        <v>36255</v>
      </c>
      <c r="B194" s="1" t="s">
        <v>24</v>
      </c>
      <c r="C194">
        <v>7.1175510000000004E-5</v>
      </c>
      <c r="D194">
        <v>10895902</v>
      </c>
      <c r="E194">
        <v>67772577</v>
      </c>
      <c r="F194" s="1" t="s">
        <v>35</v>
      </c>
      <c r="G194" s="1" t="s">
        <v>25</v>
      </c>
      <c r="H194">
        <v>16435096</v>
      </c>
      <c r="I194">
        <v>24583089</v>
      </c>
      <c r="J194">
        <v>10579313</v>
      </c>
      <c r="K194" s="1" t="s">
        <v>55</v>
      </c>
      <c r="L194" s="1" t="s">
        <v>24</v>
      </c>
      <c r="M194">
        <v>2.1316282E-7</v>
      </c>
      <c r="N194">
        <v>13612655</v>
      </c>
      <c r="O194">
        <v>7244993</v>
      </c>
      <c r="P194" s="1" t="s">
        <v>35</v>
      </c>
      <c r="Q194" s="1" t="s">
        <v>36256</v>
      </c>
      <c r="R194">
        <v>2</v>
      </c>
      <c r="S194">
        <v>211989235</v>
      </c>
      <c r="T194" s="1" t="s">
        <v>28</v>
      </c>
      <c r="U194" s="1" t="s">
        <v>53</v>
      </c>
      <c r="V194" s="1" t="s">
        <v>30</v>
      </c>
      <c r="W194" s="1" t="s">
        <v>30</v>
      </c>
      <c r="X194" s="1" t="s">
        <v>40146</v>
      </c>
    </row>
    <row r="195" spans="1:24" x14ac:dyDescent="0.3">
      <c r="A195" s="1" t="s">
        <v>39116</v>
      </c>
      <c r="B195" s="1" t="s">
        <v>36</v>
      </c>
      <c r="C195">
        <v>2.1140866999999999E-5</v>
      </c>
      <c r="D195">
        <v>6240736</v>
      </c>
      <c r="E195">
        <v>6371091</v>
      </c>
      <c r="F195" s="1" t="s">
        <v>152</v>
      </c>
      <c r="G195" s="1" t="s">
        <v>25</v>
      </c>
      <c r="H195">
        <v>7249383</v>
      </c>
      <c r="I195">
        <v>23023483</v>
      </c>
      <c r="J195">
        <v>49729385</v>
      </c>
      <c r="K195" s="1" t="s">
        <v>24</v>
      </c>
      <c r="L195" s="1" t="s">
        <v>24</v>
      </c>
      <c r="M195">
        <v>2.1307399999999999E-7</v>
      </c>
      <c r="N195">
        <v>6328565</v>
      </c>
      <c r="O195">
        <v>21464702</v>
      </c>
      <c r="P195" s="1" t="s">
        <v>26</v>
      </c>
      <c r="Q195" s="1" t="s">
        <v>39117</v>
      </c>
      <c r="R195">
        <v>2</v>
      </c>
      <c r="S195">
        <v>211990354</v>
      </c>
      <c r="T195" s="1" t="s">
        <v>28</v>
      </c>
      <c r="U195" s="1" t="s">
        <v>29</v>
      </c>
      <c r="V195" s="1" t="s">
        <v>30</v>
      </c>
      <c r="W195" s="1" t="s">
        <v>30</v>
      </c>
      <c r="X195" s="1" t="s">
        <v>40146</v>
      </c>
    </row>
    <row r="196" spans="1:24" x14ac:dyDescent="0.3">
      <c r="A196" s="1" t="s">
        <v>17596</v>
      </c>
      <c r="B196" s="1" t="s">
        <v>36</v>
      </c>
      <c r="C196">
        <v>4.2188475000000003E-8</v>
      </c>
      <c r="D196">
        <v>16856008</v>
      </c>
      <c r="E196">
        <v>22231008</v>
      </c>
      <c r="F196" s="1" t="s">
        <v>118</v>
      </c>
      <c r="G196" s="1" t="s">
        <v>24</v>
      </c>
      <c r="H196">
        <v>1.050271E-7</v>
      </c>
      <c r="I196">
        <v>17184955</v>
      </c>
      <c r="J196">
        <v>5502801</v>
      </c>
      <c r="K196" s="1" t="s">
        <v>35</v>
      </c>
      <c r="L196" s="1" t="s">
        <v>25</v>
      </c>
      <c r="M196">
        <v>0</v>
      </c>
      <c r="N196">
        <v>36485883</v>
      </c>
      <c r="O196">
        <v>2137603</v>
      </c>
      <c r="P196" s="1" t="s">
        <v>26</v>
      </c>
      <c r="Q196" s="1" t="s">
        <v>17597</v>
      </c>
      <c r="R196">
        <v>2</v>
      </c>
      <c r="S196">
        <v>212239070</v>
      </c>
      <c r="T196" s="1" t="s">
        <v>28</v>
      </c>
      <c r="U196" s="1" t="s">
        <v>39</v>
      </c>
      <c r="V196" s="1" t="s">
        <v>30</v>
      </c>
      <c r="W196" s="1" t="s">
        <v>30</v>
      </c>
      <c r="X196" s="1" t="s">
        <v>40146</v>
      </c>
    </row>
    <row r="197" spans="1:24" x14ac:dyDescent="0.3">
      <c r="A197" s="1" t="s">
        <v>27314</v>
      </c>
      <c r="B197" s="1" t="s">
        <v>25</v>
      </c>
      <c r="C197">
        <v>9.0749630000000002E-7</v>
      </c>
      <c r="D197">
        <v>6457336</v>
      </c>
      <c r="E197">
        <v>26179148</v>
      </c>
      <c r="F197" s="1" t="s">
        <v>35</v>
      </c>
      <c r="G197" s="1" t="s">
        <v>36</v>
      </c>
      <c r="H197">
        <v>3.9968030000000002E-9</v>
      </c>
      <c r="I197">
        <v>18178329</v>
      </c>
      <c r="J197">
        <v>29790676</v>
      </c>
      <c r="K197" s="1" t="s">
        <v>37</v>
      </c>
      <c r="L197" s="1" t="s">
        <v>24</v>
      </c>
      <c r="M197">
        <v>3.0442210000000002E-3</v>
      </c>
      <c r="N197">
        <v>17838635</v>
      </c>
      <c r="O197">
        <v>11542755</v>
      </c>
      <c r="P197" s="1" t="s">
        <v>24</v>
      </c>
      <c r="Q197" s="1" t="s">
        <v>27315</v>
      </c>
      <c r="R197">
        <v>2</v>
      </c>
      <c r="S197">
        <v>212446351</v>
      </c>
      <c r="T197" s="1" t="s">
        <v>33</v>
      </c>
      <c r="U197" s="1" t="s">
        <v>39</v>
      </c>
      <c r="V197" s="1" t="s">
        <v>30</v>
      </c>
      <c r="W197" s="1" t="s">
        <v>30</v>
      </c>
      <c r="X197" s="1" t="s">
        <v>40146</v>
      </c>
    </row>
    <row r="198" spans="1:24" x14ac:dyDescent="0.3">
      <c r="A198" s="1" t="s">
        <v>36257</v>
      </c>
      <c r="B198" s="1" t="s">
        <v>24</v>
      </c>
      <c r="C198">
        <v>1.3143042000000001E-4</v>
      </c>
      <c r="D198">
        <v>9495828</v>
      </c>
      <c r="E198">
        <v>17501154</v>
      </c>
      <c r="F198" s="1" t="s">
        <v>55</v>
      </c>
      <c r="G198" s="1" t="s">
        <v>24</v>
      </c>
      <c r="H198">
        <v>7.0099679999999998E-2</v>
      </c>
      <c r="I198">
        <v>6962461</v>
      </c>
      <c r="J198">
        <v>1724793</v>
      </c>
      <c r="K198" s="1" t="s">
        <v>55</v>
      </c>
      <c r="L198" s="1" t="s">
        <v>36</v>
      </c>
      <c r="M198">
        <v>63773263</v>
      </c>
      <c r="N198">
        <v>42874435</v>
      </c>
      <c r="O198">
        <v>22298924</v>
      </c>
      <c r="P198" s="1" t="s">
        <v>60</v>
      </c>
      <c r="Q198" s="1" t="s">
        <v>36258</v>
      </c>
      <c r="R198">
        <v>2</v>
      </c>
      <c r="S198">
        <v>213768573</v>
      </c>
      <c r="T198" s="1" t="s">
        <v>33</v>
      </c>
      <c r="U198" s="1" t="s">
        <v>53</v>
      </c>
      <c r="V198" s="1" t="s">
        <v>29</v>
      </c>
      <c r="W198" s="1" t="s">
        <v>40</v>
      </c>
      <c r="X198" s="1" t="s">
        <v>40146</v>
      </c>
    </row>
    <row r="199" spans="1:24" x14ac:dyDescent="0.3">
      <c r="A199" s="1" t="s">
        <v>36261</v>
      </c>
      <c r="B199" s="1" t="s">
        <v>24</v>
      </c>
      <c r="C199">
        <v>3695.4911999999999</v>
      </c>
      <c r="D199">
        <v>94356665</v>
      </c>
      <c r="E199">
        <v>31857462</v>
      </c>
      <c r="F199" s="1" t="s">
        <v>35</v>
      </c>
      <c r="G199" s="1" t="s">
        <v>24</v>
      </c>
      <c r="H199">
        <v>3089.9137999999998</v>
      </c>
      <c r="I199">
        <v>8812253</v>
      </c>
      <c r="J199">
        <v>29641666</v>
      </c>
      <c r="K199" s="1" t="s">
        <v>35</v>
      </c>
      <c r="L199" s="1" t="s">
        <v>36</v>
      </c>
      <c r="M199">
        <v>1.0205836E-4</v>
      </c>
      <c r="N199">
        <v>8453275</v>
      </c>
      <c r="O199">
        <v>5708527</v>
      </c>
      <c r="P199" s="1" t="s">
        <v>51</v>
      </c>
      <c r="Q199" s="1" t="s">
        <v>36262</v>
      </c>
      <c r="R199">
        <v>2</v>
      </c>
      <c r="S199">
        <v>214537311</v>
      </c>
      <c r="T199" s="1" t="s">
        <v>28</v>
      </c>
      <c r="U199" s="1" t="s">
        <v>53</v>
      </c>
      <c r="V199" s="1" t="s">
        <v>40</v>
      </c>
      <c r="W199" s="1" t="s">
        <v>30</v>
      </c>
      <c r="X199" s="1" t="s">
        <v>40146</v>
      </c>
    </row>
    <row r="200" spans="1:24" x14ac:dyDescent="0.3">
      <c r="A200" s="1" t="s">
        <v>39118</v>
      </c>
      <c r="B200" s="1" t="s">
        <v>25</v>
      </c>
      <c r="C200">
        <v>0</v>
      </c>
      <c r="D200">
        <v>19326372</v>
      </c>
      <c r="E200">
        <v>8525565</v>
      </c>
      <c r="F200" s="1" t="s">
        <v>24</v>
      </c>
      <c r="G200" s="1" t="s">
        <v>36</v>
      </c>
      <c r="H200">
        <v>0</v>
      </c>
      <c r="I200">
        <v>5170635</v>
      </c>
      <c r="J200">
        <v>6846426</v>
      </c>
      <c r="K200" s="1" t="s">
        <v>152</v>
      </c>
      <c r="L200" s="1" t="s">
        <v>24</v>
      </c>
      <c r="M200">
        <v>3.1086245E-8</v>
      </c>
      <c r="N200">
        <v>6225056</v>
      </c>
      <c r="O200">
        <v>17361507</v>
      </c>
      <c r="P200" s="1" t="s">
        <v>26</v>
      </c>
      <c r="Q200" s="1" t="s">
        <v>39119</v>
      </c>
      <c r="R200">
        <v>2</v>
      </c>
      <c r="S200">
        <v>216195171</v>
      </c>
      <c r="T200" s="1" t="s">
        <v>33</v>
      </c>
      <c r="U200" s="1" t="s">
        <v>29</v>
      </c>
      <c r="V200" s="1" t="s">
        <v>30</v>
      </c>
      <c r="W200" s="1" t="s">
        <v>30</v>
      </c>
      <c r="X200" s="1" t="s">
        <v>40146</v>
      </c>
    </row>
    <row r="201" spans="1:24" x14ac:dyDescent="0.3">
      <c r="A201" s="1" t="s">
        <v>36269</v>
      </c>
      <c r="B201" s="1" t="s">
        <v>24</v>
      </c>
      <c r="C201">
        <v>11079956</v>
      </c>
      <c r="D201">
        <v>12202366</v>
      </c>
      <c r="E201">
        <v>44603516</v>
      </c>
      <c r="F201" s="1" t="s">
        <v>24</v>
      </c>
      <c r="G201" s="1" t="s">
        <v>25</v>
      </c>
      <c r="H201">
        <v>2.1138646000000001E-6</v>
      </c>
      <c r="I201">
        <v>3477908</v>
      </c>
      <c r="J201">
        <v>11642544</v>
      </c>
      <c r="K201" s="1" t="s">
        <v>26</v>
      </c>
      <c r="L201" s="1" t="s">
        <v>25</v>
      </c>
      <c r="M201">
        <v>3.5418335E-4</v>
      </c>
      <c r="N201">
        <v>27485947</v>
      </c>
      <c r="O201">
        <v>7980623</v>
      </c>
      <c r="P201" s="1" t="s">
        <v>26</v>
      </c>
      <c r="Q201" s="1" t="s">
        <v>36270</v>
      </c>
      <c r="R201">
        <v>2</v>
      </c>
      <c r="S201">
        <v>222092375</v>
      </c>
      <c r="T201" s="1" t="s">
        <v>33</v>
      </c>
      <c r="U201" s="1" t="s">
        <v>29</v>
      </c>
      <c r="V201" s="1" t="s">
        <v>30</v>
      </c>
      <c r="W201" s="1" t="s">
        <v>30</v>
      </c>
      <c r="X201" s="1" t="s">
        <v>40146</v>
      </c>
    </row>
    <row r="202" spans="1:24" x14ac:dyDescent="0.3">
      <c r="A202" s="1" t="s">
        <v>629</v>
      </c>
      <c r="B202" s="1" t="s">
        <v>25</v>
      </c>
      <c r="C202">
        <v>0</v>
      </c>
      <c r="D202">
        <v>1882786</v>
      </c>
      <c r="E202">
        <v>1672502</v>
      </c>
      <c r="F202" s="1" t="s">
        <v>26</v>
      </c>
      <c r="G202" s="1" t="s">
        <v>24</v>
      </c>
      <c r="H202">
        <v>18.868777000000001</v>
      </c>
      <c r="I202">
        <v>85919916</v>
      </c>
      <c r="J202">
        <v>41909763</v>
      </c>
      <c r="K202" s="1" t="s">
        <v>24</v>
      </c>
      <c r="L202" s="1" t="s">
        <v>24</v>
      </c>
      <c r="M202">
        <v>1.0436096400000001E-6</v>
      </c>
      <c r="N202">
        <v>79634436</v>
      </c>
      <c r="O202">
        <v>2388197</v>
      </c>
      <c r="P202" s="1" t="s">
        <v>24</v>
      </c>
      <c r="Q202" s="1" t="s">
        <v>630</v>
      </c>
      <c r="R202">
        <v>2</v>
      </c>
      <c r="S202">
        <v>226047821</v>
      </c>
      <c r="T202" s="1" t="s">
        <v>33</v>
      </c>
      <c r="U202" s="1" t="s">
        <v>29</v>
      </c>
      <c r="V202" s="1" t="s">
        <v>30</v>
      </c>
      <c r="W202" s="1" t="s">
        <v>30</v>
      </c>
      <c r="X202" s="1" t="s">
        <v>40146</v>
      </c>
    </row>
    <row r="203" spans="1:24" x14ac:dyDescent="0.3">
      <c r="A203" s="1" t="s">
        <v>17614</v>
      </c>
      <c r="B203" s="1" t="s">
        <v>24</v>
      </c>
      <c r="C203">
        <v>33.408507999999998</v>
      </c>
      <c r="D203">
        <v>15498477</v>
      </c>
      <c r="E203">
        <v>44847632</v>
      </c>
      <c r="F203" s="1" t="s">
        <v>26</v>
      </c>
      <c r="G203" s="1" t="s">
        <v>24</v>
      </c>
      <c r="H203">
        <v>23094937</v>
      </c>
      <c r="I203">
        <v>16086003</v>
      </c>
      <c r="J203">
        <v>53336145</v>
      </c>
      <c r="K203" s="1" t="s">
        <v>26</v>
      </c>
      <c r="L203" s="1" t="s">
        <v>36</v>
      </c>
      <c r="M203">
        <v>15420348</v>
      </c>
      <c r="N203">
        <v>19301206</v>
      </c>
      <c r="O203">
        <v>72253125</v>
      </c>
      <c r="P203" s="1" t="s">
        <v>222</v>
      </c>
      <c r="Q203" s="1" t="s">
        <v>17615</v>
      </c>
      <c r="R203">
        <v>2</v>
      </c>
      <c r="S203">
        <v>227968220</v>
      </c>
      <c r="T203" s="1" t="s">
        <v>33</v>
      </c>
      <c r="U203" s="1" t="s">
        <v>29</v>
      </c>
      <c r="V203" s="1" t="s">
        <v>39</v>
      </c>
      <c r="W203" s="1" t="s">
        <v>40</v>
      </c>
      <c r="X203" s="1" t="s">
        <v>40146</v>
      </c>
    </row>
    <row r="204" spans="1:24" x14ac:dyDescent="0.3">
      <c r="A204" s="1" t="s">
        <v>39120</v>
      </c>
      <c r="B204" s="1" t="s">
        <v>24</v>
      </c>
      <c r="C204">
        <v>127.83569</v>
      </c>
      <c r="D204">
        <v>1628823</v>
      </c>
      <c r="E204">
        <v>46397263</v>
      </c>
      <c r="F204" s="1" t="s">
        <v>35</v>
      </c>
      <c r="G204" s="1" t="s">
        <v>24</v>
      </c>
      <c r="H204">
        <v>0.2192038</v>
      </c>
      <c r="I204">
        <v>16484691</v>
      </c>
      <c r="J204">
        <v>42749783</v>
      </c>
      <c r="K204" s="1" t="s">
        <v>35</v>
      </c>
      <c r="L204" s="1" t="s">
        <v>36</v>
      </c>
      <c r="M204">
        <v>20538436</v>
      </c>
      <c r="N204">
        <v>14422932</v>
      </c>
      <c r="O204">
        <v>61469635</v>
      </c>
      <c r="P204" s="1" t="s">
        <v>51</v>
      </c>
      <c r="Q204" s="1" t="s">
        <v>39121</v>
      </c>
      <c r="R204">
        <v>2</v>
      </c>
      <c r="S204">
        <v>228086059</v>
      </c>
      <c r="T204" s="1" t="s">
        <v>28</v>
      </c>
      <c r="U204" s="1" t="s">
        <v>53</v>
      </c>
      <c r="V204" s="1" t="s">
        <v>40</v>
      </c>
      <c r="W204" s="1" t="s">
        <v>30</v>
      </c>
      <c r="X204" s="1" t="s">
        <v>40146</v>
      </c>
    </row>
    <row r="205" spans="1:24" x14ac:dyDescent="0.3">
      <c r="A205" s="1" t="s">
        <v>39122</v>
      </c>
      <c r="B205" s="1" t="s">
        <v>25</v>
      </c>
      <c r="C205">
        <v>1791.0091</v>
      </c>
      <c r="D205">
        <v>35832724</v>
      </c>
      <c r="E205">
        <v>7626786</v>
      </c>
      <c r="F205" s="1" t="s">
        <v>26</v>
      </c>
      <c r="G205" s="1" t="s">
        <v>25</v>
      </c>
      <c r="H205">
        <v>13293419</v>
      </c>
      <c r="I205">
        <v>38718503</v>
      </c>
      <c r="J205">
        <v>75590125</v>
      </c>
      <c r="K205" s="1" t="s">
        <v>26</v>
      </c>
      <c r="L205" s="1" t="s">
        <v>36</v>
      </c>
      <c r="M205">
        <v>344.27244999999999</v>
      </c>
      <c r="N205">
        <v>49666364</v>
      </c>
      <c r="O205">
        <v>7243872</v>
      </c>
      <c r="P205" s="1" t="s">
        <v>48</v>
      </c>
      <c r="Q205" s="1" t="s">
        <v>39123</v>
      </c>
      <c r="R205">
        <v>2</v>
      </c>
      <c r="S205">
        <v>233580781</v>
      </c>
      <c r="T205" s="1" t="s">
        <v>33</v>
      </c>
      <c r="U205" s="1" t="s">
        <v>29</v>
      </c>
      <c r="V205" s="1" t="s">
        <v>40</v>
      </c>
      <c r="W205" s="1" t="s">
        <v>30</v>
      </c>
      <c r="X205" s="1" t="s">
        <v>40146</v>
      </c>
    </row>
    <row r="206" spans="1:24" x14ac:dyDescent="0.3">
      <c r="A206" s="1" t="s">
        <v>39124</v>
      </c>
      <c r="B206" s="1" t="s">
        <v>25</v>
      </c>
      <c r="C206">
        <v>0</v>
      </c>
      <c r="D206">
        <v>42990353</v>
      </c>
      <c r="E206">
        <v>2108003</v>
      </c>
      <c r="F206" s="1" t="s">
        <v>55</v>
      </c>
      <c r="G206" s="1" t="s">
        <v>24</v>
      </c>
      <c r="H206">
        <v>1.901654E-3</v>
      </c>
      <c r="I206">
        <v>15297744</v>
      </c>
      <c r="J206">
        <v>50204303</v>
      </c>
      <c r="K206" s="1" t="s">
        <v>35</v>
      </c>
      <c r="L206" s="1" t="s">
        <v>25</v>
      </c>
      <c r="M206">
        <v>0</v>
      </c>
      <c r="N206">
        <v>4221189</v>
      </c>
      <c r="O206">
        <v>17069098</v>
      </c>
      <c r="P206" s="1" t="s">
        <v>55</v>
      </c>
      <c r="Q206" s="1" t="s">
        <v>39125</v>
      </c>
      <c r="R206">
        <v>2</v>
      </c>
      <c r="S206">
        <v>234236722</v>
      </c>
      <c r="T206" s="1" t="s">
        <v>28</v>
      </c>
      <c r="U206" s="1" t="s">
        <v>53</v>
      </c>
      <c r="V206" s="1" t="s">
        <v>30</v>
      </c>
      <c r="W206" s="1" t="s">
        <v>30</v>
      </c>
      <c r="X206" s="1" t="s">
        <v>40146</v>
      </c>
    </row>
    <row r="207" spans="1:24" x14ac:dyDescent="0.3">
      <c r="A207" s="1" t="s">
        <v>39126</v>
      </c>
      <c r="B207" s="1" t="s">
        <v>24</v>
      </c>
      <c r="C207">
        <v>0</v>
      </c>
      <c r="D207">
        <v>14979752</v>
      </c>
      <c r="E207">
        <v>22043327</v>
      </c>
      <c r="F207" s="1" t="s">
        <v>24</v>
      </c>
      <c r="G207" s="1" t="s">
        <v>36</v>
      </c>
      <c r="H207">
        <v>1.3322676000000001E-8</v>
      </c>
      <c r="I207">
        <v>8759757</v>
      </c>
      <c r="J207">
        <v>10875745</v>
      </c>
      <c r="K207" s="1" t="s">
        <v>48</v>
      </c>
      <c r="L207" s="1" t="s">
        <v>25</v>
      </c>
      <c r="M207">
        <v>1.1219914000000001E-5</v>
      </c>
      <c r="N207">
        <v>38099042</v>
      </c>
      <c r="O207">
        <v>15695587</v>
      </c>
      <c r="P207" s="1" t="s">
        <v>26</v>
      </c>
      <c r="Q207" s="1" t="s">
        <v>39127</v>
      </c>
      <c r="R207">
        <v>2</v>
      </c>
      <c r="S207">
        <v>238222770</v>
      </c>
      <c r="T207" s="1" t="s">
        <v>33</v>
      </c>
      <c r="U207" s="1" t="s">
        <v>29</v>
      </c>
      <c r="V207" s="1" t="s">
        <v>30</v>
      </c>
      <c r="W207" s="1" t="s">
        <v>30</v>
      </c>
      <c r="X207" s="1" t="s">
        <v>40146</v>
      </c>
    </row>
    <row r="208" spans="1:24" x14ac:dyDescent="0.3">
      <c r="A208" s="1" t="s">
        <v>39128</v>
      </c>
      <c r="B208" s="1" t="s">
        <v>36</v>
      </c>
      <c r="C208">
        <v>3.1086245E-8</v>
      </c>
      <c r="D208">
        <v>63162006</v>
      </c>
      <c r="E208">
        <v>42263315</v>
      </c>
      <c r="F208" s="1" t="s">
        <v>152</v>
      </c>
      <c r="G208" s="1" t="s">
        <v>24</v>
      </c>
      <c r="H208">
        <v>3.7347427000000002E-2</v>
      </c>
      <c r="I208">
        <v>73445154</v>
      </c>
      <c r="J208">
        <v>1657868</v>
      </c>
      <c r="K208" s="1" t="s">
        <v>26</v>
      </c>
      <c r="L208" s="1" t="s">
        <v>25</v>
      </c>
      <c r="M208">
        <v>2.0195950000000001E-2</v>
      </c>
      <c r="N208">
        <v>229462</v>
      </c>
      <c r="O208">
        <v>4111847</v>
      </c>
      <c r="P208" s="1" t="s">
        <v>24</v>
      </c>
      <c r="Q208" s="1" t="s">
        <v>39129</v>
      </c>
      <c r="R208">
        <v>2</v>
      </c>
      <c r="S208">
        <v>239524556</v>
      </c>
      <c r="T208" s="1" t="s">
        <v>28</v>
      </c>
      <c r="U208" s="1" t="s">
        <v>29</v>
      </c>
      <c r="V208" s="1" t="s">
        <v>30</v>
      </c>
      <c r="W208" s="1" t="s">
        <v>30</v>
      </c>
      <c r="X208" s="1" t="s">
        <v>40146</v>
      </c>
    </row>
    <row r="209" spans="1:24" x14ac:dyDescent="0.3">
      <c r="A209" s="1" t="s">
        <v>39130</v>
      </c>
      <c r="B209" s="1" t="s">
        <v>24</v>
      </c>
      <c r="C209">
        <v>0</v>
      </c>
      <c r="D209">
        <v>84198285</v>
      </c>
      <c r="E209">
        <v>23518288</v>
      </c>
      <c r="F209" s="1" t="s">
        <v>35</v>
      </c>
      <c r="G209" s="1" t="s">
        <v>25</v>
      </c>
      <c r="H209">
        <v>4350181</v>
      </c>
      <c r="I209">
        <v>32276862</v>
      </c>
      <c r="J209">
        <v>12060385</v>
      </c>
      <c r="K209" s="1" t="s">
        <v>26</v>
      </c>
      <c r="L209" s="1" t="s">
        <v>24</v>
      </c>
      <c r="M209">
        <v>0</v>
      </c>
      <c r="N209">
        <v>9811037</v>
      </c>
      <c r="O209">
        <v>26261737</v>
      </c>
      <c r="P209" s="1" t="s">
        <v>35</v>
      </c>
      <c r="Q209" s="1" t="s">
        <v>39131</v>
      </c>
      <c r="R209">
        <v>2</v>
      </c>
      <c r="S209">
        <v>240281678</v>
      </c>
      <c r="T209" s="1" t="s">
        <v>28</v>
      </c>
      <c r="U209" s="1" t="s">
        <v>39</v>
      </c>
      <c r="V209" s="1" t="s">
        <v>30</v>
      </c>
      <c r="W209" s="1" t="s">
        <v>30</v>
      </c>
      <c r="X209" s="1" t="s">
        <v>40146</v>
      </c>
    </row>
    <row r="210" spans="1:24" x14ac:dyDescent="0.3">
      <c r="A210" s="1" t="s">
        <v>39132</v>
      </c>
      <c r="B210" s="1" t="s">
        <v>25</v>
      </c>
      <c r="C210">
        <v>2.2204460000000001E-9</v>
      </c>
      <c r="D210">
        <v>95189886</v>
      </c>
      <c r="E210">
        <v>36354097</v>
      </c>
      <c r="F210" s="1" t="s">
        <v>26</v>
      </c>
      <c r="G210" s="1" t="s">
        <v>24</v>
      </c>
      <c r="H210">
        <v>2.1203422000000001</v>
      </c>
      <c r="I210">
        <v>21371873</v>
      </c>
      <c r="J210">
        <v>10206332</v>
      </c>
      <c r="K210" s="1" t="s">
        <v>24</v>
      </c>
      <c r="L210" s="1" t="s">
        <v>25</v>
      </c>
      <c r="M210">
        <v>1.8407498E-6</v>
      </c>
      <c r="N210">
        <v>85091895</v>
      </c>
      <c r="O210">
        <v>29997698</v>
      </c>
      <c r="P210" s="1" t="s">
        <v>26</v>
      </c>
      <c r="Q210" s="1" t="s">
        <v>39133</v>
      </c>
      <c r="R210">
        <v>2</v>
      </c>
      <c r="S210">
        <v>240682045</v>
      </c>
      <c r="T210" s="1" t="s">
        <v>28</v>
      </c>
      <c r="U210" s="1" t="s">
        <v>29</v>
      </c>
      <c r="V210" s="1" t="s">
        <v>30</v>
      </c>
      <c r="W210" s="1" t="s">
        <v>30</v>
      </c>
      <c r="X210" s="1" t="s">
        <v>40146</v>
      </c>
    </row>
    <row r="211" spans="1:24" x14ac:dyDescent="0.3">
      <c r="A211" s="1" t="s">
        <v>39134</v>
      </c>
      <c r="B211" s="1" t="s">
        <v>36</v>
      </c>
      <c r="C211">
        <v>5.2048454000000001E-2</v>
      </c>
      <c r="D211">
        <v>1298019</v>
      </c>
      <c r="E211">
        <v>8637316</v>
      </c>
      <c r="F211" s="1" t="s">
        <v>48</v>
      </c>
      <c r="G211" s="1" t="s">
        <v>24</v>
      </c>
      <c r="H211">
        <v>9.9376510000000007</v>
      </c>
      <c r="I211">
        <v>11947854</v>
      </c>
      <c r="J211">
        <v>27220935</v>
      </c>
      <c r="K211" s="1" t="s">
        <v>24</v>
      </c>
      <c r="L211" s="1" t="s">
        <v>25</v>
      </c>
      <c r="M211">
        <v>385.42216999999999</v>
      </c>
      <c r="N211">
        <v>30722653</v>
      </c>
      <c r="O211">
        <v>68628235</v>
      </c>
      <c r="P211" s="1" t="s">
        <v>26</v>
      </c>
      <c r="Q211" s="1" t="s">
        <v>39135</v>
      </c>
      <c r="R211">
        <v>2</v>
      </c>
      <c r="S211">
        <v>242113054</v>
      </c>
      <c r="T211" s="1" t="s">
        <v>28</v>
      </c>
      <c r="U211" s="1" t="s">
        <v>29</v>
      </c>
      <c r="V211" s="1" t="s">
        <v>30</v>
      </c>
      <c r="W211" s="1" t="s">
        <v>30</v>
      </c>
      <c r="X211" s="1" t="s">
        <v>40146</v>
      </c>
    </row>
    <row r="212" spans="1:24" x14ac:dyDescent="0.3">
      <c r="A212" s="1" t="s">
        <v>4566</v>
      </c>
      <c r="B212" s="1" t="s">
        <v>25</v>
      </c>
      <c r="C212">
        <v>6.068879E-5</v>
      </c>
      <c r="D212">
        <v>948487</v>
      </c>
      <c r="E212">
        <v>1330726</v>
      </c>
      <c r="F212" s="1" t="s">
        <v>26</v>
      </c>
      <c r="G212" s="1" t="s">
        <v>25</v>
      </c>
      <c r="H212">
        <v>9.9573679999999997E-6</v>
      </c>
      <c r="I212">
        <v>10647297</v>
      </c>
      <c r="J212">
        <v>15368191</v>
      </c>
      <c r="K212" s="1" t="s">
        <v>26</v>
      </c>
      <c r="L212" s="1" t="s">
        <v>24</v>
      </c>
      <c r="M212">
        <v>2140657</v>
      </c>
      <c r="N212">
        <v>11942786</v>
      </c>
      <c r="O212">
        <v>3774821</v>
      </c>
      <c r="P212" s="1" t="s">
        <v>24</v>
      </c>
      <c r="Q212" s="1" t="s">
        <v>4567</v>
      </c>
      <c r="R212">
        <v>2</v>
      </c>
      <c r="S212">
        <v>242350466</v>
      </c>
      <c r="T212" s="1" t="s">
        <v>28</v>
      </c>
      <c r="U212" s="1" t="s">
        <v>29</v>
      </c>
      <c r="V212" s="1" t="s">
        <v>40</v>
      </c>
      <c r="W212" s="1" t="s">
        <v>30</v>
      </c>
      <c r="X212" s="1" t="s">
        <v>40146</v>
      </c>
    </row>
    <row r="213" spans="1:24" x14ac:dyDescent="0.3">
      <c r="A213" s="1" t="s">
        <v>36285</v>
      </c>
      <c r="B213" s="1" t="s">
        <v>24</v>
      </c>
      <c r="C213">
        <v>20.943736999999999</v>
      </c>
      <c r="D213">
        <v>9425711</v>
      </c>
      <c r="E213">
        <v>2616533</v>
      </c>
      <c r="F213" s="1" t="s">
        <v>35</v>
      </c>
      <c r="G213" s="1" t="s">
        <v>25</v>
      </c>
      <c r="H213">
        <v>187.82607999999999</v>
      </c>
      <c r="I213">
        <v>34199164</v>
      </c>
      <c r="J213">
        <v>8457555</v>
      </c>
      <c r="K213" s="1" t="s">
        <v>55</v>
      </c>
      <c r="L213" s="1" t="s">
        <v>24</v>
      </c>
      <c r="M213">
        <v>31208943</v>
      </c>
      <c r="N213">
        <v>9098128</v>
      </c>
      <c r="O213">
        <v>30131042</v>
      </c>
      <c r="P213" s="1" t="s">
        <v>35</v>
      </c>
      <c r="Q213" s="1" t="s">
        <v>36286</v>
      </c>
      <c r="R213">
        <v>3</v>
      </c>
      <c r="S213">
        <v>223681</v>
      </c>
      <c r="T213" s="1" t="s">
        <v>28</v>
      </c>
      <c r="U213" s="1" t="s">
        <v>53</v>
      </c>
      <c r="V213" s="1" t="s">
        <v>30</v>
      </c>
      <c r="W213" s="1" t="s">
        <v>30</v>
      </c>
      <c r="X213" s="1" t="s">
        <v>40146</v>
      </c>
    </row>
    <row r="214" spans="1:24" x14ac:dyDescent="0.3">
      <c r="A214" s="1" t="s">
        <v>39136</v>
      </c>
      <c r="B214" s="1" t="s">
        <v>24</v>
      </c>
      <c r="C214">
        <v>10.4231006</v>
      </c>
      <c r="D214">
        <v>10559285</v>
      </c>
      <c r="E214">
        <v>3102178</v>
      </c>
      <c r="F214" s="1" t="s">
        <v>26</v>
      </c>
      <c r="G214" s="1" t="s">
        <v>24</v>
      </c>
      <c r="H214">
        <v>4.4408920000000002E-10</v>
      </c>
      <c r="I214">
        <v>12563384</v>
      </c>
      <c r="J214">
        <v>28479526</v>
      </c>
      <c r="K214" s="1" t="s">
        <v>26</v>
      </c>
      <c r="L214" s="1" t="s">
        <v>36</v>
      </c>
      <c r="M214">
        <v>71.928700000000006</v>
      </c>
      <c r="N214">
        <v>11747788</v>
      </c>
      <c r="O214">
        <v>47172226</v>
      </c>
      <c r="P214" s="1" t="s">
        <v>152</v>
      </c>
      <c r="Q214" s="1" t="s">
        <v>39137</v>
      </c>
      <c r="R214">
        <v>3</v>
      </c>
      <c r="S214">
        <v>252344</v>
      </c>
      <c r="T214" s="1" t="s">
        <v>28</v>
      </c>
      <c r="U214" s="1" t="s">
        <v>29</v>
      </c>
      <c r="V214" s="1" t="s">
        <v>40</v>
      </c>
      <c r="W214" s="1" t="s">
        <v>30</v>
      </c>
      <c r="X214" s="1" t="s">
        <v>40146</v>
      </c>
    </row>
    <row r="215" spans="1:24" x14ac:dyDescent="0.3">
      <c r="A215" s="1" t="s">
        <v>36293</v>
      </c>
      <c r="B215" s="1" t="s">
        <v>24</v>
      </c>
      <c r="C215">
        <v>4.9470206000000005E-4</v>
      </c>
      <c r="D215">
        <v>95142914</v>
      </c>
      <c r="E215">
        <v>24696506</v>
      </c>
      <c r="F215" s="1" t="s">
        <v>24</v>
      </c>
      <c r="G215" s="1" t="s">
        <v>36</v>
      </c>
      <c r="H215">
        <v>26.054459999999999</v>
      </c>
      <c r="I215">
        <v>47396365</v>
      </c>
      <c r="J215">
        <v>7112549</v>
      </c>
      <c r="K215" s="1" t="s">
        <v>37</v>
      </c>
      <c r="L215" s="1" t="s">
        <v>25</v>
      </c>
      <c r="M215">
        <v>20539144</v>
      </c>
      <c r="N215">
        <v>4021584</v>
      </c>
      <c r="O215">
        <v>8985043</v>
      </c>
      <c r="P215" s="1" t="s">
        <v>35</v>
      </c>
      <c r="Q215" s="1" t="s">
        <v>36294</v>
      </c>
      <c r="R215">
        <v>3</v>
      </c>
      <c r="S215">
        <v>1822162</v>
      </c>
      <c r="T215" s="1" t="s">
        <v>33</v>
      </c>
      <c r="U215" s="1" t="s">
        <v>39</v>
      </c>
      <c r="V215" s="1" t="s">
        <v>30</v>
      </c>
      <c r="W215" s="1" t="s">
        <v>30</v>
      </c>
      <c r="X215" s="1" t="s">
        <v>40146</v>
      </c>
    </row>
    <row r="216" spans="1:24" x14ac:dyDescent="0.3">
      <c r="A216" s="1" t="s">
        <v>36295</v>
      </c>
      <c r="B216" s="1" t="s">
        <v>24</v>
      </c>
      <c r="C216">
        <v>1.0376143999999999E-5</v>
      </c>
      <c r="D216">
        <v>13908562</v>
      </c>
      <c r="E216">
        <v>58207135</v>
      </c>
      <c r="F216" s="1" t="s">
        <v>55</v>
      </c>
      <c r="G216" s="1" t="s">
        <v>24</v>
      </c>
      <c r="H216">
        <v>4124774</v>
      </c>
      <c r="I216">
        <v>8235332</v>
      </c>
      <c r="J216">
        <v>50423444</v>
      </c>
      <c r="K216" s="1" t="s">
        <v>55</v>
      </c>
      <c r="L216" s="1" t="s">
        <v>36</v>
      </c>
      <c r="M216">
        <v>0.21063293</v>
      </c>
      <c r="N216">
        <v>11039401</v>
      </c>
      <c r="O216">
        <v>10070232</v>
      </c>
      <c r="P216" s="1" t="s">
        <v>60</v>
      </c>
      <c r="Q216" s="1" t="s">
        <v>36296</v>
      </c>
      <c r="R216">
        <v>3</v>
      </c>
      <c r="S216">
        <v>1871275</v>
      </c>
      <c r="T216" s="1" t="s">
        <v>33</v>
      </c>
      <c r="U216" s="1" t="s">
        <v>53</v>
      </c>
      <c r="V216" s="1" t="s">
        <v>29</v>
      </c>
      <c r="W216" s="1" t="s">
        <v>40</v>
      </c>
      <c r="X216" s="1" t="s">
        <v>40146</v>
      </c>
    </row>
    <row r="217" spans="1:24" x14ac:dyDescent="0.3">
      <c r="A217" s="1" t="s">
        <v>36299</v>
      </c>
      <c r="B217" s="1" t="s">
        <v>24</v>
      </c>
      <c r="C217">
        <v>0.10916157</v>
      </c>
      <c r="D217">
        <v>23045073</v>
      </c>
      <c r="E217">
        <v>69496094</v>
      </c>
      <c r="F217" s="1" t="s">
        <v>35</v>
      </c>
      <c r="G217" s="1" t="s">
        <v>24</v>
      </c>
      <c r="H217">
        <v>24564978</v>
      </c>
      <c r="I217">
        <v>16076685</v>
      </c>
      <c r="J217">
        <v>691993</v>
      </c>
      <c r="K217" s="1" t="s">
        <v>35</v>
      </c>
      <c r="L217" s="1" t="s">
        <v>36</v>
      </c>
      <c r="M217">
        <v>79.089089999999999</v>
      </c>
      <c r="N217">
        <v>20130481</v>
      </c>
      <c r="O217">
        <v>1191786</v>
      </c>
      <c r="P217" s="1" t="s">
        <v>51</v>
      </c>
      <c r="Q217" s="1" t="s">
        <v>36300</v>
      </c>
      <c r="R217">
        <v>3</v>
      </c>
      <c r="S217">
        <v>3784399</v>
      </c>
      <c r="T217" s="1" t="s">
        <v>33</v>
      </c>
      <c r="U217" s="1" t="s">
        <v>53</v>
      </c>
      <c r="V217" s="1" t="s">
        <v>40</v>
      </c>
      <c r="W217" s="1" t="s">
        <v>30</v>
      </c>
      <c r="X217" s="1" t="s">
        <v>40146</v>
      </c>
    </row>
    <row r="218" spans="1:24" x14ac:dyDescent="0.3">
      <c r="A218" s="1" t="s">
        <v>39138</v>
      </c>
      <c r="B218" s="1" t="s">
        <v>25</v>
      </c>
      <c r="C218">
        <v>4.9948302999999999E-2</v>
      </c>
      <c r="D218">
        <v>52743756</v>
      </c>
      <c r="E218">
        <v>24429763</v>
      </c>
      <c r="F218" s="1" t="s">
        <v>35</v>
      </c>
      <c r="G218" s="1" t="s">
        <v>25</v>
      </c>
      <c r="H218">
        <v>16634056</v>
      </c>
      <c r="I218">
        <v>86888184</v>
      </c>
      <c r="J218">
        <v>23172666</v>
      </c>
      <c r="K218" s="1" t="s">
        <v>35</v>
      </c>
      <c r="L218" s="1" t="s">
        <v>36</v>
      </c>
      <c r="M218">
        <v>14063435</v>
      </c>
      <c r="N218">
        <v>92514825</v>
      </c>
      <c r="O218">
        <v>18172517</v>
      </c>
      <c r="P218" s="1" t="s">
        <v>60</v>
      </c>
      <c r="Q218" s="1" t="s">
        <v>39139</v>
      </c>
      <c r="R218">
        <v>3</v>
      </c>
      <c r="S218">
        <v>6419896</v>
      </c>
      <c r="T218" s="1" t="s">
        <v>33</v>
      </c>
      <c r="U218" s="1" t="s">
        <v>53</v>
      </c>
      <c r="V218" s="1" t="s">
        <v>40</v>
      </c>
      <c r="W218" s="1" t="s">
        <v>30</v>
      </c>
      <c r="X218" s="1" t="s">
        <v>40146</v>
      </c>
    </row>
    <row r="219" spans="1:24" x14ac:dyDescent="0.3">
      <c r="A219" s="1" t="s">
        <v>31781</v>
      </c>
      <c r="B219" s="1" t="s">
        <v>24</v>
      </c>
      <c r="C219">
        <v>24162084</v>
      </c>
      <c r="D219">
        <v>77439014</v>
      </c>
      <c r="E219">
        <v>19697012</v>
      </c>
      <c r="F219" s="1" t="s">
        <v>35</v>
      </c>
      <c r="G219" s="1" t="s">
        <v>25</v>
      </c>
      <c r="H219">
        <v>3.7303494000000001E-6</v>
      </c>
      <c r="I219">
        <v>5728919</v>
      </c>
      <c r="J219">
        <v>13250476</v>
      </c>
      <c r="K219" s="1" t="s">
        <v>26</v>
      </c>
      <c r="L219" s="1" t="s">
        <v>25</v>
      </c>
      <c r="M219">
        <v>3.9523939999999998E-8</v>
      </c>
      <c r="N219">
        <v>63040094</v>
      </c>
      <c r="O219">
        <v>15321644</v>
      </c>
      <c r="P219" s="1" t="s">
        <v>26</v>
      </c>
      <c r="Q219" s="1" t="s">
        <v>31782</v>
      </c>
      <c r="R219">
        <v>3</v>
      </c>
      <c r="S219">
        <v>7621572</v>
      </c>
      <c r="T219" s="1" t="s">
        <v>33</v>
      </c>
      <c r="U219" s="1" t="s">
        <v>39</v>
      </c>
      <c r="V219" s="1" t="s">
        <v>30</v>
      </c>
      <c r="W219" s="1" t="s">
        <v>30</v>
      </c>
      <c r="X219" s="1" t="s">
        <v>40146</v>
      </c>
    </row>
    <row r="220" spans="1:24" x14ac:dyDescent="0.3">
      <c r="A220" s="1" t="s">
        <v>17652</v>
      </c>
      <c r="B220" s="1" t="s">
        <v>24</v>
      </c>
      <c r="C220">
        <v>3218156</v>
      </c>
      <c r="D220">
        <v>60163617</v>
      </c>
      <c r="E220">
        <v>21637413</v>
      </c>
      <c r="F220" s="1" t="s">
        <v>55</v>
      </c>
      <c r="G220" s="1" t="s">
        <v>25</v>
      </c>
      <c r="H220">
        <v>0</v>
      </c>
      <c r="I220">
        <v>3356806</v>
      </c>
      <c r="J220">
        <v>89854004</v>
      </c>
      <c r="K220" s="1" t="s">
        <v>35</v>
      </c>
      <c r="L220" s="1" t="s">
        <v>25</v>
      </c>
      <c r="M220">
        <v>0</v>
      </c>
      <c r="N220">
        <v>4271006</v>
      </c>
      <c r="O220">
        <v>9161066</v>
      </c>
      <c r="P220" s="1" t="s">
        <v>35</v>
      </c>
      <c r="Q220" s="1" t="s">
        <v>17653</v>
      </c>
      <c r="R220">
        <v>3</v>
      </c>
      <c r="S220">
        <v>7684290</v>
      </c>
      <c r="T220" s="1" t="s">
        <v>33</v>
      </c>
      <c r="U220" s="1" t="s">
        <v>53</v>
      </c>
      <c r="V220" s="1" t="s">
        <v>30</v>
      </c>
      <c r="W220" s="1" t="s">
        <v>30</v>
      </c>
      <c r="X220" s="1" t="s">
        <v>40146</v>
      </c>
    </row>
    <row r="221" spans="1:24" x14ac:dyDescent="0.3">
      <c r="A221" s="1" t="s">
        <v>39140</v>
      </c>
      <c r="B221" s="1" t="s">
        <v>24</v>
      </c>
      <c r="C221">
        <v>0</v>
      </c>
      <c r="D221">
        <v>12059404</v>
      </c>
      <c r="E221">
        <v>18750192</v>
      </c>
      <c r="F221" s="1" t="s">
        <v>35</v>
      </c>
      <c r="G221" s="1" t="s">
        <v>25</v>
      </c>
      <c r="H221">
        <v>9471639</v>
      </c>
      <c r="I221">
        <v>4343885</v>
      </c>
      <c r="J221">
        <v>9108077</v>
      </c>
      <c r="K221" s="1" t="s">
        <v>24</v>
      </c>
      <c r="L221" s="1" t="s">
        <v>24</v>
      </c>
      <c r="M221">
        <v>0</v>
      </c>
      <c r="N221">
        <v>10944781</v>
      </c>
      <c r="O221">
        <v>1593649</v>
      </c>
      <c r="P221" s="1" t="s">
        <v>35</v>
      </c>
      <c r="Q221" s="1" t="s">
        <v>39141</v>
      </c>
      <c r="R221">
        <v>3</v>
      </c>
      <c r="S221">
        <v>8918879</v>
      </c>
      <c r="T221" s="1" t="s">
        <v>28</v>
      </c>
      <c r="U221" s="1" t="s">
        <v>39</v>
      </c>
      <c r="V221" s="1" t="s">
        <v>30</v>
      </c>
      <c r="W221" s="1" t="s">
        <v>30</v>
      </c>
      <c r="X221" s="1" t="s">
        <v>40146</v>
      </c>
    </row>
    <row r="222" spans="1:24" x14ac:dyDescent="0.3">
      <c r="A222" s="1" t="s">
        <v>39142</v>
      </c>
      <c r="B222" s="1" t="s">
        <v>36</v>
      </c>
      <c r="C222">
        <v>2.2204460000000001E-10</v>
      </c>
      <c r="D222">
        <v>13672649</v>
      </c>
      <c r="E222">
        <v>18869178</v>
      </c>
      <c r="F222" s="1" t="s">
        <v>60</v>
      </c>
      <c r="G222" s="1" t="s">
        <v>24</v>
      </c>
      <c r="H222">
        <v>0</v>
      </c>
      <c r="I222">
        <v>13887887</v>
      </c>
      <c r="J222">
        <v>30717636</v>
      </c>
      <c r="K222" s="1" t="s">
        <v>55</v>
      </c>
      <c r="L222" s="1" t="s">
        <v>25</v>
      </c>
      <c r="M222">
        <v>2.2271074E-6</v>
      </c>
      <c r="N222">
        <v>41208417</v>
      </c>
      <c r="O222">
        <v>19980695</v>
      </c>
      <c r="P222" s="1" t="s">
        <v>35</v>
      </c>
      <c r="Q222" s="1" t="s">
        <v>39143</v>
      </c>
      <c r="R222">
        <v>3</v>
      </c>
      <c r="S222">
        <v>10401228</v>
      </c>
      <c r="T222" s="1" t="s">
        <v>28</v>
      </c>
      <c r="U222" s="1" t="s">
        <v>53</v>
      </c>
      <c r="V222" s="1" t="s">
        <v>30</v>
      </c>
      <c r="W222" s="1" t="s">
        <v>30</v>
      </c>
      <c r="X222" s="1" t="s">
        <v>40146</v>
      </c>
    </row>
    <row r="223" spans="1:24" x14ac:dyDescent="0.3">
      <c r="A223" s="1" t="s">
        <v>39144</v>
      </c>
      <c r="B223" s="1" t="s">
        <v>25</v>
      </c>
      <c r="C223">
        <v>0</v>
      </c>
      <c r="D223">
        <v>25067616</v>
      </c>
      <c r="E223">
        <v>12995773</v>
      </c>
      <c r="F223" s="1" t="s">
        <v>35</v>
      </c>
      <c r="G223" s="1" t="s">
        <v>24</v>
      </c>
      <c r="H223">
        <v>0</v>
      </c>
      <c r="I223">
        <v>7134424</v>
      </c>
      <c r="J223">
        <v>1841183</v>
      </c>
      <c r="K223" s="1" t="s">
        <v>55</v>
      </c>
      <c r="L223" s="1" t="s">
        <v>25</v>
      </c>
      <c r="M223">
        <v>28555947</v>
      </c>
      <c r="N223">
        <v>22426375</v>
      </c>
      <c r="O223">
        <v>64057477</v>
      </c>
      <c r="P223" s="1" t="s">
        <v>35</v>
      </c>
      <c r="Q223" s="1" t="s">
        <v>39145</v>
      </c>
      <c r="R223">
        <v>3</v>
      </c>
      <c r="S223">
        <v>11886216</v>
      </c>
      <c r="T223" s="1" t="s">
        <v>28</v>
      </c>
      <c r="U223" s="1" t="s">
        <v>53</v>
      </c>
      <c r="V223" s="1" t="s">
        <v>30</v>
      </c>
      <c r="W223" s="1" t="s">
        <v>30</v>
      </c>
      <c r="X223" s="1" t="s">
        <v>40146</v>
      </c>
    </row>
    <row r="224" spans="1:24" x14ac:dyDescent="0.3">
      <c r="A224" s="1" t="s">
        <v>31791</v>
      </c>
      <c r="B224" s="1" t="s">
        <v>36</v>
      </c>
      <c r="C224">
        <v>0</v>
      </c>
      <c r="D224">
        <v>17361288</v>
      </c>
      <c r="E224">
        <v>1530616</v>
      </c>
      <c r="F224" s="1" t="s">
        <v>51</v>
      </c>
      <c r="G224" s="1" t="s">
        <v>25</v>
      </c>
      <c r="H224">
        <v>0</v>
      </c>
      <c r="I224">
        <v>23992734</v>
      </c>
      <c r="J224">
        <v>12030729</v>
      </c>
      <c r="K224" s="1" t="s">
        <v>55</v>
      </c>
      <c r="L224" s="1" t="s">
        <v>24</v>
      </c>
      <c r="M224">
        <v>0</v>
      </c>
      <c r="N224">
        <v>18081196</v>
      </c>
      <c r="O224">
        <v>16735771</v>
      </c>
      <c r="P224" s="1" t="s">
        <v>35</v>
      </c>
      <c r="Q224" s="1" t="s">
        <v>31792</v>
      </c>
      <c r="R224">
        <v>3</v>
      </c>
      <c r="S224">
        <v>16300335</v>
      </c>
      <c r="T224" s="1" t="s">
        <v>28</v>
      </c>
      <c r="U224" s="1" t="s">
        <v>53</v>
      </c>
      <c r="V224" s="1" t="s">
        <v>30</v>
      </c>
      <c r="W224" s="1" t="s">
        <v>30</v>
      </c>
      <c r="X224" s="1" t="s">
        <v>40146</v>
      </c>
    </row>
    <row r="225" spans="1:24" x14ac:dyDescent="0.3">
      <c r="A225" s="1" t="s">
        <v>4606</v>
      </c>
      <c r="B225" s="1" t="s">
        <v>25</v>
      </c>
      <c r="C225">
        <v>0</v>
      </c>
      <c r="D225">
        <v>2915896</v>
      </c>
      <c r="E225">
        <v>20766633</v>
      </c>
      <c r="F225" s="1" t="s">
        <v>35</v>
      </c>
      <c r="G225" s="1" t="s">
        <v>24</v>
      </c>
      <c r="H225">
        <v>0</v>
      </c>
      <c r="I225">
        <v>2989416</v>
      </c>
      <c r="J225">
        <v>2995252</v>
      </c>
      <c r="K225" s="1" t="s">
        <v>26</v>
      </c>
      <c r="L225" s="1" t="s">
        <v>24</v>
      </c>
      <c r="M225">
        <v>7.9936060000000004E-9</v>
      </c>
      <c r="N225">
        <v>21671624</v>
      </c>
      <c r="O225">
        <v>4486447</v>
      </c>
      <c r="P225" s="1" t="s">
        <v>26</v>
      </c>
      <c r="Q225" s="1" t="s">
        <v>4607</v>
      </c>
      <c r="R225">
        <v>3</v>
      </c>
      <c r="S225">
        <v>18064476</v>
      </c>
      <c r="T225" s="1" t="s">
        <v>33</v>
      </c>
      <c r="U225" s="1" t="s">
        <v>39</v>
      </c>
      <c r="V225" s="1" t="s">
        <v>30</v>
      </c>
      <c r="W225" s="1" t="s">
        <v>30</v>
      </c>
      <c r="X225" s="1" t="s">
        <v>40146</v>
      </c>
    </row>
    <row r="226" spans="1:24" x14ac:dyDescent="0.3">
      <c r="A226" s="1" t="s">
        <v>8520</v>
      </c>
      <c r="B226" s="1" t="s">
        <v>25</v>
      </c>
      <c r="C226">
        <v>18480102</v>
      </c>
      <c r="D226">
        <v>34447137</v>
      </c>
      <c r="E226">
        <v>15089242</v>
      </c>
      <c r="F226" s="1" t="s">
        <v>55</v>
      </c>
      <c r="G226" s="1" t="s">
        <v>24</v>
      </c>
      <c r="H226">
        <v>6.6613380000000003E-10</v>
      </c>
      <c r="I226">
        <v>14473247</v>
      </c>
      <c r="J226">
        <v>9783504</v>
      </c>
      <c r="K226" s="1" t="s">
        <v>26</v>
      </c>
      <c r="L226" s="1" t="s">
        <v>24</v>
      </c>
      <c r="M226">
        <v>4.4408920000000002E-10</v>
      </c>
      <c r="N226">
        <v>1341982</v>
      </c>
      <c r="O226">
        <v>8981952</v>
      </c>
      <c r="P226" s="1" t="s">
        <v>26</v>
      </c>
      <c r="Q226" s="1" t="s">
        <v>8521</v>
      </c>
      <c r="R226">
        <v>3</v>
      </c>
      <c r="S226">
        <v>23222657</v>
      </c>
      <c r="T226" s="1" t="s">
        <v>33</v>
      </c>
      <c r="U226" s="1" t="s">
        <v>39</v>
      </c>
      <c r="V226" s="1" t="s">
        <v>30</v>
      </c>
      <c r="W226" s="1" t="s">
        <v>30</v>
      </c>
      <c r="X226" s="1" t="s">
        <v>40146</v>
      </c>
    </row>
    <row r="227" spans="1:24" x14ac:dyDescent="0.3">
      <c r="A227" s="1" t="s">
        <v>39146</v>
      </c>
      <c r="B227" s="1" t="s">
        <v>25</v>
      </c>
      <c r="C227">
        <v>2.89194</v>
      </c>
      <c r="D227">
        <v>2720983</v>
      </c>
      <c r="E227">
        <v>5817434</v>
      </c>
      <c r="F227" s="1" t="s">
        <v>26</v>
      </c>
      <c r="G227" s="1" t="s">
        <v>36</v>
      </c>
      <c r="H227">
        <v>2.0168978E-3</v>
      </c>
      <c r="I227">
        <v>6978206</v>
      </c>
      <c r="J227">
        <v>48971762</v>
      </c>
      <c r="K227" s="1" t="s">
        <v>118</v>
      </c>
      <c r="L227" s="1" t="s">
        <v>24</v>
      </c>
      <c r="M227">
        <v>0.82655940000000006</v>
      </c>
      <c r="N227">
        <v>68839</v>
      </c>
      <c r="O227">
        <v>13909622</v>
      </c>
      <c r="P227" s="1" t="s">
        <v>35</v>
      </c>
      <c r="Q227" s="1" t="s">
        <v>39147</v>
      </c>
      <c r="R227">
        <v>3</v>
      </c>
      <c r="S227">
        <v>23280701</v>
      </c>
      <c r="T227" s="1" t="s">
        <v>33</v>
      </c>
      <c r="U227" s="1" t="s">
        <v>39</v>
      </c>
      <c r="V227" s="1" t="s">
        <v>30</v>
      </c>
      <c r="W227" s="1" t="s">
        <v>30</v>
      </c>
      <c r="X227" s="1" t="s">
        <v>40146</v>
      </c>
    </row>
    <row r="228" spans="1:24" x14ac:dyDescent="0.3">
      <c r="A228" s="1" t="s">
        <v>39148</v>
      </c>
      <c r="B228" s="1" t="s">
        <v>24</v>
      </c>
      <c r="C228">
        <v>0</v>
      </c>
      <c r="D228">
        <v>16533112</v>
      </c>
      <c r="E228">
        <v>57094617</v>
      </c>
      <c r="F228" s="1" t="s">
        <v>55</v>
      </c>
      <c r="G228" s="1" t="s">
        <v>36</v>
      </c>
      <c r="H228">
        <v>0</v>
      </c>
      <c r="I228">
        <v>18185243</v>
      </c>
      <c r="J228">
        <v>19286294</v>
      </c>
      <c r="K228" s="1" t="s">
        <v>60</v>
      </c>
      <c r="L228" s="1" t="s">
        <v>25</v>
      </c>
      <c r="M228">
        <v>0</v>
      </c>
      <c r="N228">
        <v>6047332</v>
      </c>
      <c r="O228">
        <v>21511033</v>
      </c>
      <c r="P228" s="1" t="s">
        <v>35</v>
      </c>
      <c r="Q228" s="1" t="s">
        <v>39149</v>
      </c>
      <c r="R228">
        <v>3</v>
      </c>
      <c r="S228">
        <v>26750037</v>
      </c>
      <c r="T228" s="1" t="s">
        <v>33</v>
      </c>
      <c r="U228" s="1" t="s">
        <v>53</v>
      </c>
      <c r="V228" s="1" t="s">
        <v>30</v>
      </c>
      <c r="W228" s="1" t="s">
        <v>30</v>
      </c>
      <c r="X228" s="1" t="s">
        <v>40146</v>
      </c>
    </row>
    <row r="229" spans="1:24" x14ac:dyDescent="0.3">
      <c r="A229" s="1" t="s">
        <v>21781</v>
      </c>
      <c r="B229" s="1" t="s">
        <v>25</v>
      </c>
      <c r="C229">
        <v>215.11070000000001</v>
      </c>
      <c r="D229">
        <v>12606146</v>
      </c>
      <c r="E229">
        <v>32591608</v>
      </c>
      <c r="F229" s="1" t="s">
        <v>35</v>
      </c>
      <c r="G229" s="1" t="s">
        <v>24</v>
      </c>
      <c r="H229">
        <v>436.69085999999999</v>
      </c>
      <c r="I229">
        <v>721973</v>
      </c>
      <c r="J229">
        <v>4633206</v>
      </c>
      <c r="K229" s="1" t="s">
        <v>24</v>
      </c>
      <c r="L229" s="1" t="s">
        <v>24</v>
      </c>
      <c r="M229">
        <v>0</v>
      </c>
      <c r="N229">
        <v>65705707</v>
      </c>
      <c r="O229">
        <v>24749077</v>
      </c>
      <c r="P229" s="1" t="s">
        <v>24</v>
      </c>
      <c r="Q229" s="1" t="s">
        <v>21782</v>
      </c>
      <c r="R229">
        <v>3</v>
      </c>
      <c r="S229">
        <v>30502177</v>
      </c>
      <c r="T229" s="1" t="s">
        <v>33</v>
      </c>
      <c r="U229" s="1" t="s">
        <v>39</v>
      </c>
      <c r="V229" s="1" t="s">
        <v>30</v>
      </c>
      <c r="W229" s="1" t="s">
        <v>30</v>
      </c>
      <c r="X229" s="1" t="s">
        <v>40146</v>
      </c>
    </row>
    <row r="230" spans="1:24" x14ac:dyDescent="0.3">
      <c r="A230" s="1" t="s">
        <v>39150</v>
      </c>
      <c r="B230" s="1" t="s">
        <v>24</v>
      </c>
      <c r="C230">
        <v>0</v>
      </c>
      <c r="D230">
        <v>19246987</v>
      </c>
      <c r="E230">
        <v>35786334</v>
      </c>
      <c r="F230" s="1" t="s">
        <v>35</v>
      </c>
      <c r="G230" s="1" t="s">
        <v>25</v>
      </c>
      <c r="H230">
        <v>0</v>
      </c>
      <c r="I230">
        <v>95988354</v>
      </c>
      <c r="J230">
        <v>2311366</v>
      </c>
      <c r="K230" s="1" t="s">
        <v>26</v>
      </c>
      <c r="L230" s="1" t="s">
        <v>25</v>
      </c>
      <c r="M230">
        <v>2.6512126000000001E-6</v>
      </c>
      <c r="N230">
        <v>95463464</v>
      </c>
      <c r="O230">
        <v>20603462</v>
      </c>
      <c r="P230" s="1" t="s">
        <v>26</v>
      </c>
      <c r="Q230" s="1" t="s">
        <v>39151</v>
      </c>
      <c r="R230">
        <v>3</v>
      </c>
      <c r="S230">
        <v>31052683</v>
      </c>
      <c r="T230" s="1" t="s">
        <v>33</v>
      </c>
      <c r="U230" s="1" t="s">
        <v>39</v>
      </c>
      <c r="V230" s="1" t="s">
        <v>30</v>
      </c>
      <c r="W230" s="1" t="s">
        <v>30</v>
      </c>
      <c r="X230" s="1" t="s">
        <v>40146</v>
      </c>
    </row>
    <row r="231" spans="1:24" x14ac:dyDescent="0.3">
      <c r="A231" s="1" t="s">
        <v>39152</v>
      </c>
      <c r="B231" s="1" t="s">
        <v>36</v>
      </c>
      <c r="C231">
        <v>0.18164545000000001</v>
      </c>
      <c r="D231">
        <v>7831389</v>
      </c>
      <c r="E231">
        <v>61854407</v>
      </c>
      <c r="F231" s="1" t="s">
        <v>45</v>
      </c>
      <c r="G231" s="1" t="s">
        <v>24</v>
      </c>
      <c r="H231">
        <v>93.799539999999993</v>
      </c>
      <c r="I231">
        <v>69012006</v>
      </c>
      <c r="J231">
        <v>23567813</v>
      </c>
      <c r="K231" s="1" t="s">
        <v>55</v>
      </c>
      <c r="L231" s="1" t="s">
        <v>25</v>
      </c>
      <c r="M231">
        <v>5902.1165000000001</v>
      </c>
      <c r="N231">
        <v>36118964</v>
      </c>
      <c r="O231">
        <v>52032465</v>
      </c>
      <c r="P231" s="1" t="s">
        <v>24</v>
      </c>
      <c r="Q231" s="1" t="s">
        <v>39153</v>
      </c>
      <c r="R231">
        <v>3</v>
      </c>
      <c r="S231">
        <v>31074175</v>
      </c>
      <c r="T231" s="1" t="s">
        <v>28</v>
      </c>
      <c r="U231" s="1" t="s">
        <v>39</v>
      </c>
      <c r="V231" s="1" t="s">
        <v>30</v>
      </c>
      <c r="W231" s="1" t="s">
        <v>30</v>
      </c>
      <c r="X231" s="1" t="s">
        <v>40146</v>
      </c>
    </row>
    <row r="232" spans="1:24" x14ac:dyDescent="0.3">
      <c r="A232" s="1" t="s">
        <v>39154</v>
      </c>
      <c r="B232" s="1" t="s">
        <v>24</v>
      </c>
      <c r="C232">
        <v>25891589</v>
      </c>
      <c r="D232">
        <v>5933143</v>
      </c>
      <c r="E232">
        <v>3102612</v>
      </c>
      <c r="F232" s="1" t="s">
        <v>35</v>
      </c>
      <c r="G232" s="1" t="s">
        <v>24</v>
      </c>
      <c r="H232">
        <v>0.74700509999999998</v>
      </c>
      <c r="I232">
        <v>6461602</v>
      </c>
      <c r="J232">
        <v>24912988</v>
      </c>
      <c r="K232" s="1" t="s">
        <v>35</v>
      </c>
      <c r="L232" s="1" t="s">
        <v>36</v>
      </c>
      <c r="M232">
        <v>36184194</v>
      </c>
      <c r="N232">
        <v>5448382</v>
      </c>
      <c r="O232">
        <v>37280634</v>
      </c>
      <c r="P232" s="1" t="s">
        <v>118</v>
      </c>
      <c r="Q232" s="1" t="s">
        <v>39155</v>
      </c>
      <c r="R232">
        <v>3</v>
      </c>
      <c r="S232">
        <v>32463698</v>
      </c>
      <c r="T232" s="1" t="s">
        <v>28</v>
      </c>
      <c r="U232" s="1" t="s">
        <v>39</v>
      </c>
      <c r="V232" s="1" t="s">
        <v>40</v>
      </c>
      <c r="W232" s="1" t="s">
        <v>30</v>
      </c>
      <c r="X232" s="1" t="s">
        <v>40146</v>
      </c>
    </row>
    <row r="233" spans="1:24" x14ac:dyDescent="0.3">
      <c r="A233" s="1" t="s">
        <v>26666</v>
      </c>
      <c r="B233" s="1" t="s">
        <v>36</v>
      </c>
      <c r="C233">
        <v>7.9859519999999993E-3</v>
      </c>
      <c r="D233">
        <v>12450056</v>
      </c>
      <c r="E233">
        <v>11197971</v>
      </c>
      <c r="F233" s="1" t="s">
        <v>51</v>
      </c>
      <c r="G233" s="1" t="s">
        <v>25</v>
      </c>
      <c r="H233">
        <v>9.5287719999999996E-3</v>
      </c>
      <c r="I233">
        <v>4103918</v>
      </c>
      <c r="J233">
        <v>10869889</v>
      </c>
      <c r="K233" s="1" t="s">
        <v>55</v>
      </c>
      <c r="L233" s="1" t="s">
        <v>24</v>
      </c>
      <c r="M233">
        <v>0.32978000000000002</v>
      </c>
      <c r="N233">
        <v>1408386</v>
      </c>
      <c r="O233">
        <v>40534354</v>
      </c>
      <c r="P233" s="1" t="s">
        <v>35</v>
      </c>
      <c r="Q233" s="1" t="s">
        <v>26667</v>
      </c>
      <c r="R233">
        <v>3</v>
      </c>
      <c r="S233">
        <v>37731760</v>
      </c>
      <c r="T233" s="1" t="s">
        <v>28</v>
      </c>
      <c r="U233" s="1" t="s">
        <v>53</v>
      </c>
      <c r="V233" s="1" t="s">
        <v>30</v>
      </c>
      <c r="W233" s="1" t="s">
        <v>30</v>
      </c>
      <c r="X233" s="1" t="s">
        <v>40146</v>
      </c>
    </row>
    <row r="234" spans="1:24" x14ac:dyDescent="0.3">
      <c r="A234" s="1" t="s">
        <v>36337</v>
      </c>
      <c r="B234" s="1" t="s">
        <v>25</v>
      </c>
      <c r="C234">
        <v>19596634</v>
      </c>
      <c r="D234">
        <v>2226153</v>
      </c>
      <c r="E234">
        <v>7172587</v>
      </c>
      <c r="F234" s="1" t="s">
        <v>55</v>
      </c>
      <c r="G234" s="1" t="s">
        <v>24</v>
      </c>
      <c r="H234">
        <v>0.69971919999999999</v>
      </c>
      <c r="I234">
        <v>81677954</v>
      </c>
      <c r="J234">
        <v>6264437</v>
      </c>
      <c r="K234" s="1" t="s">
        <v>35</v>
      </c>
      <c r="L234" s="1" t="s">
        <v>24</v>
      </c>
      <c r="M234">
        <v>1.1670663999999999E-3</v>
      </c>
      <c r="N234">
        <v>6565162</v>
      </c>
      <c r="O234">
        <v>4218784</v>
      </c>
      <c r="P234" s="1" t="s">
        <v>35</v>
      </c>
      <c r="Q234" s="1" t="s">
        <v>36338</v>
      </c>
      <c r="R234">
        <v>3</v>
      </c>
      <c r="S234">
        <v>38432385</v>
      </c>
      <c r="T234" s="1" t="s">
        <v>33</v>
      </c>
      <c r="U234" s="1" t="s">
        <v>53</v>
      </c>
      <c r="V234" s="1" t="s">
        <v>30</v>
      </c>
      <c r="W234" s="1" t="s">
        <v>30</v>
      </c>
      <c r="X234" s="1" t="s">
        <v>40146</v>
      </c>
    </row>
    <row r="235" spans="1:24" x14ac:dyDescent="0.3">
      <c r="A235" s="1" t="s">
        <v>36339</v>
      </c>
      <c r="B235" s="1" t="s">
        <v>25</v>
      </c>
      <c r="C235">
        <v>5.6672200000000003E-5</v>
      </c>
      <c r="D235">
        <v>6323437</v>
      </c>
      <c r="E235">
        <v>21544653</v>
      </c>
      <c r="F235" s="1" t="s">
        <v>35</v>
      </c>
      <c r="G235" s="1" t="s">
        <v>24</v>
      </c>
      <c r="H235">
        <v>4.4408920000000002E-10</v>
      </c>
      <c r="I235">
        <v>11405813</v>
      </c>
      <c r="J235">
        <v>3864986</v>
      </c>
      <c r="K235" s="1" t="s">
        <v>55</v>
      </c>
      <c r="L235" s="1" t="s">
        <v>25</v>
      </c>
      <c r="M235">
        <v>1.5492344999999999E-2</v>
      </c>
      <c r="N235">
        <v>4140736</v>
      </c>
      <c r="O235">
        <v>13768036</v>
      </c>
      <c r="P235" s="1" t="s">
        <v>35</v>
      </c>
      <c r="Q235" s="1" t="s">
        <v>36340</v>
      </c>
      <c r="R235">
        <v>3</v>
      </c>
      <c r="S235">
        <v>38553965</v>
      </c>
      <c r="T235" s="1" t="s">
        <v>28</v>
      </c>
      <c r="U235" s="1" t="s">
        <v>53</v>
      </c>
      <c r="V235" s="1" t="s">
        <v>30</v>
      </c>
      <c r="W235" s="1" t="s">
        <v>30</v>
      </c>
      <c r="X235" s="1" t="s">
        <v>40146</v>
      </c>
    </row>
    <row r="236" spans="1:24" x14ac:dyDescent="0.3">
      <c r="A236" s="1" t="s">
        <v>36341</v>
      </c>
      <c r="B236" s="1" t="s">
        <v>25</v>
      </c>
      <c r="C236">
        <v>0</v>
      </c>
      <c r="D236">
        <v>5755589</v>
      </c>
      <c r="E236">
        <v>14823335</v>
      </c>
      <c r="F236" s="1" t="s">
        <v>55</v>
      </c>
      <c r="G236" s="1" t="s">
        <v>24</v>
      </c>
      <c r="H236">
        <v>339.12484999999998</v>
      </c>
      <c r="I236">
        <v>20204867</v>
      </c>
      <c r="J236">
        <v>6426228</v>
      </c>
      <c r="K236" s="1" t="s">
        <v>35</v>
      </c>
      <c r="L236" s="1" t="s">
        <v>25</v>
      </c>
      <c r="M236">
        <v>5307.0526</v>
      </c>
      <c r="N236">
        <v>89136633</v>
      </c>
      <c r="O236">
        <v>1212049</v>
      </c>
      <c r="P236" s="1" t="s">
        <v>55</v>
      </c>
      <c r="Q236" s="1" t="s">
        <v>36342</v>
      </c>
      <c r="R236">
        <v>3</v>
      </c>
      <c r="S236">
        <v>38680628</v>
      </c>
      <c r="T236" s="1" t="s">
        <v>28</v>
      </c>
      <c r="U236" s="1" t="s">
        <v>53</v>
      </c>
      <c r="V236" s="1" t="s">
        <v>30</v>
      </c>
      <c r="W236" s="1" t="s">
        <v>30</v>
      </c>
      <c r="X236" s="1" t="s">
        <v>40146</v>
      </c>
    </row>
    <row r="237" spans="1:24" x14ac:dyDescent="0.3">
      <c r="A237" s="1" t="s">
        <v>39156</v>
      </c>
      <c r="B237" s="1" t="s">
        <v>24</v>
      </c>
      <c r="C237">
        <v>5611738</v>
      </c>
      <c r="D237">
        <v>13912792</v>
      </c>
      <c r="E237">
        <v>9166089</v>
      </c>
      <c r="F237" s="1" t="s">
        <v>55</v>
      </c>
      <c r="G237" s="1" t="s">
        <v>25</v>
      </c>
      <c r="H237">
        <v>1.4139023E-3</v>
      </c>
      <c r="I237">
        <v>11151776</v>
      </c>
      <c r="J237">
        <v>25564985</v>
      </c>
      <c r="K237" s="1" t="s">
        <v>35</v>
      </c>
      <c r="L237" s="1" t="s">
        <v>25</v>
      </c>
      <c r="M237">
        <v>1.0291412E-2</v>
      </c>
      <c r="N237">
        <v>8951692</v>
      </c>
      <c r="O237">
        <v>19866898</v>
      </c>
      <c r="P237" s="1" t="s">
        <v>35</v>
      </c>
      <c r="Q237" s="1" t="s">
        <v>39157</v>
      </c>
      <c r="R237">
        <v>3</v>
      </c>
      <c r="S237">
        <v>39340346</v>
      </c>
      <c r="T237" s="1" t="s">
        <v>33</v>
      </c>
      <c r="U237" s="1" t="s">
        <v>53</v>
      </c>
      <c r="V237" s="1" t="s">
        <v>30</v>
      </c>
      <c r="W237" s="1" t="s">
        <v>30</v>
      </c>
      <c r="X237" s="1" t="s">
        <v>40146</v>
      </c>
    </row>
    <row r="238" spans="1:24" x14ac:dyDescent="0.3">
      <c r="A238" s="1" t="s">
        <v>39158</v>
      </c>
      <c r="B238" s="1" t="s">
        <v>36</v>
      </c>
      <c r="C238">
        <v>6.3228489999999997E-4</v>
      </c>
      <c r="D238">
        <v>49835953</v>
      </c>
      <c r="E238">
        <v>46840356</v>
      </c>
      <c r="F238" s="1" t="s">
        <v>60</v>
      </c>
      <c r="G238" s="1" t="s">
        <v>25</v>
      </c>
      <c r="H238">
        <v>6.0002376000000003E-2</v>
      </c>
      <c r="I238">
        <v>14497536</v>
      </c>
      <c r="J238">
        <v>4306385</v>
      </c>
      <c r="K238" s="1" t="s">
        <v>35</v>
      </c>
      <c r="L238" s="1" t="s">
        <v>24</v>
      </c>
      <c r="M238">
        <v>4955571</v>
      </c>
      <c r="N238">
        <v>56433563</v>
      </c>
      <c r="O238">
        <v>29925858</v>
      </c>
      <c r="P238" s="1" t="s">
        <v>55</v>
      </c>
      <c r="Q238" s="1" t="s">
        <v>39159</v>
      </c>
      <c r="R238">
        <v>3</v>
      </c>
      <c r="S238">
        <v>39958901</v>
      </c>
      <c r="T238" s="1" t="s">
        <v>28</v>
      </c>
      <c r="U238" s="1" t="s">
        <v>39</v>
      </c>
      <c r="V238" s="1" t="s">
        <v>30</v>
      </c>
      <c r="W238" s="1" t="s">
        <v>30</v>
      </c>
      <c r="X238" s="1" t="s">
        <v>40146</v>
      </c>
    </row>
    <row r="239" spans="1:24" x14ac:dyDescent="0.3">
      <c r="A239" s="1" t="s">
        <v>11919</v>
      </c>
      <c r="B239" s="1" t="s">
        <v>25</v>
      </c>
      <c r="C239">
        <v>6.134137</v>
      </c>
      <c r="D239">
        <v>6409463</v>
      </c>
      <c r="E239">
        <v>12964794</v>
      </c>
      <c r="F239" s="1" t="s">
        <v>26</v>
      </c>
      <c r="G239" s="1" t="s">
        <v>25</v>
      </c>
      <c r="H239">
        <v>3.6399446000000002E-2</v>
      </c>
      <c r="I239">
        <v>5652931</v>
      </c>
      <c r="J239">
        <v>13244421</v>
      </c>
      <c r="K239" s="1" t="s">
        <v>26</v>
      </c>
      <c r="L239" s="1" t="s">
        <v>36</v>
      </c>
      <c r="M239">
        <v>501.29840000000002</v>
      </c>
      <c r="N239">
        <v>8922361</v>
      </c>
      <c r="O239">
        <v>1224839</v>
      </c>
      <c r="P239" s="1" t="s">
        <v>118</v>
      </c>
      <c r="Q239" s="1" t="s">
        <v>11920</v>
      </c>
      <c r="R239">
        <v>3</v>
      </c>
      <c r="S239">
        <v>41830781</v>
      </c>
      <c r="T239" s="1" t="s">
        <v>28</v>
      </c>
      <c r="U239" s="1" t="s">
        <v>29</v>
      </c>
      <c r="V239" s="1" t="s">
        <v>39</v>
      </c>
      <c r="W239" s="1" t="s">
        <v>40</v>
      </c>
      <c r="X239" s="1" t="s">
        <v>40146</v>
      </c>
    </row>
    <row r="240" spans="1:24" x14ac:dyDescent="0.3">
      <c r="A240" s="1" t="s">
        <v>36349</v>
      </c>
      <c r="B240" s="1" t="s">
        <v>24</v>
      </c>
      <c r="C240">
        <v>14849974</v>
      </c>
      <c r="D240">
        <v>14360752</v>
      </c>
      <c r="E240">
        <v>4167163</v>
      </c>
      <c r="F240" s="1" t="s">
        <v>24</v>
      </c>
      <c r="G240" s="1" t="s">
        <v>24</v>
      </c>
      <c r="H240">
        <v>18737808</v>
      </c>
      <c r="I240">
        <v>15266136</v>
      </c>
      <c r="J240">
        <v>45001984</v>
      </c>
      <c r="K240" s="1" t="s">
        <v>24</v>
      </c>
      <c r="L240" s="1" t="s">
        <v>36</v>
      </c>
      <c r="M240">
        <v>5616775</v>
      </c>
      <c r="N240">
        <v>14697451</v>
      </c>
      <c r="O240">
        <v>79599225</v>
      </c>
      <c r="P240" s="1" t="s">
        <v>48</v>
      </c>
      <c r="Q240" s="1" t="s">
        <v>36350</v>
      </c>
      <c r="R240">
        <v>3</v>
      </c>
      <c r="S240">
        <v>46187939</v>
      </c>
      <c r="T240" s="1" t="s">
        <v>33</v>
      </c>
      <c r="U240" s="1" t="s">
        <v>29</v>
      </c>
      <c r="V240" s="1" t="s">
        <v>40</v>
      </c>
      <c r="W240" s="1" t="s">
        <v>30</v>
      </c>
      <c r="X240" s="1" t="s">
        <v>40146</v>
      </c>
    </row>
    <row r="241" spans="1:24" x14ac:dyDescent="0.3">
      <c r="A241" s="1" t="s">
        <v>36351</v>
      </c>
      <c r="B241" s="1" t="s">
        <v>25</v>
      </c>
      <c r="C241">
        <v>359.14690000000002</v>
      </c>
      <c r="D241">
        <v>24167929</v>
      </c>
      <c r="E241">
        <v>5329336</v>
      </c>
      <c r="F241" s="1" t="s">
        <v>55</v>
      </c>
      <c r="G241" s="1" t="s">
        <v>25</v>
      </c>
      <c r="H241">
        <v>6.2782276999999997E-2</v>
      </c>
      <c r="I241">
        <v>22609593</v>
      </c>
      <c r="J241">
        <v>7274966</v>
      </c>
      <c r="K241" s="1" t="s">
        <v>55</v>
      </c>
      <c r="L241" s="1" t="s">
        <v>36</v>
      </c>
      <c r="M241">
        <v>18144482</v>
      </c>
      <c r="N241">
        <v>35068866</v>
      </c>
      <c r="O241">
        <v>47316614</v>
      </c>
      <c r="P241" s="1" t="s">
        <v>51</v>
      </c>
      <c r="Q241" s="1" t="s">
        <v>36352</v>
      </c>
      <c r="R241">
        <v>3</v>
      </c>
      <c r="S241">
        <v>47740613</v>
      </c>
      <c r="T241" s="1" t="s">
        <v>28</v>
      </c>
      <c r="U241" s="1" t="s">
        <v>53</v>
      </c>
      <c r="V241" s="1" t="s">
        <v>29</v>
      </c>
      <c r="W241" s="1" t="s">
        <v>40</v>
      </c>
      <c r="X241" s="1" t="s">
        <v>40146</v>
      </c>
    </row>
    <row r="242" spans="1:24" x14ac:dyDescent="0.3">
      <c r="A242" s="1" t="s">
        <v>4654</v>
      </c>
      <c r="B242" s="1" t="s">
        <v>24</v>
      </c>
      <c r="C242">
        <v>3.9455549999999999E-5</v>
      </c>
      <c r="D242">
        <v>76255554</v>
      </c>
      <c r="E242">
        <v>16167778</v>
      </c>
      <c r="F242" s="1" t="s">
        <v>35</v>
      </c>
      <c r="G242" s="1" t="s">
        <v>25</v>
      </c>
      <c r="H242">
        <v>13154678</v>
      </c>
      <c r="I242">
        <v>2670473</v>
      </c>
      <c r="J242">
        <v>4654726</v>
      </c>
      <c r="K242" s="1" t="s">
        <v>55</v>
      </c>
      <c r="L242" s="1" t="s">
        <v>24</v>
      </c>
      <c r="M242">
        <v>2.1083401999999998E-3</v>
      </c>
      <c r="N242">
        <v>78985455</v>
      </c>
      <c r="O242">
        <v>17433163</v>
      </c>
      <c r="P242" s="1" t="s">
        <v>35</v>
      </c>
      <c r="Q242" s="1" t="s">
        <v>4655</v>
      </c>
      <c r="R242">
        <v>3</v>
      </c>
      <c r="S242">
        <v>49808981</v>
      </c>
      <c r="T242" s="1" t="s">
        <v>28</v>
      </c>
      <c r="U242" s="1" t="s">
        <v>53</v>
      </c>
      <c r="V242" s="1" t="s">
        <v>30</v>
      </c>
      <c r="W242" s="1" t="s">
        <v>30</v>
      </c>
      <c r="X242" s="1" t="s">
        <v>40146</v>
      </c>
    </row>
    <row r="243" spans="1:24" x14ac:dyDescent="0.3">
      <c r="A243" s="1" t="s">
        <v>741</v>
      </c>
      <c r="B243" s="1" t="s">
        <v>24</v>
      </c>
      <c r="C243">
        <v>2665969</v>
      </c>
      <c r="D243">
        <v>14051024</v>
      </c>
      <c r="E243">
        <v>5343791</v>
      </c>
      <c r="F243" s="1" t="s">
        <v>35</v>
      </c>
      <c r="G243" s="1" t="s">
        <v>25</v>
      </c>
      <c r="H243">
        <v>0</v>
      </c>
      <c r="I243">
        <v>818071</v>
      </c>
      <c r="J243">
        <v>15859548</v>
      </c>
      <c r="K243" s="1" t="s">
        <v>26</v>
      </c>
      <c r="L243" s="1" t="s">
        <v>25</v>
      </c>
      <c r="M243">
        <v>2.2204460000000001E-10</v>
      </c>
      <c r="N243">
        <v>91793286</v>
      </c>
      <c r="O243">
        <v>16338037</v>
      </c>
      <c r="P243" s="1" t="s">
        <v>26</v>
      </c>
      <c r="Q243" s="1" t="s">
        <v>742</v>
      </c>
      <c r="R243">
        <v>3</v>
      </c>
      <c r="S243">
        <v>52501616</v>
      </c>
      <c r="T243" s="1" t="s">
        <v>33</v>
      </c>
      <c r="U243" s="1" t="s">
        <v>39</v>
      </c>
      <c r="V243" s="1" t="s">
        <v>30</v>
      </c>
      <c r="W243" s="1" t="s">
        <v>30</v>
      </c>
      <c r="X243" s="1" t="s">
        <v>40146</v>
      </c>
    </row>
    <row r="244" spans="1:24" x14ac:dyDescent="0.3">
      <c r="A244" s="1" t="s">
        <v>39160</v>
      </c>
      <c r="B244" s="1" t="s">
        <v>25</v>
      </c>
      <c r="C244">
        <v>11.730062</v>
      </c>
      <c r="D244">
        <v>2305331</v>
      </c>
      <c r="E244">
        <v>6501588</v>
      </c>
      <c r="F244" s="1" t="s">
        <v>55</v>
      </c>
      <c r="G244" s="1" t="s">
        <v>25</v>
      </c>
      <c r="H244">
        <v>1288.1278</v>
      </c>
      <c r="I244">
        <v>2985713</v>
      </c>
      <c r="J244">
        <v>7452277</v>
      </c>
      <c r="K244" s="1" t="s">
        <v>55</v>
      </c>
      <c r="L244" s="1" t="s">
        <v>36</v>
      </c>
      <c r="M244">
        <v>73.1447</v>
      </c>
      <c r="N244">
        <v>4297036</v>
      </c>
      <c r="O244">
        <v>7043576</v>
      </c>
      <c r="P244" s="1" t="s">
        <v>222</v>
      </c>
      <c r="Q244" s="1" t="s">
        <v>39161</v>
      </c>
      <c r="R244">
        <v>3</v>
      </c>
      <c r="S244">
        <v>54036698</v>
      </c>
      <c r="T244" s="1" t="s">
        <v>33</v>
      </c>
      <c r="U244" s="1" t="s">
        <v>53</v>
      </c>
      <c r="V244" s="1" t="s">
        <v>29</v>
      </c>
      <c r="W244" s="1" t="s">
        <v>40</v>
      </c>
      <c r="X244" s="1" t="s">
        <v>40146</v>
      </c>
    </row>
    <row r="245" spans="1:24" x14ac:dyDescent="0.3">
      <c r="A245" s="1" t="s">
        <v>749</v>
      </c>
      <c r="B245" s="1" t="s">
        <v>25</v>
      </c>
      <c r="C245">
        <v>1.110223E-9</v>
      </c>
      <c r="D245">
        <v>80784863</v>
      </c>
      <c r="E245">
        <v>37620056</v>
      </c>
      <c r="F245" s="1" t="s">
        <v>26</v>
      </c>
      <c r="G245" s="1" t="s">
        <v>24</v>
      </c>
      <c r="H245">
        <v>69.983739999999997</v>
      </c>
      <c r="I245">
        <v>26313162</v>
      </c>
      <c r="J245">
        <v>38116064</v>
      </c>
      <c r="K245" s="1" t="s">
        <v>24</v>
      </c>
      <c r="L245" s="1" t="s">
        <v>25</v>
      </c>
      <c r="M245">
        <v>208.26052000000001</v>
      </c>
      <c r="N245">
        <v>16760951</v>
      </c>
      <c r="O245">
        <v>23758647</v>
      </c>
      <c r="P245" s="1" t="s">
        <v>26</v>
      </c>
      <c r="Q245" s="1" t="s">
        <v>750</v>
      </c>
      <c r="R245">
        <v>3</v>
      </c>
      <c r="S245">
        <v>54930773</v>
      </c>
      <c r="T245" s="1" t="s">
        <v>28</v>
      </c>
      <c r="U245" s="1" t="s">
        <v>29</v>
      </c>
      <c r="V245" s="1" t="s">
        <v>30</v>
      </c>
      <c r="W245" s="1" t="s">
        <v>30</v>
      </c>
      <c r="X245" s="1" t="s">
        <v>40146</v>
      </c>
    </row>
    <row r="246" spans="1:24" x14ac:dyDescent="0.3">
      <c r="A246" s="1" t="s">
        <v>755</v>
      </c>
      <c r="B246" s="1" t="s">
        <v>24</v>
      </c>
      <c r="C246">
        <v>4.5765027E-2</v>
      </c>
      <c r="D246">
        <v>18781914</v>
      </c>
      <c r="E246">
        <v>41286707</v>
      </c>
      <c r="F246" s="1" t="s">
        <v>55</v>
      </c>
      <c r="G246" s="1" t="s">
        <v>25</v>
      </c>
      <c r="H246">
        <v>3.8413717E-7</v>
      </c>
      <c r="I246">
        <v>25283757</v>
      </c>
      <c r="J246">
        <v>5319658</v>
      </c>
      <c r="K246" s="1" t="s">
        <v>24</v>
      </c>
      <c r="L246" s="1" t="s">
        <v>24</v>
      </c>
      <c r="M246">
        <v>49311355</v>
      </c>
      <c r="N246">
        <v>12553319</v>
      </c>
      <c r="O246">
        <v>44073837</v>
      </c>
      <c r="P246" s="1" t="s">
        <v>55</v>
      </c>
      <c r="Q246" s="1" t="s">
        <v>756</v>
      </c>
      <c r="R246">
        <v>3</v>
      </c>
      <c r="S246">
        <v>57153682</v>
      </c>
      <c r="T246" s="1" t="s">
        <v>28</v>
      </c>
      <c r="U246" s="1" t="s">
        <v>39</v>
      </c>
      <c r="V246" s="1" t="s">
        <v>30</v>
      </c>
      <c r="W246" s="1" t="s">
        <v>30</v>
      </c>
      <c r="X246" s="1" t="s">
        <v>40146</v>
      </c>
    </row>
    <row r="247" spans="1:24" x14ac:dyDescent="0.3">
      <c r="A247" s="1" t="s">
        <v>36365</v>
      </c>
      <c r="B247" s="1" t="s">
        <v>25</v>
      </c>
      <c r="C247">
        <v>6.3833382999999998E-5</v>
      </c>
      <c r="D247">
        <v>46745093</v>
      </c>
      <c r="E247">
        <v>1534444</v>
      </c>
      <c r="F247" s="1" t="s">
        <v>55</v>
      </c>
      <c r="G247" s="1" t="s">
        <v>25</v>
      </c>
      <c r="H247">
        <v>7.9285740000000002</v>
      </c>
      <c r="I247">
        <v>43577628</v>
      </c>
      <c r="J247">
        <v>11297751</v>
      </c>
      <c r="K247" s="1" t="s">
        <v>55</v>
      </c>
      <c r="L247" s="1" t="s">
        <v>36</v>
      </c>
      <c r="M247">
        <v>17.641089999999998</v>
      </c>
      <c r="N247">
        <v>557639</v>
      </c>
      <c r="O247">
        <v>98709766</v>
      </c>
      <c r="P247" s="1" t="s">
        <v>51</v>
      </c>
      <c r="Q247" s="1" t="s">
        <v>36366</v>
      </c>
      <c r="R247">
        <v>3</v>
      </c>
      <c r="S247">
        <v>59902801</v>
      </c>
      <c r="T247" s="1" t="s">
        <v>33</v>
      </c>
      <c r="U247" s="1" t="s">
        <v>53</v>
      </c>
      <c r="V247" s="1" t="s">
        <v>29</v>
      </c>
      <c r="W247" s="1" t="s">
        <v>40</v>
      </c>
      <c r="X247" s="1" t="s">
        <v>40146</v>
      </c>
    </row>
    <row r="248" spans="1:24" x14ac:dyDescent="0.3">
      <c r="A248" s="1" t="s">
        <v>39162</v>
      </c>
      <c r="B248" s="1" t="s">
        <v>25</v>
      </c>
      <c r="C248">
        <v>3.6719494E-3</v>
      </c>
      <c r="D248">
        <v>34354846</v>
      </c>
      <c r="E248">
        <v>98059186</v>
      </c>
      <c r="F248" s="1" t="s">
        <v>26</v>
      </c>
      <c r="G248" s="1" t="s">
        <v>25</v>
      </c>
      <c r="H248">
        <v>17784689</v>
      </c>
      <c r="I248">
        <v>41363177</v>
      </c>
      <c r="J248">
        <v>92040106</v>
      </c>
      <c r="K248" s="1" t="s">
        <v>26</v>
      </c>
      <c r="L248" s="1" t="s">
        <v>36</v>
      </c>
      <c r="M248">
        <v>0.53792713999999997</v>
      </c>
      <c r="N248">
        <v>5290516</v>
      </c>
      <c r="O248">
        <v>8794083</v>
      </c>
      <c r="P248" s="1" t="s">
        <v>48</v>
      </c>
      <c r="Q248" s="1" t="s">
        <v>39163</v>
      </c>
      <c r="R248">
        <v>3</v>
      </c>
      <c r="S248">
        <v>60920018</v>
      </c>
      <c r="T248" s="1" t="s">
        <v>33</v>
      </c>
      <c r="U248" s="1" t="s">
        <v>29</v>
      </c>
      <c r="V248" s="1" t="s">
        <v>40</v>
      </c>
      <c r="W248" s="1" t="s">
        <v>30</v>
      </c>
      <c r="X248" s="1" t="s">
        <v>40146</v>
      </c>
    </row>
    <row r="249" spans="1:24" x14ac:dyDescent="0.3">
      <c r="A249" s="1" t="s">
        <v>36367</v>
      </c>
      <c r="B249" s="1" t="s">
        <v>24</v>
      </c>
      <c r="C249">
        <v>1.7763567999999999E-7</v>
      </c>
      <c r="D249">
        <v>21254136</v>
      </c>
      <c r="E249">
        <v>59481836</v>
      </c>
      <c r="F249" s="1" t="s">
        <v>35</v>
      </c>
      <c r="G249" s="1" t="s">
        <v>25</v>
      </c>
      <c r="H249">
        <v>42208757</v>
      </c>
      <c r="I249">
        <v>624237</v>
      </c>
      <c r="J249">
        <v>11430647</v>
      </c>
      <c r="K249" s="1" t="s">
        <v>24</v>
      </c>
      <c r="L249" s="1" t="s">
        <v>24</v>
      </c>
      <c r="M249">
        <v>9.1282539999999999E-7</v>
      </c>
      <c r="N249">
        <v>13883167</v>
      </c>
      <c r="O249">
        <v>41873743</v>
      </c>
      <c r="P249" s="1" t="s">
        <v>35</v>
      </c>
      <c r="Q249" s="1" t="s">
        <v>36368</v>
      </c>
      <c r="R249">
        <v>3</v>
      </c>
      <c r="S249">
        <v>61127304</v>
      </c>
      <c r="T249" s="1" t="s">
        <v>28</v>
      </c>
      <c r="U249" s="1" t="s">
        <v>39</v>
      </c>
      <c r="V249" s="1" t="s">
        <v>30</v>
      </c>
      <c r="W249" s="1" t="s">
        <v>30</v>
      </c>
      <c r="X249" s="1" t="s">
        <v>40146</v>
      </c>
    </row>
    <row r="250" spans="1:24" x14ac:dyDescent="0.3">
      <c r="A250" s="1" t="s">
        <v>36371</v>
      </c>
      <c r="B250" s="1" t="s">
        <v>25</v>
      </c>
      <c r="C250">
        <v>0</v>
      </c>
      <c r="D250">
        <v>32408707</v>
      </c>
      <c r="E250">
        <v>67919324</v>
      </c>
      <c r="F250" s="1" t="s">
        <v>55</v>
      </c>
      <c r="G250" s="1" t="s">
        <v>24</v>
      </c>
      <c r="H250">
        <v>2311645</v>
      </c>
      <c r="I250">
        <v>12644635</v>
      </c>
      <c r="J250">
        <v>36024774</v>
      </c>
      <c r="K250" s="1" t="s">
        <v>24</v>
      </c>
      <c r="L250" s="1" t="s">
        <v>25</v>
      </c>
      <c r="M250">
        <v>1.110001E-6</v>
      </c>
      <c r="N250">
        <v>34022214</v>
      </c>
      <c r="O250">
        <v>6001736</v>
      </c>
      <c r="P250" s="1" t="s">
        <v>55</v>
      </c>
      <c r="Q250" s="1" t="s">
        <v>36372</v>
      </c>
      <c r="R250">
        <v>3</v>
      </c>
      <c r="S250">
        <v>61802531</v>
      </c>
      <c r="T250" s="1" t="s">
        <v>28</v>
      </c>
      <c r="U250" s="1" t="s">
        <v>39</v>
      </c>
      <c r="V250" s="1" t="s">
        <v>30</v>
      </c>
      <c r="W250" s="1" t="s">
        <v>30</v>
      </c>
      <c r="X250" s="1" t="s">
        <v>40146</v>
      </c>
    </row>
    <row r="251" spans="1:24" x14ac:dyDescent="0.3">
      <c r="A251" s="1" t="s">
        <v>39164</v>
      </c>
      <c r="B251" s="1" t="s">
        <v>25</v>
      </c>
      <c r="C251">
        <v>967.19259999999997</v>
      </c>
      <c r="D251">
        <v>7419626</v>
      </c>
      <c r="E251">
        <v>14552169</v>
      </c>
      <c r="F251" s="1" t="s">
        <v>26</v>
      </c>
      <c r="G251" s="1" t="s">
        <v>25</v>
      </c>
      <c r="H251">
        <v>8.7352349999999999E-7</v>
      </c>
      <c r="I251">
        <v>5965579</v>
      </c>
      <c r="J251">
        <v>19294297</v>
      </c>
      <c r="K251" s="1" t="s">
        <v>26</v>
      </c>
      <c r="L251" s="1" t="s">
        <v>36</v>
      </c>
      <c r="M251">
        <v>2.2648961999999999</v>
      </c>
      <c r="N251">
        <v>96673145</v>
      </c>
      <c r="O251">
        <v>11113883</v>
      </c>
      <c r="P251" s="1" t="s">
        <v>48</v>
      </c>
      <c r="Q251" s="1" t="s">
        <v>39165</v>
      </c>
      <c r="R251">
        <v>3</v>
      </c>
      <c r="S251">
        <v>62829876</v>
      </c>
      <c r="T251" s="1" t="s">
        <v>28</v>
      </c>
      <c r="U251" s="1" t="s">
        <v>29</v>
      </c>
      <c r="V251" s="1" t="s">
        <v>40</v>
      </c>
      <c r="W251" s="1" t="s">
        <v>30</v>
      </c>
      <c r="X251" s="1" t="s">
        <v>40146</v>
      </c>
    </row>
    <row r="252" spans="1:24" x14ac:dyDescent="0.3">
      <c r="A252" s="1" t="s">
        <v>39166</v>
      </c>
      <c r="B252" s="1" t="s">
        <v>24</v>
      </c>
      <c r="C252">
        <v>0</v>
      </c>
      <c r="D252">
        <v>18359717</v>
      </c>
      <c r="E252">
        <v>6283959</v>
      </c>
      <c r="F252" s="1" t="s">
        <v>24</v>
      </c>
      <c r="G252" s="1" t="s">
        <v>25</v>
      </c>
      <c r="H252">
        <v>0</v>
      </c>
      <c r="I252">
        <v>75124646</v>
      </c>
      <c r="J252">
        <v>33879556</v>
      </c>
      <c r="K252" s="1" t="s">
        <v>26</v>
      </c>
      <c r="L252" s="1" t="s">
        <v>25</v>
      </c>
      <c r="M252">
        <v>0</v>
      </c>
      <c r="N252">
        <v>5790097</v>
      </c>
      <c r="O252">
        <v>23566057</v>
      </c>
      <c r="P252" s="1" t="s">
        <v>26</v>
      </c>
      <c r="Q252" s="1" t="s">
        <v>39167</v>
      </c>
      <c r="R252">
        <v>3</v>
      </c>
      <c r="S252">
        <v>67793907</v>
      </c>
      <c r="T252" s="1" t="s">
        <v>33</v>
      </c>
      <c r="U252" s="1" t="s">
        <v>29</v>
      </c>
      <c r="V252" s="1" t="s">
        <v>30</v>
      </c>
      <c r="W252" s="1" t="s">
        <v>30</v>
      </c>
      <c r="X252" s="1" t="s">
        <v>40146</v>
      </c>
    </row>
    <row r="253" spans="1:24" x14ac:dyDescent="0.3">
      <c r="A253" s="1" t="s">
        <v>36375</v>
      </c>
      <c r="B253" s="1" t="s">
        <v>24</v>
      </c>
      <c r="C253">
        <v>6.6397530000000002E-4</v>
      </c>
      <c r="D253">
        <v>8000418</v>
      </c>
      <c r="E253">
        <v>19124445</v>
      </c>
      <c r="F253" s="1" t="s">
        <v>24</v>
      </c>
      <c r="G253" s="1" t="s">
        <v>24</v>
      </c>
      <c r="H253">
        <v>36629766</v>
      </c>
      <c r="I253">
        <v>76360114</v>
      </c>
      <c r="J253">
        <v>29875317</v>
      </c>
      <c r="K253" s="1" t="s">
        <v>24</v>
      </c>
      <c r="L253" s="1" t="s">
        <v>36</v>
      </c>
      <c r="M253">
        <v>0.55964243000000002</v>
      </c>
      <c r="N253">
        <v>7174141</v>
      </c>
      <c r="O253">
        <v>49306644</v>
      </c>
      <c r="P253" s="1" t="s">
        <v>37</v>
      </c>
      <c r="Q253" s="1" t="s">
        <v>36376</v>
      </c>
      <c r="R253">
        <v>3</v>
      </c>
      <c r="S253">
        <v>68149186</v>
      </c>
      <c r="T253" s="1" t="s">
        <v>33</v>
      </c>
      <c r="U253" s="1" t="s">
        <v>39</v>
      </c>
      <c r="V253" s="1" t="s">
        <v>40</v>
      </c>
      <c r="W253" s="1" t="s">
        <v>30</v>
      </c>
      <c r="X253" s="1" t="s">
        <v>40146</v>
      </c>
    </row>
    <row r="254" spans="1:24" x14ac:dyDescent="0.3">
      <c r="A254" s="1" t="s">
        <v>26690</v>
      </c>
      <c r="B254" s="1" t="s">
        <v>25</v>
      </c>
      <c r="C254">
        <v>0</v>
      </c>
      <c r="D254">
        <v>13612227</v>
      </c>
      <c r="E254">
        <v>11394452</v>
      </c>
      <c r="F254" s="1" t="s">
        <v>55</v>
      </c>
      <c r="G254" s="1" t="s">
        <v>24</v>
      </c>
      <c r="H254">
        <v>0.18573733000000001</v>
      </c>
      <c r="I254">
        <v>1612744</v>
      </c>
      <c r="J254">
        <v>78487854</v>
      </c>
      <c r="K254" s="1" t="s">
        <v>35</v>
      </c>
      <c r="L254" s="1" t="s">
        <v>25</v>
      </c>
      <c r="M254">
        <v>0</v>
      </c>
      <c r="N254">
        <v>13751599</v>
      </c>
      <c r="O254">
        <v>94295044</v>
      </c>
      <c r="P254" s="1" t="s">
        <v>55</v>
      </c>
      <c r="Q254" s="1" t="s">
        <v>26691</v>
      </c>
      <c r="R254">
        <v>3</v>
      </c>
      <c r="S254">
        <v>69367538</v>
      </c>
      <c r="T254" s="1" t="s">
        <v>28</v>
      </c>
      <c r="U254" s="1" t="s">
        <v>53</v>
      </c>
      <c r="V254" s="1" t="s">
        <v>30</v>
      </c>
      <c r="W254" s="1" t="s">
        <v>30</v>
      </c>
      <c r="X254" s="1" t="s">
        <v>40146</v>
      </c>
    </row>
    <row r="255" spans="1:24" x14ac:dyDescent="0.3">
      <c r="A255" s="1" t="s">
        <v>39168</v>
      </c>
      <c r="B255" s="1" t="s">
        <v>24</v>
      </c>
      <c r="C255">
        <v>481.08769999999998</v>
      </c>
      <c r="D255">
        <v>8643379</v>
      </c>
      <c r="E255">
        <v>38056122</v>
      </c>
      <c r="F255" s="1" t="s">
        <v>26</v>
      </c>
      <c r="G255" s="1" t="s">
        <v>36</v>
      </c>
      <c r="H255">
        <v>8.1256240000000002</v>
      </c>
      <c r="I255">
        <v>59304315</v>
      </c>
      <c r="J255">
        <v>5715114</v>
      </c>
      <c r="K255" s="1" t="s">
        <v>222</v>
      </c>
      <c r="L255" s="1" t="s">
        <v>25</v>
      </c>
      <c r="M255">
        <v>41911665</v>
      </c>
      <c r="N255">
        <v>42215057</v>
      </c>
      <c r="O255">
        <v>6620602</v>
      </c>
      <c r="P255" s="1" t="s">
        <v>55</v>
      </c>
      <c r="Q255" s="1" t="s">
        <v>39169</v>
      </c>
      <c r="R255">
        <v>3</v>
      </c>
      <c r="S255">
        <v>69825970</v>
      </c>
      <c r="T255" s="1" t="s">
        <v>33</v>
      </c>
      <c r="U255" s="1" t="s">
        <v>39</v>
      </c>
      <c r="V255" s="1" t="s">
        <v>30</v>
      </c>
      <c r="W255" s="1" t="s">
        <v>30</v>
      </c>
      <c r="X255" s="1" t="s">
        <v>40146</v>
      </c>
    </row>
    <row r="256" spans="1:24" x14ac:dyDescent="0.3">
      <c r="A256" s="1" t="s">
        <v>39170</v>
      </c>
      <c r="B256" s="1" t="s">
        <v>24</v>
      </c>
      <c r="C256">
        <v>6.8192230000000006E-2</v>
      </c>
      <c r="D256">
        <v>2077608</v>
      </c>
      <c r="E256">
        <v>79097217</v>
      </c>
      <c r="F256" s="1" t="s">
        <v>24</v>
      </c>
      <c r="G256" s="1" t="s">
        <v>25</v>
      </c>
      <c r="H256">
        <v>0</v>
      </c>
      <c r="I256">
        <v>54712915</v>
      </c>
      <c r="J256">
        <v>3354706</v>
      </c>
      <c r="K256" s="1" t="s">
        <v>26</v>
      </c>
      <c r="L256" s="1" t="s">
        <v>25</v>
      </c>
      <c r="M256">
        <v>0</v>
      </c>
      <c r="N256">
        <v>41070364</v>
      </c>
      <c r="O256">
        <v>2591561</v>
      </c>
      <c r="P256" s="1" t="s">
        <v>26</v>
      </c>
      <c r="Q256" s="1" t="s">
        <v>39171</v>
      </c>
      <c r="R256">
        <v>3</v>
      </c>
      <c r="S256">
        <v>72380281</v>
      </c>
      <c r="T256" s="1" t="s">
        <v>33</v>
      </c>
      <c r="U256" s="1" t="s">
        <v>29</v>
      </c>
      <c r="V256" s="1" t="s">
        <v>30</v>
      </c>
      <c r="W256" s="1" t="s">
        <v>30</v>
      </c>
      <c r="X256" s="1" t="s">
        <v>40146</v>
      </c>
    </row>
    <row r="257" spans="1:24" x14ac:dyDescent="0.3">
      <c r="A257" s="1" t="s">
        <v>36383</v>
      </c>
      <c r="B257" s="1" t="s">
        <v>24</v>
      </c>
      <c r="C257">
        <v>0</v>
      </c>
      <c r="D257">
        <v>11357743</v>
      </c>
      <c r="E257">
        <v>4667022</v>
      </c>
      <c r="F257" s="1" t="s">
        <v>24</v>
      </c>
      <c r="G257" s="1" t="s">
        <v>25</v>
      </c>
      <c r="H257">
        <v>2072.2022999999999</v>
      </c>
      <c r="I257">
        <v>26888406</v>
      </c>
      <c r="J257">
        <v>12257037</v>
      </c>
      <c r="K257" s="1" t="s">
        <v>26</v>
      </c>
      <c r="L257" s="1" t="s">
        <v>24</v>
      </c>
      <c r="M257">
        <v>27215085</v>
      </c>
      <c r="N257">
        <v>5730742</v>
      </c>
      <c r="O257">
        <v>45318442</v>
      </c>
      <c r="P257" s="1" t="s">
        <v>24</v>
      </c>
      <c r="Q257" s="1" t="s">
        <v>36384</v>
      </c>
      <c r="R257">
        <v>3</v>
      </c>
      <c r="S257">
        <v>73650691</v>
      </c>
      <c r="T257" s="1" t="s">
        <v>28</v>
      </c>
      <c r="U257" s="1" t="s">
        <v>29</v>
      </c>
      <c r="V257" s="1" t="s">
        <v>30</v>
      </c>
      <c r="W257" s="1" t="s">
        <v>30</v>
      </c>
      <c r="X257" s="1" t="s">
        <v>40146</v>
      </c>
    </row>
    <row r="258" spans="1:24" x14ac:dyDescent="0.3">
      <c r="A258" s="1" t="s">
        <v>39172</v>
      </c>
      <c r="B258" s="1" t="s">
        <v>36</v>
      </c>
      <c r="C258">
        <v>241.39237</v>
      </c>
      <c r="D258">
        <v>25287292</v>
      </c>
      <c r="E258">
        <v>16905253</v>
      </c>
      <c r="F258" s="1" t="s">
        <v>51</v>
      </c>
      <c r="G258" s="1" t="s">
        <v>25</v>
      </c>
      <c r="H258">
        <v>1.3031798000000001E-5</v>
      </c>
      <c r="I258">
        <v>30897607</v>
      </c>
      <c r="J258">
        <v>10609451</v>
      </c>
      <c r="K258" s="1" t="s">
        <v>55</v>
      </c>
      <c r="L258" s="1" t="s">
        <v>24</v>
      </c>
      <c r="M258">
        <v>8.6453933E-3</v>
      </c>
      <c r="N258">
        <v>24724092</v>
      </c>
      <c r="O258">
        <v>69549536</v>
      </c>
      <c r="P258" s="1" t="s">
        <v>35</v>
      </c>
      <c r="Q258" s="1" t="s">
        <v>39173</v>
      </c>
      <c r="R258">
        <v>3</v>
      </c>
      <c r="S258">
        <v>73859961</v>
      </c>
      <c r="T258" s="1" t="s">
        <v>28</v>
      </c>
      <c r="U258" s="1" t="s">
        <v>53</v>
      </c>
      <c r="V258" s="1" t="s">
        <v>30</v>
      </c>
      <c r="W258" s="1" t="s">
        <v>30</v>
      </c>
      <c r="X258" s="1" t="s">
        <v>40146</v>
      </c>
    </row>
    <row r="259" spans="1:24" x14ac:dyDescent="0.3">
      <c r="A259" s="1" t="s">
        <v>36385</v>
      </c>
      <c r="B259" s="1" t="s">
        <v>25</v>
      </c>
      <c r="C259">
        <v>0</v>
      </c>
      <c r="D259">
        <v>155413</v>
      </c>
      <c r="E259">
        <v>42201068</v>
      </c>
      <c r="F259" s="1" t="s">
        <v>24</v>
      </c>
      <c r="G259" s="1" t="s">
        <v>24</v>
      </c>
      <c r="H259">
        <v>8.2906126000000001E-4</v>
      </c>
      <c r="I259">
        <v>15227382</v>
      </c>
      <c r="J259">
        <v>3006</v>
      </c>
      <c r="K259" s="1" t="s">
        <v>26</v>
      </c>
      <c r="L259" s="1" t="s">
        <v>24</v>
      </c>
      <c r="M259">
        <v>45009688</v>
      </c>
      <c r="N259">
        <v>7503436</v>
      </c>
      <c r="O259">
        <v>23722194</v>
      </c>
      <c r="P259" s="1" t="s">
        <v>26</v>
      </c>
      <c r="Q259" s="1" t="s">
        <v>36386</v>
      </c>
      <c r="R259">
        <v>3</v>
      </c>
      <c r="S259">
        <v>74146967</v>
      </c>
      <c r="T259" s="1" t="s">
        <v>33</v>
      </c>
      <c r="U259" s="1" t="s">
        <v>29</v>
      </c>
      <c r="V259" s="1" t="s">
        <v>30</v>
      </c>
      <c r="W259" s="1" t="s">
        <v>30</v>
      </c>
      <c r="X259" s="1" t="s">
        <v>40146</v>
      </c>
    </row>
    <row r="260" spans="1:24" x14ac:dyDescent="0.3">
      <c r="A260" s="1" t="s">
        <v>36393</v>
      </c>
      <c r="B260" s="1" t="s">
        <v>24</v>
      </c>
      <c r="C260">
        <v>519.76089999999999</v>
      </c>
      <c r="D260">
        <v>773361</v>
      </c>
      <c r="E260">
        <v>21052216</v>
      </c>
      <c r="F260" s="1" t="s">
        <v>24</v>
      </c>
      <c r="G260" s="1" t="s">
        <v>25</v>
      </c>
      <c r="H260">
        <v>1.0524159E-3</v>
      </c>
      <c r="I260">
        <v>60671295</v>
      </c>
      <c r="J260">
        <v>88776953</v>
      </c>
      <c r="K260" s="1" t="s">
        <v>26</v>
      </c>
      <c r="L260" s="1" t="s">
        <v>25</v>
      </c>
      <c r="M260">
        <v>0</v>
      </c>
      <c r="N260">
        <v>36856982</v>
      </c>
      <c r="O260">
        <v>10310941</v>
      </c>
      <c r="P260" s="1" t="s">
        <v>26</v>
      </c>
      <c r="Q260" s="1" t="s">
        <v>36394</v>
      </c>
      <c r="R260">
        <v>3</v>
      </c>
      <c r="S260">
        <v>76993824</v>
      </c>
      <c r="T260" s="1" t="s">
        <v>33</v>
      </c>
      <c r="U260" s="1" t="s">
        <v>29</v>
      </c>
      <c r="V260" s="1" t="s">
        <v>30</v>
      </c>
      <c r="W260" s="1" t="s">
        <v>30</v>
      </c>
      <c r="X260" s="1" t="s">
        <v>40146</v>
      </c>
    </row>
    <row r="261" spans="1:24" x14ac:dyDescent="0.3">
      <c r="A261" s="1" t="s">
        <v>36395</v>
      </c>
      <c r="B261" s="1" t="s">
        <v>24</v>
      </c>
      <c r="C261">
        <v>1.4293011E-5</v>
      </c>
      <c r="D261">
        <v>10587273</v>
      </c>
      <c r="E261">
        <v>45449564</v>
      </c>
      <c r="F261" s="1" t="s">
        <v>24</v>
      </c>
      <c r="G261" s="1" t="s">
        <v>25</v>
      </c>
      <c r="H261">
        <v>3212278</v>
      </c>
      <c r="I261">
        <v>6177611</v>
      </c>
      <c r="J261">
        <v>13478478</v>
      </c>
      <c r="K261" s="1" t="s">
        <v>26</v>
      </c>
      <c r="L261" s="1" t="s">
        <v>24</v>
      </c>
      <c r="M261">
        <v>1.7523759999999999E-6</v>
      </c>
      <c r="N261">
        <v>10368483</v>
      </c>
      <c r="O261">
        <v>44729733</v>
      </c>
      <c r="P261" s="1" t="s">
        <v>24</v>
      </c>
      <c r="Q261" s="1" t="s">
        <v>36396</v>
      </c>
      <c r="R261">
        <v>3</v>
      </c>
      <c r="S261">
        <v>79203804</v>
      </c>
      <c r="T261" s="1" t="s">
        <v>28</v>
      </c>
      <c r="U261" s="1" t="s">
        <v>29</v>
      </c>
      <c r="V261" s="1" t="s">
        <v>30</v>
      </c>
      <c r="W261" s="1" t="s">
        <v>30</v>
      </c>
      <c r="X261" s="1" t="s">
        <v>40146</v>
      </c>
    </row>
    <row r="262" spans="1:24" x14ac:dyDescent="0.3">
      <c r="A262" s="1" t="s">
        <v>36405</v>
      </c>
      <c r="B262" s="1" t="s">
        <v>24</v>
      </c>
      <c r="C262">
        <v>16854402</v>
      </c>
      <c r="D262">
        <v>14077178</v>
      </c>
      <c r="E262">
        <v>571139</v>
      </c>
      <c r="F262" s="1" t="s">
        <v>24</v>
      </c>
      <c r="G262" s="1" t="s">
        <v>25</v>
      </c>
      <c r="H262">
        <v>0</v>
      </c>
      <c r="I262">
        <v>4371466</v>
      </c>
      <c r="J262">
        <v>16875154</v>
      </c>
      <c r="K262" s="1" t="s">
        <v>26</v>
      </c>
      <c r="L262" s="1" t="s">
        <v>25</v>
      </c>
      <c r="M262">
        <v>3.0068583000000002</v>
      </c>
      <c r="N262">
        <v>9128341</v>
      </c>
      <c r="O262">
        <v>13670151</v>
      </c>
      <c r="P262" s="1" t="s">
        <v>26</v>
      </c>
      <c r="Q262" s="1" t="s">
        <v>36406</v>
      </c>
      <c r="R262">
        <v>3</v>
      </c>
      <c r="S262">
        <v>82623257</v>
      </c>
      <c r="T262" s="1" t="s">
        <v>33</v>
      </c>
      <c r="U262" s="1" t="s">
        <v>29</v>
      </c>
      <c r="V262" s="1" t="s">
        <v>30</v>
      </c>
      <c r="W262" s="1" t="s">
        <v>30</v>
      </c>
      <c r="X262" s="1" t="s">
        <v>40146</v>
      </c>
    </row>
    <row r="263" spans="1:24" x14ac:dyDescent="0.3">
      <c r="A263" s="1" t="s">
        <v>21885</v>
      </c>
      <c r="B263" s="1" t="s">
        <v>24</v>
      </c>
      <c r="C263">
        <v>6.1357610000000004E-4</v>
      </c>
      <c r="D263">
        <v>11493376</v>
      </c>
      <c r="E263">
        <v>3386022</v>
      </c>
      <c r="F263" s="1" t="s">
        <v>55</v>
      </c>
      <c r="G263" s="1" t="s">
        <v>24</v>
      </c>
      <c r="H263">
        <v>0.11242491</v>
      </c>
      <c r="I263">
        <v>843377</v>
      </c>
      <c r="J263">
        <v>2627979</v>
      </c>
      <c r="K263" s="1" t="s">
        <v>55</v>
      </c>
      <c r="L263" s="1" t="s">
        <v>36</v>
      </c>
      <c r="M263">
        <v>701.86249999999995</v>
      </c>
      <c r="N263">
        <v>75777673</v>
      </c>
      <c r="O263">
        <v>3866026</v>
      </c>
      <c r="P263" s="1" t="s">
        <v>45</v>
      </c>
      <c r="Q263" s="1" t="s">
        <v>21886</v>
      </c>
      <c r="R263">
        <v>3</v>
      </c>
      <c r="S263">
        <v>83523198</v>
      </c>
      <c r="T263" s="1" t="s">
        <v>33</v>
      </c>
      <c r="U263" s="1" t="s">
        <v>53</v>
      </c>
      <c r="V263" s="1" t="s">
        <v>29</v>
      </c>
      <c r="W263" s="1" t="s">
        <v>40</v>
      </c>
      <c r="X263" s="1" t="s">
        <v>40146</v>
      </c>
    </row>
    <row r="264" spans="1:24" x14ac:dyDescent="0.3">
      <c r="A264" s="1" t="s">
        <v>39174</v>
      </c>
      <c r="B264" s="1" t="s">
        <v>25</v>
      </c>
      <c r="C264">
        <v>180.68458000000001</v>
      </c>
      <c r="D264">
        <v>30047974</v>
      </c>
      <c r="E264">
        <v>10848456</v>
      </c>
      <c r="F264" s="1" t="s">
        <v>26</v>
      </c>
      <c r="G264" s="1" t="s">
        <v>25</v>
      </c>
      <c r="H264">
        <v>56.640642</v>
      </c>
      <c r="I264">
        <v>22495992</v>
      </c>
      <c r="J264">
        <v>8402844</v>
      </c>
      <c r="K264" s="1" t="s">
        <v>26</v>
      </c>
      <c r="L264" s="1" t="s">
        <v>36</v>
      </c>
      <c r="M264">
        <v>27184424</v>
      </c>
      <c r="N264">
        <v>36620877</v>
      </c>
      <c r="O264">
        <v>8073582</v>
      </c>
      <c r="P264" s="1" t="s">
        <v>127</v>
      </c>
      <c r="Q264" s="1" t="s">
        <v>39175</v>
      </c>
      <c r="R264">
        <v>3</v>
      </c>
      <c r="S264">
        <v>84482914</v>
      </c>
      <c r="T264" s="1" t="s">
        <v>28</v>
      </c>
      <c r="U264" s="1" t="s">
        <v>29</v>
      </c>
      <c r="V264" s="1" t="s">
        <v>39</v>
      </c>
      <c r="W264" s="1" t="s">
        <v>40</v>
      </c>
      <c r="X264" s="1" t="s">
        <v>40146</v>
      </c>
    </row>
    <row r="265" spans="1:24" x14ac:dyDescent="0.3">
      <c r="A265" s="1" t="s">
        <v>39176</v>
      </c>
      <c r="B265" s="1" t="s">
        <v>25</v>
      </c>
      <c r="C265">
        <v>0</v>
      </c>
      <c r="D265">
        <v>34789862</v>
      </c>
      <c r="E265">
        <v>10897695</v>
      </c>
      <c r="F265" s="1" t="s">
        <v>35</v>
      </c>
      <c r="G265" s="1" t="s">
        <v>36</v>
      </c>
      <c r="H265">
        <v>4.6629367000000001E-8</v>
      </c>
      <c r="I265">
        <v>8630</v>
      </c>
      <c r="J265">
        <v>12611228</v>
      </c>
      <c r="K265" s="1" t="s">
        <v>60</v>
      </c>
      <c r="L265" s="1" t="s">
        <v>24</v>
      </c>
      <c r="M265">
        <v>6.7526989999999995E-2</v>
      </c>
      <c r="N265">
        <v>11869177</v>
      </c>
      <c r="O265">
        <v>46867172</v>
      </c>
      <c r="P265" s="1" t="s">
        <v>55</v>
      </c>
      <c r="Q265" s="1" t="s">
        <v>39177</v>
      </c>
      <c r="R265">
        <v>3</v>
      </c>
      <c r="S265">
        <v>86730437</v>
      </c>
      <c r="T265" s="1" t="s">
        <v>33</v>
      </c>
      <c r="U265" s="1" t="s">
        <v>53</v>
      </c>
      <c r="V265" s="1" t="s">
        <v>30</v>
      </c>
      <c r="W265" s="1" t="s">
        <v>30</v>
      </c>
      <c r="X265" s="1" t="s">
        <v>40146</v>
      </c>
    </row>
    <row r="266" spans="1:24" x14ac:dyDescent="0.3">
      <c r="A266" s="1" t="s">
        <v>39178</v>
      </c>
      <c r="B266" s="1" t="s">
        <v>24</v>
      </c>
      <c r="C266">
        <v>0.50336650000000005</v>
      </c>
      <c r="D266">
        <v>81963635</v>
      </c>
      <c r="E266">
        <v>35687384</v>
      </c>
      <c r="F266" s="1" t="s">
        <v>35</v>
      </c>
      <c r="G266" s="1" t="s">
        <v>24</v>
      </c>
      <c r="H266">
        <v>1.3322676000000001E-8</v>
      </c>
      <c r="I266">
        <v>9675169</v>
      </c>
      <c r="J266">
        <v>3154264</v>
      </c>
      <c r="K266" s="1" t="s">
        <v>35</v>
      </c>
      <c r="L266" s="1" t="s">
        <v>36</v>
      </c>
      <c r="M266">
        <v>3715.2523999999999</v>
      </c>
      <c r="N266">
        <v>8969562</v>
      </c>
      <c r="O266">
        <v>542854</v>
      </c>
      <c r="P266" s="1" t="s">
        <v>51</v>
      </c>
      <c r="Q266" s="1" t="s">
        <v>39179</v>
      </c>
      <c r="R266">
        <v>3</v>
      </c>
      <c r="S266">
        <v>88626427</v>
      </c>
      <c r="T266" s="1" t="s">
        <v>28</v>
      </c>
      <c r="U266" s="1" t="s">
        <v>53</v>
      </c>
      <c r="V266" s="1" t="s">
        <v>40</v>
      </c>
      <c r="W266" s="1" t="s">
        <v>30</v>
      </c>
      <c r="X266" s="1" t="s">
        <v>40146</v>
      </c>
    </row>
    <row r="267" spans="1:24" x14ac:dyDescent="0.3">
      <c r="A267" s="1" t="s">
        <v>36423</v>
      </c>
      <c r="B267" s="1" t="s">
        <v>24</v>
      </c>
      <c r="C267">
        <v>0</v>
      </c>
      <c r="D267">
        <v>1468518</v>
      </c>
      <c r="E267">
        <v>40986783</v>
      </c>
      <c r="F267" s="1" t="s">
        <v>24</v>
      </c>
      <c r="G267" s="1" t="s">
        <v>25</v>
      </c>
      <c r="H267">
        <v>27365491</v>
      </c>
      <c r="I267">
        <v>4791796</v>
      </c>
      <c r="J267">
        <v>15949674</v>
      </c>
      <c r="K267" s="1" t="s">
        <v>26</v>
      </c>
      <c r="L267" s="1" t="s">
        <v>24</v>
      </c>
      <c r="M267">
        <v>9.3258734E-7</v>
      </c>
      <c r="N267">
        <v>79591846</v>
      </c>
      <c r="O267">
        <v>40880795</v>
      </c>
      <c r="P267" s="1" t="s">
        <v>24</v>
      </c>
      <c r="Q267" s="1" t="s">
        <v>36424</v>
      </c>
      <c r="R267">
        <v>3</v>
      </c>
      <c r="S267">
        <v>90020690</v>
      </c>
      <c r="T267" s="1" t="s">
        <v>28</v>
      </c>
      <c r="U267" s="1" t="s">
        <v>29</v>
      </c>
      <c r="V267" s="1" t="s">
        <v>30</v>
      </c>
      <c r="W267" s="1" t="s">
        <v>30</v>
      </c>
      <c r="X267" s="1" t="s">
        <v>40146</v>
      </c>
    </row>
    <row r="268" spans="1:24" x14ac:dyDescent="0.3">
      <c r="A268" s="1" t="s">
        <v>4706</v>
      </c>
      <c r="B268" s="1" t="s">
        <v>25</v>
      </c>
      <c r="C268">
        <v>8.506529E-7</v>
      </c>
      <c r="D268">
        <v>13421444</v>
      </c>
      <c r="E268">
        <v>1944408</v>
      </c>
      <c r="F268" s="1" t="s">
        <v>26</v>
      </c>
      <c r="G268" s="1" t="s">
        <v>24</v>
      </c>
      <c r="H268">
        <v>176.13162</v>
      </c>
      <c r="I268">
        <v>2230671</v>
      </c>
      <c r="J268">
        <v>24020502</v>
      </c>
      <c r="K268" s="1" t="s">
        <v>24</v>
      </c>
      <c r="L268" s="1" t="s">
        <v>25</v>
      </c>
      <c r="M268">
        <v>2.5757174000000001E-7</v>
      </c>
      <c r="N268">
        <v>1312656</v>
      </c>
      <c r="O268">
        <v>20892515</v>
      </c>
      <c r="P268" s="1" t="s">
        <v>26</v>
      </c>
      <c r="Q268" s="1" t="s">
        <v>4707</v>
      </c>
      <c r="R268">
        <v>3</v>
      </c>
      <c r="S268">
        <v>90169605</v>
      </c>
      <c r="T268" s="1" t="s">
        <v>28</v>
      </c>
      <c r="U268" s="1" t="s">
        <v>29</v>
      </c>
      <c r="V268" s="1" t="s">
        <v>30</v>
      </c>
      <c r="W268" s="1" t="s">
        <v>30</v>
      </c>
      <c r="X268" s="1" t="s">
        <v>40146</v>
      </c>
    </row>
    <row r="269" spans="1:24" x14ac:dyDescent="0.3">
      <c r="A269" s="1" t="s">
        <v>39180</v>
      </c>
      <c r="B269" s="1" t="s">
        <v>24</v>
      </c>
      <c r="C269">
        <v>4511591</v>
      </c>
      <c r="D269">
        <v>17791586</v>
      </c>
      <c r="E269">
        <v>6106384</v>
      </c>
      <c r="F269" s="1" t="s">
        <v>24</v>
      </c>
      <c r="G269" s="1" t="s">
        <v>25</v>
      </c>
      <c r="H269">
        <v>9.3723999999999999E-5</v>
      </c>
      <c r="I269">
        <v>11943624</v>
      </c>
      <c r="J269">
        <v>14493785</v>
      </c>
      <c r="K269" s="1" t="s">
        <v>26</v>
      </c>
      <c r="L269" s="1" t="s">
        <v>24</v>
      </c>
      <c r="M269">
        <v>41598998</v>
      </c>
      <c r="N269">
        <v>1821845</v>
      </c>
      <c r="O269">
        <v>7135431</v>
      </c>
      <c r="P269" s="1" t="s">
        <v>24</v>
      </c>
      <c r="Q269" s="1" t="s">
        <v>39181</v>
      </c>
      <c r="R269">
        <v>3</v>
      </c>
      <c r="S269">
        <v>90225619</v>
      </c>
      <c r="T269" s="1" t="s">
        <v>28</v>
      </c>
      <c r="U269" s="1" t="s">
        <v>29</v>
      </c>
      <c r="V269" s="1" t="s">
        <v>30</v>
      </c>
      <c r="W269" s="1" t="s">
        <v>30</v>
      </c>
      <c r="X269" s="1" t="s">
        <v>40146</v>
      </c>
    </row>
    <row r="270" spans="1:24" x14ac:dyDescent="0.3">
      <c r="A270" s="1" t="s">
        <v>36427</v>
      </c>
      <c r="B270" s="1" t="s">
        <v>24</v>
      </c>
      <c r="C270">
        <v>0</v>
      </c>
      <c r="D270">
        <v>19175225</v>
      </c>
      <c r="E270">
        <v>46679626</v>
      </c>
      <c r="F270" s="1" t="s">
        <v>55</v>
      </c>
      <c r="G270" s="1" t="s">
        <v>25</v>
      </c>
      <c r="H270">
        <v>1.7747359999999999E-5</v>
      </c>
      <c r="I270">
        <v>47828525</v>
      </c>
      <c r="J270">
        <v>16950874</v>
      </c>
      <c r="K270" s="1" t="s">
        <v>35</v>
      </c>
      <c r="L270" s="1" t="s">
        <v>24</v>
      </c>
      <c r="M270">
        <v>0</v>
      </c>
      <c r="N270">
        <v>14251873</v>
      </c>
      <c r="O270">
        <v>44488922</v>
      </c>
      <c r="P270" s="1" t="s">
        <v>55</v>
      </c>
      <c r="Q270" s="1" t="s">
        <v>36428</v>
      </c>
      <c r="R270">
        <v>3</v>
      </c>
      <c r="S270">
        <v>94991258</v>
      </c>
      <c r="T270" s="1" t="s">
        <v>28</v>
      </c>
      <c r="U270" s="1" t="s">
        <v>53</v>
      </c>
      <c r="V270" s="1" t="s">
        <v>30</v>
      </c>
      <c r="W270" s="1" t="s">
        <v>30</v>
      </c>
      <c r="X270" s="1" t="s">
        <v>40146</v>
      </c>
    </row>
    <row r="271" spans="1:24" x14ac:dyDescent="0.3">
      <c r="A271" s="1" t="s">
        <v>36429</v>
      </c>
      <c r="B271" s="1" t="s">
        <v>24</v>
      </c>
      <c r="C271">
        <v>22773663</v>
      </c>
      <c r="D271">
        <v>5465102</v>
      </c>
      <c r="E271">
        <v>18616962</v>
      </c>
      <c r="F271" s="1" t="s">
        <v>35</v>
      </c>
      <c r="G271" s="1" t="s">
        <v>24</v>
      </c>
      <c r="H271">
        <v>2628922</v>
      </c>
      <c r="I271">
        <v>6073739</v>
      </c>
      <c r="J271">
        <v>18237679</v>
      </c>
      <c r="K271" s="1" t="s">
        <v>35</v>
      </c>
      <c r="L271" s="1" t="s">
        <v>36</v>
      </c>
      <c r="M271">
        <v>46105668</v>
      </c>
      <c r="N271">
        <v>47235413</v>
      </c>
      <c r="O271">
        <v>23837784</v>
      </c>
      <c r="P271" s="1" t="s">
        <v>51</v>
      </c>
      <c r="Q271" s="1" t="s">
        <v>36430</v>
      </c>
      <c r="R271">
        <v>3</v>
      </c>
      <c r="S271">
        <v>95276858</v>
      </c>
      <c r="T271" s="1" t="s">
        <v>28</v>
      </c>
      <c r="U271" s="1" t="s">
        <v>53</v>
      </c>
      <c r="V271" s="1" t="s">
        <v>40</v>
      </c>
      <c r="W271" s="1" t="s">
        <v>30</v>
      </c>
      <c r="X271" s="1" t="s">
        <v>40146</v>
      </c>
    </row>
    <row r="272" spans="1:24" x14ac:dyDescent="0.3">
      <c r="A272" s="1" t="s">
        <v>39182</v>
      </c>
      <c r="B272" s="1" t="s">
        <v>25</v>
      </c>
      <c r="C272">
        <v>7.4291479999999993E-2</v>
      </c>
      <c r="D272">
        <v>62217755</v>
      </c>
      <c r="E272">
        <v>17209153</v>
      </c>
      <c r="F272" s="1" t="s">
        <v>55</v>
      </c>
      <c r="G272" s="1" t="s">
        <v>36</v>
      </c>
      <c r="H272">
        <v>7.5495165999999995E-8</v>
      </c>
      <c r="I272">
        <v>15800072</v>
      </c>
      <c r="J272">
        <v>15105787</v>
      </c>
      <c r="K272" s="1" t="s">
        <v>51</v>
      </c>
      <c r="L272" s="1" t="s">
        <v>24</v>
      </c>
      <c r="M272">
        <v>2.6645353000000001E-8</v>
      </c>
      <c r="N272">
        <v>17093184</v>
      </c>
      <c r="O272">
        <v>5673491</v>
      </c>
      <c r="P272" s="1" t="s">
        <v>35</v>
      </c>
      <c r="Q272" s="1" t="s">
        <v>39183</v>
      </c>
      <c r="R272">
        <v>3</v>
      </c>
      <c r="S272">
        <v>96312396</v>
      </c>
      <c r="T272" s="1" t="s">
        <v>33</v>
      </c>
      <c r="U272" s="1" t="s">
        <v>53</v>
      </c>
      <c r="V272" s="1" t="s">
        <v>30</v>
      </c>
      <c r="W272" s="1" t="s">
        <v>30</v>
      </c>
      <c r="X272" s="1" t="s">
        <v>40146</v>
      </c>
    </row>
    <row r="273" spans="1:24" x14ac:dyDescent="0.3">
      <c r="A273" s="1" t="s">
        <v>17774</v>
      </c>
      <c r="B273" s="1" t="s">
        <v>25</v>
      </c>
      <c r="C273">
        <v>62.891016999999998</v>
      </c>
      <c r="D273">
        <v>40282257</v>
      </c>
      <c r="E273">
        <v>2052289</v>
      </c>
      <c r="F273" s="1" t="s">
        <v>55</v>
      </c>
      <c r="G273" s="1" t="s">
        <v>24</v>
      </c>
      <c r="H273">
        <v>8.2253439999999998</v>
      </c>
      <c r="I273">
        <v>17973557</v>
      </c>
      <c r="J273">
        <v>14449258</v>
      </c>
      <c r="K273" s="1" t="s">
        <v>35</v>
      </c>
      <c r="L273" s="1" t="s">
        <v>25</v>
      </c>
      <c r="M273">
        <v>5753734</v>
      </c>
      <c r="N273">
        <v>6662855</v>
      </c>
      <c r="O273">
        <v>21080132</v>
      </c>
      <c r="P273" s="1" t="s">
        <v>55</v>
      </c>
      <c r="Q273" s="1" t="s">
        <v>17775</v>
      </c>
      <c r="R273">
        <v>3</v>
      </c>
      <c r="S273">
        <v>98345065</v>
      </c>
      <c r="T273" s="1" t="s">
        <v>28</v>
      </c>
      <c r="U273" s="1" t="s">
        <v>53</v>
      </c>
      <c r="V273" s="1" t="s">
        <v>30</v>
      </c>
      <c r="W273" s="1" t="s">
        <v>30</v>
      </c>
      <c r="X273" s="1" t="s">
        <v>40146</v>
      </c>
    </row>
    <row r="274" spans="1:24" x14ac:dyDescent="0.3">
      <c r="A274" s="1" t="s">
        <v>39184</v>
      </c>
      <c r="B274" s="1" t="s">
        <v>36</v>
      </c>
      <c r="C274">
        <v>227.37728000000001</v>
      </c>
      <c r="D274">
        <v>45907657</v>
      </c>
      <c r="E274">
        <v>37051837</v>
      </c>
      <c r="F274" s="1" t="s">
        <v>419</v>
      </c>
      <c r="G274" s="1" t="s">
        <v>24</v>
      </c>
      <c r="H274">
        <v>2586786</v>
      </c>
      <c r="I274">
        <v>6681283</v>
      </c>
      <c r="J274">
        <v>3671536</v>
      </c>
      <c r="K274" s="1" t="s">
        <v>24</v>
      </c>
      <c r="L274" s="1" t="s">
        <v>25</v>
      </c>
      <c r="M274">
        <v>13.566807000000001</v>
      </c>
      <c r="N274">
        <v>28378906</v>
      </c>
      <c r="O274">
        <v>71787506</v>
      </c>
      <c r="P274" s="1" t="s">
        <v>55</v>
      </c>
      <c r="Q274" s="1" t="s">
        <v>39185</v>
      </c>
      <c r="R274">
        <v>3</v>
      </c>
      <c r="S274">
        <v>98729546</v>
      </c>
      <c r="T274" s="1" t="s">
        <v>28</v>
      </c>
      <c r="U274" s="1" t="s">
        <v>39</v>
      </c>
      <c r="V274" s="1" t="s">
        <v>30</v>
      </c>
      <c r="W274" s="1" t="s">
        <v>30</v>
      </c>
      <c r="X274" s="1" t="s">
        <v>40146</v>
      </c>
    </row>
    <row r="275" spans="1:24" x14ac:dyDescent="0.3">
      <c r="A275" s="1" t="s">
        <v>39186</v>
      </c>
      <c r="B275" s="1" t="s">
        <v>24</v>
      </c>
      <c r="C275">
        <v>1.6078768000000001</v>
      </c>
      <c r="D275">
        <v>14392426</v>
      </c>
      <c r="E275">
        <v>53690314</v>
      </c>
      <c r="F275" s="1" t="s">
        <v>55</v>
      </c>
      <c r="G275" s="1" t="s">
        <v>25</v>
      </c>
      <c r="H275">
        <v>9143876</v>
      </c>
      <c r="I275">
        <v>3495943</v>
      </c>
      <c r="J275">
        <v>5512409</v>
      </c>
      <c r="K275" s="1" t="s">
        <v>24</v>
      </c>
      <c r="L275" s="1" t="s">
        <v>24</v>
      </c>
      <c r="M275">
        <v>7126.9245000000001</v>
      </c>
      <c r="N275">
        <v>9958608</v>
      </c>
      <c r="O275">
        <v>4570976</v>
      </c>
      <c r="P275" s="1" t="s">
        <v>55</v>
      </c>
      <c r="Q275" s="1" t="s">
        <v>39187</v>
      </c>
      <c r="R275">
        <v>3</v>
      </c>
      <c r="S275">
        <v>99253673</v>
      </c>
      <c r="T275" s="1" t="s">
        <v>28</v>
      </c>
      <c r="U275" s="1" t="s">
        <v>39</v>
      </c>
      <c r="V275" s="1" t="s">
        <v>30</v>
      </c>
      <c r="W275" s="1" t="s">
        <v>30</v>
      </c>
      <c r="X275" s="1" t="s">
        <v>40146</v>
      </c>
    </row>
    <row r="276" spans="1:24" x14ac:dyDescent="0.3">
      <c r="A276" s="1" t="s">
        <v>39188</v>
      </c>
      <c r="B276" s="1" t="s">
        <v>24</v>
      </c>
      <c r="C276">
        <v>8.4838813999999996</v>
      </c>
      <c r="D276">
        <v>12070446</v>
      </c>
      <c r="E276">
        <v>48582864</v>
      </c>
      <c r="F276" s="1" t="s">
        <v>24</v>
      </c>
      <c r="G276" s="1" t="s">
        <v>24</v>
      </c>
      <c r="H276">
        <v>5.4146045000000003</v>
      </c>
      <c r="I276">
        <v>12472592</v>
      </c>
      <c r="J276">
        <v>49905536</v>
      </c>
      <c r="K276" s="1" t="s">
        <v>24</v>
      </c>
      <c r="L276" s="1" t="s">
        <v>36</v>
      </c>
      <c r="M276">
        <v>60524694</v>
      </c>
      <c r="N276">
        <v>97718567</v>
      </c>
      <c r="O276">
        <v>50564297</v>
      </c>
      <c r="P276" s="1" t="s">
        <v>48</v>
      </c>
      <c r="Q276" s="1" t="s">
        <v>39189</v>
      </c>
      <c r="R276">
        <v>3</v>
      </c>
      <c r="S276">
        <v>100543944</v>
      </c>
      <c r="T276" s="1" t="s">
        <v>28</v>
      </c>
      <c r="U276" s="1" t="s">
        <v>29</v>
      </c>
      <c r="V276" s="1" t="s">
        <v>40</v>
      </c>
      <c r="W276" s="1" t="s">
        <v>30</v>
      </c>
      <c r="X276" s="1" t="s">
        <v>40146</v>
      </c>
    </row>
    <row r="277" spans="1:24" x14ac:dyDescent="0.3">
      <c r="A277" s="1" t="s">
        <v>8576</v>
      </c>
      <c r="B277" s="1" t="s">
        <v>25</v>
      </c>
      <c r="C277">
        <v>15973655</v>
      </c>
      <c r="D277">
        <v>31291724</v>
      </c>
      <c r="E277">
        <v>90505963</v>
      </c>
      <c r="F277" s="1" t="s">
        <v>26</v>
      </c>
      <c r="G277" s="1" t="s">
        <v>25</v>
      </c>
      <c r="H277">
        <v>24.837664</v>
      </c>
      <c r="I277">
        <v>22798984</v>
      </c>
      <c r="J277">
        <v>7896443</v>
      </c>
      <c r="K277" s="1" t="s">
        <v>26</v>
      </c>
      <c r="L277" s="1" t="s">
        <v>36</v>
      </c>
      <c r="M277">
        <v>253.26972000000001</v>
      </c>
      <c r="N277">
        <v>43492047</v>
      </c>
      <c r="O277">
        <v>7828557</v>
      </c>
      <c r="P277" s="1" t="s">
        <v>48</v>
      </c>
      <c r="Q277" s="1" t="s">
        <v>8577</v>
      </c>
      <c r="R277">
        <v>3</v>
      </c>
      <c r="S277">
        <v>101138184</v>
      </c>
      <c r="T277" s="1" t="s">
        <v>28</v>
      </c>
      <c r="U277" s="1" t="s">
        <v>29</v>
      </c>
      <c r="V277" s="1" t="s">
        <v>40</v>
      </c>
      <c r="W277" s="1" t="s">
        <v>30</v>
      </c>
      <c r="X277" s="1" t="s">
        <v>40146</v>
      </c>
    </row>
    <row r="278" spans="1:24" x14ac:dyDescent="0.3">
      <c r="A278" s="1" t="s">
        <v>36441</v>
      </c>
      <c r="B278" s="1" t="s">
        <v>25</v>
      </c>
      <c r="C278">
        <v>28170874</v>
      </c>
      <c r="D278">
        <v>18911023</v>
      </c>
      <c r="E278">
        <v>558308</v>
      </c>
      <c r="F278" s="1" t="s">
        <v>55</v>
      </c>
      <c r="G278" s="1" t="s">
        <v>25</v>
      </c>
      <c r="H278">
        <v>15450124</v>
      </c>
      <c r="I278">
        <v>19224722</v>
      </c>
      <c r="J278">
        <v>59133704</v>
      </c>
      <c r="K278" s="1" t="s">
        <v>55</v>
      </c>
      <c r="L278" s="1" t="s">
        <v>36</v>
      </c>
      <c r="M278">
        <v>398933</v>
      </c>
      <c r="N278">
        <v>25328644</v>
      </c>
      <c r="O278">
        <v>40804883</v>
      </c>
      <c r="P278" s="1" t="s">
        <v>51</v>
      </c>
      <c r="Q278" s="1" t="s">
        <v>36442</v>
      </c>
      <c r="R278">
        <v>3</v>
      </c>
      <c r="S278">
        <v>102450240</v>
      </c>
      <c r="T278" s="1" t="s">
        <v>28</v>
      </c>
      <c r="U278" s="1" t="s">
        <v>53</v>
      </c>
      <c r="V278" s="1" t="s">
        <v>29</v>
      </c>
      <c r="W278" s="1" t="s">
        <v>40</v>
      </c>
      <c r="X278" s="1" t="s">
        <v>40146</v>
      </c>
    </row>
    <row r="279" spans="1:24" x14ac:dyDescent="0.3">
      <c r="A279" s="1" t="s">
        <v>39190</v>
      </c>
      <c r="B279" s="1" t="s">
        <v>36</v>
      </c>
      <c r="C279">
        <v>6415.2124000000003</v>
      </c>
      <c r="D279">
        <v>9798448</v>
      </c>
      <c r="E279">
        <v>72618744</v>
      </c>
      <c r="F279" s="1" t="s">
        <v>152</v>
      </c>
      <c r="G279" s="1" t="s">
        <v>24</v>
      </c>
      <c r="H279">
        <v>2810775</v>
      </c>
      <c r="I279">
        <v>88610724</v>
      </c>
      <c r="J279">
        <v>20743922</v>
      </c>
      <c r="K279" s="1" t="s">
        <v>26</v>
      </c>
      <c r="L279" s="1" t="s">
        <v>25</v>
      </c>
      <c r="M279">
        <v>1.2524E-2</v>
      </c>
      <c r="N279">
        <v>41801837</v>
      </c>
      <c r="O279">
        <v>734408</v>
      </c>
      <c r="P279" s="1" t="s">
        <v>24</v>
      </c>
      <c r="Q279" s="1" t="s">
        <v>39191</v>
      </c>
      <c r="R279">
        <v>3</v>
      </c>
      <c r="S279">
        <v>104871415</v>
      </c>
      <c r="T279" s="1" t="s">
        <v>28</v>
      </c>
      <c r="U279" s="1" t="s">
        <v>29</v>
      </c>
      <c r="V279" s="1" t="s">
        <v>30</v>
      </c>
      <c r="W279" s="1" t="s">
        <v>30</v>
      </c>
      <c r="X279" s="1" t="s">
        <v>40146</v>
      </c>
    </row>
    <row r="280" spans="1:24" x14ac:dyDescent="0.3">
      <c r="A280" s="1" t="s">
        <v>39192</v>
      </c>
      <c r="B280" s="1" t="s">
        <v>25</v>
      </c>
      <c r="C280">
        <v>9.9007360000000003E-2</v>
      </c>
      <c r="D280">
        <v>2720829</v>
      </c>
      <c r="E280">
        <v>90177277</v>
      </c>
      <c r="F280" s="1" t="s">
        <v>26</v>
      </c>
      <c r="G280" s="1" t="s">
        <v>25</v>
      </c>
      <c r="H280">
        <v>222.10654</v>
      </c>
      <c r="I280">
        <v>2667017</v>
      </c>
      <c r="J280">
        <v>7954413</v>
      </c>
      <c r="K280" s="1" t="s">
        <v>26</v>
      </c>
      <c r="L280" s="1" t="s">
        <v>36</v>
      </c>
      <c r="M280">
        <v>11926312</v>
      </c>
      <c r="N280">
        <v>3668291</v>
      </c>
      <c r="O280">
        <v>7787533</v>
      </c>
      <c r="P280" s="1" t="s">
        <v>48</v>
      </c>
      <c r="Q280" s="1" t="s">
        <v>39193</v>
      </c>
      <c r="R280">
        <v>3</v>
      </c>
      <c r="S280">
        <v>107818478</v>
      </c>
      <c r="T280" s="1" t="s">
        <v>33</v>
      </c>
      <c r="U280" s="1" t="s">
        <v>29</v>
      </c>
      <c r="V280" s="1" t="s">
        <v>40</v>
      </c>
      <c r="W280" s="1" t="s">
        <v>30</v>
      </c>
      <c r="X280" s="1" t="s">
        <v>40146</v>
      </c>
    </row>
    <row r="281" spans="1:24" x14ac:dyDescent="0.3">
      <c r="A281" s="1" t="s">
        <v>39194</v>
      </c>
      <c r="B281" s="1" t="s">
        <v>24</v>
      </c>
      <c r="C281">
        <v>8147027</v>
      </c>
      <c r="D281">
        <v>13652145</v>
      </c>
      <c r="E281">
        <v>5488361</v>
      </c>
      <c r="F281" s="1" t="s">
        <v>26</v>
      </c>
      <c r="G281" s="1" t="s">
        <v>24</v>
      </c>
      <c r="H281">
        <v>19675028</v>
      </c>
      <c r="I281">
        <v>11782034</v>
      </c>
      <c r="J281">
        <v>4874528</v>
      </c>
      <c r="K281" s="1" t="s">
        <v>26</v>
      </c>
      <c r="L281" s="1" t="s">
        <v>36</v>
      </c>
      <c r="M281">
        <v>22176387</v>
      </c>
      <c r="N281">
        <v>11924489</v>
      </c>
      <c r="O281">
        <v>63177405</v>
      </c>
      <c r="P281" s="1" t="s">
        <v>152</v>
      </c>
      <c r="Q281" s="1" t="s">
        <v>39195</v>
      </c>
      <c r="R281">
        <v>3</v>
      </c>
      <c r="S281">
        <v>114318110</v>
      </c>
      <c r="T281" s="1" t="s">
        <v>33</v>
      </c>
      <c r="U281" s="1" t="s">
        <v>29</v>
      </c>
      <c r="V281" s="1" t="s">
        <v>40</v>
      </c>
      <c r="W281" s="1" t="s">
        <v>30</v>
      </c>
      <c r="X281" s="1" t="s">
        <v>40146</v>
      </c>
    </row>
    <row r="282" spans="1:24" x14ac:dyDescent="0.3">
      <c r="A282" s="1" t="s">
        <v>36463</v>
      </c>
      <c r="B282" s="1" t="s">
        <v>25</v>
      </c>
      <c r="C282">
        <v>1.1150969E-3</v>
      </c>
      <c r="D282">
        <v>79927637</v>
      </c>
      <c r="E282">
        <v>24752214</v>
      </c>
      <c r="F282" s="1" t="s">
        <v>55</v>
      </c>
      <c r="G282" s="1" t="s">
        <v>25</v>
      </c>
      <c r="H282">
        <v>419.83082999999999</v>
      </c>
      <c r="I282">
        <v>8951105</v>
      </c>
      <c r="J282">
        <v>2044127</v>
      </c>
      <c r="K282" s="1" t="s">
        <v>55</v>
      </c>
      <c r="L282" s="1" t="s">
        <v>36</v>
      </c>
      <c r="M282">
        <v>12248327</v>
      </c>
      <c r="N282">
        <v>16220099</v>
      </c>
      <c r="O282">
        <v>2627899</v>
      </c>
      <c r="P282" s="1" t="s">
        <v>419</v>
      </c>
      <c r="Q282" s="1" t="s">
        <v>36464</v>
      </c>
      <c r="R282">
        <v>3</v>
      </c>
      <c r="S282">
        <v>121131137</v>
      </c>
      <c r="T282" s="1" t="s">
        <v>33</v>
      </c>
      <c r="U282" s="1" t="s">
        <v>53</v>
      </c>
      <c r="V282" s="1" t="s">
        <v>29</v>
      </c>
      <c r="W282" s="1" t="s">
        <v>40</v>
      </c>
      <c r="X282" s="1" t="s">
        <v>40146</v>
      </c>
    </row>
    <row r="283" spans="1:24" x14ac:dyDescent="0.3">
      <c r="A283" s="1" t="s">
        <v>36465</v>
      </c>
      <c r="B283" s="1" t="s">
        <v>24</v>
      </c>
      <c r="C283">
        <v>0</v>
      </c>
      <c r="D283">
        <v>13203826</v>
      </c>
      <c r="E283">
        <v>45821976</v>
      </c>
      <c r="F283" s="1" t="s">
        <v>35</v>
      </c>
      <c r="G283" s="1" t="s">
        <v>25</v>
      </c>
      <c r="H283">
        <v>10284446</v>
      </c>
      <c r="I283">
        <v>16370798</v>
      </c>
      <c r="J283">
        <v>42797327</v>
      </c>
      <c r="K283" s="1" t="s">
        <v>55</v>
      </c>
      <c r="L283" s="1" t="s">
        <v>24</v>
      </c>
      <c r="M283">
        <v>0</v>
      </c>
      <c r="N283">
        <v>12302689</v>
      </c>
      <c r="O283">
        <v>46951794</v>
      </c>
      <c r="P283" s="1" t="s">
        <v>35</v>
      </c>
      <c r="Q283" s="1" t="s">
        <v>36466</v>
      </c>
      <c r="R283">
        <v>3</v>
      </c>
      <c r="S283">
        <v>121447088</v>
      </c>
      <c r="T283" s="1" t="s">
        <v>28</v>
      </c>
      <c r="U283" s="1" t="s">
        <v>53</v>
      </c>
      <c r="V283" s="1" t="s">
        <v>30</v>
      </c>
      <c r="W283" s="1" t="s">
        <v>30</v>
      </c>
      <c r="X283" s="1" t="s">
        <v>40146</v>
      </c>
    </row>
    <row r="284" spans="1:24" x14ac:dyDescent="0.3">
      <c r="A284" s="1" t="s">
        <v>31889</v>
      </c>
      <c r="B284" s="1" t="s">
        <v>25</v>
      </c>
      <c r="C284">
        <v>12.202450000000001</v>
      </c>
      <c r="D284">
        <v>21965392</v>
      </c>
      <c r="E284">
        <v>1046616</v>
      </c>
      <c r="F284" s="1" t="s">
        <v>55</v>
      </c>
      <c r="G284" s="1" t="s">
        <v>24</v>
      </c>
      <c r="H284">
        <v>13258561</v>
      </c>
      <c r="I284">
        <v>68819385</v>
      </c>
      <c r="J284">
        <v>7415247</v>
      </c>
      <c r="K284" s="1" t="s">
        <v>35</v>
      </c>
      <c r="L284" s="1" t="s">
        <v>25</v>
      </c>
      <c r="M284">
        <v>21568735</v>
      </c>
      <c r="N284">
        <v>34268695</v>
      </c>
      <c r="O284">
        <v>12085319</v>
      </c>
      <c r="P284" s="1" t="s">
        <v>55</v>
      </c>
      <c r="Q284" s="1" t="s">
        <v>31890</v>
      </c>
      <c r="R284">
        <v>3</v>
      </c>
      <c r="S284">
        <v>121975353</v>
      </c>
      <c r="T284" s="1" t="s">
        <v>28</v>
      </c>
      <c r="U284" s="1" t="s">
        <v>53</v>
      </c>
      <c r="V284" s="1" t="s">
        <v>30</v>
      </c>
      <c r="W284" s="1" t="s">
        <v>30</v>
      </c>
      <c r="X284" s="1" t="s">
        <v>40146</v>
      </c>
    </row>
    <row r="285" spans="1:24" x14ac:dyDescent="0.3">
      <c r="A285" s="1" t="s">
        <v>11997</v>
      </c>
      <c r="B285" s="1" t="s">
        <v>25</v>
      </c>
      <c r="C285">
        <v>2.5913192</v>
      </c>
      <c r="D285">
        <v>68718866</v>
      </c>
      <c r="E285">
        <v>17259045</v>
      </c>
      <c r="F285" s="1" t="s">
        <v>35</v>
      </c>
      <c r="G285" s="1" t="s">
        <v>25</v>
      </c>
      <c r="H285">
        <v>77628847</v>
      </c>
      <c r="I285">
        <v>58176013</v>
      </c>
      <c r="J285">
        <v>12106008</v>
      </c>
      <c r="K285" s="1" t="s">
        <v>35</v>
      </c>
      <c r="L285" s="1" t="s">
        <v>36</v>
      </c>
      <c r="M285">
        <v>61408556</v>
      </c>
      <c r="N285">
        <v>84687054</v>
      </c>
      <c r="O285">
        <v>14702262</v>
      </c>
      <c r="P285" s="1" t="s">
        <v>37</v>
      </c>
      <c r="Q285" s="1" t="s">
        <v>11998</v>
      </c>
      <c r="R285">
        <v>3</v>
      </c>
      <c r="S285">
        <v>123435754</v>
      </c>
      <c r="T285" s="1" t="s">
        <v>33</v>
      </c>
      <c r="U285" s="1" t="s">
        <v>39</v>
      </c>
      <c r="V285" s="1" t="s">
        <v>40</v>
      </c>
      <c r="W285" s="1" t="s">
        <v>30</v>
      </c>
      <c r="X285" s="1" t="s">
        <v>40146</v>
      </c>
    </row>
    <row r="286" spans="1:24" x14ac:dyDescent="0.3">
      <c r="A286" s="1" t="s">
        <v>8604</v>
      </c>
      <c r="B286" s="1" t="s">
        <v>24</v>
      </c>
      <c r="C286">
        <v>21688126</v>
      </c>
      <c r="D286">
        <v>48694965</v>
      </c>
      <c r="E286">
        <v>2429264</v>
      </c>
      <c r="F286" s="1" t="s">
        <v>55</v>
      </c>
      <c r="G286" s="1" t="s">
        <v>25</v>
      </c>
      <c r="H286">
        <v>32.200142</v>
      </c>
      <c r="I286">
        <v>21240514</v>
      </c>
      <c r="J286">
        <v>6835973</v>
      </c>
      <c r="K286" s="1" t="s">
        <v>26</v>
      </c>
      <c r="L286" s="1" t="s">
        <v>25</v>
      </c>
      <c r="M286">
        <v>16261828</v>
      </c>
      <c r="N286">
        <v>27545947</v>
      </c>
      <c r="O286">
        <v>6962482</v>
      </c>
      <c r="P286" s="1" t="s">
        <v>26</v>
      </c>
      <c r="Q286" s="1" t="s">
        <v>8605</v>
      </c>
      <c r="R286">
        <v>3</v>
      </c>
      <c r="S286">
        <v>124117131</v>
      </c>
      <c r="T286" s="1" t="s">
        <v>33</v>
      </c>
      <c r="U286" s="1" t="s">
        <v>39</v>
      </c>
      <c r="V286" s="1" t="s">
        <v>30</v>
      </c>
      <c r="W286" s="1" t="s">
        <v>30</v>
      </c>
      <c r="X286" s="1" t="s">
        <v>40146</v>
      </c>
    </row>
    <row r="287" spans="1:24" x14ac:dyDescent="0.3">
      <c r="A287" s="1" t="s">
        <v>36475</v>
      </c>
      <c r="B287" s="1" t="s">
        <v>24</v>
      </c>
      <c r="C287">
        <v>13911924</v>
      </c>
      <c r="D287">
        <v>6989643</v>
      </c>
      <c r="E287">
        <v>52697687</v>
      </c>
      <c r="F287" s="1" t="s">
        <v>35</v>
      </c>
      <c r="G287" s="1" t="s">
        <v>25</v>
      </c>
      <c r="H287">
        <v>2062735</v>
      </c>
      <c r="I287">
        <v>32177197</v>
      </c>
      <c r="J287">
        <v>8326831</v>
      </c>
      <c r="K287" s="1" t="s">
        <v>55</v>
      </c>
      <c r="L287" s="1" t="s">
        <v>24</v>
      </c>
      <c r="M287">
        <v>5645838</v>
      </c>
      <c r="N287">
        <v>6943834</v>
      </c>
      <c r="O287">
        <v>54633954</v>
      </c>
      <c r="P287" s="1" t="s">
        <v>35</v>
      </c>
      <c r="Q287" s="1" t="s">
        <v>36476</v>
      </c>
      <c r="R287">
        <v>3</v>
      </c>
      <c r="S287">
        <v>132541855</v>
      </c>
      <c r="T287" s="1" t="s">
        <v>28</v>
      </c>
      <c r="U287" s="1" t="s">
        <v>53</v>
      </c>
      <c r="V287" s="1" t="s">
        <v>30</v>
      </c>
      <c r="W287" s="1" t="s">
        <v>30</v>
      </c>
      <c r="X287" s="1" t="s">
        <v>40146</v>
      </c>
    </row>
    <row r="288" spans="1:24" x14ac:dyDescent="0.3">
      <c r="A288" s="1" t="s">
        <v>39196</v>
      </c>
      <c r="B288" s="1" t="s">
        <v>25</v>
      </c>
      <c r="C288">
        <v>0</v>
      </c>
      <c r="D288">
        <v>32352408</v>
      </c>
      <c r="E288">
        <v>6914059</v>
      </c>
      <c r="F288" s="1" t="s">
        <v>26</v>
      </c>
      <c r="G288" s="1" t="s">
        <v>24</v>
      </c>
      <c r="H288">
        <v>36938578</v>
      </c>
      <c r="I288">
        <v>54254584</v>
      </c>
      <c r="J288">
        <v>15818268</v>
      </c>
      <c r="K288" s="1" t="s">
        <v>24</v>
      </c>
      <c r="L288" s="1" t="s">
        <v>25</v>
      </c>
      <c r="M288">
        <v>0</v>
      </c>
      <c r="N288">
        <v>2535982</v>
      </c>
      <c r="O288">
        <v>7185654</v>
      </c>
      <c r="P288" s="1" t="s">
        <v>26</v>
      </c>
      <c r="Q288" s="1" t="s">
        <v>39197</v>
      </c>
      <c r="R288">
        <v>3</v>
      </c>
      <c r="S288">
        <v>136652134</v>
      </c>
      <c r="T288" s="1" t="s">
        <v>28</v>
      </c>
      <c r="U288" s="1" t="s">
        <v>29</v>
      </c>
      <c r="V288" s="1" t="s">
        <v>30</v>
      </c>
      <c r="W288" s="1" t="s">
        <v>30</v>
      </c>
      <c r="X288" s="1" t="s">
        <v>40146</v>
      </c>
    </row>
    <row r="289" spans="1:24" x14ac:dyDescent="0.3">
      <c r="A289" s="1" t="s">
        <v>36479</v>
      </c>
      <c r="B289" s="1" t="s">
        <v>24</v>
      </c>
      <c r="C289">
        <v>8788.2764999999999</v>
      </c>
      <c r="D289">
        <v>1980374</v>
      </c>
      <c r="E289">
        <v>17159673</v>
      </c>
      <c r="F289" s="1" t="s">
        <v>26</v>
      </c>
      <c r="G289" s="1" t="s">
        <v>25</v>
      </c>
      <c r="H289">
        <v>6443.3337000000001</v>
      </c>
      <c r="I289">
        <v>96960425</v>
      </c>
      <c r="J289">
        <v>22152476</v>
      </c>
      <c r="K289" s="1" t="s">
        <v>24</v>
      </c>
      <c r="L289" s="1" t="s">
        <v>24</v>
      </c>
      <c r="M289">
        <v>1897.6316999999999</v>
      </c>
      <c r="N289">
        <v>23493647</v>
      </c>
      <c r="O289">
        <v>1943518</v>
      </c>
      <c r="P289" s="1" t="s">
        <v>26</v>
      </c>
      <c r="Q289" s="1" t="s">
        <v>36480</v>
      </c>
      <c r="R289">
        <v>3</v>
      </c>
      <c r="S289">
        <v>137047387</v>
      </c>
      <c r="T289" s="1" t="s">
        <v>28</v>
      </c>
      <c r="U289" s="1" t="s">
        <v>29</v>
      </c>
      <c r="V289" s="1" t="s">
        <v>30</v>
      </c>
      <c r="W289" s="1" t="s">
        <v>30</v>
      </c>
      <c r="X289" s="1" t="s">
        <v>40146</v>
      </c>
    </row>
    <row r="290" spans="1:24" x14ac:dyDescent="0.3">
      <c r="A290" s="1" t="s">
        <v>15337</v>
      </c>
      <c r="B290" s="1" t="s">
        <v>25</v>
      </c>
      <c r="C290">
        <v>293.06952000000001</v>
      </c>
      <c r="D290">
        <v>13014003</v>
      </c>
      <c r="E290">
        <v>17194094</v>
      </c>
      <c r="F290" s="1" t="s">
        <v>26</v>
      </c>
      <c r="G290" s="1" t="s">
        <v>25</v>
      </c>
      <c r="H290">
        <v>109.10006</v>
      </c>
      <c r="I290">
        <v>11868563</v>
      </c>
      <c r="J290">
        <v>16158193</v>
      </c>
      <c r="K290" s="1" t="s">
        <v>26</v>
      </c>
      <c r="L290" s="1" t="s">
        <v>24</v>
      </c>
      <c r="M290">
        <v>28403135</v>
      </c>
      <c r="N290">
        <v>20347336</v>
      </c>
      <c r="O290">
        <v>9495173</v>
      </c>
      <c r="P290" s="1" t="s">
        <v>24</v>
      </c>
      <c r="Q290" s="1" t="s">
        <v>15338</v>
      </c>
      <c r="R290">
        <v>3</v>
      </c>
      <c r="S290">
        <v>137521204</v>
      </c>
      <c r="T290" s="1" t="s">
        <v>28</v>
      </c>
      <c r="U290" s="1" t="s">
        <v>29</v>
      </c>
      <c r="V290" s="1" t="s">
        <v>40</v>
      </c>
      <c r="W290" s="1" t="s">
        <v>30</v>
      </c>
      <c r="X290" s="1" t="s">
        <v>40146</v>
      </c>
    </row>
    <row r="291" spans="1:24" x14ac:dyDescent="0.3">
      <c r="A291" s="1" t="s">
        <v>36481</v>
      </c>
      <c r="B291" s="1" t="s">
        <v>24</v>
      </c>
      <c r="C291">
        <v>4.1403570000000001E-4</v>
      </c>
      <c r="D291">
        <v>2029195</v>
      </c>
      <c r="E291">
        <v>40203204</v>
      </c>
      <c r="F291" s="1" t="s">
        <v>35</v>
      </c>
      <c r="G291" s="1" t="s">
        <v>25</v>
      </c>
      <c r="H291">
        <v>301.9941</v>
      </c>
      <c r="I291">
        <v>64358984</v>
      </c>
      <c r="J291">
        <v>16398627</v>
      </c>
      <c r="K291" s="1" t="s">
        <v>55</v>
      </c>
      <c r="L291" s="1" t="s">
        <v>24</v>
      </c>
      <c r="M291">
        <v>22298899</v>
      </c>
      <c r="N291">
        <v>15184933</v>
      </c>
      <c r="O291">
        <v>61649915</v>
      </c>
      <c r="P291" s="1" t="s">
        <v>35</v>
      </c>
      <c r="Q291" s="1" t="s">
        <v>36482</v>
      </c>
      <c r="R291">
        <v>3</v>
      </c>
      <c r="S291">
        <v>137827367</v>
      </c>
      <c r="T291" s="1" t="s">
        <v>28</v>
      </c>
      <c r="U291" s="1" t="s">
        <v>53</v>
      </c>
      <c r="V291" s="1" t="s">
        <v>30</v>
      </c>
      <c r="W291" s="1" t="s">
        <v>30</v>
      </c>
      <c r="X291" s="1" t="s">
        <v>40146</v>
      </c>
    </row>
    <row r="292" spans="1:24" x14ac:dyDescent="0.3">
      <c r="A292" s="1" t="s">
        <v>21965</v>
      </c>
      <c r="B292" s="1" t="s">
        <v>24</v>
      </c>
      <c r="C292">
        <v>638.70069999999998</v>
      </c>
      <c r="D292">
        <v>55650586</v>
      </c>
      <c r="E292">
        <v>16575092</v>
      </c>
      <c r="F292" s="1" t="s">
        <v>24</v>
      </c>
      <c r="G292" s="1" t="s">
        <v>25</v>
      </c>
      <c r="H292">
        <v>0</v>
      </c>
      <c r="I292">
        <v>35025058</v>
      </c>
      <c r="J292">
        <v>12027084</v>
      </c>
      <c r="K292" s="1" t="s">
        <v>26</v>
      </c>
      <c r="L292" s="1" t="s">
        <v>24</v>
      </c>
      <c r="M292">
        <v>21568313</v>
      </c>
      <c r="N292">
        <v>55225525</v>
      </c>
      <c r="O292">
        <v>17528996</v>
      </c>
      <c r="P292" s="1" t="s">
        <v>24</v>
      </c>
      <c r="Q292" s="1" t="s">
        <v>21966</v>
      </c>
      <c r="R292">
        <v>3</v>
      </c>
      <c r="S292">
        <v>142599688</v>
      </c>
      <c r="T292" s="1" t="s">
        <v>28</v>
      </c>
      <c r="U292" s="1" t="s">
        <v>29</v>
      </c>
      <c r="V292" s="1" t="s">
        <v>30</v>
      </c>
      <c r="W292" s="1" t="s">
        <v>30</v>
      </c>
      <c r="X292" s="1" t="s">
        <v>40146</v>
      </c>
    </row>
    <row r="293" spans="1:24" x14ac:dyDescent="0.3">
      <c r="A293" s="1" t="s">
        <v>15345</v>
      </c>
      <c r="B293" s="1" t="s">
        <v>25</v>
      </c>
      <c r="C293">
        <v>1.6785462E-3</v>
      </c>
      <c r="D293">
        <v>14441221</v>
      </c>
      <c r="E293">
        <v>1613173</v>
      </c>
      <c r="F293" s="1" t="s">
        <v>26</v>
      </c>
      <c r="G293" s="1" t="s">
        <v>24</v>
      </c>
      <c r="H293">
        <v>4744192</v>
      </c>
      <c r="I293">
        <v>22248755</v>
      </c>
      <c r="J293">
        <v>6772409</v>
      </c>
      <c r="K293" s="1" t="s">
        <v>24</v>
      </c>
      <c r="L293" s="1" t="s">
        <v>25</v>
      </c>
      <c r="M293">
        <v>7.5173599999999995E-5</v>
      </c>
      <c r="N293">
        <v>1411167</v>
      </c>
      <c r="O293">
        <v>15288794</v>
      </c>
      <c r="P293" s="1" t="s">
        <v>26</v>
      </c>
      <c r="Q293" s="1" t="s">
        <v>15346</v>
      </c>
      <c r="R293">
        <v>3</v>
      </c>
      <c r="S293">
        <v>143272635</v>
      </c>
      <c r="T293" s="1" t="s">
        <v>28</v>
      </c>
      <c r="U293" s="1" t="s">
        <v>29</v>
      </c>
      <c r="V293" s="1" t="s">
        <v>30</v>
      </c>
      <c r="W293" s="1" t="s">
        <v>30</v>
      </c>
      <c r="X293" s="1" t="s">
        <v>40146</v>
      </c>
    </row>
    <row r="294" spans="1:24" x14ac:dyDescent="0.3">
      <c r="A294" s="1" t="s">
        <v>39198</v>
      </c>
      <c r="B294" s="1" t="s">
        <v>25</v>
      </c>
      <c r="C294">
        <v>4.3742787000000002E-7</v>
      </c>
      <c r="D294">
        <v>37185956</v>
      </c>
      <c r="E294">
        <v>12596194</v>
      </c>
      <c r="F294" s="1" t="s">
        <v>55</v>
      </c>
      <c r="G294" s="1" t="s">
        <v>25</v>
      </c>
      <c r="H294">
        <v>5.0533319999999998E-3</v>
      </c>
      <c r="I294">
        <v>3909782</v>
      </c>
      <c r="J294">
        <v>1059715</v>
      </c>
      <c r="K294" s="1" t="s">
        <v>55</v>
      </c>
      <c r="L294" s="1" t="s">
        <v>36</v>
      </c>
      <c r="M294">
        <v>28866312</v>
      </c>
      <c r="N294">
        <v>5029626</v>
      </c>
      <c r="O294">
        <v>8845286</v>
      </c>
      <c r="P294" s="1" t="s">
        <v>51</v>
      </c>
      <c r="Q294" s="1" t="s">
        <v>39199</v>
      </c>
      <c r="R294">
        <v>3</v>
      </c>
      <c r="S294">
        <v>143670266</v>
      </c>
      <c r="T294" s="1" t="s">
        <v>33</v>
      </c>
      <c r="U294" s="1" t="s">
        <v>53</v>
      </c>
      <c r="V294" s="1" t="s">
        <v>29</v>
      </c>
      <c r="W294" s="1" t="s">
        <v>40</v>
      </c>
      <c r="X294" s="1" t="s">
        <v>40146</v>
      </c>
    </row>
    <row r="295" spans="1:24" x14ac:dyDescent="0.3">
      <c r="A295" s="1" t="s">
        <v>36487</v>
      </c>
      <c r="B295" s="1" t="s">
        <v>25</v>
      </c>
      <c r="C295">
        <v>0</v>
      </c>
      <c r="D295">
        <v>14627704</v>
      </c>
      <c r="E295">
        <v>4402653</v>
      </c>
      <c r="F295" s="1" t="s">
        <v>35</v>
      </c>
      <c r="G295" s="1" t="s">
        <v>24</v>
      </c>
      <c r="H295">
        <v>1239.7401</v>
      </c>
      <c r="I295">
        <v>15233024</v>
      </c>
      <c r="J295">
        <v>26238007</v>
      </c>
      <c r="K295" s="1" t="s">
        <v>24</v>
      </c>
      <c r="L295" s="1" t="s">
        <v>25</v>
      </c>
      <c r="M295">
        <v>0</v>
      </c>
      <c r="N295">
        <v>15065967</v>
      </c>
      <c r="O295">
        <v>3572158</v>
      </c>
      <c r="P295" s="1" t="s">
        <v>35</v>
      </c>
      <c r="Q295" s="1" t="s">
        <v>36488</v>
      </c>
      <c r="R295">
        <v>3</v>
      </c>
      <c r="S295">
        <v>144548957</v>
      </c>
      <c r="T295" s="1" t="s">
        <v>28</v>
      </c>
      <c r="U295" s="1" t="s">
        <v>39</v>
      </c>
      <c r="V295" s="1" t="s">
        <v>30</v>
      </c>
      <c r="W295" s="1" t="s">
        <v>30</v>
      </c>
      <c r="X295" s="1" t="s">
        <v>40146</v>
      </c>
    </row>
    <row r="296" spans="1:24" x14ac:dyDescent="0.3">
      <c r="A296" s="1" t="s">
        <v>36493</v>
      </c>
      <c r="B296" s="1" t="s">
        <v>25</v>
      </c>
      <c r="C296">
        <v>856.55820000000006</v>
      </c>
      <c r="D296">
        <v>22146237</v>
      </c>
      <c r="E296">
        <v>59640436</v>
      </c>
      <c r="F296" s="1" t="s">
        <v>35</v>
      </c>
      <c r="G296" s="1" t="s">
        <v>24</v>
      </c>
      <c r="H296">
        <v>19933027</v>
      </c>
      <c r="I296">
        <v>8257742</v>
      </c>
      <c r="J296">
        <v>68310724</v>
      </c>
      <c r="K296" s="1" t="s">
        <v>24</v>
      </c>
      <c r="L296" s="1" t="s">
        <v>25</v>
      </c>
      <c r="M296">
        <v>35.305309999999999</v>
      </c>
      <c r="N296">
        <v>25108522</v>
      </c>
      <c r="O296">
        <v>8196284</v>
      </c>
      <c r="P296" s="1" t="s">
        <v>35</v>
      </c>
      <c r="Q296" s="1" t="s">
        <v>36494</v>
      </c>
      <c r="R296">
        <v>3</v>
      </c>
      <c r="S296">
        <v>146419285</v>
      </c>
      <c r="T296" s="1" t="s">
        <v>28</v>
      </c>
      <c r="U296" s="1" t="s">
        <v>39</v>
      </c>
      <c r="V296" s="1" t="s">
        <v>30</v>
      </c>
      <c r="W296" s="1" t="s">
        <v>30</v>
      </c>
      <c r="X296" s="1" t="s">
        <v>40146</v>
      </c>
    </row>
    <row r="297" spans="1:24" x14ac:dyDescent="0.3">
      <c r="A297" s="1" t="s">
        <v>36497</v>
      </c>
      <c r="B297" s="1" t="s">
        <v>25</v>
      </c>
      <c r="C297">
        <v>35063422</v>
      </c>
      <c r="D297">
        <v>19324379</v>
      </c>
      <c r="E297">
        <v>52180145</v>
      </c>
      <c r="F297" s="1" t="s">
        <v>55</v>
      </c>
      <c r="G297" s="1" t="s">
        <v>25</v>
      </c>
      <c r="H297">
        <v>1239.6864</v>
      </c>
      <c r="I297">
        <v>23587733</v>
      </c>
      <c r="J297">
        <v>7454775</v>
      </c>
      <c r="K297" s="1" t="s">
        <v>55</v>
      </c>
      <c r="L297" s="1" t="s">
        <v>36</v>
      </c>
      <c r="M297">
        <v>10229082</v>
      </c>
      <c r="N297">
        <v>29888474</v>
      </c>
      <c r="O297">
        <v>49897827</v>
      </c>
      <c r="P297" s="1" t="s">
        <v>222</v>
      </c>
      <c r="Q297" s="1" t="s">
        <v>36498</v>
      </c>
      <c r="R297">
        <v>3</v>
      </c>
      <c r="S297">
        <v>146918246</v>
      </c>
      <c r="T297" s="1" t="s">
        <v>28</v>
      </c>
      <c r="U297" s="1" t="s">
        <v>53</v>
      </c>
      <c r="V297" s="1" t="s">
        <v>29</v>
      </c>
      <c r="W297" s="1" t="s">
        <v>40</v>
      </c>
      <c r="X297" s="1" t="s">
        <v>40146</v>
      </c>
    </row>
    <row r="298" spans="1:24" x14ac:dyDescent="0.3">
      <c r="A298" s="1" t="s">
        <v>8626</v>
      </c>
      <c r="B298" s="1" t="s">
        <v>24</v>
      </c>
      <c r="C298">
        <v>6.1312730000000003E-2</v>
      </c>
      <c r="D298">
        <v>70283905</v>
      </c>
      <c r="E298">
        <v>21850984</v>
      </c>
      <c r="F298" s="1" t="s">
        <v>35</v>
      </c>
      <c r="G298" s="1" t="s">
        <v>24</v>
      </c>
      <c r="H298">
        <v>13.308031</v>
      </c>
      <c r="I298">
        <v>64774097</v>
      </c>
      <c r="J298">
        <v>22021625</v>
      </c>
      <c r="K298" s="1" t="s">
        <v>35</v>
      </c>
      <c r="L298" s="1" t="s">
        <v>36</v>
      </c>
      <c r="M298">
        <v>1.1056345E-2</v>
      </c>
      <c r="N298">
        <v>19853467</v>
      </c>
      <c r="O298">
        <v>1836099</v>
      </c>
      <c r="P298" s="1" t="s">
        <v>51</v>
      </c>
      <c r="Q298" s="1" t="s">
        <v>8627</v>
      </c>
      <c r="R298">
        <v>3</v>
      </c>
      <c r="S298">
        <v>147371594</v>
      </c>
      <c r="T298" s="1" t="s">
        <v>33</v>
      </c>
      <c r="U298" s="1" t="s">
        <v>53</v>
      </c>
      <c r="V298" s="1" t="s">
        <v>40</v>
      </c>
      <c r="W298" s="1" t="s">
        <v>30</v>
      </c>
      <c r="X298" s="1" t="s">
        <v>40146</v>
      </c>
    </row>
    <row r="299" spans="1:24" x14ac:dyDescent="0.3">
      <c r="A299" s="1" t="s">
        <v>39200</v>
      </c>
      <c r="B299" s="1" t="s">
        <v>24</v>
      </c>
      <c r="C299">
        <v>4.2101211000000003E-3</v>
      </c>
      <c r="D299">
        <v>11062719</v>
      </c>
      <c r="E299">
        <v>5193209</v>
      </c>
      <c r="F299" s="1" t="s">
        <v>24</v>
      </c>
      <c r="G299" s="1" t="s">
        <v>25</v>
      </c>
      <c r="H299">
        <v>0.2932362</v>
      </c>
      <c r="I299">
        <v>74486816</v>
      </c>
      <c r="J299">
        <v>17515956</v>
      </c>
      <c r="K299" s="1" t="s">
        <v>26</v>
      </c>
      <c r="L299" s="1" t="s">
        <v>25</v>
      </c>
      <c r="M299">
        <v>2563424</v>
      </c>
      <c r="N299">
        <v>88296826</v>
      </c>
      <c r="O299">
        <v>1563197</v>
      </c>
      <c r="P299" s="1" t="s">
        <v>26</v>
      </c>
      <c r="Q299" s="1" t="s">
        <v>39201</v>
      </c>
      <c r="R299">
        <v>3</v>
      </c>
      <c r="S299">
        <v>149774878</v>
      </c>
      <c r="T299" s="1" t="s">
        <v>33</v>
      </c>
      <c r="U299" s="1" t="s">
        <v>29</v>
      </c>
      <c r="V299" s="1" t="s">
        <v>30</v>
      </c>
      <c r="W299" s="1" t="s">
        <v>30</v>
      </c>
      <c r="X299" s="1" t="s">
        <v>40146</v>
      </c>
    </row>
    <row r="300" spans="1:24" x14ac:dyDescent="0.3">
      <c r="A300" s="1" t="s">
        <v>39202</v>
      </c>
      <c r="B300" s="1" t="s">
        <v>25</v>
      </c>
      <c r="C300">
        <v>284.49802</v>
      </c>
      <c r="D300">
        <v>4734544</v>
      </c>
      <c r="E300">
        <v>11199551</v>
      </c>
      <c r="F300" s="1" t="s">
        <v>55</v>
      </c>
      <c r="G300" s="1" t="s">
        <v>25</v>
      </c>
      <c r="H300">
        <v>6.4745973000000001</v>
      </c>
      <c r="I300">
        <v>49759476</v>
      </c>
      <c r="J300">
        <v>13267489</v>
      </c>
      <c r="K300" s="1" t="s">
        <v>55</v>
      </c>
      <c r="L300" s="1" t="s">
        <v>36</v>
      </c>
      <c r="M300">
        <v>341683</v>
      </c>
      <c r="N300">
        <v>6251154</v>
      </c>
      <c r="O300">
        <v>9552033</v>
      </c>
      <c r="P300" s="1" t="s">
        <v>51</v>
      </c>
      <c r="Q300" s="1" t="s">
        <v>39203</v>
      </c>
      <c r="R300">
        <v>3</v>
      </c>
      <c r="S300">
        <v>151583434</v>
      </c>
      <c r="T300" s="1" t="s">
        <v>28</v>
      </c>
      <c r="U300" s="1" t="s">
        <v>53</v>
      </c>
      <c r="V300" s="1" t="s">
        <v>29</v>
      </c>
      <c r="W300" s="1" t="s">
        <v>40</v>
      </c>
      <c r="X300" s="1" t="s">
        <v>40146</v>
      </c>
    </row>
    <row r="301" spans="1:24" x14ac:dyDescent="0.3">
      <c r="A301" s="1" t="s">
        <v>883</v>
      </c>
      <c r="B301" s="1" t="s">
        <v>24</v>
      </c>
      <c r="C301">
        <v>8.8817840000000004E-10</v>
      </c>
      <c r="D301">
        <v>64331665</v>
      </c>
      <c r="E301">
        <v>15873381</v>
      </c>
      <c r="F301" s="1" t="s">
        <v>26</v>
      </c>
      <c r="G301" s="1" t="s">
        <v>36</v>
      </c>
      <c r="H301">
        <v>0</v>
      </c>
      <c r="I301">
        <v>62801184</v>
      </c>
      <c r="J301">
        <v>81869763</v>
      </c>
      <c r="K301" s="1" t="s">
        <v>42</v>
      </c>
      <c r="L301" s="1" t="s">
        <v>25</v>
      </c>
      <c r="M301">
        <v>67.878829999999994</v>
      </c>
      <c r="N301">
        <v>20498657</v>
      </c>
      <c r="O301">
        <v>73010077</v>
      </c>
      <c r="P301" s="1" t="s">
        <v>35</v>
      </c>
      <c r="Q301" s="1" t="s">
        <v>884</v>
      </c>
      <c r="R301">
        <v>3</v>
      </c>
      <c r="S301">
        <v>156058695</v>
      </c>
      <c r="T301" s="1" t="s">
        <v>33</v>
      </c>
      <c r="U301" s="1" t="s">
        <v>39</v>
      </c>
      <c r="V301" s="1" t="s">
        <v>30</v>
      </c>
      <c r="W301" s="1" t="s">
        <v>30</v>
      </c>
      <c r="X301" s="1" t="s">
        <v>40146</v>
      </c>
    </row>
    <row r="302" spans="1:24" x14ac:dyDescent="0.3">
      <c r="A302" s="1" t="s">
        <v>39204</v>
      </c>
      <c r="B302" s="1" t="s">
        <v>25</v>
      </c>
      <c r="C302">
        <v>89.776229999999998</v>
      </c>
      <c r="D302">
        <v>37701767</v>
      </c>
      <c r="E302">
        <v>9268325</v>
      </c>
      <c r="F302" s="1" t="s">
        <v>55</v>
      </c>
      <c r="G302" s="1" t="s">
        <v>25</v>
      </c>
      <c r="H302">
        <v>1.5099033000000001E-7</v>
      </c>
      <c r="I302">
        <v>306777</v>
      </c>
      <c r="J302">
        <v>11327457</v>
      </c>
      <c r="K302" s="1" t="s">
        <v>55</v>
      </c>
      <c r="L302" s="1" t="s">
        <v>36</v>
      </c>
      <c r="M302">
        <v>311.49113</v>
      </c>
      <c r="N302">
        <v>47289316</v>
      </c>
      <c r="O302">
        <v>8143884</v>
      </c>
      <c r="P302" s="1" t="s">
        <v>51</v>
      </c>
      <c r="Q302" s="1" t="s">
        <v>39205</v>
      </c>
      <c r="R302">
        <v>3</v>
      </c>
      <c r="S302">
        <v>164274929</v>
      </c>
      <c r="T302" s="1" t="s">
        <v>28</v>
      </c>
      <c r="U302" s="1" t="s">
        <v>53</v>
      </c>
      <c r="V302" s="1" t="s">
        <v>29</v>
      </c>
      <c r="W302" s="1" t="s">
        <v>40</v>
      </c>
      <c r="X302" s="1" t="s">
        <v>40146</v>
      </c>
    </row>
    <row r="303" spans="1:24" x14ac:dyDescent="0.3">
      <c r="A303" s="1" t="s">
        <v>36507</v>
      </c>
      <c r="B303" s="1" t="s">
        <v>24</v>
      </c>
      <c r="C303">
        <v>12479489</v>
      </c>
      <c r="D303">
        <v>9719258</v>
      </c>
      <c r="E303">
        <v>51832874</v>
      </c>
      <c r="F303" s="1" t="s">
        <v>24</v>
      </c>
      <c r="G303" s="1" t="s">
        <v>25</v>
      </c>
      <c r="H303">
        <v>3.5401743999999999E-2</v>
      </c>
      <c r="I303">
        <v>806804</v>
      </c>
      <c r="J303">
        <v>17380159</v>
      </c>
      <c r="K303" s="1" t="s">
        <v>35</v>
      </c>
      <c r="L303" s="1" t="s">
        <v>25</v>
      </c>
      <c r="M303">
        <v>2.0234956999999998</v>
      </c>
      <c r="N303">
        <v>5419336</v>
      </c>
      <c r="O303">
        <v>10404419</v>
      </c>
      <c r="P303" s="1" t="s">
        <v>35</v>
      </c>
      <c r="Q303" s="1" t="s">
        <v>36508</v>
      </c>
      <c r="R303">
        <v>3</v>
      </c>
      <c r="S303">
        <v>164876634</v>
      </c>
      <c r="T303" s="1" t="s">
        <v>33</v>
      </c>
      <c r="U303" s="1" t="s">
        <v>39</v>
      </c>
      <c r="V303" s="1" t="s">
        <v>30</v>
      </c>
      <c r="W303" s="1" t="s">
        <v>30</v>
      </c>
      <c r="X303" s="1" t="s">
        <v>40146</v>
      </c>
    </row>
    <row r="304" spans="1:24" x14ac:dyDescent="0.3">
      <c r="A304" s="1" t="s">
        <v>905</v>
      </c>
      <c r="B304" s="1" t="s">
        <v>25</v>
      </c>
      <c r="C304">
        <v>0</v>
      </c>
      <c r="D304">
        <v>16790382</v>
      </c>
      <c r="E304">
        <v>7222933</v>
      </c>
      <c r="F304" s="1" t="s">
        <v>35</v>
      </c>
      <c r="G304" s="1" t="s">
        <v>24</v>
      </c>
      <c r="H304">
        <v>4705.0232999999998</v>
      </c>
      <c r="I304">
        <v>17905399</v>
      </c>
      <c r="J304">
        <v>51990283</v>
      </c>
      <c r="K304" s="1" t="s">
        <v>55</v>
      </c>
      <c r="L304" s="1" t="s">
        <v>25</v>
      </c>
      <c r="M304">
        <v>0</v>
      </c>
      <c r="N304">
        <v>21348207</v>
      </c>
      <c r="O304">
        <v>75021484</v>
      </c>
      <c r="P304" s="1" t="s">
        <v>35</v>
      </c>
      <c r="Q304" s="1" t="s">
        <v>906</v>
      </c>
      <c r="R304">
        <v>3</v>
      </c>
      <c r="S304">
        <v>168671733</v>
      </c>
      <c r="T304" s="1" t="s">
        <v>28</v>
      </c>
      <c r="U304" s="1" t="s">
        <v>53</v>
      </c>
      <c r="V304" s="1" t="s">
        <v>30</v>
      </c>
      <c r="W304" s="1" t="s">
        <v>30</v>
      </c>
      <c r="X304" s="1" t="s">
        <v>40146</v>
      </c>
    </row>
    <row r="305" spans="1:24" x14ac:dyDescent="0.3">
      <c r="A305" s="1" t="s">
        <v>36517</v>
      </c>
      <c r="B305" s="1" t="s">
        <v>24</v>
      </c>
      <c r="C305">
        <v>24294464</v>
      </c>
      <c r="D305">
        <v>39773016</v>
      </c>
      <c r="E305">
        <v>17444466</v>
      </c>
      <c r="F305" s="1" t="s">
        <v>24</v>
      </c>
      <c r="G305" s="1" t="s">
        <v>25</v>
      </c>
      <c r="H305">
        <v>27297854</v>
      </c>
      <c r="I305">
        <v>2677207</v>
      </c>
      <c r="J305">
        <v>7247468</v>
      </c>
      <c r="K305" s="1" t="s">
        <v>26</v>
      </c>
      <c r="L305" s="1" t="s">
        <v>25</v>
      </c>
      <c r="M305">
        <v>720.8279</v>
      </c>
      <c r="N305">
        <v>25545203</v>
      </c>
      <c r="O305">
        <v>80371326</v>
      </c>
      <c r="P305" s="1" t="s">
        <v>26</v>
      </c>
      <c r="Q305" s="1" t="s">
        <v>36518</v>
      </c>
      <c r="R305">
        <v>3</v>
      </c>
      <c r="S305">
        <v>169203183</v>
      </c>
      <c r="T305" s="1" t="s">
        <v>33</v>
      </c>
      <c r="U305" s="1" t="s">
        <v>29</v>
      </c>
      <c r="V305" s="1" t="s">
        <v>30</v>
      </c>
      <c r="W305" s="1" t="s">
        <v>30</v>
      </c>
      <c r="X305" s="1" t="s">
        <v>40146</v>
      </c>
    </row>
    <row r="306" spans="1:24" x14ac:dyDescent="0.3">
      <c r="A306" s="1" t="s">
        <v>39206</v>
      </c>
      <c r="B306" s="1" t="s">
        <v>25</v>
      </c>
      <c r="C306">
        <v>27880159</v>
      </c>
      <c r="D306">
        <v>48214462</v>
      </c>
      <c r="E306">
        <v>10268215</v>
      </c>
      <c r="F306" s="1" t="s">
        <v>55</v>
      </c>
      <c r="G306" s="1" t="s">
        <v>25</v>
      </c>
      <c r="H306">
        <v>124.69046</v>
      </c>
      <c r="I306">
        <v>35274615</v>
      </c>
      <c r="J306">
        <v>84270404</v>
      </c>
      <c r="K306" s="1" t="s">
        <v>55</v>
      </c>
      <c r="L306" s="1" t="s">
        <v>36</v>
      </c>
      <c r="M306">
        <v>17579265</v>
      </c>
      <c r="N306">
        <v>6089836</v>
      </c>
      <c r="O306">
        <v>10006027</v>
      </c>
      <c r="P306" s="1" t="s">
        <v>51</v>
      </c>
      <c r="Q306" s="1" t="s">
        <v>39207</v>
      </c>
      <c r="R306">
        <v>3</v>
      </c>
      <c r="S306">
        <v>170166274</v>
      </c>
      <c r="T306" s="1" t="s">
        <v>28</v>
      </c>
      <c r="U306" s="1" t="s">
        <v>53</v>
      </c>
      <c r="V306" s="1" t="s">
        <v>29</v>
      </c>
      <c r="W306" s="1" t="s">
        <v>40</v>
      </c>
      <c r="X306" s="1" t="s">
        <v>40146</v>
      </c>
    </row>
    <row r="307" spans="1:24" x14ac:dyDescent="0.3">
      <c r="A307" s="1" t="s">
        <v>31929</v>
      </c>
      <c r="B307" s="1" t="s">
        <v>24</v>
      </c>
      <c r="C307">
        <v>165.04983999999999</v>
      </c>
      <c r="D307">
        <v>8181768</v>
      </c>
      <c r="E307">
        <v>12726679</v>
      </c>
      <c r="F307" s="1" t="s">
        <v>55</v>
      </c>
      <c r="G307" s="1" t="s">
        <v>25</v>
      </c>
      <c r="H307">
        <v>0</v>
      </c>
      <c r="I307">
        <v>27371988</v>
      </c>
      <c r="J307">
        <v>5783204</v>
      </c>
      <c r="K307" s="1" t="s">
        <v>26</v>
      </c>
      <c r="L307" s="1" t="s">
        <v>25</v>
      </c>
      <c r="M307">
        <v>9.9682260000000003E-5</v>
      </c>
      <c r="N307">
        <v>5104527</v>
      </c>
      <c r="O307">
        <v>6048663</v>
      </c>
      <c r="P307" s="1" t="s">
        <v>26</v>
      </c>
      <c r="Q307" s="1" t="s">
        <v>31930</v>
      </c>
      <c r="R307">
        <v>3</v>
      </c>
      <c r="S307">
        <v>170608213</v>
      </c>
      <c r="T307" s="1" t="s">
        <v>33</v>
      </c>
      <c r="U307" s="1" t="s">
        <v>39</v>
      </c>
      <c r="V307" s="1" t="s">
        <v>30</v>
      </c>
      <c r="W307" s="1" t="s">
        <v>30</v>
      </c>
      <c r="X307" s="1" t="s">
        <v>40146</v>
      </c>
    </row>
    <row r="308" spans="1:24" x14ac:dyDescent="0.3">
      <c r="A308" s="1" t="s">
        <v>39208</v>
      </c>
      <c r="B308" s="1" t="s">
        <v>25</v>
      </c>
      <c r="C308">
        <v>0</v>
      </c>
      <c r="D308">
        <v>33951086</v>
      </c>
      <c r="E308">
        <v>11447379</v>
      </c>
      <c r="F308" s="1" t="s">
        <v>55</v>
      </c>
      <c r="G308" s="1" t="s">
        <v>24</v>
      </c>
      <c r="H308">
        <v>0</v>
      </c>
      <c r="I308">
        <v>17511093</v>
      </c>
      <c r="J308">
        <v>37729642</v>
      </c>
      <c r="K308" s="1" t="s">
        <v>24</v>
      </c>
      <c r="L308" s="1" t="s">
        <v>24</v>
      </c>
      <c r="M308">
        <v>4.5163872999999997E-6</v>
      </c>
      <c r="N308">
        <v>12526029</v>
      </c>
      <c r="O308">
        <v>39895834</v>
      </c>
      <c r="P308" s="1" t="s">
        <v>24</v>
      </c>
      <c r="Q308" s="1" t="s">
        <v>39209</v>
      </c>
      <c r="R308">
        <v>3</v>
      </c>
      <c r="S308">
        <v>174968478</v>
      </c>
      <c r="T308" s="1" t="s">
        <v>33</v>
      </c>
      <c r="U308" s="1" t="s">
        <v>39</v>
      </c>
      <c r="V308" s="1" t="s">
        <v>30</v>
      </c>
      <c r="W308" s="1" t="s">
        <v>30</v>
      </c>
      <c r="X308" s="1" t="s">
        <v>40146</v>
      </c>
    </row>
    <row r="309" spans="1:24" x14ac:dyDescent="0.3">
      <c r="A309" s="1" t="s">
        <v>15373</v>
      </c>
      <c r="B309" s="1" t="s">
        <v>25</v>
      </c>
      <c r="C309">
        <v>5.9065406000000001E-2</v>
      </c>
      <c r="D309">
        <v>23186288</v>
      </c>
      <c r="E309">
        <v>5622196</v>
      </c>
      <c r="F309" s="1" t="s">
        <v>26</v>
      </c>
      <c r="G309" s="1" t="s">
        <v>24</v>
      </c>
      <c r="H309">
        <v>4.7006843E-6</v>
      </c>
      <c r="I309">
        <v>12635365</v>
      </c>
      <c r="J309">
        <v>29925455</v>
      </c>
      <c r="K309" s="1" t="s">
        <v>24</v>
      </c>
      <c r="L309" s="1" t="s">
        <v>25</v>
      </c>
      <c r="M309">
        <v>38250135</v>
      </c>
      <c r="N309">
        <v>23882411</v>
      </c>
      <c r="O309">
        <v>34543512</v>
      </c>
      <c r="P309" s="1" t="s">
        <v>26</v>
      </c>
      <c r="Q309" s="1" t="s">
        <v>15374</v>
      </c>
      <c r="R309">
        <v>3</v>
      </c>
      <c r="S309">
        <v>175427379</v>
      </c>
      <c r="T309" s="1" t="s">
        <v>28</v>
      </c>
      <c r="U309" s="1" t="s">
        <v>29</v>
      </c>
      <c r="V309" s="1" t="s">
        <v>30</v>
      </c>
      <c r="W309" s="1" t="s">
        <v>30</v>
      </c>
      <c r="X309" s="1" t="s">
        <v>40146</v>
      </c>
    </row>
    <row r="310" spans="1:24" x14ac:dyDescent="0.3">
      <c r="A310" s="1" t="s">
        <v>39210</v>
      </c>
      <c r="B310" s="1" t="s">
        <v>36</v>
      </c>
      <c r="C310">
        <v>65.860309999999998</v>
      </c>
      <c r="D310">
        <v>10739703</v>
      </c>
      <c r="E310">
        <v>8924043</v>
      </c>
      <c r="F310" s="1" t="s">
        <v>222</v>
      </c>
      <c r="G310" s="1" t="s">
        <v>24</v>
      </c>
      <c r="H310">
        <v>46490137</v>
      </c>
      <c r="I310">
        <v>13584663</v>
      </c>
      <c r="J310">
        <v>7831828</v>
      </c>
      <c r="K310" s="1" t="s">
        <v>26</v>
      </c>
      <c r="L310" s="1" t="s">
        <v>25</v>
      </c>
      <c r="M310">
        <v>2.4425572999999998E-4</v>
      </c>
      <c r="N310">
        <v>4207241</v>
      </c>
      <c r="O310">
        <v>10697644</v>
      </c>
      <c r="P310" s="1" t="s">
        <v>55</v>
      </c>
      <c r="Q310" s="1" t="s">
        <v>39211</v>
      </c>
      <c r="R310">
        <v>3</v>
      </c>
      <c r="S310">
        <v>177142736</v>
      </c>
      <c r="T310" s="1" t="s">
        <v>28</v>
      </c>
      <c r="U310" s="1" t="s">
        <v>39</v>
      </c>
      <c r="V310" s="1" t="s">
        <v>30</v>
      </c>
      <c r="W310" s="1" t="s">
        <v>30</v>
      </c>
      <c r="X310" s="1" t="s">
        <v>40146</v>
      </c>
    </row>
    <row r="311" spans="1:24" x14ac:dyDescent="0.3">
      <c r="A311" s="1" t="s">
        <v>39212</v>
      </c>
      <c r="B311" s="1" t="s">
        <v>25</v>
      </c>
      <c r="C311">
        <v>14.623821</v>
      </c>
      <c r="D311">
        <v>24638368</v>
      </c>
      <c r="E311">
        <v>10973229</v>
      </c>
      <c r="F311" s="1" t="s">
        <v>26</v>
      </c>
      <c r="G311" s="1" t="s">
        <v>25</v>
      </c>
      <c r="H311">
        <v>44.066279999999999</v>
      </c>
      <c r="I311">
        <v>27299588</v>
      </c>
      <c r="J311">
        <v>1110827</v>
      </c>
      <c r="K311" s="1" t="s">
        <v>26</v>
      </c>
      <c r="L311" s="1" t="s">
        <v>36</v>
      </c>
      <c r="M311">
        <v>14301755</v>
      </c>
      <c r="N311">
        <v>42463638</v>
      </c>
      <c r="O311">
        <v>11130929</v>
      </c>
      <c r="P311" s="1" t="s">
        <v>48</v>
      </c>
      <c r="Q311" s="1" t="s">
        <v>39213</v>
      </c>
      <c r="R311">
        <v>3</v>
      </c>
      <c r="S311">
        <v>179016962</v>
      </c>
      <c r="T311" s="1" t="s">
        <v>33</v>
      </c>
      <c r="U311" s="1" t="s">
        <v>29</v>
      </c>
      <c r="V311" s="1" t="s">
        <v>40</v>
      </c>
      <c r="W311" s="1" t="s">
        <v>30</v>
      </c>
      <c r="X311" s="1" t="s">
        <v>40146</v>
      </c>
    </row>
    <row r="312" spans="1:24" x14ac:dyDescent="0.3">
      <c r="A312" s="1" t="s">
        <v>22029</v>
      </c>
      <c r="B312" s="1" t="s">
        <v>24</v>
      </c>
      <c r="C312">
        <v>2.7009659999999998E-4</v>
      </c>
      <c r="D312">
        <v>598554</v>
      </c>
      <c r="E312">
        <v>34566486</v>
      </c>
      <c r="F312" s="1" t="s">
        <v>55</v>
      </c>
      <c r="G312" s="1" t="s">
        <v>25</v>
      </c>
      <c r="H312">
        <v>42206</v>
      </c>
      <c r="I312">
        <v>4139434</v>
      </c>
      <c r="J312">
        <v>10642913</v>
      </c>
      <c r="K312" s="1" t="s">
        <v>24</v>
      </c>
      <c r="L312" s="1" t="s">
        <v>24</v>
      </c>
      <c r="M312">
        <v>24.745045000000001</v>
      </c>
      <c r="N312">
        <v>73901807</v>
      </c>
      <c r="O312">
        <v>5192584</v>
      </c>
      <c r="P312" s="1" t="s">
        <v>55</v>
      </c>
      <c r="Q312" s="1" t="s">
        <v>22030</v>
      </c>
      <c r="R312">
        <v>3</v>
      </c>
      <c r="S312">
        <v>179985492</v>
      </c>
      <c r="T312" s="1" t="s">
        <v>28</v>
      </c>
      <c r="U312" s="1" t="s">
        <v>39</v>
      </c>
      <c r="V312" s="1" t="s">
        <v>30</v>
      </c>
      <c r="W312" s="1" t="s">
        <v>30</v>
      </c>
      <c r="X312" s="1" t="s">
        <v>40146</v>
      </c>
    </row>
    <row r="313" spans="1:24" x14ac:dyDescent="0.3">
      <c r="A313" s="1" t="s">
        <v>39214</v>
      </c>
      <c r="B313" s="1" t="s">
        <v>25</v>
      </c>
      <c r="C313">
        <v>1.3433699E-6</v>
      </c>
      <c r="D313">
        <v>117392075</v>
      </c>
      <c r="E313">
        <v>43122412</v>
      </c>
      <c r="F313" s="1" t="s">
        <v>26</v>
      </c>
      <c r="G313" s="1" t="s">
        <v>25</v>
      </c>
      <c r="H313">
        <v>1259.9168999999999</v>
      </c>
      <c r="I313">
        <v>15299275</v>
      </c>
      <c r="J313">
        <v>32919806</v>
      </c>
      <c r="K313" s="1" t="s">
        <v>26</v>
      </c>
      <c r="L313" s="1" t="s">
        <v>36</v>
      </c>
      <c r="M313">
        <v>23700283</v>
      </c>
      <c r="N313">
        <v>16102249</v>
      </c>
      <c r="O313">
        <v>23484303</v>
      </c>
      <c r="P313" s="1" t="s">
        <v>118</v>
      </c>
      <c r="Q313" s="1" t="s">
        <v>39215</v>
      </c>
      <c r="R313">
        <v>3</v>
      </c>
      <c r="S313">
        <v>185068430</v>
      </c>
      <c r="T313" s="1" t="s">
        <v>33</v>
      </c>
      <c r="U313" s="1" t="s">
        <v>29</v>
      </c>
      <c r="V313" s="1" t="s">
        <v>39</v>
      </c>
      <c r="W313" s="1" t="s">
        <v>40</v>
      </c>
      <c r="X313" s="1" t="s">
        <v>40146</v>
      </c>
    </row>
    <row r="314" spans="1:24" x14ac:dyDescent="0.3">
      <c r="A314" s="1" t="s">
        <v>39216</v>
      </c>
      <c r="B314" s="1" t="s">
        <v>24</v>
      </c>
      <c r="C314">
        <v>4349.2316000000001</v>
      </c>
      <c r="D314">
        <v>10344689</v>
      </c>
      <c r="E314">
        <v>4047572</v>
      </c>
      <c r="F314" s="1" t="s">
        <v>35</v>
      </c>
      <c r="G314" s="1" t="s">
        <v>24</v>
      </c>
      <c r="H314">
        <v>30415753</v>
      </c>
      <c r="I314">
        <v>7929182</v>
      </c>
      <c r="J314">
        <v>36985925</v>
      </c>
      <c r="K314" s="1" t="s">
        <v>35</v>
      </c>
      <c r="L314" s="1" t="s">
        <v>36</v>
      </c>
      <c r="M314">
        <v>37464462</v>
      </c>
      <c r="N314">
        <v>81337036</v>
      </c>
      <c r="O314">
        <v>4997888</v>
      </c>
      <c r="P314" s="1" t="s">
        <v>51</v>
      </c>
      <c r="Q314" s="1" t="s">
        <v>39217</v>
      </c>
      <c r="R314">
        <v>3</v>
      </c>
      <c r="S314">
        <v>188090034</v>
      </c>
      <c r="T314" s="1" t="s">
        <v>33</v>
      </c>
      <c r="U314" s="1" t="s">
        <v>53</v>
      </c>
      <c r="V314" s="1" t="s">
        <v>40</v>
      </c>
      <c r="W314" s="1" t="s">
        <v>30</v>
      </c>
      <c r="X314" s="1" t="s">
        <v>40146</v>
      </c>
    </row>
    <row r="315" spans="1:24" x14ac:dyDescent="0.3">
      <c r="A315" s="1" t="s">
        <v>39218</v>
      </c>
      <c r="B315" s="1" t="s">
        <v>36</v>
      </c>
      <c r="C315">
        <v>0</v>
      </c>
      <c r="D315">
        <v>22914421</v>
      </c>
      <c r="E315">
        <v>22365156</v>
      </c>
      <c r="F315" s="1" t="s">
        <v>60</v>
      </c>
      <c r="G315" s="1" t="s">
        <v>25</v>
      </c>
      <c r="H315">
        <v>5.6531197999999998E-2</v>
      </c>
      <c r="I315">
        <v>9765322</v>
      </c>
      <c r="J315">
        <v>20543713</v>
      </c>
      <c r="K315" s="1" t="s">
        <v>35</v>
      </c>
      <c r="L315" s="1" t="s">
        <v>24</v>
      </c>
      <c r="M315">
        <v>0</v>
      </c>
      <c r="N315">
        <v>20863008</v>
      </c>
      <c r="O315">
        <v>68402783</v>
      </c>
      <c r="P315" s="1" t="s">
        <v>55</v>
      </c>
      <c r="Q315" s="1" t="s">
        <v>39219</v>
      </c>
      <c r="R315">
        <v>3</v>
      </c>
      <c r="S315">
        <v>188887694</v>
      </c>
      <c r="T315" s="1" t="s">
        <v>28</v>
      </c>
      <c r="U315" s="1" t="s">
        <v>39</v>
      </c>
      <c r="V315" s="1" t="s">
        <v>30</v>
      </c>
      <c r="W315" s="1" t="s">
        <v>30</v>
      </c>
      <c r="X315" s="1" t="s">
        <v>40146</v>
      </c>
    </row>
    <row r="316" spans="1:24" x14ac:dyDescent="0.3">
      <c r="A316" s="1" t="s">
        <v>39220</v>
      </c>
      <c r="B316" s="1" t="s">
        <v>36</v>
      </c>
      <c r="C316">
        <v>0</v>
      </c>
      <c r="D316">
        <v>11059523</v>
      </c>
      <c r="E316">
        <v>14844854</v>
      </c>
      <c r="F316" s="1" t="s">
        <v>37</v>
      </c>
      <c r="G316" s="1" t="s">
        <v>24</v>
      </c>
      <c r="H316">
        <v>0</v>
      </c>
      <c r="I316">
        <v>13751035</v>
      </c>
      <c r="J316">
        <v>5525875</v>
      </c>
      <c r="K316" s="1" t="s">
        <v>24</v>
      </c>
      <c r="L316" s="1" t="s">
        <v>25</v>
      </c>
      <c r="M316">
        <v>3.9412916999999998E-6</v>
      </c>
      <c r="N316">
        <v>3991404</v>
      </c>
      <c r="O316">
        <v>13721384</v>
      </c>
      <c r="P316" s="1" t="s">
        <v>35</v>
      </c>
      <c r="Q316" s="1" t="s">
        <v>39221</v>
      </c>
      <c r="R316">
        <v>3</v>
      </c>
      <c r="S316">
        <v>191100561</v>
      </c>
      <c r="T316" s="1" t="s">
        <v>28</v>
      </c>
      <c r="U316" s="1" t="s">
        <v>29</v>
      </c>
      <c r="V316" s="1" t="s">
        <v>30</v>
      </c>
      <c r="W316" s="1" t="s">
        <v>30</v>
      </c>
      <c r="X316" s="1" t="s">
        <v>40146</v>
      </c>
    </row>
    <row r="317" spans="1:24" x14ac:dyDescent="0.3">
      <c r="A317" s="1" t="s">
        <v>39222</v>
      </c>
      <c r="B317" s="1" t="s">
        <v>25</v>
      </c>
      <c r="C317">
        <v>2.2204460000000001E-10</v>
      </c>
      <c r="D317">
        <v>28475204</v>
      </c>
      <c r="E317">
        <v>15227792</v>
      </c>
      <c r="F317" s="1" t="s">
        <v>55</v>
      </c>
      <c r="G317" s="1" t="s">
        <v>24</v>
      </c>
      <c r="H317">
        <v>47.688236000000003</v>
      </c>
      <c r="I317">
        <v>19946268</v>
      </c>
      <c r="J317">
        <v>22016788</v>
      </c>
      <c r="K317" s="1" t="s">
        <v>35</v>
      </c>
      <c r="L317" s="1" t="s">
        <v>25</v>
      </c>
      <c r="M317">
        <v>2330.6262000000002</v>
      </c>
      <c r="N317">
        <v>38747284</v>
      </c>
      <c r="O317">
        <v>69685364</v>
      </c>
      <c r="P317" s="1" t="s">
        <v>55</v>
      </c>
      <c r="Q317" s="1" t="s">
        <v>39223</v>
      </c>
      <c r="R317">
        <v>3</v>
      </c>
      <c r="S317">
        <v>191434543</v>
      </c>
      <c r="T317" s="1" t="s">
        <v>28</v>
      </c>
      <c r="U317" s="1" t="s">
        <v>53</v>
      </c>
      <c r="V317" s="1" t="s">
        <v>30</v>
      </c>
      <c r="W317" s="1" t="s">
        <v>30</v>
      </c>
      <c r="X317" s="1" t="s">
        <v>40146</v>
      </c>
    </row>
    <row r="318" spans="1:24" x14ac:dyDescent="0.3">
      <c r="A318" s="1" t="s">
        <v>39224</v>
      </c>
      <c r="B318" s="1" t="s">
        <v>36</v>
      </c>
      <c r="C318">
        <v>0</v>
      </c>
      <c r="D318">
        <v>21590078</v>
      </c>
      <c r="E318">
        <v>16244403</v>
      </c>
      <c r="F318" s="1" t="s">
        <v>51</v>
      </c>
      <c r="G318" s="1" t="s">
        <v>25</v>
      </c>
      <c r="H318">
        <v>0</v>
      </c>
      <c r="I318">
        <v>29345593</v>
      </c>
      <c r="J318">
        <v>15683977</v>
      </c>
      <c r="K318" s="1" t="s">
        <v>55</v>
      </c>
      <c r="L318" s="1" t="s">
        <v>24</v>
      </c>
      <c r="M318">
        <v>4.0634163000000001E-7</v>
      </c>
      <c r="N318">
        <v>20413085</v>
      </c>
      <c r="O318">
        <v>4838927</v>
      </c>
      <c r="P318" s="1" t="s">
        <v>35</v>
      </c>
      <c r="Q318" s="1" t="s">
        <v>39225</v>
      </c>
      <c r="R318">
        <v>3</v>
      </c>
      <c r="S318">
        <v>192043849</v>
      </c>
      <c r="T318" s="1" t="s">
        <v>28</v>
      </c>
      <c r="U318" s="1" t="s">
        <v>53</v>
      </c>
      <c r="V318" s="1" t="s">
        <v>30</v>
      </c>
      <c r="W318" s="1" t="s">
        <v>30</v>
      </c>
      <c r="X318" s="1" t="s">
        <v>40146</v>
      </c>
    </row>
    <row r="319" spans="1:24" x14ac:dyDescent="0.3">
      <c r="A319" s="1" t="s">
        <v>39226</v>
      </c>
      <c r="B319" s="1" t="s">
        <v>25</v>
      </c>
      <c r="C319">
        <v>0</v>
      </c>
      <c r="D319">
        <v>45075784</v>
      </c>
      <c r="E319">
        <v>1023107</v>
      </c>
      <c r="F319" s="1" t="s">
        <v>55</v>
      </c>
      <c r="G319" s="1" t="s">
        <v>24</v>
      </c>
      <c r="H319">
        <v>0</v>
      </c>
      <c r="I319">
        <v>26675105</v>
      </c>
      <c r="J319">
        <v>4660555</v>
      </c>
      <c r="K319" s="1" t="s">
        <v>26</v>
      </c>
      <c r="L319" s="1" t="s">
        <v>24</v>
      </c>
      <c r="M319">
        <v>0</v>
      </c>
      <c r="N319">
        <v>13834983</v>
      </c>
      <c r="O319">
        <v>20309113</v>
      </c>
      <c r="P319" s="1" t="s">
        <v>26</v>
      </c>
      <c r="Q319" s="1" t="s">
        <v>39227</v>
      </c>
      <c r="R319">
        <v>3</v>
      </c>
      <c r="S319">
        <v>194625061</v>
      </c>
      <c r="T319" s="1" t="s">
        <v>33</v>
      </c>
      <c r="U319" s="1" t="s">
        <v>39</v>
      </c>
      <c r="V319" s="1" t="s">
        <v>30</v>
      </c>
      <c r="W319" s="1" t="s">
        <v>30</v>
      </c>
      <c r="X319" s="1" t="s">
        <v>40146</v>
      </c>
    </row>
    <row r="320" spans="1:24" x14ac:dyDescent="0.3">
      <c r="A320" s="1" t="s">
        <v>31951</v>
      </c>
      <c r="B320" s="1" t="s">
        <v>24</v>
      </c>
      <c r="C320">
        <v>9.827916E-6</v>
      </c>
      <c r="D320">
        <v>5522845</v>
      </c>
      <c r="E320">
        <v>33290005</v>
      </c>
      <c r="F320" s="1" t="s">
        <v>35</v>
      </c>
      <c r="G320" s="1" t="s">
        <v>25</v>
      </c>
      <c r="H320">
        <v>14059754</v>
      </c>
      <c r="I320">
        <v>13648495</v>
      </c>
      <c r="J320">
        <v>42024237</v>
      </c>
      <c r="K320" s="1" t="s">
        <v>55</v>
      </c>
      <c r="L320" s="1" t="s">
        <v>24</v>
      </c>
      <c r="M320">
        <v>4.7402082000000002E-5</v>
      </c>
      <c r="N320">
        <v>4779495</v>
      </c>
      <c r="O320">
        <v>28361035</v>
      </c>
      <c r="P320" s="1" t="s">
        <v>35</v>
      </c>
      <c r="Q320" s="1" t="s">
        <v>31952</v>
      </c>
      <c r="R320">
        <v>3</v>
      </c>
      <c r="S320">
        <v>196806622</v>
      </c>
      <c r="T320" s="1" t="s">
        <v>28</v>
      </c>
      <c r="U320" s="1" t="s">
        <v>53</v>
      </c>
      <c r="V320" s="1" t="s">
        <v>30</v>
      </c>
      <c r="W320" s="1" t="s">
        <v>30</v>
      </c>
      <c r="X320" s="1" t="s">
        <v>40146</v>
      </c>
    </row>
    <row r="321" spans="1:24" x14ac:dyDescent="0.3">
      <c r="A321" s="1" t="s">
        <v>39228</v>
      </c>
      <c r="B321" s="1" t="s">
        <v>36</v>
      </c>
      <c r="C321">
        <v>5.9952043000000004E-8</v>
      </c>
      <c r="D321">
        <v>22982908</v>
      </c>
      <c r="E321">
        <v>30428464</v>
      </c>
      <c r="F321" s="1" t="s">
        <v>222</v>
      </c>
      <c r="G321" s="1" t="s">
        <v>25</v>
      </c>
      <c r="H321">
        <v>1069.1351</v>
      </c>
      <c r="I321">
        <v>82106006</v>
      </c>
      <c r="J321">
        <v>24037043</v>
      </c>
      <c r="K321" s="1" t="s">
        <v>55</v>
      </c>
      <c r="L321" s="1" t="s">
        <v>24</v>
      </c>
      <c r="M321">
        <v>1.79734E-6</v>
      </c>
      <c r="N321">
        <v>21631104</v>
      </c>
      <c r="O321">
        <v>69759094</v>
      </c>
      <c r="P321" s="1" t="s">
        <v>26</v>
      </c>
      <c r="Q321" s="1" t="s">
        <v>39229</v>
      </c>
      <c r="R321">
        <v>4</v>
      </c>
      <c r="S321">
        <v>3262105</v>
      </c>
      <c r="T321" s="1" t="s">
        <v>28</v>
      </c>
      <c r="U321" s="1" t="s">
        <v>39</v>
      </c>
      <c r="V321" s="1" t="s">
        <v>30</v>
      </c>
      <c r="W321" s="1" t="s">
        <v>30</v>
      </c>
      <c r="X321" s="1" t="s">
        <v>40146</v>
      </c>
    </row>
    <row r="322" spans="1:24" x14ac:dyDescent="0.3">
      <c r="A322" s="1" t="s">
        <v>39230</v>
      </c>
      <c r="B322" s="1" t="s">
        <v>36</v>
      </c>
      <c r="C322">
        <v>0</v>
      </c>
      <c r="D322">
        <v>14524393</v>
      </c>
      <c r="E322">
        <v>16098799</v>
      </c>
      <c r="F322" s="1" t="s">
        <v>60</v>
      </c>
      <c r="G322" s="1" t="s">
        <v>25</v>
      </c>
      <c r="H322">
        <v>0</v>
      </c>
      <c r="I322">
        <v>55478253</v>
      </c>
      <c r="J322">
        <v>16828196</v>
      </c>
      <c r="K322" s="1" t="s">
        <v>35</v>
      </c>
      <c r="L322" s="1" t="s">
        <v>24</v>
      </c>
      <c r="M322">
        <v>2.9082510000000002E-3</v>
      </c>
      <c r="N322">
        <v>12797452</v>
      </c>
      <c r="O322">
        <v>5365557</v>
      </c>
      <c r="P322" s="1" t="s">
        <v>55</v>
      </c>
      <c r="Q322" s="1" t="s">
        <v>39231</v>
      </c>
      <c r="R322">
        <v>4</v>
      </c>
      <c r="S322">
        <v>4362223</v>
      </c>
      <c r="T322" s="1" t="s">
        <v>28</v>
      </c>
      <c r="U322" s="1" t="s">
        <v>39</v>
      </c>
      <c r="V322" s="1" t="s">
        <v>30</v>
      </c>
      <c r="W322" s="1" t="s">
        <v>30</v>
      </c>
      <c r="X322" s="1" t="s">
        <v>40146</v>
      </c>
    </row>
    <row r="323" spans="1:24" x14ac:dyDescent="0.3">
      <c r="A323" s="1" t="s">
        <v>4840</v>
      </c>
      <c r="B323" s="1" t="s">
        <v>36</v>
      </c>
      <c r="C323">
        <v>327.71368000000001</v>
      </c>
      <c r="D323">
        <v>67768066</v>
      </c>
      <c r="E323">
        <v>91001715</v>
      </c>
      <c r="F323" s="1" t="s">
        <v>48</v>
      </c>
      <c r="G323" s="1" t="s">
        <v>24</v>
      </c>
      <c r="H323">
        <v>1858.0834</v>
      </c>
      <c r="I323">
        <v>5567549</v>
      </c>
      <c r="J323">
        <v>2650711</v>
      </c>
      <c r="K323" s="1" t="s">
        <v>24</v>
      </c>
      <c r="L323" s="1" t="s">
        <v>25</v>
      </c>
      <c r="M323">
        <v>371.39819999999997</v>
      </c>
      <c r="N323">
        <v>3025835</v>
      </c>
      <c r="O323">
        <v>10383079</v>
      </c>
      <c r="P323" s="1" t="s">
        <v>26</v>
      </c>
      <c r="Q323" s="1" t="s">
        <v>4841</v>
      </c>
      <c r="R323">
        <v>4</v>
      </c>
      <c r="S323">
        <v>4852566</v>
      </c>
      <c r="T323" s="1" t="s">
        <v>28</v>
      </c>
      <c r="U323" s="1" t="s">
        <v>29</v>
      </c>
      <c r="V323" s="1" t="s">
        <v>30</v>
      </c>
      <c r="W323" s="1" t="s">
        <v>30</v>
      </c>
      <c r="X323" s="1" t="s">
        <v>40146</v>
      </c>
    </row>
    <row r="324" spans="1:24" x14ac:dyDescent="0.3">
      <c r="A324" s="1" t="s">
        <v>39232</v>
      </c>
      <c r="B324" s="1" t="s">
        <v>24</v>
      </c>
      <c r="C324">
        <v>2.2204460000000001E-10</v>
      </c>
      <c r="D324">
        <v>19383816</v>
      </c>
      <c r="E324">
        <v>14256357</v>
      </c>
      <c r="F324" s="1" t="s">
        <v>35</v>
      </c>
      <c r="G324" s="1" t="s">
        <v>25</v>
      </c>
      <c r="H324">
        <v>22218648</v>
      </c>
      <c r="I324">
        <v>75237366</v>
      </c>
      <c r="J324">
        <v>21735457</v>
      </c>
      <c r="K324" s="1" t="s">
        <v>26</v>
      </c>
      <c r="L324" s="1" t="s">
        <v>24</v>
      </c>
      <c r="M324">
        <v>0</v>
      </c>
      <c r="N324">
        <v>19597297</v>
      </c>
      <c r="O324">
        <v>13183884</v>
      </c>
      <c r="P324" s="1" t="s">
        <v>35</v>
      </c>
      <c r="Q324" s="1" t="s">
        <v>39233</v>
      </c>
      <c r="R324">
        <v>4</v>
      </c>
      <c r="S324">
        <v>8527263</v>
      </c>
      <c r="T324" s="1" t="s">
        <v>28</v>
      </c>
      <c r="U324" s="1" t="s">
        <v>39</v>
      </c>
      <c r="V324" s="1" t="s">
        <v>30</v>
      </c>
      <c r="W324" s="1" t="s">
        <v>30</v>
      </c>
      <c r="X324" s="1" t="s">
        <v>40146</v>
      </c>
    </row>
    <row r="325" spans="1:24" x14ac:dyDescent="0.3">
      <c r="A325" s="1" t="s">
        <v>973</v>
      </c>
      <c r="B325" s="1" t="s">
        <v>25</v>
      </c>
      <c r="C325">
        <v>1.5238582000000001</v>
      </c>
      <c r="D325">
        <v>5310944</v>
      </c>
      <c r="E325">
        <v>12568116</v>
      </c>
      <c r="F325" s="1" t="s">
        <v>55</v>
      </c>
      <c r="G325" s="1" t="s">
        <v>36</v>
      </c>
      <c r="H325">
        <v>0</v>
      </c>
      <c r="I325">
        <v>15731056</v>
      </c>
      <c r="J325">
        <v>16497125</v>
      </c>
      <c r="K325" s="1" t="s">
        <v>51</v>
      </c>
      <c r="L325" s="1" t="s">
        <v>24</v>
      </c>
      <c r="M325">
        <v>0</v>
      </c>
      <c r="N325">
        <v>17611705</v>
      </c>
      <c r="O325">
        <v>35634915</v>
      </c>
      <c r="P325" s="1" t="s">
        <v>35</v>
      </c>
      <c r="Q325" s="1" t="s">
        <v>974</v>
      </c>
      <c r="R325">
        <v>4</v>
      </c>
      <c r="S325">
        <v>18758826</v>
      </c>
      <c r="T325" s="1" t="s">
        <v>33</v>
      </c>
      <c r="U325" s="1" t="s">
        <v>53</v>
      </c>
      <c r="V325" s="1" t="s">
        <v>30</v>
      </c>
      <c r="W325" s="1" t="s">
        <v>30</v>
      </c>
      <c r="X325" s="1" t="s">
        <v>40146</v>
      </c>
    </row>
    <row r="326" spans="1:24" x14ac:dyDescent="0.3">
      <c r="A326" s="1" t="s">
        <v>36563</v>
      </c>
      <c r="B326" s="1" t="s">
        <v>25</v>
      </c>
      <c r="C326">
        <v>356.53339999999997</v>
      </c>
      <c r="D326">
        <v>27355078</v>
      </c>
      <c r="E326">
        <v>115799</v>
      </c>
      <c r="F326" s="1" t="s">
        <v>24</v>
      </c>
      <c r="G326" s="1" t="s">
        <v>24</v>
      </c>
      <c r="H326">
        <v>56.260796999999997</v>
      </c>
      <c r="I326">
        <v>79290784</v>
      </c>
      <c r="J326">
        <v>73296783</v>
      </c>
      <c r="K326" s="1" t="s">
        <v>26</v>
      </c>
      <c r="L326" s="1" t="s">
        <v>24</v>
      </c>
      <c r="M326">
        <v>3.6225466999999998E-4</v>
      </c>
      <c r="N326">
        <v>10375405</v>
      </c>
      <c r="O326">
        <v>75513684</v>
      </c>
      <c r="P326" s="1" t="s">
        <v>26</v>
      </c>
      <c r="Q326" s="1" t="s">
        <v>36564</v>
      </c>
      <c r="R326">
        <v>4</v>
      </c>
      <c r="S326">
        <v>22703973</v>
      </c>
      <c r="T326" s="1" t="s">
        <v>33</v>
      </c>
      <c r="U326" s="1" t="s">
        <v>29</v>
      </c>
      <c r="V326" s="1" t="s">
        <v>30</v>
      </c>
      <c r="W326" s="1" t="s">
        <v>30</v>
      </c>
      <c r="X326" s="1" t="s">
        <v>40146</v>
      </c>
    </row>
    <row r="327" spans="1:24" x14ac:dyDescent="0.3">
      <c r="A327" s="1" t="s">
        <v>981</v>
      </c>
      <c r="B327" s="1" t="s">
        <v>24</v>
      </c>
      <c r="C327">
        <v>18096619</v>
      </c>
      <c r="D327">
        <v>5947465</v>
      </c>
      <c r="E327">
        <v>3615044</v>
      </c>
      <c r="F327" s="1" t="s">
        <v>26</v>
      </c>
      <c r="G327" s="1" t="s">
        <v>24</v>
      </c>
      <c r="H327">
        <v>5.5637840000000001E-2</v>
      </c>
      <c r="I327">
        <v>6380337</v>
      </c>
      <c r="J327">
        <v>32908627</v>
      </c>
      <c r="K327" s="1" t="s">
        <v>26</v>
      </c>
      <c r="L327" s="1" t="s">
        <v>36</v>
      </c>
      <c r="M327">
        <v>3538769</v>
      </c>
      <c r="N327">
        <v>6204872</v>
      </c>
      <c r="O327">
        <v>4390582</v>
      </c>
      <c r="P327" s="1" t="s">
        <v>42</v>
      </c>
      <c r="Q327" s="1" t="s">
        <v>982</v>
      </c>
      <c r="R327">
        <v>4</v>
      </c>
      <c r="S327">
        <v>23275166</v>
      </c>
      <c r="T327" s="1" t="s">
        <v>28</v>
      </c>
      <c r="U327" s="1" t="s">
        <v>29</v>
      </c>
      <c r="V327" s="1" t="s">
        <v>39</v>
      </c>
      <c r="W327" s="1" t="s">
        <v>40</v>
      </c>
      <c r="X327" s="1" t="s">
        <v>40146</v>
      </c>
    </row>
    <row r="328" spans="1:24" x14ac:dyDescent="0.3">
      <c r="A328" s="1" t="s">
        <v>983</v>
      </c>
      <c r="B328" s="1" t="s">
        <v>24</v>
      </c>
      <c r="C328">
        <v>8.4980430000000003E-3</v>
      </c>
      <c r="D328">
        <v>15173519</v>
      </c>
      <c r="E328">
        <v>539139</v>
      </c>
      <c r="F328" s="1" t="s">
        <v>35</v>
      </c>
      <c r="G328" s="1" t="s">
        <v>25</v>
      </c>
      <c r="H328">
        <v>5.3290704999999999E-8</v>
      </c>
      <c r="I328">
        <v>1946687</v>
      </c>
      <c r="J328">
        <v>7539231</v>
      </c>
      <c r="K328" s="1" t="s">
        <v>55</v>
      </c>
      <c r="L328" s="1" t="s">
        <v>25</v>
      </c>
      <c r="M328">
        <v>2.0672741000000001E-2</v>
      </c>
      <c r="N328">
        <v>20396</v>
      </c>
      <c r="O328">
        <v>5438665</v>
      </c>
      <c r="P328" s="1" t="s">
        <v>55</v>
      </c>
      <c r="Q328" s="1" t="s">
        <v>984</v>
      </c>
      <c r="R328">
        <v>4</v>
      </c>
      <c r="S328">
        <v>23293640</v>
      </c>
      <c r="T328" s="1" t="s">
        <v>33</v>
      </c>
      <c r="U328" s="1" t="s">
        <v>53</v>
      </c>
      <c r="V328" s="1" t="s">
        <v>30</v>
      </c>
      <c r="W328" s="1" t="s">
        <v>30</v>
      </c>
      <c r="X328" s="1" t="s">
        <v>40146</v>
      </c>
    </row>
    <row r="329" spans="1:24" x14ac:dyDescent="0.3">
      <c r="A329" s="1" t="s">
        <v>39234</v>
      </c>
      <c r="B329" s="1" t="s">
        <v>25</v>
      </c>
      <c r="C329">
        <v>0</v>
      </c>
      <c r="D329">
        <v>22310765</v>
      </c>
      <c r="E329">
        <v>867837</v>
      </c>
      <c r="F329" s="1" t="s">
        <v>35</v>
      </c>
      <c r="G329" s="1" t="s">
        <v>24</v>
      </c>
      <c r="H329">
        <v>0</v>
      </c>
      <c r="I329">
        <v>13337871</v>
      </c>
      <c r="J329">
        <v>31931244</v>
      </c>
      <c r="K329" s="1" t="s">
        <v>55</v>
      </c>
      <c r="L329" s="1" t="s">
        <v>24</v>
      </c>
      <c r="M329">
        <v>52.528094000000003</v>
      </c>
      <c r="N329">
        <v>10873505</v>
      </c>
      <c r="O329">
        <v>44521204</v>
      </c>
      <c r="P329" s="1" t="s">
        <v>55</v>
      </c>
      <c r="Q329" s="1" t="s">
        <v>39235</v>
      </c>
      <c r="R329">
        <v>4</v>
      </c>
      <c r="S329">
        <v>23937074</v>
      </c>
      <c r="T329" s="1" t="s">
        <v>33</v>
      </c>
      <c r="U329" s="1" t="s">
        <v>53</v>
      </c>
      <c r="V329" s="1" t="s">
        <v>30</v>
      </c>
      <c r="W329" s="1" t="s">
        <v>30</v>
      </c>
      <c r="X329" s="1" t="s">
        <v>40146</v>
      </c>
    </row>
    <row r="330" spans="1:24" x14ac:dyDescent="0.3">
      <c r="A330" s="1" t="s">
        <v>28223</v>
      </c>
      <c r="B330" s="1" t="s">
        <v>24</v>
      </c>
      <c r="C330">
        <v>12707911</v>
      </c>
      <c r="D330">
        <v>48628415</v>
      </c>
      <c r="E330">
        <v>21994313</v>
      </c>
      <c r="F330" s="1" t="s">
        <v>35</v>
      </c>
      <c r="G330" s="1" t="s">
        <v>25</v>
      </c>
      <c r="H330">
        <v>7.5495165999999995E-8</v>
      </c>
      <c r="I330">
        <v>41950793</v>
      </c>
      <c r="J330">
        <v>77396765</v>
      </c>
      <c r="K330" s="1" t="s">
        <v>24</v>
      </c>
      <c r="L330" s="1" t="s">
        <v>25</v>
      </c>
      <c r="M330">
        <v>1.3195001E-4</v>
      </c>
      <c r="N330">
        <v>42205884</v>
      </c>
      <c r="O330">
        <v>6813748</v>
      </c>
      <c r="P330" s="1" t="s">
        <v>24</v>
      </c>
      <c r="Q330" s="1" t="s">
        <v>28224</v>
      </c>
      <c r="R330">
        <v>4</v>
      </c>
      <c r="S330">
        <v>25924986</v>
      </c>
      <c r="T330" s="1" t="s">
        <v>33</v>
      </c>
      <c r="U330" s="1" t="s">
        <v>39</v>
      </c>
      <c r="V330" s="1" t="s">
        <v>30</v>
      </c>
      <c r="W330" s="1" t="s">
        <v>30</v>
      </c>
      <c r="X330" s="1" t="s">
        <v>40146</v>
      </c>
    </row>
    <row r="331" spans="1:24" x14ac:dyDescent="0.3">
      <c r="A331" s="1" t="s">
        <v>36565</v>
      </c>
      <c r="B331" s="1" t="s">
        <v>24</v>
      </c>
      <c r="C331">
        <v>0</v>
      </c>
      <c r="D331">
        <v>15591445</v>
      </c>
      <c r="E331">
        <v>79743317</v>
      </c>
      <c r="F331" s="1" t="s">
        <v>26</v>
      </c>
      <c r="G331" s="1" t="s">
        <v>25</v>
      </c>
      <c r="H331">
        <v>12448831</v>
      </c>
      <c r="I331">
        <v>41522742</v>
      </c>
      <c r="J331">
        <v>11520781</v>
      </c>
      <c r="K331" s="1" t="s">
        <v>55</v>
      </c>
      <c r="L331" s="1" t="s">
        <v>24</v>
      </c>
      <c r="M331">
        <v>0</v>
      </c>
      <c r="N331">
        <v>159155</v>
      </c>
      <c r="O331">
        <v>65182513</v>
      </c>
      <c r="P331" s="1" t="s">
        <v>26</v>
      </c>
      <c r="Q331" s="1" t="s">
        <v>36566</v>
      </c>
      <c r="R331">
        <v>4</v>
      </c>
      <c r="S331">
        <v>26363196</v>
      </c>
      <c r="T331" s="1" t="s">
        <v>28</v>
      </c>
      <c r="U331" s="1" t="s">
        <v>29</v>
      </c>
      <c r="V331" s="1" t="s">
        <v>39</v>
      </c>
      <c r="W331" s="1" t="s">
        <v>30</v>
      </c>
      <c r="X331" s="1" t="s">
        <v>40146</v>
      </c>
    </row>
    <row r="332" spans="1:24" x14ac:dyDescent="0.3">
      <c r="A332" s="1" t="s">
        <v>17932</v>
      </c>
      <c r="B332" s="1" t="s">
        <v>25</v>
      </c>
      <c r="C332">
        <v>14.702011000000001</v>
      </c>
      <c r="D332">
        <v>40691507</v>
      </c>
      <c r="E332">
        <v>8157585</v>
      </c>
      <c r="F332" s="1" t="s">
        <v>26</v>
      </c>
      <c r="G332" s="1" t="s">
        <v>25</v>
      </c>
      <c r="H332">
        <v>832.9239</v>
      </c>
      <c r="I332">
        <v>45149622</v>
      </c>
      <c r="J332">
        <v>78476965</v>
      </c>
      <c r="K332" s="1" t="s">
        <v>26</v>
      </c>
      <c r="L332" s="1" t="s">
        <v>36</v>
      </c>
      <c r="M332">
        <v>3180372</v>
      </c>
      <c r="N332">
        <v>6011537</v>
      </c>
      <c r="O332">
        <v>82488574</v>
      </c>
      <c r="P332" s="1" t="s">
        <v>48</v>
      </c>
      <c r="Q332" s="1" t="s">
        <v>17933</v>
      </c>
      <c r="R332">
        <v>4</v>
      </c>
      <c r="S332">
        <v>30828703</v>
      </c>
      <c r="T332" s="1" t="s">
        <v>33</v>
      </c>
      <c r="U332" s="1" t="s">
        <v>29</v>
      </c>
      <c r="V332" s="1" t="s">
        <v>40</v>
      </c>
      <c r="W332" s="1" t="s">
        <v>30</v>
      </c>
      <c r="X332" s="1" t="s">
        <v>40146</v>
      </c>
    </row>
    <row r="333" spans="1:24" x14ac:dyDescent="0.3">
      <c r="A333" s="1" t="s">
        <v>8712</v>
      </c>
      <c r="B333" s="1" t="s">
        <v>25</v>
      </c>
      <c r="C333">
        <v>0</v>
      </c>
      <c r="D333">
        <v>59335675</v>
      </c>
      <c r="E333">
        <v>10303601</v>
      </c>
      <c r="F333" s="1" t="s">
        <v>26</v>
      </c>
      <c r="G333" s="1" t="s">
        <v>24</v>
      </c>
      <c r="H333">
        <v>6099028</v>
      </c>
      <c r="I333">
        <v>9746515</v>
      </c>
      <c r="J333">
        <v>318827</v>
      </c>
      <c r="K333" s="1" t="s">
        <v>24</v>
      </c>
      <c r="L333" s="1" t="s">
        <v>25</v>
      </c>
      <c r="M333">
        <v>0</v>
      </c>
      <c r="N333">
        <v>46491306</v>
      </c>
      <c r="O333">
        <v>8868684</v>
      </c>
      <c r="P333" s="1" t="s">
        <v>26</v>
      </c>
      <c r="Q333" s="1" t="s">
        <v>8713</v>
      </c>
      <c r="R333">
        <v>4</v>
      </c>
      <c r="S333">
        <v>31139355</v>
      </c>
      <c r="T333" s="1" t="s">
        <v>28</v>
      </c>
      <c r="U333" s="1" t="s">
        <v>29</v>
      </c>
      <c r="V333" s="1" t="s">
        <v>30</v>
      </c>
      <c r="W333" s="1" t="s">
        <v>30</v>
      </c>
      <c r="X333" s="1" t="s">
        <v>40146</v>
      </c>
    </row>
    <row r="334" spans="1:24" x14ac:dyDescent="0.3">
      <c r="A334" s="1" t="s">
        <v>36573</v>
      </c>
      <c r="B334" s="1" t="s">
        <v>24</v>
      </c>
      <c r="C334">
        <v>1828.5181</v>
      </c>
      <c r="D334">
        <v>6101071</v>
      </c>
      <c r="E334">
        <v>4713333</v>
      </c>
      <c r="F334" s="1" t="s">
        <v>24</v>
      </c>
      <c r="G334" s="1" t="s">
        <v>36</v>
      </c>
      <c r="H334">
        <v>1.9144892</v>
      </c>
      <c r="I334">
        <v>55682367</v>
      </c>
      <c r="J334">
        <v>10710331</v>
      </c>
      <c r="K334" s="1" t="s">
        <v>37</v>
      </c>
      <c r="L334" s="1" t="s">
        <v>25</v>
      </c>
      <c r="M334">
        <v>2.5104836000000001</v>
      </c>
      <c r="N334">
        <v>2687808</v>
      </c>
      <c r="O334">
        <v>12352195</v>
      </c>
      <c r="P334" s="1" t="s">
        <v>35</v>
      </c>
      <c r="Q334" s="1" t="s">
        <v>36574</v>
      </c>
      <c r="R334">
        <v>4</v>
      </c>
      <c r="S334">
        <v>32693468</v>
      </c>
      <c r="T334" s="1" t="s">
        <v>33</v>
      </c>
      <c r="U334" s="1" t="s">
        <v>39</v>
      </c>
      <c r="V334" s="1" t="s">
        <v>30</v>
      </c>
      <c r="W334" s="1" t="s">
        <v>30</v>
      </c>
      <c r="X334" s="1" t="s">
        <v>40146</v>
      </c>
    </row>
    <row r="335" spans="1:24" x14ac:dyDescent="0.3">
      <c r="A335" s="1" t="s">
        <v>36575</v>
      </c>
      <c r="B335" s="1" t="s">
        <v>24</v>
      </c>
      <c r="C335">
        <v>54.183283000000003</v>
      </c>
      <c r="D335">
        <v>41761334</v>
      </c>
      <c r="E335">
        <v>12005007</v>
      </c>
      <c r="F335" s="1" t="s">
        <v>24</v>
      </c>
      <c r="G335" s="1" t="s">
        <v>24</v>
      </c>
      <c r="H335">
        <v>2410.7035000000001</v>
      </c>
      <c r="I335">
        <v>29625757</v>
      </c>
      <c r="J335">
        <v>11044244</v>
      </c>
      <c r="K335" s="1" t="s">
        <v>24</v>
      </c>
      <c r="L335" s="1" t="s">
        <v>36</v>
      </c>
      <c r="M335">
        <v>10383484</v>
      </c>
      <c r="N335">
        <v>1369298</v>
      </c>
      <c r="O335">
        <v>123583595</v>
      </c>
      <c r="P335" s="1" t="s">
        <v>48</v>
      </c>
      <c r="Q335" s="1" t="s">
        <v>36576</v>
      </c>
      <c r="R335">
        <v>4</v>
      </c>
      <c r="S335">
        <v>32799556</v>
      </c>
      <c r="T335" s="1" t="s">
        <v>33</v>
      </c>
      <c r="U335" s="1" t="s">
        <v>29</v>
      </c>
      <c r="V335" s="1" t="s">
        <v>40</v>
      </c>
      <c r="W335" s="1" t="s">
        <v>30</v>
      </c>
      <c r="X335" s="1" t="s">
        <v>40146</v>
      </c>
    </row>
    <row r="336" spans="1:24" x14ac:dyDescent="0.3">
      <c r="A336" s="1" t="s">
        <v>4886</v>
      </c>
      <c r="B336" s="1" t="s">
        <v>25</v>
      </c>
      <c r="C336">
        <v>2.2204460000000001E-10</v>
      </c>
      <c r="D336">
        <v>17808313</v>
      </c>
      <c r="E336">
        <v>9628953</v>
      </c>
      <c r="F336" s="1" t="s">
        <v>55</v>
      </c>
      <c r="G336" s="1" t="s">
        <v>24</v>
      </c>
      <c r="H336">
        <v>7.3274719999999999E-9</v>
      </c>
      <c r="I336">
        <v>22161604</v>
      </c>
      <c r="J336">
        <v>37902765</v>
      </c>
      <c r="K336" s="1" t="s">
        <v>35</v>
      </c>
      <c r="L336" s="1" t="s">
        <v>24</v>
      </c>
      <c r="M336">
        <v>1.064559E-2</v>
      </c>
      <c r="N336">
        <v>10147211</v>
      </c>
      <c r="O336">
        <v>26166617</v>
      </c>
      <c r="P336" s="1" t="s">
        <v>35</v>
      </c>
      <c r="Q336" s="1" t="s">
        <v>4887</v>
      </c>
      <c r="R336">
        <v>4</v>
      </c>
      <c r="S336">
        <v>34854504</v>
      </c>
      <c r="T336" s="1" t="s">
        <v>33</v>
      </c>
      <c r="U336" s="1" t="s">
        <v>53</v>
      </c>
      <c r="V336" s="1" t="s">
        <v>30</v>
      </c>
      <c r="W336" s="1" t="s">
        <v>30</v>
      </c>
      <c r="X336" s="1" t="s">
        <v>40146</v>
      </c>
    </row>
    <row r="337" spans="1:24" x14ac:dyDescent="0.3">
      <c r="A337" s="1" t="s">
        <v>39236</v>
      </c>
      <c r="B337" s="1" t="s">
        <v>36</v>
      </c>
      <c r="C337">
        <v>0</v>
      </c>
      <c r="D337">
        <v>9337797</v>
      </c>
      <c r="E337">
        <v>79406104</v>
      </c>
      <c r="F337" s="1" t="s">
        <v>51</v>
      </c>
      <c r="G337" s="1" t="s">
        <v>25</v>
      </c>
      <c r="H337">
        <v>0</v>
      </c>
      <c r="I337">
        <v>2242247</v>
      </c>
      <c r="J337">
        <v>8839138</v>
      </c>
      <c r="K337" s="1" t="s">
        <v>55</v>
      </c>
      <c r="L337" s="1" t="s">
        <v>24</v>
      </c>
      <c r="M337">
        <v>3.3741897999999997E-5</v>
      </c>
      <c r="N337">
        <v>75999365</v>
      </c>
      <c r="O337">
        <v>17157634</v>
      </c>
      <c r="P337" s="1" t="s">
        <v>35</v>
      </c>
      <c r="Q337" s="1" t="s">
        <v>39237</v>
      </c>
      <c r="R337">
        <v>4</v>
      </c>
      <c r="S337">
        <v>34894604</v>
      </c>
      <c r="T337" s="1" t="s">
        <v>28</v>
      </c>
      <c r="U337" s="1" t="s">
        <v>53</v>
      </c>
      <c r="V337" s="1" t="s">
        <v>30</v>
      </c>
      <c r="W337" s="1" t="s">
        <v>30</v>
      </c>
      <c r="X337" s="1" t="s">
        <v>40146</v>
      </c>
    </row>
    <row r="338" spans="1:24" x14ac:dyDescent="0.3">
      <c r="A338" s="1" t="s">
        <v>39238</v>
      </c>
      <c r="B338" s="1" t="s">
        <v>24</v>
      </c>
      <c r="C338">
        <v>2.8865799000000001E-8</v>
      </c>
      <c r="D338">
        <v>15308813</v>
      </c>
      <c r="E338">
        <v>13743538</v>
      </c>
      <c r="F338" s="1" t="s">
        <v>26</v>
      </c>
      <c r="G338" s="1" t="s">
        <v>24</v>
      </c>
      <c r="H338">
        <v>992.51139999999998</v>
      </c>
      <c r="I338">
        <v>11242557</v>
      </c>
      <c r="J338">
        <v>19176454</v>
      </c>
      <c r="K338" s="1" t="s">
        <v>26</v>
      </c>
      <c r="L338" s="1" t="s">
        <v>36</v>
      </c>
      <c r="M338">
        <v>17999288</v>
      </c>
      <c r="N338">
        <v>795353</v>
      </c>
      <c r="O338">
        <v>1867562</v>
      </c>
      <c r="P338" s="1" t="s">
        <v>222</v>
      </c>
      <c r="Q338" s="1" t="s">
        <v>39239</v>
      </c>
      <c r="R338">
        <v>4</v>
      </c>
      <c r="S338">
        <v>35633350</v>
      </c>
      <c r="T338" s="1" t="s">
        <v>33</v>
      </c>
      <c r="U338" s="1" t="s">
        <v>29</v>
      </c>
      <c r="V338" s="1" t="s">
        <v>39</v>
      </c>
      <c r="W338" s="1" t="s">
        <v>40</v>
      </c>
      <c r="X338" s="1" t="s">
        <v>40146</v>
      </c>
    </row>
    <row r="339" spans="1:24" x14ac:dyDescent="0.3">
      <c r="A339" s="1" t="s">
        <v>39240</v>
      </c>
      <c r="B339" s="1" t="s">
        <v>24</v>
      </c>
      <c r="C339">
        <v>0</v>
      </c>
      <c r="D339">
        <v>7889028</v>
      </c>
      <c r="E339">
        <v>22184285</v>
      </c>
      <c r="F339" s="1" t="s">
        <v>35</v>
      </c>
      <c r="G339" s="1" t="s">
        <v>36</v>
      </c>
      <c r="H339">
        <v>0</v>
      </c>
      <c r="I339">
        <v>6877125</v>
      </c>
      <c r="J339">
        <v>7068156</v>
      </c>
      <c r="K339" s="1" t="s">
        <v>51</v>
      </c>
      <c r="L339" s="1" t="s">
        <v>25</v>
      </c>
      <c r="M339">
        <v>0.43593143000000001</v>
      </c>
      <c r="N339">
        <v>26083945</v>
      </c>
      <c r="O339">
        <v>74321936</v>
      </c>
      <c r="P339" s="1" t="s">
        <v>55</v>
      </c>
      <c r="Q339" s="1" t="s">
        <v>39241</v>
      </c>
      <c r="R339">
        <v>4</v>
      </c>
      <c r="S339">
        <v>37049860</v>
      </c>
      <c r="T339" s="1" t="s">
        <v>33</v>
      </c>
      <c r="U339" s="1" t="s">
        <v>53</v>
      </c>
      <c r="V339" s="1" t="s">
        <v>30</v>
      </c>
      <c r="W339" s="1" t="s">
        <v>30</v>
      </c>
      <c r="X339" s="1" t="s">
        <v>40146</v>
      </c>
    </row>
    <row r="340" spans="1:24" x14ac:dyDescent="0.3">
      <c r="A340" s="1" t="s">
        <v>26338</v>
      </c>
      <c r="B340" s="1" t="s">
        <v>25</v>
      </c>
      <c r="C340">
        <v>0</v>
      </c>
      <c r="D340">
        <v>12926626</v>
      </c>
      <c r="E340">
        <v>30201523</v>
      </c>
      <c r="F340" s="1" t="s">
        <v>26</v>
      </c>
      <c r="G340" s="1" t="s">
        <v>24</v>
      </c>
      <c r="H340">
        <v>0</v>
      </c>
      <c r="I340">
        <v>18585192</v>
      </c>
      <c r="J340">
        <v>24010774</v>
      </c>
      <c r="K340" s="1" t="s">
        <v>24</v>
      </c>
      <c r="L340" s="1" t="s">
        <v>25</v>
      </c>
      <c r="M340">
        <v>0</v>
      </c>
      <c r="N340">
        <v>12774646</v>
      </c>
      <c r="O340">
        <v>2823101</v>
      </c>
      <c r="P340" s="1" t="s">
        <v>26</v>
      </c>
      <c r="Q340" s="1" t="s">
        <v>26339</v>
      </c>
      <c r="R340">
        <v>4</v>
      </c>
      <c r="S340">
        <v>37283319</v>
      </c>
      <c r="T340" s="1" t="s">
        <v>28</v>
      </c>
      <c r="U340" s="1" t="s">
        <v>29</v>
      </c>
      <c r="V340" s="1" t="s">
        <v>30</v>
      </c>
      <c r="W340" s="1" t="s">
        <v>30</v>
      </c>
      <c r="X340" s="1" t="s">
        <v>40146</v>
      </c>
    </row>
    <row r="341" spans="1:24" x14ac:dyDescent="0.3">
      <c r="A341" s="1" t="s">
        <v>36595</v>
      </c>
      <c r="B341" s="1" t="s">
        <v>25</v>
      </c>
      <c r="C341">
        <v>10772835</v>
      </c>
      <c r="D341">
        <v>4064918</v>
      </c>
      <c r="E341">
        <v>13399039</v>
      </c>
      <c r="F341" s="1" t="s">
        <v>26</v>
      </c>
      <c r="G341" s="1" t="s">
        <v>25</v>
      </c>
      <c r="H341">
        <v>1.3797186E-4</v>
      </c>
      <c r="I341">
        <v>2679501</v>
      </c>
      <c r="J341">
        <v>12833899</v>
      </c>
      <c r="K341" s="1" t="s">
        <v>26</v>
      </c>
      <c r="L341" s="1" t="s">
        <v>36</v>
      </c>
      <c r="M341">
        <v>1.5334776000000001</v>
      </c>
      <c r="N341">
        <v>5968003</v>
      </c>
      <c r="O341">
        <v>13606803</v>
      </c>
      <c r="P341" s="1" t="s">
        <v>118</v>
      </c>
      <c r="Q341" s="1" t="s">
        <v>36596</v>
      </c>
      <c r="R341">
        <v>4</v>
      </c>
      <c r="S341">
        <v>39828024</v>
      </c>
      <c r="T341" s="1" t="s">
        <v>28</v>
      </c>
      <c r="U341" s="1" t="s">
        <v>29</v>
      </c>
      <c r="V341" s="1" t="s">
        <v>39</v>
      </c>
      <c r="W341" s="1" t="s">
        <v>40</v>
      </c>
      <c r="X341" s="1" t="s">
        <v>40146</v>
      </c>
    </row>
    <row r="342" spans="1:24" x14ac:dyDescent="0.3">
      <c r="A342" s="1" t="s">
        <v>39242</v>
      </c>
      <c r="B342" s="1" t="s">
        <v>25</v>
      </c>
      <c r="C342">
        <v>0</v>
      </c>
      <c r="D342">
        <v>36574396</v>
      </c>
      <c r="E342">
        <v>17111907</v>
      </c>
      <c r="F342" s="1" t="s">
        <v>24</v>
      </c>
      <c r="G342" s="1" t="s">
        <v>24</v>
      </c>
      <c r="H342">
        <v>2.2137846999999999E-6</v>
      </c>
      <c r="I342">
        <v>979558</v>
      </c>
      <c r="J342">
        <v>3199662</v>
      </c>
      <c r="K342" s="1" t="s">
        <v>26</v>
      </c>
      <c r="L342" s="1" t="s">
        <v>25</v>
      </c>
      <c r="M342">
        <v>3.1086245E-8</v>
      </c>
      <c r="N342">
        <v>36345987</v>
      </c>
      <c r="O342">
        <v>12146063</v>
      </c>
      <c r="P342" s="1" t="s">
        <v>24</v>
      </c>
      <c r="Q342" s="1" t="s">
        <v>39243</v>
      </c>
      <c r="R342">
        <v>4</v>
      </c>
      <c r="S342">
        <v>42358088</v>
      </c>
      <c r="T342" s="1" t="s">
        <v>28</v>
      </c>
      <c r="U342" s="1" t="s">
        <v>29</v>
      </c>
      <c r="V342" s="1" t="s">
        <v>30</v>
      </c>
      <c r="W342" s="1" t="s">
        <v>30</v>
      </c>
      <c r="X342" s="1" t="s">
        <v>40146</v>
      </c>
    </row>
    <row r="343" spans="1:24" x14ac:dyDescent="0.3">
      <c r="A343" s="1" t="s">
        <v>39244</v>
      </c>
      <c r="B343" s="1" t="s">
        <v>24</v>
      </c>
      <c r="C343">
        <v>7.9268502999999997E-3</v>
      </c>
      <c r="D343">
        <v>16052979</v>
      </c>
      <c r="E343">
        <v>6638125</v>
      </c>
      <c r="F343" s="1" t="s">
        <v>55</v>
      </c>
      <c r="G343" s="1" t="s">
        <v>24</v>
      </c>
      <c r="H343">
        <v>120263435</v>
      </c>
      <c r="I343">
        <v>12320674</v>
      </c>
      <c r="J343">
        <v>7491159</v>
      </c>
      <c r="K343" s="1" t="s">
        <v>55</v>
      </c>
      <c r="L343" s="1" t="s">
        <v>36</v>
      </c>
      <c r="M343">
        <v>37677824</v>
      </c>
      <c r="N343">
        <v>10711455</v>
      </c>
      <c r="O343">
        <v>77831384</v>
      </c>
      <c r="P343" s="1" t="s">
        <v>60</v>
      </c>
      <c r="Q343" s="1" t="s">
        <v>39245</v>
      </c>
      <c r="R343">
        <v>4</v>
      </c>
      <c r="S343">
        <v>42397387</v>
      </c>
      <c r="T343" s="1" t="s">
        <v>33</v>
      </c>
      <c r="U343" s="1" t="s">
        <v>53</v>
      </c>
      <c r="V343" s="1" t="s">
        <v>29</v>
      </c>
      <c r="W343" s="1" t="s">
        <v>40</v>
      </c>
      <c r="X343" s="1" t="s">
        <v>40146</v>
      </c>
    </row>
    <row r="344" spans="1:24" x14ac:dyDescent="0.3">
      <c r="A344" s="1" t="s">
        <v>36601</v>
      </c>
      <c r="B344" s="1" t="s">
        <v>25</v>
      </c>
      <c r="C344">
        <v>792.81510000000003</v>
      </c>
      <c r="D344">
        <v>42456226</v>
      </c>
      <c r="E344">
        <v>10046072</v>
      </c>
      <c r="F344" s="1" t="s">
        <v>26</v>
      </c>
      <c r="G344" s="1" t="s">
        <v>25</v>
      </c>
      <c r="H344">
        <v>28016545</v>
      </c>
      <c r="I344">
        <v>37129504</v>
      </c>
      <c r="J344">
        <v>797977</v>
      </c>
      <c r="K344" s="1" t="s">
        <v>26</v>
      </c>
      <c r="L344" s="1" t="s">
        <v>36</v>
      </c>
      <c r="M344">
        <v>69.615080000000006</v>
      </c>
      <c r="N344">
        <v>6260707</v>
      </c>
      <c r="O344">
        <v>9469081</v>
      </c>
      <c r="P344" s="1" t="s">
        <v>118</v>
      </c>
      <c r="Q344" s="1" t="s">
        <v>36602</v>
      </c>
      <c r="R344">
        <v>4</v>
      </c>
      <c r="S344">
        <v>47161009</v>
      </c>
      <c r="T344" s="1" t="s">
        <v>33</v>
      </c>
      <c r="U344" s="1" t="s">
        <v>29</v>
      </c>
      <c r="V344" s="1" t="s">
        <v>39</v>
      </c>
      <c r="W344" s="1" t="s">
        <v>40</v>
      </c>
      <c r="X344" s="1" t="s">
        <v>40146</v>
      </c>
    </row>
    <row r="345" spans="1:24" x14ac:dyDescent="0.3">
      <c r="A345" s="1" t="s">
        <v>22143</v>
      </c>
      <c r="B345" s="1" t="s">
        <v>25</v>
      </c>
      <c r="C345">
        <v>14434278</v>
      </c>
      <c r="D345">
        <v>36161557</v>
      </c>
      <c r="E345">
        <v>15306248</v>
      </c>
      <c r="F345" s="1" t="s">
        <v>24</v>
      </c>
      <c r="G345" s="1" t="s">
        <v>25</v>
      </c>
      <c r="H345">
        <v>5.8605799999999997</v>
      </c>
      <c r="I345">
        <v>33768085</v>
      </c>
      <c r="J345">
        <v>17713229</v>
      </c>
      <c r="K345" s="1" t="s">
        <v>24</v>
      </c>
      <c r="L345" s="1" t="s">
        <v>36</v>
      </c>
      <c r="M345">
        <v>1637615</v>
      </c>
      <c r="N345">
        <v>77398785</v>
      </c>
      <c r="O345">
        <v>1607773</v>
      </c>
      <c r="P345" s="1" t="s">
        <v>152</v>
      </c>
      <c r="Q345" s="1" t="s">
        <v>22144</v>
      </c>
      <c r="R345">
        <v>4</v>
      </c>
      <c r="S345">
        <v>47603855</v>
      </c>
      <c r="T345" s="1" t="s">
        <v>28</v>
      </c>
      <c r="U345" s="1" t="s">
        <v>29</v>
      </c>
      <c r="V345" s="1" t="s">
        <v>40</v>
      </c>
      <c r="W345" s="1" t="s">
        <v>30</v>
      </c>
      <c r="X345" s="1" t="s">
        <v>40146</v>
      </c>
    </row>
    <row r="346" spans="1:24" x14ac:dyDescent="0.3">
      <c r="A346" s="1" t="s">
        <v>39246</v>
      </c>
      <c r="B346" s="1" t="s">
        <v>24</v>
      </c>
      <c r="C346">
        <v>0</v>
      </c>
      <c r="D346">
        <v>12018173</v>
      </c>
      <c r="E346">
        <v>22875418</v>
      </c>
      <c r="F346" s="1" t="s">
        <v>26</v>
      </c>
      <c r="G346" s="1" t="s">
        <v>25</v>
      </c>
      <c r="H346">
        <v>0</v>
      </c>
      <c r="I346">
        <v>16992497</v>
      </c>
      <c r="J346">
        <v>9433376</v>
      </c>
      <c r="K346" s="1" t="s">
        <v>24</v>
      </c>
      <c r="L346" s="1" t="s">
        <v>24</v>
      </c>
      <c r="M346">
        <v>1.3683027000000001</v>
      </c>
      <c r="N346">
        <v>67498206</v>
      </c>
      <c r="O346">
        <v>20387186</v>
      </c>
      <c r="P346" s="1" t="s">
        <v>26</v>
      </c>
      <c r="Q346" s="1" t="s">
        <v>39247</v>
      </c>
      <c r="R346">
        <v>4</v>
      </c>
      <c r="S346">
        <v>55173933</v>
      </c>
      <c r="T346" s="1" t="s">
        <v>28</v>
      </c>
      <c r="U346" s="1" t="s">
        <v>29</v>
      </c>
      <c r="V346" s="1" t="s">
        <v>30</v>
      </c>
      <c r="W346" s="1" t="s">
        <v>30</v>
      </c>
      <c r="X346" s="1" t="s">
        <v>40146</v>
      </c>
    </row>
    <row r="347" spans="1:24" x14ac:dyDescent="0.3">
      <c r="A347" s="1" t="s">
        <v>28241</v>
      </c>
      <c r="B347" s="1" t="s">
        <v>25</v>
      </c>
      <c r="C347">
        <v>35208606</v>
      </c>
      <c r="D347">
        <v>17473656</v>
      </c>
      <c r="E347">
        <v>61691187</v>
      </c>
      <c r="F347" s="1" t="s">
        <v>55</v>
      </c>
      <c r="G347" s="1" t="s">
        <v>24</v>
      </c>
      <c r="H347">
        <v>0</v>
      </c>
      <c r="I347">
        <v>49439474</v>
      </c>
      <c r="J347">
        <v>33226648</v>
      </c>
      <c r="K347" s="1" t="s">
        <v>35</v>
      </c>
      <c r="L347" s="1" t="s">
        <v>25</v>
      </c>
      <c r="M347">
        <v>32354362</v>
      </c>
      <c r="N347">
        <v>23262355</v>
      </c>
      <c r="O347">
        <v>72203503</v>
      </c>
      <c r="P347" s="1" t="s">
        <v>55</v>
      </c>
      <c r="Q347" s="1" t="s">
        <v>28242</v>
      </c>
      <c r="R347">
        <v>4</v>
      </c>
      <c r="S347">
        <v>56491887</v>
      </c>
      <c r="T347" s="1" t="s">
        <v>28</v>
      </c>
      <c r="U347" s="1" t="s">
        <v>53</v>
      </c>
      <c r="V347" s="1" t="s">
        <v>30</v>
      </c>
      <c r="W347" s="1" t="s">
        <v>30</v>
      </c>
      <c r="X347" s="1" t="s">
        <v>40146</v>
      </c>
    </row>
    <row r="348" spans="1:24" x14ac:dyDescent="0.3">
      <c r="A348" s="1" t="s">
        <v>36609</v>
      </c>
      <c r="B348" s="1" t="s">
        <v>25</v>
      </c>
      <c r="C348">
        <v>0</v>
      </c>
      <c r="D348">
        <v>41137708</v>
      </c>
      <c r="E348">
        <v>20134677</v>
      </c>
      <c r="F348" s="1" t="s">
        <v>26</v>
      </c>
      <c r="G348" s="1" t="s">
        <v>24</v>
      </c>
      <c r="H348">
        <v>0</v>
      </c>
      <c r="I348">
        <v>2741617</v>
      </c>
      <c r="J348">
        <v>32276065</v>
      </c>
      <c r="K348" s="1" t="s">
        <v>24</v>
      </c>
      <c r="L348" s="1" t="s">
        <v>24</v>
      </c>
      <c r="M348">
        <v>0</v>
      </c>
      <c r="N348">
        <v>16118145</v>
      </c>
      <c r="O348">
        <v>27065167</v>
      </c>
      <c r="P348" s="1" t="s">
        <v>24</v>
      </c>
      <c r="Q348" s="1" t="s">
        <v>36610</v>
      </c>
      <c r="R348">
        <v>4</v>
      </c>
      <c r="S348">
        <v>58207032</v>
      </c>
      <c r="T348" s="1" t="s">
        <v>33</v>
      </c>
      <c r="U348" s="1" t="s">
        <v>29</v>
      </c>
      <c r="V348" s="1" t="s">
        <v>30</v>
      </c>
      <c r="W348" s="1" t="s">
        <v>30</v>
      </c>
      <c r="X348" s="1" t="s">
        <v>40146</v>
      </c>
    </row>
    <row r="349" spans="1:24" x14ac:dyDescent="0.3">
      <c r="A349" s="1" t="s">
        <v>36611</v>
      </c>
      <c r="B349" s="1" t="s">
        <v>24</v>
      </c>
      <c r="C349">
        <v>4773089</v>
      </c>
      <c r="D349">
        <v>79149066</v>
      </c>
      <c r="E349">
        <v>39580435</v>
      </c>
      <c r="F349" s="1" t="s">
        <v>55</v>
      </c>
      <c r="G349" s="1" t="s">
        <v>24</v>
      </c>
      <c r="H349">
        <v>6176361</v>
      </c>
      <c r="I349">
        <v>7001543</v>
      </c>
      <c r="J349">
        <v>3065782</v>
      </c>
      <c r="K349" s="1" t="s">
        <v>55</v>
      </c>
      <c r="L349" s="1" t="s">
        <v>36</v>
      </c>
      <c r="M349">
        <v>10255365</v>
      </c>
      <c r="N349">
        <v>48830014</v>
      </c>
      <c r="O349">
        <v>3951061</v>
      </c>
      <c r="P349" s="1" t="s">
        <v>60</v>
      </c>
      <c r="Q349" s="1" t="s">
        <v>36612</v>
      </c>
      <c r="R349">
        <v>4</v>
      </c>
      <c r="S349">
        <v>58929145</v>
      </c>
      <c r="T349" s="1" t="s">
        <v>28</v>
      </c>
      <c r="U349" s="1" t="s">
        <v>53</v>
      </c>
      <c r="V349" s="1" t="s">
        <v>29</v>
      </c>
      <c r="W349" s="1" t="s">
        <v>40</v>
      </c>
      <c r="X349" s="1" t="s">
        <v>40146</v>
      </c>
    </row>
    <row r="350" spans="1:24" x14ac:dyDescent="0.3">
      <c r="A350" s="1" t="s">
        <v>39248</v>
      </c>
      <c r="B350" s="1" t="s">
        <v>25</v>
      </c>
      <c r="C350">
        <v>0</v>
      </c>
      <c r="D350">
        <v>18090964</v>
      </c>
      <c r="E350">
        <v>7503836</v>
      </c>
      <c r="F350" s="1" t="s">
        <v>35</v>
      </c>
      <c r="G350" s="1" t="s">
        <v>25</v>
      </c>
      <c r="H350">
        <v>1.4936941E-5</v>
      </c>
      <c r="I350">
        <v>18319221</v>
      </c>
      <c r="J350">
        <v>5333977</v>
      </c>
      <c r="K350" s="1" t="s">
        <v>35</v>
      </c>
      <c r="L350" s="1" t="s">
        <v>36</v>
      </c>
      <c r="M350">
        <v>1536.0332000000001</v>
      </c>
      <c r="N350">
        <v>2057639</v>
      </c>
      <c r="O350">
        <v>35632877</v>
      </c>
      <c r="P350" s="1" t="s">
        <v>60</v>
      </c>
      <c r="Q350" s="1" t="s">
        <v>39249</v>
      </c>
      <c r="R350">
        <v>4</v>
      </c>
      <c r="S350">
        <v>60413421</v>
      </c>
      <c r="T350" s="1" t="s">
        <v>33</v>
      </c>
      <c r="U350" s="1" t="s">
        <v>53</v>
      </c>
      <c r="V350" s="1" t="s">
        <v>40</v>
      </c>
      <c r="W350" s="1" t="s">
        <v>30</v>
      </c>
      <c r="X350" s="1" t="s">
        <v>40146</v>
      </c>
    </row>
    <row r="351" spans="1:24" x14ac:dyDescent="0.3">
      <c r="A351" s="1" t="s">
        <v>36619</v>
      </c>
      <c r="B351" s="1" t="s">
        <v>24</v>
      </c>
      <c r="C351">
        <v>0</v>
      </c>
      <c r="D351">
        <v>21941223</v>
      </c>
      <c r="E351">
        <v>24791994</v>
      </c>
      <c r="F351" s="1" t="s">
        <v>35</v>
      </c>
      <c r="G351" s="1" t="s">
        <v>25</v>
      </c>
      <c r="H351">
        <v>0</v>
      </c>
      <c r="I351">
        <v>37414984</v>
      </c>
      <c r="J351">
        <v>17219296</v>
      </c>
      <c r="K351" s="1" t="s">
        <v>55</v>
      </c>
      <c r="L351" s="1" t="s">
        <v>25</v>
      </c>
      <c r="M351">
        <v>0</v>
      </c>
      <c r="N351">
        <v>38793463</v>
      </c>
      <c r="O351">
        <v>11729231</v>
      </c>
      <c r="P351" s="1" t="s">
        <v>55</v>
      </c>
      <c r="Q351" s="1" t="s">
        <v>36620</v>
      </c>
      <c r="R351">
        <v>4</v>
      </c>
      <c r="S351">
        <v>61219473</v>
      </c>
      <c r="T351" s="1" t="s">
        <v>33</v>
      </c>
      <c r="U351" s="1" t="s">
        <v>53</v>
      </c>
      <c r="V351" s="1" t="s">
        <v>30</v>
      </c>
      <c r="W351" s="1" t="s">
        <v>30</v>
      </c>
      <c r="X351" s="1" t="s">
        <v>40146</v>
      </c>
    </row>
    <row r="352" spans="1:24" x14ac:dyDescent="0.3">
      <c r="A352" s="1" t="s">
        <v>39250</v>
      </c>
      <c r="B352" s="1" t="s">
        <v>25</v>
      </c>
      <c r="C352">
        <v>8.8307139999999998E-7</v>
      </c>
      <c r="D352">
        <v>29197583</v>
      </c>
      <c r="E352">
        <v>11397031</v>
      </c>
      <c r="F352" s="1" t="s">
        <v>26</v>
      </c>
      <c r="G352" s="1" t="s">
        <v>25</v>
      </c>
      <c r="H352">
        <v>16517385</v>
      </c>
      <c r="I352">
        <v>3254809</v>
      </c>
      <c r="J352">
        <v>9464891</v>
      </c>
      <c r="K352" s="1" t="s">
        <v>26</v>
      </c>
      <c r="L352" s="1" t="s">
        <v>36</v>
      </c>
      <c r="M352">
        <v>1924113</v>
      </c>
      <c r="N352">
        <v>4804318</v>
      </c>
      <c r="O352">
        <v>12115197</v>
      </c>
      <c r="P352" s="1" t="s">
        <v>48</v>
      </c>
      <c r="Q352" s="1" t="s">
        <v>39251</v>
      </c>
      <c r="R352">
        <v>4</v>
      </c>
      <c r="S352">
        <v>63701231</v>
      </c>
      <c r="T352" s="1" t="s">
        <v>33</v>
      </c>
      <c r="U352" s="1" t="s">
        <v>29</v>
      </c>
      <c r="V352" s="1" t="s">
        <v>40</v>
      </c>
      <c r="W352" s="1" t="s">
        <v>30</v>
      </c>
      <c r="X352" s="1" t="s">
        <v>40146</v>
      </c>
    </row>
    <row r="353" spans="1:24" x14ac:dyDescent="0.3">
      <c r="A353" s="1" t="s">
        <v>39252</v>
      </c>
      <c r="B353" s="1" t="s">
        <v>24</v>
      </c>
      <c r="C353">
        <v>19122574</v>
      </c>
      <c r="D353">
        <v>7117701</v>
      </c>
      <c r="E353">
        <v>2659357</v>
      </c>
      <c r="F353" s="1" t="s">
        <v>24</v>
      </c>
      <c r="G353" s="1" t="s">
        <v>24</v>
      </c>
      <c r="H353">
        <v>35397098</v>
      </c>
      <c r="I353">
        <v>79649915</v>
      </c>
      <c r="J353">
        <v>2660228</v>
      </c>
      <c r="K353" s="1" t="s">
        <v>24</v>
      </c>
      <c r="L353" s="1" t="s">
        <v>36</v>
      </c>
      <c r="M353">
        <v>22256415</v>
      </c>
      <c r="N353">
        <v>53205</v>
      </c>
      <c r="O353">
        <v>33054422</v>
      </c>
      <c r="P353" s="1" t="s">
        <v>37</v>
      </c>
      <c r="Q353" s="1" t="s">
        <v>39253</v>
      </c>
      <c r="R353">
        <v>4</v>
      </c>
      <c r="S353">
        <v>64612672</v>
      </c>
      <c r="T353" s="1" t="s">
        <v>28</v>
      </c>
      <c r="U353" s="1" t="s">
        <v>39</v>
      </c>
      <c r="V353" s="1" t="s">
        <v>40</v>
      </c>
      <c r="W353" s="1" t="s">
        <v>30</v>
      </c>
      <c r="X353" s="1" t="s">
        <v>40146</v>
      </c>
    </row>
    <row r="354" spans="1:24" x14ac:dyDescent="0.3">
      <c r="A354" s="1" t="s">
        <v>39254</v>
      </c>
      <c r="B354" s="1" t="s">
        <v>25</v>
      </c>
      <c r="C354">
        <v>5.3419490000000003E-6</v>
      </c>
      <c r="D354">
        <v>6646221</v>
      </c>
      <c r="E354">
        <v>21036777</v>
      </c>
      <c r="F354" s="1" t="s">
        <v>26</v>
      </c>
      <c r="G354" s="1" t="s">
        <v>24</v>
      </c>
      <c r="H354">
        <v>0</v>
      </c>
      <c r="I354">
        <v>84431537</v>
      </c>
      <c r="J354">
        <v>3946659</v>
      </c>
      <c r="K354" s="1" t="s">
        <v>24</v>
      </c>
      <c r="L354" s="1" t="s">
        <v>25</v>
      </c>
      <c r="M354">
        <v>9.0051019999999992E-3</v>
      </c>
      <c r="N354">
        <v>47257678</v>
      </c>
      <c r="O354">
        <v>13132285</v>
      </c>
      <c r="P354" s="1" t="s">
        <v>26</v>
      </c>
      <c r="Q354" s="1" t="s">
        <v>39255</v>
      </c>
      <c r="R354">
        <v>4</v>
      </c>
      <c r="S354">
        <v>64930323</v>
      </c>
      <c r="T354" s="1" t="s">
        <v>28</v>
      </c>
      <c r="U354" s="1" t="s">
        <v>29</v>
      </c>
      <c r="V354" s="1" t="s">
        <v>30</v>
      </c>
      <c r="W354" s="1" t="s">
        <v>30</v>
      </c>
      <c r="X354" s="1" t="s">
        <v>40146</v>
      </c>
    </row>
    <row r="355" spans="1:24" x14ac:dyDescent="0.3">
      <c r="A355" s="1" t="s">
        <v>39256</v>
      </c>
      <c r="B355" s="1" t="s">
        <v>25</v>
      </c>
      <c r="C355">
        <v>0</v>
      </c>
      <c r="D355">
        <v>48510565</v>
      </c>
      <c r="E355">
        <v>2139035</v>
      </c>
      <c r="F355" s="1" t="s">
        <v>26</v>
      </c>
      <c r="G355" s="1" t="s">
        <v>36</v>
      </c>
      <c r="H355">
        <v>0</v>
      </c>
      <c r="I355">
        <v>20161837</v>
      </c>
      <c r="J355">
        <v>20728733</v>
      </c>
      <c r="K355" s="1" t="s">
        <v>118</v>
      </c>
      <c r="L355" s="1" t="s">
        <v>24</v>
      </c>
      <c r="M355">
        <v>64.243809999999996</v>
      </c>
      <c r="N355">
        <v>21920032</v>
      </c>
      <c r="O355">
        <v>78038324</v>
      </c>
      <c r="P355" s="1" t="s">
        <v>35</v>
      </c>
      <c r="Q355" s="1" t="s">
        <v>39257</v>
      </c>
      <c r="R355">
        <v>4</v>
      </c>
      <c r="S355">
        <v>65472323</v>
      </c>
      <c r="T355" s="1" t="s">
        <v>33</v>
      </c>
      <c r="U355" s="1" t="s">
        <v>39</v>
      </c>
      <c r="V355" s="1" t="s">
        <v>30</v>
      </c>
      <c r="W355" s="1" t="s">
        <v>30</v>
      </c>
      <c r="X355" s="1" t="s">
        <v>40146</v>
      </c>
    </row>
    <row r="356" spans="1:24" x14ac:dyDescent="0.3">
      <c r="A356" s="1" t="s">
        <v>39258</v>
      </c>
      <c r="B356" s="1" t="s">
        <v>36</v>
      </c>
      <c r="C356">
        <v>2.2204460000000001E-10</v>
      </c>
      <c r="D356">
        <v>14762916</v>
      </c>
      <c r="E356">
        <v>13394233</v>
      </c>
      <c r="F356" s="1" t="s">
        <v>51</v>
      </c>
      <c r="G356" s="1" t="s">
        <v>24</v>
      </c>
      <c r="H356">
        <v>1.6742008000000001E-3</v>
      </c>
      <c r="I356">
        <v>1416274</v>
      </c>
      <c r="J356">
        <v>40930875</v>
      </c>
      <c r="K356" s="1" t="s">
        <v>35</v>
      </c>
      <c r="L356" s="1" t="s">
        <v>25</v>
      </c>
      <c r="M356">
        <v>4.1687319999999998E-5</v>
      </c>
      <c r="N356">
        <v>692561</v>
      </c>
      <c r="O356">
        <v>1437116</v>
      </c>
      <c r="P356" s="1" t="s">
        <v>55</v>
      </c>
      <c r="Q356" s="1" t="s">
        <v>39259</v>
      </c>
      <c r="R356">
        <v>4</v>
      </c>
      <c r="S356">
        <v>67891641</v>
      </c>
      <c r="T356" s="1" t="s">
        <v>28</v>
      </c>
      <c r="U356" s="1" t="s">
        <v>39</v>
      </c>
      <c r="V356" s="1" t="s">
        <v>30</v>
      </c>
      <c r="W356" s="1" t="s">
        <v>30</v>
      </c>
      <c r="X356" s="1" t="s">
        <v>40146</v>
      </c>
    </row>
    <row r="357" spans="1:24" x14ac:dyDescent="0.3">
      <c r="A357" s="1" t="s">
        <v>39260</v>
      </c>
      <c r="B357" s="1" t="s">
        <v>25</v>
      </c>
      <c r="C357">
        <v>2.2204460000000001E-10</v>
      </c>
      <c r="D357">
        <v>25984622</v>
      </c>
      <c r="E357">
        <v>14155271</v>
      </c>
      <c r="F357" s="1" t="s">
        <v>24</v>
      </c>
      <c r="G357" s="1" t="s">
        <v>25</v>
      </c>
      <c r="H357">
        <v>2231.1822999999999</v>
      </c>
      <c r="I357">
        <v>5849366</v>
      </c>
      <c r="J357">
        <v>11931992</v>
      </c>
      <c r="K357" s="1" t="s">
        <v>24</v>
      </c>
      <c r="L357" s="1" t="s">
        <v>36</v>
      </c>
      <c r="M357">
        <v>3.0168667</v>
      </c>
      <c r="N357">
        <v>7400549</v>
      </c>
      <c r="O357">
        <v>6627894</v>
      </c>
      <c r="P357" s="1" t="s">
        <v>152</v>
      </c>
      <c r="Q357" s="1" t="s">
        <v>39261</v>
      </c>
      <c r="R357">
        <v>4</v>
      </c>
      <c r="S357">
        <v>68614947</v>
      </c>
      <c r="T357" s="1" t="s">
        <v>33</v>
      </c>
      <c r="U357" s="1" t="s">
        <v>29</v>
      </c>
      <c r="V357" s="1" t="s">
        <v>40</v>
      </c>
      <c r="W357" s="1" t="s">
        <v>30</v>
      </c>
      <c r="X357" s="1" t="s">
        <v>40146</v>
      </c>
    </row>
    <row r="358" spans="1:24" x14ac:dyDescent="0.3">
      <c r="A358" s="1" t="s">
        <v>36639</v>
      </c>
      <c r="B358" s="1" t="s">
        <v>24</v>
      </c>
      <c r="C358">
        <v>0</v>
      </c>
      <c r="D358">
        <v>24466755</v>
      </c>
      <c r="E358">
        <v>3798912</v>
      </c>
      <c r="F358" s="1" t="s">
        <v>26</v>
      </c>
      <c r="G358" s="1" t="s">
        <v>25</v>
      </c>
      <c r="H358">
        <v>5.0770990000000005E-4</v>
      </c>
      <c r="I358">
        <v>33382742</v>
      </c>
      <c r="J358">
        <v>10364319</v>
      </c>
      <c r="K358" s="1" t="s">
        <v>35</v>
      </c>
      <c r="L358" s="1" t="s">
        <v>24</v>
      </c>
      <c r="M358">
        <v>0</v>
      </c>
      <c r="N358">
        <v>15946388</v>
      </c>
      <c r="O358">
        <v>2697137</v>
      </c>
      <c r="P358" s="1" t="s">
        <v>26</v>
      </c>
      <c r="Q358" s="1" t="s">
        <v>36640</v>
      </c>
      <c r="R358">
        <v>4</v>
      </c>
      <c r="S358">
        <v>74944449</v>
      </c>
      <c r="T358" s="1" t="s">
        <v>28</v>
      </c>
      <c r="U358" s="1" t="s">
        <v>39</v>
      </c>
      <c r="V358" s="1" t="s">
        <v>30</v>
      </c>
      <c r="W358" s="1" t="s">
        <v>30</v>
      </c>
      <c r="X358" s="1" t="s">
        <v>40146</v>
      </c>
    </row>
    <row r="359" spans="1:24" x14ac:dyDescent="0.3">
      <c r="A359" s="1" t="s">
        <v>36641</v>
      </c>
      <c r="B359" s="1" t="s">
        <v>24</v>
      </c>
      <c r="C359">
        <v>0</v>
      </c>
      <c r="D359">
        <v>13918278</v>
      </c>
      <c r="E359">
        <v>70313116</v>
      </c>
      <c r="F359" s="1" t="s">
        <v>24</v>
      </c>
      <c r="G359" s="1" t="s">
        <v>25</v>
      </c>
      <c r="H359">
        <v>12739858</v>
      </c>
      <c r="I359">
        <v>39136368</v>
      </c>
      <c r="J359">
        <v>12134004</v>
      </c>
      <c r="K359" s="1" t="s">
        <v>26</v>
      </c>
      <c r="L359" s="1" t="s">
        <v>24</v>
      </c>
      <c r="M359">
        <v>0</v>
      </c>
      <c r="N359">
        <v>1325507</v>
      </c>
      <c r="O359">
        <v>5354522</v>
      </c>
      <c r="P359" s="1" t="s">
        <v>24</v>
      </c>
      <c r="Q359" s="1" t="s">
        <v>36642</v>
      </c>
      <c r="R359">
        <v>4</v>
      </c>
      <c r="S359">
        <v>76644109</v>
      </c>
      <c r="T359" s="1" t="s">
        <v>28</v>
      </c>
      <c r="U359" s="1" t="s">
        <v>29</v>
      </c>
      <c r="V359" s="1" t="s">
        <v>30</v>
      </c>
      <c r="W359" s="1" t="s">
        <v>30</v>
      </c>
      <c r="X359" s="1" t="s">
        <v>40146</v>
      </c>
    </row>
    <row r="360" spans="1:24" x14ac:dyDescent="0.3">
      <c r="A360" s="1" t="s">
        <v>39262</v>
      </c>
      <c r="B360" s="1" t="s">
        <v>25</v>
      </c>
      <c r="C360">
        <v>0</v>
      </c>
      <c r="D360">
        <v>35824063</v>
      </c>
      <c r="E360">
        <v>140749</v>
      </c>
      <c r="F360" s="1" t="s">
        <v>55</v>
      </c>
      <c r="G360" s="1" t="s">
        <v>24</v>
      </c>
      <c r="H360">
        <v>4.4408920000000002E-10</v>
      </c>
      <c r="I360">
        <v>8705459</v>
      </c>
      <c r="J360">
        <v>24794492</v>
      </c>
      <c r="K360" s="1" t="s">
        <v>26</v>
      </c>
      <c r="L360" s="1" t="s">
        <v>25</v>
      </c>
      <c r="M360">
        <v>35.861437000000002</v>
      </c>
      <c r="N360">
        <v>51573206</v>
      </c>
      <c r="O360">
        <v>9228976</v>
      </c>
      <c r="P360" s="1" t="s">
        <v>55</v>
      </c>
      <c r="Q360" s="1" t="s">
        <v>39263</v>
      </c>
      <c r="R360">
        <v>4</v>
      </c>
      <c r="S360">
        <v>79443611</v>
      </c>
      <c r="T360" s="1" t="s">
        <v>28</v>
      </c>
      <c r="U360" s="1" t="s">
        <v>39</v>
      </c>
      <c r="V360" s="1" t="s">
        <v>30</v>
      </c>
      <c r="W360" s="1" t="s">
        <v>30</v>
      </c>
      <c r="X360" s="1" t="s">
        <v>40146</v>
      </c>
    </row>
    <row r="361" spans="1:24" x14ac:dyDescent="0.3">
      <c r="A361" s="1" t="s">
        <v>15457</v>
      </c>
      <c r="B361" s="1" t="s">
        <v>24</v>
      </c>
      <c r="C361">
        <v>0</v>
      </c>
      <c r="D361">
        <v>6940569</v>
      </c>
      <c r="E361">
        <v>41990985</v>
      </c>
      <c r="F361" s="1" t="s">
        <v>35</v>
      </c>
      <c r="G361" s="1" t="s">
        <v>25</v>
      </c>
      <c r="H361">
        <v>6539.2592999999997</v>
      </c>
      <c r="I361">
        <v>14670316</v>
      </c>
      <c r="J361">
        <v>9618395</v>
      </c>
      <c r="K361" s="1" t="s">
        <v>55</v>
      </c>
      <c r="L361" s="1" t="s">
        <v>24</v>
      </c>
      <c r="M361">
        <v>0</v>
      </c>
      <c r="N361">
        <v>48271927</v>
      </c>
      <c r="O361">
        <v>3113329</v>
      </c>
      <c r="P361" s="1" t="s">
        <v>35</v>
      </c>
      <c r="Q361" s="1" t="s">
        <v>15458</v>
      </c>
      <c r="R361">
        <v>4</v>
      </c>
      <c r="S361">
        <v>81535277</v>
      </c>
      <c r="T361" s="1" t="s">
        <v>28</v>
      </c>
      <c r="U361" s="1" t="s">
        <v>53</v>
      </c>
      <c r="V361" s="1" t="s">
        <v>30</v>
      </c>
      <c r="W361" s="1" t="s">
        <v>30</v>
      </c>
      <c r="X361" s="1" t="s">
        <v>40146</v>
      </c>
    </row>
    <row r="362" spans="1:24" x14ac:dyDescent="0.3">
      <c r="A362" s="1" t="s">
        <v>39264</v>
      </c>
      <c r="B362" s="1" t="s">
        <v>24</v>
      </c>
      <c r="C362">
        <v>0</v>
      </c>
      <c r="D362">
        <v>9127651</v>
      </c>
      <c r="E362">
        <v>21457808</v>
      </c>
      <c r="F362" s="1" t="s">
        <v>24</v>
      </c>
      <c r="G362" s="1" t="s">
        <v>24</v>
      </c>
      <c r="H362">
        <v>0</v>
      </c>
      <c r="I362">
        <v>1202908</v>
      </c>
      <c r="J362">
        <v>19698117</v>
      </c>
      <c r="K362" s="1" t="s">
        <v>24</v>
      </c>
      <c r="L362" s="1" t="s">
        <v>36</v>
      </c>
      <c r="M362">
        <v>49018287</v>
      </c>
      <c r="N362">
        <v>6447932</v>
      </c>
      <c r="O362">
        <v>4093168</v>
      </c>
      <c r="P362" s="1" t="s">
        <v>48</v>
      </c>
      <c r="Q362" s="1" t="s">
        <v>39265</v>
      </c>
      <c r="R362">
        <v>4</v>
      </c>
      <c r="S362">
        <v>81795378</v>
      </c>
      <c r="T362" s="1" t="s">
        <v>174</v>
      </c>
      <c r="U362" s="1" t="s">
        <v>29</v>
      </c>
      <c r="V362" s="1" t="s">
        <v>40</v>
      </c>
      <c r="W362" s="1" t="s">
        <v>30</v>
      </c>
      <c r="X362" s="1" t="s">
        <v>40146</v>
      </c>
    </row>
    <row r="363" spans="1:24" x14ac:dyDescent="0.3">
      <c r="A363" s="1" t="s">
        <v>36647</v>
      </c>
      <c r="B363" s="1" t="s">
        <v>24</v>
      </c>
      <c r="C363">
        <v>1.0436096400000001E-6</v>
      </c>
      <c r="D363">
        <v>75610846</v>
      </c>
      <c r="E363">
        <v>22632756</v>
      </c>
      <c r="F363" s="1" t="s">
        <v>24</v>
      </c>
      <c r="G363" s="1" t="s">
        <v>24</v>
      </c>
      <c r="H363">
        <v>9.3026110000000006E-3</v>
      </c>
      <c r="I363">
        <v>63906464</v>
      </c>
      <c r="J363">
        <v>24025906</v>
      </c>
      <c r="K363" s="1" t="s">
        <v>24</v>
      </c>
      <c r="L363" s="1" t="s">
        <v>36</v>
      </c>
      <c r="M363">
        <v>3934.0142000000001</v>
      </c>
      <c r="N363">
        <v>68064154</v>
      </c>
      <c r="O363">
        <v>39668683</v>
      </c>
      <c r="P363" s="1" t="s">
        <v>419</v>
      </c>
      <c r="Q363" s="1" t="s">
        <v>36648</v>
      </c>
      <c r="R363">
        <v>4</v>
      </c>
      <c r="S363">
        <v>81925567</v>
      </c>
      <c r="T363" s="1" t="s">
        <v>33</v>
      </c>
      <c r="U363" s="1" t="s">
        <v>39</v>
      </c>
      <c r="V363" s="1" t="s">
        <v>40</v>
      </c>
      <c r="W363" s="1" t="s">
        <v>30</v>
      </c>
      <c r="X363" s="1" t="s">
        <v>40146</v>
      </c>
    </row>
    <row r="364" spans="1:24" x14ac:dyDescent="0.3">
      <c r="A364" s="1" t="s">
        <v>32041</v>
      </c>
      <c r="B364" s="1" t="s">
        <v>24</v>
      </c>
      <c r="C364">
        <v>952479</v>
      </c>
      <c r="D364">
        <v>18672563</v>
      </c>
      <c r="E364">
        <v>97610925</v>
      </c>
      <c r="F364" s="1" t="s">
        <v>24</v>
      </c>
      <c r="G364" s="1" t="s">
        <v>24</v>
      </c>
      <c r="H364">
        <v>12223411</v>
      </c>
      <c r="I364">
        <v>27422258</v>
      </c>
      <c r="J364">
        <v>12983716</v>
      </c>
      <c r="K364" s="1" t="s">
        <v>24</v>
      </c>
      <c r="L364" s="1" t="s">
        <v>36</v>
      </c>
      <c r="M364">
        <v>47847917</v>
      </c>
      <c r="N364">
        <v>1825231</v>
      </c>
      <c r="O364">
        <v>15410441</v>
      </c>
      <c r="P364" s="1" t="s">
        <v>48</v>
      </c>
      <c r="Q364" s="1" t="s">
        <v>32042</v>
      </c>
      <c r="R364">
        <v>4</v>
      </c>
      <c r="S364">
        <v>82234697</v>
      </c>
      <c r="T364" s="1" t="s">
        <v>28</v>
      </c>
      <c r="U364" s="1" t="s">
        <v>29</v>
      </c>
      <c r="V364" s="1" t="s">
        <v>40</v>
      </c>
      <c r="W364" s="1" t="s">
        <v>30</v>
      </c>
      <c r="X364" s="1" t="s">
        <v>40146</v>
      </c>
    </row>
    <row r="365" spans="1:24" x14ac:dyDescent="0.3">
      <c r="A365" s="1" t="s">
        <v>39266</v>
      </c>
      <c r="B365" s="1" t="s">
        <v>24</v>
      </c>
      <c r="C365">
        <v>146.98635999999999</v>
      </c>
      <c r="D365">
        <v>5393224</v>
      </c>
      <c r="E365">
        <v>31465497</v>
      </c>
      <c r="F365" s="1" t="s">
        <v>55</v>
      </c>
      <c r="G365" s="1" t="s">
        <v>24</v>
      </c>
      <c r="H365">
        <v>3.5677428</v>
      </c>
      <c r="I365">
        <v>5241148</v>
      </c>
      <c r="J365">
        <v>2732742</v>
      </c>
      <c r="K365" s="1" t="s">
        <v>55</v>
      </c>
      <c r="L365" s="1" t="s">
        <v>36</v>
      </c>
      <c r="M365">
        <v>30400131</v>
      </c>
      <c r="N365">
        <v>74132135</v>
      </c>
      <c r="O365">
        <v>7213062</v>
      </c>
      <c r="P365" s="1" t="s">
        <v>60</v>
      </c>
      <c r="Q365" s="1" t="s">
        <v>39267</v>
      </c>
      <c r="R365">
        <v>4</v>
      </c>
      <c r="S365">
        <v>82677693</v>
      </c>
      <c r="T365" s="1" t="s">
        <v>28</v>
      </c>
      <c r="U365" s="1" t="s">
        <v>53</v>
      </c>
      <c r="V365" s="1" t="s">
        <v>29</v>
      </c>
      <c r="W365" s="1" t="s">
        <v>40</v>
      </c>
      <c r="X365" s="1" t="s">
        <v>40146</v>
      </c>
    </row>
    <row r="366" spans="1:24" x14ac:dyDescent="0.3">
      <c r="A366" s="1" t="s">
        <v>36649</v>
      </c>
      <c r="B366" s="1" t="s">
        <v>25</v>
      </c>
      <c r="C366">
        <v>36.183109999999999</v>
      </c>
      <c r="D366">
        <v>327998</v>
      </c>
      <c r="E366">
        <v>11386206</v>
      </c>
      <c r="F366" s="1" t="s">
        <v>35</v>
      </c>
      <c r="G366" s="1" t="s">
        <v>25</v>
      </c>
      <c r="H366">
        <v>0.35849599999999998</v>
      </c>
      <c r="I366">
        <v>26253928</v>
      </c>
      <c r="J366">
        <v>94993744</v>
      </c>
      <c r="K366" s="1" t="s">
        <v>35</v>
      </c>
      <c r="L366" s="1" t="s">
        <v>36</v>
      </c>
      <c r="M366">
        <v>0.20509205</v>
      </c>
      <c r="N366">
        <v>55504926</v>
      </c>
      <c r="O366">
        <v>11680775</v>
      </c>
      <c r="P366" s="1" t="s">
        <v>37</v>
      </c>
      <c r="Q366" s="1" t="s">
        <v>36650</v>
      </c>
      <c r="R366">
        <v>4</v>
      </c>
      <c r="S366">
        <v>82844262</v>
      </c>
      <c r="T366" s="1" t="s">
        <v>28</v>
      </c>
      <c r="U366" s="1" t="s">
        <v>39</v>
      </c>
      <c r="V366" s="1" t="s">
        <v>40</v>
      </c>
      <c r="W366" s="1" t="s">
        <v>30</v>
      </c>
      <c r="X366" s="1" t="s">
        <v>40146</v>
      </c>
    </row>
    <row r="367" spans="1:24" x14ac:dyDescent="0.3">
      <c r="A367" s="1" t="s">
        <v>39268</v>
      </c>
      <c r="B367" s="1" t="s">
        <v>25</v>
      </c>
      <c r="C367">
        <v>4.4408920000000002E-10</v>
      </c>
      <c r="D367">
        <v>4394697</v>
      </c>
      <c r="E367">
        <v>17068658</v>
      </c>
      <c r="F367" s="1" t="s">
        <v>35</v>
      </c>
      <c r="G367" s="1" t="s">
        <v>36</v>
      </c>
      <c r="H367">
        <v>1.9984014E-8</v>
      </c>
      <c r="I367">
        <v>10608356</v>
      </c>
      <c r="J367">
        <v>17834889</v>
      </c>
      <c r="K367" s="1" t="s">
        <v>60</v>
      </c>
      <c r="L367" s="1" t="s">
        <v>24</v>
      </c>
      <c r="M367">
        <v>0</v>
      </c>
      <c r="N367">
        <v>10666509</v>
      </c>
      <c r="O367">
        <v>31900412</v>
      </c>
      <c r="P367" s="1" t="s">
        <v>55</v>
      </c>
      <c r="Q367" s="1" t="s">
        <v>39269</v>
      </c>
      <c r="R367">
        <v>4</v>
      </c>
      <c r="S367">
        <v>84764738</v>
      </c>
      <c r="T367" s="1" t="s">
        <v>33</v>
      </c>
      <c r="U367" s="1" t="s">
        <v>53</v>
      </c>
      <c r="V367" s="1" t="s">
        <v>30</v>
      </c>
      <c r="W367" s="1" t="s">
        <v>30</v>
      </c>
      <c r="X367" s="1" t="s">
        <v>40146</v>
      </c>
    </row>
    <row r="368" spans="1:24" x14ac:dyDescent="0.3">
      <c r="A368" s="1" t="s">
        <v>39270</v>
      </c>
      <c r="B368" s="1" t="s">
        <v>25</v>
      </c>
      <c r="C368">
        <v>13.846833</v>
      </c>
      <c r="D368">
        <v>14862842</v>
      </c>
      <c r="E368">
        <v>5184267</v>
      </c>
      <c r="F368" s="1" t="s">
        <v>26</v>
      </c>
      <c r="G368" s="1" t="s">
        <v>25</v>
      </c>
      <c r="H368">
        <v>75150626</v>
      </c>
      <c r="I368">
        <v>17492577</v>
      </c>
      <c r="J368">
        <v>45093317</v>
      </c>
      <c r="K368" s="1" t="s">
        <v>26</v>
      </c>
      <c r="L368" s="1" t="s">
        <v>36</v>
      </c>
      <c r="M368">
        <v>8045122</v>
      </c>
      <c r="N368">
        <v>21630913</v>
      </c>
      <c r="O368">
        <v>3966032</v>
      </c>
      <c r="P368" s="1" t="s">
        <v>48</v>
      </c>
      <c r="Q368" s="1" t="s">
        <v>39271</v>
      </c>
      <c r="R368">
        <v>4</v>
      </c>
      <c r="S368">
        <v>87062901</v>
      </c>
      <c r="T368" s="1" t="s">
        <v>33</v>
      </c>
      <c r="U368" s="1" t="s">
        <v>29</v>
      </c>
      <c r="V368" s="1" t="s">
        <v>40</v>
      </c>
      <c r="W368" s="1" t="s">
        <v>30</v>
      </c>
      <c r="X368" s="1" t="s">
        <v>40146</v>
      </c>
    </row>
    <row r="369" spans="1:24" x14ac:dyDescent="0.3">
      <c r="A369" s="1" t="s">
        <v>36665</v>
      </c>
      <c r="B369" s="1" t="s">
        <v>25</v>
      </c>
      <c r="C369">
        <v>3.6659141999999998E-3</v>
      </c>
      <c r="D369">
        <v>44945706</v>
      </c>
      <c r="E369">
        <v>14659642</v>
      </c>
      <c r="F369" s="1" t="s">
        <v>55</v>
      </c>
      <c r="G369" s="1" t="s">
        <v>25</v>
      </c>
      <c r="H369">
        <v>0</v>
      </c>
      <c r="I369">
        <v>29141617</v>
      </c>
      <c r="J369">
        <v>20494775</v>
      </c>
      <c r="K369" s="1" t="s">
        <v>55</v>
      </c>
      <c r="L369" s="1" t="s">
        <v>36</v>
      </c>
      <c r="M369">
        <v>10754318</v>
      </c>
      <c r="N369">
        <v>6342783</v>
      </c>
      <c r="O369">
        <v>14796726</v>
      </c>
      <c r="P369" s="1" t="s">
        <v>51</v>
      </c>
      <c r="Q369" s="1" t="s">
        <v>36666</v>
      </c>
      <c r="R369">
        <v>4</v>
      </c>
      <c r="S369">
        <v>87232088</v>
      </c>
      <c r="T369" s="1" t="s">
        <v>28</v>
      </c>
      <c r="U369" s="1" t="s">
        <v>53</v>
      </c>
      <c r="V369" s="1" t="s">
        <v>29</v>
      </c>
      <c r="W369" s="1" t="s">
        <v>40</v>
      </c>
      <c r="X369" s="1" t="s">
        <v>40146</v>
      </c>
    </row>
    <row r="370" spans="1:24" x14ac:dyDescent="0.3">
      <c r="A370" s="1" t="s">
        <v>39272</v>
      </c>
      <c r="B370" s="1" t="s">
        <v>36</v>
      </c>
      <c r="C370">
        <v>2.2204460000000001E-10</v>
      </c>
      <c r="D370">
        <v>15021407</v>
      </c>
      <c r="E370">
        <v>10352799</v>
      </c>
      <c r="F370" s="1" t="s">
        <v>42</v>
      </c>
      <c r="G370" s="1" t="s">
        <v>25</v>
      </c>
      <c r="H370">
        <v>6.6613380000000003E-9</v>
      </c>
      <c r="I370">
        <v>28403052</v>
      </c>
      <c r="J370">
        <v>8115361</v>
      </c>
      <c r="K370" s="1" t="s">
        <v>35</v>
      </c>
      <c r="L370" s="1" t="s">
        <v>24</v>
      </c>
      <c r="M370">
        <v>7.3610539999999995E-4</v>
      </c>
      <c r="N370">
        <v>15319666</v>
      </c>
      <c r="O370">
        <v>43874402</v>
      </c>
      <c r="P370" s="1" t="s">
        <v>26</v>
      </c>
      <c r="Q370" s="1" t="s">
        <v>39273</v>
      </c>
      <c r="R370">
        <v>4</v>
      </c>
      <c r="S370">
        <v>88959922</v>
      </c>
      <c r="T370" s="1" t="s">
        <v>28</v>
      </c>
      <c r="U370" s="1" t="s">
        <v>39</v>
      </c>
      <c r="V370" s="1" t="s">
        <v>30</v>
      </c>
      <c r="W370" s="1" t="s">
        <v>30</v>
      </c>
      <c r="X370" s="1" t="s">
        <v>40146</v>
      </c>
    </row>
    <row r="371" spans="1:24" x14ac:dyDescent="0.3">
      <c r="A371" s="1" t="s">
        <v>39274</v>
      </c>
      <c r="B371" s="1" t="s">
        <v>36</v>
      </c>
      <c r="C371">
        <v>1.1723955E-6</v>
      </c>
      <c r="D371">
        <v>14617216</v>
      </c>
      <c r="E371">
        <v>1685275</v>
      </c>
      <c r="F371" s="1" t="s">
        <v>42</v>
      </c>
      <c r="G371" s="1" t="s">
        <v>24</v>
      </c>
      <c r="H371">
        <v>3.9634960000000001E-6</v>
      </c>
      <c r="I371">
        <v>15112529</v>
      </c>
      <c r="J371">
        <v>5284522</v>
      </c>
      <c r="K371" s="1" t="s">
        <v>26</v>
      </c>
      <c r="L371" s="1" t="s">
        <v>25</v>
      </c>
      <c r="M371">
        <v>2.078182E-5</v>
      </c>
      <c r="N371">
        <v>59277924</v>
      </c>
      <c r="O371">
        <v>17398435</v>
      </c>
      <c r="P371" s="1" t="s">
        <v>35</v>
      </c>
      <c r="Q371" s="1" t="s">
        <v>39275</v>
      </c>
      <c r="R371">
        <v>4</v>
      </c>
      <c r="S371">
        <v>90124558</v>
      </c>
      <c r="T371" s="1" t="s">
        <v>28</v>
      </c>
      <c r="U371" s="1" t="s">
        <v>39</v>
      </c>
      <c r="V371" s="1" t="s">
        <v>30</v>
      </c>
      <c r="W371" s="1" t="s">
        <v>30</v>
      </c>
      <c r="X371" s="1" t="s">
        <v>40146</v>
      </c>
    </row>
    <row r="372" spans="1:24" x14ac:dyDescent="0.3">
      <c r="A372" s="1" t="s">
        <v>1075</v>
      </c>
      <c r="B372" s="1" t="s">
        <v>24</v>
      </c>
      <c r="C372">
        <v>17794671</v>
      </c>
      <c r="D372">
        <v>4473996</v>
      </c>
      <c r="E372">
        <v>18010304</v>
      </c>
      <c r="F372" s="1" t="s">
        <v>35</v>
      </c>
      <c r="G372" s="1" t="s">
        <v>25</v>
      </c>
      <c r="H372">
        <v>1.2878587000000001E-6</v>
      </c>
      <c r="I372">
        <v>32358624</v>
      </c>
      <c r="J372">
        <v>12372292</v>
      </c>
      <c r="K372" s="1" t="s">
        <v>55</v>
      </c>
      <c r="L372" s="1" t="s">
        <v>24</v>
      </c>
      <c r="M372">
        <v>67728115</v>
      </c>
      <c r="N372">
        <v>35482004</v>
      </c>
      <c r="O372">
        <v>15976152</v>
      </c>
      <c r="P372" s="1" t="s">
        <v>35</v>
      </c>
      <c r="Q372" s="1" t="s">
        <v>1076</v>
      </c>
      <c r="R372">
        <v>4</v>
      </c>
      <c r="S372">
        <v>90124852</v>
      </c>
      <c r="T372" s="1" t="s">
        <v>28</v>
      </c>
      <c r="U372" s="1" t="s">
        <v>53</v>
      </c>
      <c r="V372" s="1" t="s">
        <v>30</v>
      </c>
      <c r="W372" s="1" t="s">
        <v>30</v>
      </c>
      <c r="X372" s="1" t="s">
        <v>40146</v>
      </c>
    </row>
    <row r="373" spans="1:24" x14ac:dyDescent="0.3">
      <c r="A373" s="1" t="s">
        <v>12199</v>
      </c>
      <c r="B373" s="1" t="s">
        <v>25</v>
      </c>
      <c r="C373">
        <v>331.48117000000002</v>
      </c>
      <c r="D373">
        <v>34554852</v>
      </c>
      <c r="E373">
        <v>926267</v>
      </c>
      <c r="F373" s="1" t="s">
        <v>26</v>
      </c>
      <c r="G373" s="1" t="s">
        <v>25</v>
      </c>
      <c r="H373">
        <v>1.24321025</v>
      </c>
      <c r="I373">
        <v>3148783</v>
      </c>
      <c r="J373">
        <v>99603015</v>
      </c>
      <c r="K373" s="1" t="s">
        <v>26</v>
      </c>
      <c r="L373" s="1" t="s">
        <v>36</v>
      </c>
      <c r="M373">
        <v>29784763</v>
      </c>
      <c r="N373">
        <v>42400113</v>
      </c>
      <c r="O373">
        <v>8507992</v>
      </c>
      <c r="P373" s="1" t="s">
        <v>48</v>
      </c>
      <c r="Q373" s="1" t="s">
        <v>12200</v>
      </c>
      <c r="R373">
        <v>4</v>
      </c>
      <c r="S373">
        <v>91297436</v>
      </c>
      <c r="T373" s="1" t="s">
        <v>28</v>
      </c>
      <c r="U373" s="1" t="s">
        <v>29</v>
      </c>
      <c r="V373" s="1" t="s">
        <v>40</v>
      </c>
      <c r="W373" s="1" t="s">
        <v>30</v>
      </c>
      <c r="X373" s="1" t="s">
        <v>40146</v>
      </c>
    </row>
    <row r="374" spans="1:24" x14ac:dyDescent="0.3">
      <c r="A374" s="1" t="s">
        <v>15463</v>
      </c>
      <c r="B374" s="1" t="s">
        <v>24</v>
      </c>
      <c r="C374">
        <v>2.6645353000000001E-8</v>
      </c>
      <c r="D374">
        <v>34183613</v>
      </c>
      <c r="E374">
        <v>5783714</v>
      </c>
      <c r="F374" s="1" t="s">
        <v>35</v>
      </c>
      <c r="G374" s="1" t="s">
        <v>25</v>
      </c>
      <c r="H374">
        <v>0</v>
      </c>
      <c r="I374">
        <v>58100574</v>
      </c>
      <c r="J374">
        <v>16043555</v>
      </c>
      <c r="K374" s="1" t="s">
        <v>55</v>
      </c>
      <c r="L374" s="1" t="s">
        <v>24</v>
      </c>
      <c r="M374">
        <v>6011408</v>
      </c>
      <c r="N374">
        <v>2192581</v>
      </c>
      <c r="O374">
        <v>65047675</v>
      </c>
      <c r="P374" s="1" t="s">
        <v>35</v>
      </c>
      <c r="Q374" s="1" t="s">
        <v>15464</v>
      </c>
      <c r="R374">
        <v>4</v>
      </c>
      <c r="S374">
        <v>91498411</v>
      </c>
      <c r="T374" s="1" t="s">
        <v>28</v>
      </c>
      <c r="U374" s="1" t="s">
        <v>53</v>
      </c>
      <c r="V374" s="1" t="s">
        <v>30</v>
      </c>
      <c r="W374" s="1" t="s">
        <v>30</v>
      </c>
      <c r="X374" s="1" t="s">
        <v>40146</v>
      </c>
    </row>
    <row r="375" spans="1:24" x14ac:dyDescent="0.3">
      <c r="A375" s="1" t="s">
        <v>39276</v>
      </c>
      <c r="B375" s="1" t="s">
        <v>36</v>
      </c>
      <c r="C375">
        <v>0</v>
      </c>
      <c r="D375">
        <v>11554016</v>
      </c>
      <c r="E375">
        <v>12050913</v>
      </c>
      <c r="F375" s="1" t="s">
        <v>127</v>
      </c>
      <c r="G375" s="1" t="s">
        <v>25</v>
      </c>
      <c r="H375">
        <v>0</v>
      </c>
      <c r="I375">
        <v>20313023</v>
      </c>
      <c r="J375">
        <v>11945073</v>
      </c>
      <c r="K375" s="1" t="s">
        <v>26</v>
      </c>
      <c r="L375" s="1" t="s">
        <v>24</v>
      </c>
      <c r="M375">
        <v>0</v>
      </c>
      <c r="N375">
        <v>1109196</v>
      </c>
      <c r="O375">
        <v>20636565</v>
      </c>
      <c r="P375" s="1" t="s">
        <v>55</v>
      </c>
      <c r="Q375" s="1" t="s">
        <v>39277</v>
      </c>
      <c r="R375">
        <v>4</v>
      </c>
      <c r="S375">
        <v>92448808</v>
      </c>
      <c r="T375" s="1" t="s">
        <v>28</v>
      </c>
      <c r="U375" s="1" t="s">
        <v>39</v>
      </c>
      <c r="V375" s="1" t="s">
        <v>30</v>
      </c>
      <c r="W375" s="1" t="s">
        <v>30</v>
      </c>
      <c r="X375" s="1" t="s">
        <v>40146</v>
      </c>
    </row>
    <row r="376" spans="1:24" x14ac:dyDescent="0.3">
      <c r="A376" s="1" t="s">
        <v>39278</v>
      </c>
      <c r="B376" s="1" t="s">
        <v>36</v>
      </c>
      <c r="C376">
        <v>2.752687E-5</v>
      </c>
      <c r="D376">
        <v>1885618</v>
      </c>
      <c r="E376">
        <v>12927443</v>
      </c>
      <c r="F376" s="1" t="s">
        <v>48</v>
      </c>
      <c r="G376" s="1" t="s">
        <v>25</v>
      </c>
      <c r="H376">
        <v>4.8849813000000001E-8</v>
      </c>
      <c r="I376">
        <v>44388852</v>
      </c>
      <c r="J376">
        <v>10146584</v>
      </c>
      <c r="K376" s="1" t="s">
        <v>26</v>
      </c>
      <c r="L376" s="1" t="s">
        <v>24</v>
      </c>
      <c r="M376">
        <v>273954</v>
      </c>
      <c r="N376">
        <v>18876074</v>
      </c>
      <c r="O376">
        <v>7819536</v>
      </c>
      <c r="P376" s="1" t="s">
        <v>24</v>
      </c>
      <c r="Q376" s="1" t="s">
        <v>39279</v>
      </c>
      <c r="R376">
        <v>4</v>
      </c>
      <c r="S376">
        <v>92449706</v>
      </c>
      <c r="T376" s="1" t="s">
        <v>28</v>
      </c>
      <c r="U376" s="1" t="s">
        <v>29</v>
      </c>
      <c r="V376" s="1" t="s">
        <v>30</v>
      </c>
      <c r="W376" s="1" t="s">
        <v>30</v>
      </c>
      <c r="X376" s="1" t="s">
        <v>40146</v>
      </c>
    </row>
    <row r="377" spans="1:24" x14ac:dyDescent="0.3">
      <c r="A377" s="1" t="s">
        <v>22205</v>
      </c>
      <c r="B377" s="1" t="s">
        <v>36</v>
      </c>
      <c r="C377">
        <v>6.4871369999999997</v>
      </c>
      <c r="D377">
        <v>17231005</v>
      </c>
      <c r="E377">
        <v>10497821</v>
      </c>
      <c r="F377" s="1" t="s">
        <v>51</v>
      </c>
      <c r="G377" s="1" t="s">
        <v>24</v>
      </c>
      <c r="H377">
        <v>0.47324919999999998</v>
      </c>
      <c r="I377">
        <v>23415808</v>
      </c>
      <c r="J377">
        <v>28215228</v>
      </c>
      <c r="K377" s="1" t="s">
        <v>35</v>
      </c>
      <c r="L377" s="1" t="s">
        <v>25</v>
      </c>
      <c r="M377">
        <v>8.9732600000000002E-5</v>
      </c>
      <c r="N377">
        <v>1582622</v>
      </c>
      <c r="O377">
        <v>93661975</v>
      </c>
      <c r="P377" s="1" t="s">
        <v>55</v>
      </c>
      <c r="Q377" s="1" t="s">
        <v>22206</v>
      </c>
      <c r="R377">
        <v>4</v>
      </c>
      <c r="S377">
        <v>92451284</v>
      </c>
      <c r="T377" s="1" t="s">
        <v>28</v>
      </c>
      <c r="U377" s="1" t="s">
        <v>39</v>
      </c>
      <c r="V377" s="1" t="s">
        <v>30</v>
      </c>
      <c r="W377" s="1" t="s">
        <v>30</v>
      </c>
      <c r="X377" s="1" t="s">
        <v>40146</v>
      </c>
    </row>
    <row r="378" spans="1:24" x14ac:dyDescent="0.3">
      <c r="A378" s="1" t="s">
        <v>39280</v>
      </c>
      <c r="B378" s="1" t="s">
        <v>25</v>
      </c>
      <c r="C378">
        <v>2.2619683999999999E-5</v>
      </c>
      <c r="D378">
        <v>5112164</v>
      </c>
      <c r="E378">
        <v>14186664</v>
      </c>
      <c r="F378" s="1" t="s">
        <v>26</v>
      </c>
      <c r="G378" s="1" t="s">
        <v>25</v>
      </c>
      <c r="H378">
        <v>2.395839E-5</v>
      </c>
      <c r="I378">
        <v>52493646</v>
      </c>
      <c r="J378">
        <v>14056361</v>
      </c>
      <c r="K378" s="1" t="s">
        <v>26</v>
      </c>
      <c r="L378" s="1" t="s">
        <v>36</v>
      </c>
      <c r="M378">
        <v>6119576</v>
      </c>
      <c r="N378">
        <v>68545276</v>
      </c>
      <c r="O378">
        <v>11737808</v>
      </c>
      <c r="P378" s="1" t="s">
        <v>48</v>
      </c>
      <c r="Q378" s="1" t="s">
        <v>39281</v>
      </c>
      <c r="R378">
        <v>4</v>
      </c>
      <c r="S378">
        <v>93064086</v>
      </c>
      <c r="T378" s="1" t="s">
        <v>33</v>
      </c>
      <c r="U378" s="1" t="s">
        <v>29</v>
      </c>
      <c r="V378" s="1" t="s">
        <v>40</v>
      </c>
      <c r="W378" s="1" t="s">
        <v>30</v>
      </c>
      <c r="X378" s="1" t="s">
        <v>40146</v>
      </c>
    </row>
    <row r="379" spans="1:24" x14ac:dyDescent="0.3">
      <c r="A379" s="1" t="s">
        <v>39282</v>
      </c>
      <c r="B379" s="1" t="s">
        <v>36</v>
      </c>
      <c r="C379">
        <v>1.7581491999999999E-5</v>
      </c>
      <c r="D379">
        <v>85299963</v>
      </c>
      <c r="E379">
        <v>7531964</v>
      </c>
      <c r="F379" s="1" t="s">
        <v>48</v>
      </c>
      <c r="G379" s="1" t="s">
        <v>24</v>
      </c>
      <c r="H379">
        <v>6.8522965E-6</v>
      </c>
      <c r="I379">
        <v>8431248</v>
      </c>
      <c r="J379">
        <v>21905205</v>
      </c>
      <c r="K379" s="1" t="s">
        <v>24</v>
      </c>
      <c r="L379" s="1" t="s">
        <v>25</v>
      </c>
      <c r="M379">
        <v>0.25897569999999998</v>
      </c>
      <c r="N379">
        <v>22556812</v>
      </c>
      <c r="O379">
        <v>622559</v>
      </c>
      <c r="P379" s="1" t="s">
        <v>26</v>
      </c>
      <c r="Q379" s="1" t="s">
        <v>39283</v>
      </c>
      <c r="R379">
        <v>4</v>
      </c>
      <c r="S379">
        <v>93834946</v>
      </c>
      <c r="T379" s="1" t="s">
        <v>28</v>
      </c>
      <c r="U379" s="1" t="s">
        <v>29</v>
      </c>
      <c r="V379" s="1" t="s">
        <v>30</v>
      </c>
      <c r="W379" s="1" t="s">
        <v>30</v>
      </c>
      <c r="X379" s="1" t="s">
        <v>40146</v>
      </c>
    </row>
    <row r="380" spans="1:24" x14ac:dyDescent="0.3">
      <c r="A380" s="1" t="s">
        <v>39284</v>
      </c>
      <c r="B380" s="1" t="s">
        <v>25</v>
      </c>
      <c r="C380">
        <v>0</v>
      </c>
      <c r="D380">
        <v>2124668</v>
      </c>
      <c r="E380">
        <v>18464115</v>
      </c>
      <c r="F380" s="1" t="s">
        <v>26</v>
      </c>
      <c r="G380" s="1" t="s">
        <v>25</v>
      </c>
      <c r="H380">
        <v>53.047483999999997</v>
      </c>
      <c r="I380">
        <v>2714455</v>
      </c>
      <c r="J380">
        <v>13890471</v>
      </c>
      <c r="K380" s="1" t="s">
        <v>26</v>
      </c>
      <c r="L380" s="1" t="s">
        <v>36</v>
      </c>
      <c r="M380">
        <v>28583646</v>
      </c>
      <c r="N380">
        <v>2926619</v>
      </c>
      <c r="O380">
        <v>11058358</v>
      </c>
      <c r="P380" s="1" t="s">
        <v>48</v>
      </c>
      <c r="Q380" s="1" t="s">
        <v>39285</v>
      </c>
      <c r="R380">
        <v>4</v>
      </c>
      <c r="S380">
        <v>98443012</v>
      </c>
      <c r="T380" s="1" t="s">
        <v>33</v>
      </c>
      <c r="U380" s="1" t="s">
        <v>29</v>
      </c>
      <c r="V380" s="1" t="s">
        <v>40</v>
      </c>
      <c r="W380" s="1" t="s">
        <v>30</v>
      </c>
      <c r="X380" s="1" t="s">
        <v>40146</v>
      </c>
    </row>
    <row r="381" spans="1:24" x14ac:dyDescent="0.3">
      <c r="A381" s="1" t="s">
        <v>39286</v>
      </c>
      <c r="B381" s="1" t="s">
        <v>25</v>
      </c>
      <c r="C381">
        <v>1.1893375000000001E-4</v>
      </c>
      <c r="D381">
        <v>29658508</v>
      </c>
      <c r="E381">
        <v>13048903</v>
      </c>
      <c r="F381" s="1" t="s">
        <v>35</v>
      </c>
      <c r="G381" s="1" t="s">
        <v>24</v>
      </c>
      <c r="H381">
        <v>0.71931544999999997</v>
      </c>
      <c r="I381">
        <v>11571882</v>
      </c>
      <c r="J381">
        <v>4177102</v>
      </c>
      <c r="K381" s="1" t="s">
        <v>24</v>
      </c>
      <c r="L381" s="1" t="s">
        <v>25</v>
      </c>
      <c r="M381">
        <v>74.469909999999999</v>
      </c>
      <c r="N381">
        <v>38105713</v>
      </c>
      <c r="O381">
        <v>10309175</v>
      </c>
      <c r="P381" s="1" t="s">
        <v>35</v>
      </c>
      <c r="Q381" s="1" t="s">
        <v>39287</v>
      </c>
      <c r="R381">
        <v>4</v>
      </c>
      <c r="S381">
        <v>99818833</v>
      </c>
      <c r="T381" s="1" t="s">
        <v>28</v>
      </c>
      <c r="U381" s="1" t="s">
        <v>39</v>
      </c>
      <c r="V381" s="1" t="s">
        <v>30</v>
      </c>
      <c r="W381" s="1" t="s">
        <v>30</v>
      </c>
      <c r="X381" s="1" t="s">
        <v>40146</v>
      </c>
    </row>
    <row r="382" spans="1:24" x14ac:dyDescent="0.3">
      <c r="A382" s="1" t="s">
        <v>1101</v>
      </c>
      <c r="B382" s="1" t="s">
        <v>36</v>
      </c>
      <c r="C382">
        <v>0</v>
      </c>
      <c r="D382">
        <v>26519595</v>
      </c>
      <c r="E382">
        <v>32075732</v>
      </c>
      <c r="F382" s="1" t="s">
        <v>48</v>
      </c>
      <c r="G382" s="1" t="s">
        <v>24</v>
      </c>
      <c r="H382">
        <v>2.2204460000000001E-10</v>
      </c>
      <c r="I382">
        <v>27114429</v>
      </c>
      <c r="J382">
        <v>10443112</v>
      </c>
      <c r="K382" s="1" t="s">
        <v>24</v>
      </c>
      <c r="L382" s="1" t="s">
        <v>25</v>
      </c>
      <c r="M382">
        <v>0</v>
      </c>
      <c r="N382">
        <v>276704</v>
      </c>
      <c r="O382">
        <v>28543293</v>
      </c>
      <c r="P382" s="1" t="s">
        <v>26</v>
      </c>
      <c r="Q382" s="1" t="s">
        <v>1102</v>
      </c>
      <c r="R382">
        <v>4</v>
      </c>
      <c r="S382">
        <v>101599954</v>
      </c>
      <c r="T382" s="1" t="s">
        <v>28</v>
      </c>
      <c r="U382" s="1" t="s">
        <v>29</v>
      </c>
      <c r="V382" s="1" t="s">
        <v>30</v>
      </c>
      <c r="W382" s="1" t="s">
        <v>30</v>
      </c>
      <c r="X382" s="1" t="s">
        <v>40146</v>
      </c>
    </row>
    <row r="383" spans="1:24" x14ac:dyDescent="0.3">
      <c r="A383" s="1" t="s">
        <v>39288</v>
      </c>
      <c r="B383" s="1" t="s">
        <v>24</v>
      </c>
      <c r="C383">
        <v>0</v>
      </c>
      <c r="D383">
        <v>2082956</v>
      </c>
      <c r="E383">
        <v>23913104</v>
      </c>
      <c r="F383" s="1" t="s">
        <v>35</v>
      </c>
      <c r="G383" s="1" t="s">
        <v>25</v>
      </c>
      <c r="H383">
        <v>17701673</v>
      </c>
      <c r="I383">
        <v>5536506</v>
      </c>
      <c r="J383">
        <v>8629709</v>
      </c>
      <c r="K383" s="1" t="s">
        <v>55</v>
      </c>
      <c r="L383" s="1" t="s">
        <v>24</v>
      </c>
      <c r="M383">
        <v>6.7465559999999999E-3</v>
      </c>
      <c r="N383">
        <v>13983585</v>
      </c>
      <c r="O383">
        <v>2908294</v>
      </c>
      <c r="P383" s="1" t="s">
        <v>35</v>
      </c>
      <c r="Q383" s="1" t="s">
        <v>39289</v>
      </c>
      <c r="R383">
        <v>4</v>
      </c>
      <c r="S383">
        <v>102701262</v>
      </c>
      <c r="T383" s="1" t="s">
        <v>28</v>
      </c>
      <c r="U383" s="1" t="s">
        <v>53</v>
      </c>
      <c r="V383" s="1" t="s">
        <v>30</v>
      </c>
      <c r="W383" s="1" t="s">
        <v>30</v>
      </c>
      <c r="X383" s="1" t="s">
        <v>40146</v>
      </c>
    </row>
    <row r="384" spans="1:24" x14ac:dyDescent="0.3">
      <c r="A384" s="1" t="s">
        <v>39290</v>
      </c>
      <c r="B384" s="1" t="s">
        <v>25</v>
      </c>
      <c r="C384">
        <v>2143.1761999999999</v>
      </c>
      <c r="D384">
        <v>17836075</v>
      </c>
      <c r="E384">
        <v>1091199</v>
      </c>
      <c r="F384" s="1" t="s">
        <v>55</v>
      </c>
      <c r="G384" s="1" t="s">
        <v>25</v>
      </c>
      <c r="H384">
        <v>1591.5536999999999</v>
      </c>
      <c r="I384">
        <v>18962604</v>
      </c>
      <c r="J384">
        <v>11833279</v>
      </c>
      <c r="K384" s="1" t="s">
        <v>55</v>
      </c>
      <c r="L384" s="1" t="s">
        <v>36</v>
      </c>
      <c r="M384">
        <v>3954605</v>
      </c>
      <c r="N384">
        <v>26687503</v>
      </c>
      <c r="O384">
        <v>7525724</v>
      </c>
      <c r="P384" s="1" t="s">
        <v>51</v>
      </c>
      <c r="Q384" s="1" t="s">
        <v>39291</v>
      </c>
      <c r="R384">
        <v>4</v>
      </c>
      <c r="S384">
        <v>102869304</v>
      </c>
      <c r="T384" s="1" t="s">
        <v>28</v>
      </c>
      <c r="U384" s="1" t="s">
        <v>53</v>
      </c>
      <c r="V384" s="1" t="s">
        <v>29</v>
      </c>
      <c r="W384" s="1" t="s">
        <v>40</v>
      </c>
      <c r="X384" s="1" t="s">
        <v>40146</v>
      </c>
    </row>
    <row r="385" spans="1:24" x14ac:dyDescent="0.3">
      <c r="A385" s="1" t="s">
        <v>39292</v>
      </c>
      <c r="B385" s="1" t="s">
        <v>25</v>
      </c>
      <c r="C385">
        <v>2.0961010999999999E-6</v>
      </c>
      <c r="D385">
        <v>22233774</v>
      </c>
      <c r="E385">
        <v>6953321</v>
      </c>
      <c r="F385" s="1" t="s">
        <v>24</v>
      </c>
      <c r="G385" s="1" t="s">
        <v>36</v>
      </c>
      <c r="H385">
        <v>40685095</v>
      </c>
      <c r="I385">
        <v>2500869</v>
      </c>
      <c r="J385">
        <v>13538162</v>
      </c>
      <c r="K385" s="1" t="s">
        <v>89</v>
      </c>
      <c r="L385" s="1" t="s">
        <v>24</v>
      </c>
      <c r="M385">
        <v>908.12480000000005</v>
      </c>
      <c r="N385">
        <v>21694333</v>
      </c>
      <c r="O385">
        <v>8188827</v>
      </c>
      <c r="P385" s="1" t="s">
        <v>35</v>
      </c>
      <c r="Q385" s="1" t="s">
        <v>39293</v>
      </c>
      <c r="R385">
        <v>4</v>
      </c>
      <c r="S385">
        <v>103486697</v>
      </c>
      <c r="T385" s="1" t="s">
        <v>33</v>
      </c>
      <c r="U385" s="1" t="s">
        <v>39</v>
      </c>
      <c r="V385" s="1" t="s">
        <v>30</v>
      </c>
      <c r="W385" s="1" t="s">
        <v>30</v>
      </c>
      <c r="X385" s="1" t="s">
        <v>40146</v>
      </c>
    </row>
    <row r="386" spans="1:24" x14ac:dyDescent="0.3">
      <c r="A386" s="1" t="s">
        <v>4978</v>
      </c>
      <c r="B386" s="1" t="s">
        <v>25</v>
      </c>
      <c r="C386">
        <v>1.045164E-6</v>
      </c>
      <c r="D386">
        <v>29836197</v>
      </c>
      <c r="E386">
        <v>6161601</v>
      </c>
      <c r="F386" s="1" t="s">
        <v>24</v>
      </c>
      <c r="G386" s="1" t="s">
        <v>24</v>
      </c>
      <c r="H386">
        <v>2566.0958000000001</v>
      </c>
      <c r="I386">
        <v>17345773</v>
      </c>
      <c r="J386">
        <v>36030893</v>
      </c>
      <c r="K386" s="1" t="s">
        <v>26</v>
      </c>
      <c r="L386" s="1" t="s">
        <v>25</v>
      </c>
      <c r="M386">
        <v>0</v>
      </c>
      <c r="N386">
        <v>20743486</v>
      </c>
      <c r="O386">
        <v>5504203</v>
      </c>
      <c r="P386" s="1" t="s">
        <v>24</v>
      </c>
      <c r="Q386" s="1" t="s">
        <v>4979</v>
      </c>
      <c r="R386">
        <v>4</v>
      </c>
      <c r="S386">
        <v>103765156</v>
      </c>
      <c r="T386" s="1" t="s">
        <v>28</v>
      </c>
      <c r="U386" s="1" t="s">
        <v>29</v>
      </c>
      <c r="V386" s="1" t="s">
        <v>30</v>
      </c>
      <c r="W386" s="1" t="s">
        <v>30</v>
      </c>
      <c r="X386" s="1" t="s">
        <v>40146</v>
      </c>
    </row>
    <row r="387" spans="1:24" x14ac:dyDescent="0.3">
      <c r="A387" s="1" t="s">
        <v>39294</v>
      </c>
      <c r="B387" s="1" t="s">
        <v>24</v>
      </c>
      <c r="C387">
        <v>0.87791114999999997</v>
      </c>
      <c r="D387">
        <v>10998934</v>
      </c>
      <c r="E387">
        <v>32573938</v>
      </c>
      <c r="F387" s="1" t="s">
        <v>35</v>
      </c>
      <c r="G387" s="1" t="s">
        <v>24</v>
      </c>
      <c r="H387">
        <v>0</v>
      </c>
      <c r="I387">
        <v>14643389</v>
      </c>
      <c r="J387">
        <v>2560378</v>
      </c>
      <c r="K387" s="1" t="s">
        <v>35</v>
      </c>
      <c r="L387" s="1" t="s">
        <v>36</v>
      </c>
      <c r="M387">
        <v>38395638</v>
      </c>
      <c r="N387">
        <v>82164514</v>
      </c>
      <c r="O387">
        <v>3977573</v>
      </c>
      <c r="P387" s="1" t="s">
        <v>118</v>
      </c>
      <c r="Q387" s="1" t="s">
        <v>39295</v>
      </c>
      <c r="R387">
        <v>4</v>
      </c>
      <c r="S387">
        <v>104454988</v>
      </c>
      <c r="T387" s="1" t="s">
        <v>28</v>
      </c>
      <c r="U387" s="1" t="s">
        <v>39</v>
      </c>
      <c r="V387" s="1" t="s">
        <v>40</v>
      </c>
      <c r="W387" s="1" t="s">
        <v>30</v>
      </c>
      <c r="X387" s="1" t="s">
        <v>40146</v>
      </c>
    </row>
    <row r="388" spans="1:24" x14ac:dyDescent="0.3">
      <c r="A388" s="1" t="s">
        <v>39296</v>
      </c>
      <c r="B388" s="1" t="s">
        <v>25</v>
      </c>
      <c r="C388">
        <v>0.11622261</v>
      </c>
      <c r="D388">
        <v>30137396</v>
      </c>
      <c r="E388">
        <v>12102458</v>
      </c>
      <c r="F388" s="1" t="s">
        <v>26</v>
      </c>
      <c r="G388" s="1" t="s">
        <v>25</v>
      </c>
      <c r="H388">
        <v>4.4468535999999999</v>
      </c>
      <c r="I388">
        <v>30032095</v>
      </c>
      <c r="J388">
        <v>11044833</v>
      </c>
      <c r="K388" s="1" t="s">
        <v>26</v>
      </c>
      <c r="L388" s="1" t="s">
        <v>36</v>
      </c>
      <c r="M388">
        <v>2932.7552000000001</v>
      </c>
      <c r="N388">
        <v>4636207</v>
      </c>
      <c r="O388">
        <v>98448193</v>
      </c>
      <c r="P388" s="1" t="s">
        <v>48</v>
      </c>
      <c r="Q388" s="1" t="s">
        <v>39297</v>
      </c>
      <c r="R388">
        <v>4</v>
      </c>
      <c r="S388">
        <v>108608177</v>
      </c>
      <c r="T388" s="1" t="s">
        <v>33</v>
      </c>
      <c r="U388" s="1" t="s">
        <v>29</v>
      </c>
      <c r="V388" s="1" t="s">
        <v>40</v>
      </c>
      <c r="W388" s="1" t="s">
        <v>30</v>
      </c>
      <c r="X388" s="1" t="s">
        <v>40146</v>
      </c>
    </row>
    <row r="389" spans="1:24" x14ac:dyDescent="0.3">
      <c r="A389" s="1" t="s">
        <v>39298</v>
      </c>
      <c r="B389" s="1" t="s">
        <v>25</v>
      </c>
      <c r="C389">
        <v>54.135599999999997</v>
      </c>
      <c r="D389">
        <v>3708806</v>
      </c>
      <c r="E389">
        <v>10537054</v>
      </c>
      <c r="F389" s="1" t="s">
        <v>26</v>
      </c>
      <c r="G389" s="1" t="s">
        <v>25</v>
      </c>
      <c r="H389">
        <v>40.659683999999999</v>
      </c>
      <c r="I389">
        <v>26147427</v>
      </c>
      <c r="J389">
        <v>83360626</v>
      </c>
      <c r="K389" s="1" t="s">
        <v>26</v>
      </c>
      <c r="L389" s="1" t="s">
        <v>36</v>
      </c>
      <c r="M389">
        <v>2312.1678000000002</v>
      </c>
      <c r="N389">
        <v>4462785</v>
      </c>
      <c r="O389">
        <v>8719682</v>
      </c>
      <c r="P389" s="1" t="s">
        <v>48</v>
      </c>
      <c r="Q389" s="1" t="s">
        <v>39299</v>
      </c>
      <c r="R389">
        <v>4</v>
      </c>
      <c r="S389">
        <v>111121841</v>
      </c>
      <c r="T389" s="1" t="s">
        <v>28</v>
      </c>
      <c r="U389" s="1" t="s">
        <v>29</v>
      </c>
      <c r="V389" s="1" t="s">
        <v>40</v>
      </c>
      <c r="W389" s="1" t="s">
        <v>30</v>
      </c>
      <c r="X389" s="1" t="s">
        <v>40146</v>
      </c>
    </row>
    <row r="390" spans="1:24" x14ac:dyDescent="0.3">
      <c r="A390" s="1" t="s">
        <v>39300</v>
      </c>
      <c r="B390" s="1" t="s">
        <v>25</v>
      </c>
      <c r="C390">
        <v>3.3306690000000002E-8</v>
      </c>
      <c r="D390">
        <v>20043767</v>
      </c>
      <c r="E390">
        <v>7545874</v>
      </c>
      <c r="F390" s="1" t="s">
        <v>24</v>
      </c>
      <c r="G390" s="1" t="s">
        <v>25</v>
      </c>
      <c r="H390">
        <v>2.2204460000000001E-10</v>
      </c>
      <c r="I390">
        <v>21224773</v>
      </c>
      <c r="J390">
        <v>8781923</v>
      </c>
      <c r="K390" s="1" t="s">
        <v>24</v>
      </c>
      <c r="L390" s="1" t="s">
        <v>36</v>
      </c>
      <c r="M390">
        <v>4180515</v>
      </c>
      <c r="N390">
        <v>24435823</v>
      </c>
      <c r="O390">
        <v>4861328</v>
      </c>
      <c r="P390" s="1" t="s">
        <v>89</v>
      </c>
      <c r="Q390" s="1" t="s">
        <v>39301</v>
      </c>
      <c r="R390">
        <v>4</v>
      </c>
      <c r="S390">
        <v>113049268</v>
      </c>
      <c r="T390" s="1" t="s">
        <v>28</v>
      </c>
      <c r="U390" s="1" t="s">
        <v>39</v>
      </c>
      <c r="V390" s="1" t="s">
        <v>40</v>
      </c>
      <c r="W390" s="1" t="s">
        <v>30</v>
      </c>
      <c r="X390" s="1" t="s">
        <v>40146</v>
      </c>
    </row>
    <row r="391" spans="1:24" x14ac:dyDescent="0.3">
      <c r="A391" s="1" t="s">
        <v>39302</v>
      </c>
      <c r="B391" s="1" t="s">
        <v>24</v>
      </c>
      <c r="C391">
        <v>5.4400929999999996E-7</v>
      </c>
      <c r="D391">
        <v>9649619</v>
      </c>
      <c r="E391">
        <v>42585547</v>
      </c>
      <c r="F391" s="1" t="s">
        <v>24</v>
      </c>
      <c r="G391" s="1" t="s">
        <v>24</v>
      </c>
      <c r="H391">
        <v>2.0872192999999999E-7</v>
      </c>
      <c r="I391">
        <v>12231908</v>
      </c>
      <c r="J391">
        <v>50847797</v>
      </c>
      <c r="K391" s="1" t="s">
        <v>24</v>
      </c>
      <c r="L391" s="1" t="s">
        <v>36</v>
      </c>
      <c r="M391">
        <v>2330459</v>
      </c>
      <c r="N391">
        <v>673074</v>
      </c>
      <c r="O391">
        <v>55735614</v>
      </c>
      <c r="P391" s="1" t="s">
        <v>48</v>
      </c>
      <c r="Q391" s="1" t="s">
        <v>39303</v>
      </c>
      <c r="R391">
        <v>4</v>
      </c>
      <c r="S391">
        <v>114269035</v>
      </c>
      <c r="T391" s="1" t="s">
        <v>28</v>
      </c>
      <c r="U391" s="1" t="s">
        <v>29</v>
      </c>
      <c r="V391" s="1" t="s">
        <v>40</v>
      </c>
      <c r="W391" s="1" t="s">
        <v>30</v>
      </c>
      <c r="X391" s="1" t="s">
        <v>40146</v>
      </c>
    </row>
    <row r="392" spans="1:24" x14ac:dyDescent="0.3">
      <c r="A392" s="1" t="s">
        <v>32069</v>
      </c>
      <c r="B392" s="1" t="s">
        <v>24</v>
      </c>
      <c r="C392">
        <v>3.7747582999999998E-8</v>
      </c>
      <c r="D392">
        <v>922127</v>
      </c>
      <c r="E392">
        <v>22486627</v>
      </c>
      <c r="F392" s="1" t="s">
        <v>35</v>
      </c>
      <c r="G392" s="1" t="s">
        <v>24</v>
      </c>
      <c r="H392">
        <v>0</v>
      </c>
      <c r="I392">
        <v>10913411</v>
      </c>
      <c r="J392">
        <v>22333635</v>
      </c>
      <c r="K392" s="1" t="s">
        <v>35</v>
      </c>
      <c r="L392" s="1" t="s">
        <v>36</v>
      </c>
      <c r="M392">
        <v>17055392</v>
      </c>
      <c r="N392">
        <v>985995</v>
      </c>
      <c r="O392">
        <v>41865637</v>
      </c>
      <c r="P392" s="1" t="s">
        <v>51</v>
      </c>
      <c r="Q392" s="1" t="s">
        <v>32070</v>
      </c>
      <c r="R392">
        <v>4</v>
      </c>
      <c r="S392">
        <v>115859773</v>
      </c>
      <c r="T392" s="1" t="s">
        <v>28</v>
      </c>
      <c r="U392" s="1" t="s">
        <v>53</v>
      </c>
      <c r="V392" s="1" t="s">
        <v>40</v>
      </c>
      <c r="W392" s="1" t="s">
        <v>30</v>
      </c>
      <c r="X392" s="1" t="s">
        <v>40146</v>
      </c>
    </row>
    <row r="393" spans="1:24" x14ac:dyDescent="0.3">
      <c r="A393" s="1" t="s">
        <v>26382</v>
      </c>
      <c r="B393" s="1" t="s">
        <v>24</v>
      </c>
      <c r="C393">
        <v>13165331</v>
      </c>
      <c r="D393">
        <v>6189868</v>
      </c>
      <c r="E393">
        <v>21196796</v>
      </c>
      <c r="F393" s="1" t="s">
        <v>35</v>
      </c>
      <c r="G393" s="1" t="s">
        <v>25</v>
      </c>
      <c r="H393">
        <v>0</v>
      </c>
      <c r="I393">
        <v>34904938</v>
      </c>
      <c r="J393">
        <v>9572587</v>
      </c>
      <c r="K393" s="1" t="s">
        <v>26</v>
      </c>
      <c r="L393" s="1" t="s">
        <v>24</v>
      </c>
      <c r="M393">
        <v>25399942</v>
      </c>
      <c r="N393">
        <v>67589166</v>
      </c>
      <c r="O393">
        <v>20667958</v>
      </c>
      <c r="P393" s="1" t="s">
        <v>35</v>
      </c>
      <c r="Q393" s="1" t="s">
        <v>26383</v>
      </c>
      <c r="R393">
        <v>4</v>
      </c>
      <c r="S393">
        <v>119259199</v>
      </c>
      <c r="T393" s="1" t="s">
        <v>28</v>
      </c>
      <c r="U393" s="1" t="s">
        <v>39</v>
      </c>
      <c r="V393" s="1" t="s">
        <v>30</v>
      </c>
      <c r="W393" s="1" t="s">
        <v>30</v>
      </c>
      <c r="X393" s="1" t="s">
        <v>40146</v>
      </c>
    </row>
    <row r="394" spans="1:24" x14ac:dyDescent="0.3">
      <c r="A394" s="1" t="s">
        <v>39304</v>
      </c>
      <c r="B394" s="1" t="s">
        <v>25</v>
      </c>
      <c r="C394">
        <v>3.5527136999999998E-8</v>
      </c>
      <c r="D394">
        <v>22486627</v>
      </c>
      <c r="E394">
        <v>1011054</v>
      </c>
      <c r="F394" s="1" t="s">
        <v>35</v>
      </c>
      <c r="G394" s="1" t="s">
        <v>25</v>
      </c>
      <c r="H394">
        <v>0</v>
      </c>
      <c r="I394">
        <v>16893185</v>
      </c>
      <c r="J394">
        <v>9478688</v>
      </c>
      <c r="K394" s="1" t="s">
        <v>35</v>
      </c>
      <c r="L394" s="1" t="s">
        <v>36</v>
      </c>
      <c r="M394">
        <v>963.39689999999996</v>
      </c>
      <c r="N394">
        <v>27211786</v>
      </c>
      <c r="O394">
        <v>59425696</v>
      </c>
      <c r="P394" s="1" t="s">
        <v>60</v>
      </c>
      <c r="Q394" s="1" t="s">
        <v>39305</v>
      </c>
      <c r="R394">
        <v>4</v>
      </c>
      <c r="S394">
        <v>121450846</v>
      </c>
      <c r="T394" s="1" t="s">
        <v>28</v>
      </c>
      <c r="U394" s="1" t="s">
        <v>53</v>
      </c>
      <c r="V394" s="1" t="s">
        <v>40</v>
      </c>
      <c r="W394" s="1" t="s">
        <v>30</v>
      </c>
      <c r="X394" s="1" t="s">
        <v>40146</v>
      </c>
    </row>
    <row r="395" spans="1:24" x14ac:dyDescent="0.3">
      <c r="A395" s="1" t="s">
        <v>22255</v>
      </c>
      <c r="B395" s="1" t="s">
        <v>36</v>
      </c>
      <c r="C395">
        <v>8.18581</v>
      </c>
      <c r="D395">
        <v>8306665</v>
      </c>
      <c r="E395">
        <v>13447817</v>
      </c>
      <c r="F395" s="1" t="s">
        <v>48</v>
      </c>
      <c r="G395" s="1" t="s">
        <v>24</v>
      </c>
      <c r="H395">
        <v>4.6002780000000003</v>
      </c>
      <c r="I395">
        <v>83494836</v>
      </c>
      <c r="J395">
        <v>46450446</v>
      </c>
      <c r="K395" s="1" t="s">
        <v>24</v>
      </c>
      <c r="L395" s="1" t="s">
        <v>25</v>
      </c>
      <c r="M395">
        <v>49.371955999999997</v>
      </c>
      <c r="N395">
        <v>46980115</v>
      </c>
      <c r="O395">
        <v>15653159</v>
      </c>
      <c r="P395" s="1" t="s">
        <v>26</v>
      </c>
      <c r="Q395" s="1" t="s">
        <v>22256</v>
      </c>
      <c r="R395">
        <v>4</v>
      </c>
      <c r="S395">
        <v>126958909</v>
      </c>
      <c r="T395" s="1" t="s">
        <v>28</v>
      </c>
      <c r="U395" s="1" t="s">
        <v>29</v>
      </c>
      <c r="V395" s="1" t="s">
        <v>30</v>
      </c>
      <c r="W395" s="1" t="s">
        <v>30</v>
      </c>
      <c r="X395" s="1" t="s">
        <v>40146</v>
      </c>
    </row>
    <row r="396" spans="1:24" x14ac:dyDescent="0.3">
      <c r="A396" s="1" t="s">
        <v>36717</v>
      </c>
      <c r="B396" s="1" t="s">
        <v>25</v>
      </c>
      <c r="C396">
        <v>67.745289999999997</v>
      </c>
      <c r="D396">
        <v>44667236</v>
      </c>
      <c r="E396">
        <v>11829688</v>
      </c>
      <c r="F396" s="1" t="s">
        <v>35</v>
      </c>
      <c r="G396" s="1" t="s">
        <v>25</v>
      </c>
      <c r="H396">
        <v>0.33784725999999998</v>
      </c>
      <c r="I396">
        <v>30993387</v>
      </c>
      <c r="J396">
        <v>1035097</v>
      </c>
      <c r="K396" s="1" t="s">
        <v>35</v>
      </c>
      <c r="L396" s="1" t="s">
        <v>36</v>
      </c>
      <c r="M396">
        <v>1503.7782</v>
      </c>
      <c r="N396">
        <v>614785</v>
      </c>
      <c r="O396">
        <v>9288153</v>
      </c>
      <c r="P396" s="1" t="s">
        <v>42</v>
      </c>
      <c r="Q396" s="1" t="s">
        <v>36718</v>
      </c>
      <c r="R396">
        <v>4</v>
      </c>
      <c r="S396">
        <v>134270736</v>
      </c>
      <c r="T396" s="1" t="s">
        <v>28</v>
      </c>
      <c r="U396" s="1" t="s">
        <v>39</v>
      </c>
      <c r="V396" s="1" t="s">
        <v>40</v>
      </c>
      <c r="W396" s="1" t="s">
        <v>30</v>
      </c>
      <c r="X396" s="1" t="s">
        <v>40146</v>
      </c>
    </row>
    <row r="397" spans="1:24" x14ac:dyDescent="0.3">
      <c r="A397" s="1" t="s">
        <v>36719</v>
      </c>
      <c r="B397" s="1" t="s">
        <v>25</v>
      </c>
      <c r="C397">
        <v>660.49670000000003</v>
      </c>
      <c r="D397">
        <v>6163277</v>
      </c>
      <c r="E397">
        <v>11176523</v>
      </c>
      <c r="F397" s="1" t="s">
        <v>35</v>
      </c>
      <c r="G397" s="1" t="s">
        <v>25</v>
      </c>
      <c r="H397">
        <v>8865504</v>
      </c>
      <c r="I397">
        <v>67187585</v>
      </c>
      <c r="J397">
        <v>11321042</v>
      </c>
      <c r="K397" s="1" t="s">
        <v>35</v>
      </c>
      <c r="L397" s="1" t="s">
        <v>36</v>
      </c>
      <c r="M397">
        <v>494.63249999999999</v>
      </c>
      <c r="N397">
        <v>8867184</v>
      </c>
      <c r="O397">
        <v>1055458</v>
      </c>
      <c r="P397" s="1" t="s">
        <v>42</v>
      </c>
      <c r="Q397" s="1" t="s">
        <v>36720</v>
      </c>
      <c r="R397">
        <v>4</v>
      </c>
      <c r="S397">
        <v>134300038</v>
      </c>
      <c r="T397" s="1" t="s">
        <v>33</v>
      </c>
      <c r="U397" s="1" t="s">
        <v>39</v>
      </c>
      <c r="V397" s="1" t="s">
        <v>40</v>
      </c>
      <c r="W397" s="1" t="s">
        <v>30</v>
      </c>
      <c r="X397" s="1" t="s">
        <v>40146</v>
      </c>
    </row>
    <row r="398" spans="1:24" x14ac:dyDescent="0.3">
      <c r="A398" s="1" t="s">
        <v>28295</v>
      </c>
      <c r="B398" s="1" t="s">
        <v>25</v>
      </c>
      <c r="C398">
        <v>1.7208457000000001E-6</v>
      </c>
      <c r="D398">
        <v>6224931</v>
      </c>
      <c r="E398">
        <v>31888467</v>
      </c>
      <c r="F398" s="1" t="s">
        <v>35</v>
      </c>
      <c r="G398" s="1" t="s">
        <v>24</v>
      </c>
      <c r="H398">
        <v>2.2204460000000001E-10</v>
      </c>
      <c r="I398">
        <v>2584525</v>
      </c>
      <c r="J398">
        <v>95563275</v>
      </c>
      <c r="K398" s="1" t="s">
        <v>55</v>
      </c>
      <c r="L398" s="1" t="s">
        <v>24</v>
      </c>
      <c r="M398">
        <v>2.6932945E-2</v>
      </c>
      <c r="N398">
        <v>15399198</v>
      </c>
      <c r="O398">
        <v>7700221</v>
      </c>
      <c r="P398" s="1" t="s">
        <v>55</v>
      </c>
      <c r="Q398" s="1" t="s">
        <v>28296</v>
      </c>
      <c r="R398">
        <v>4</v>
      </c>
      <c r="S398">
        <v>137591468</v>
      </c>
      <c r="T398" s="1" t="s">
        <v>33</v>
      </c>
      <c r="U398" s="1" t="s">
        <v>53</v>
      </c>
      <c r="V398" s="1" t="s">
        <v>30</v>
      </c>
      <c r="W398" s="1" t="s">
        <v>30</v>
      </c>
      <c r="X398" s="1" t="s">
        <v>40146</v>
      </c>
    </row>
    <row r="399" spans="1:24" x14ac:dyDescent="0.3">
      <c r="A399" s="1" t="s">
        <v>39306</v>
      </c>
      <c r="B399" s="1" t="s">
        <v>24</v>
      </c>
      <c r="C399">
        <v>0</v>
      </c>
      <c r="D399">
        <v>29030417</v>
      </c>
      <c r="E399">
        <v>33969183</v>
      </c>
      <c r="F399" s="1" t="s">
        <v>35</v>
      </c>
      <c r="G399" s="1" t="s">
        <v>25</v>
      </c>
      <c r="H399">
        <v>0.82849090000000003</v>
      </c>
      <c r="I399">
        <v>42902112</v>
      </c>
      <c r="J399">
        <v>10643567</v>
      </c>
      <c r="K399" s="1" t="s">
        <v>55</v>
      </c>
      <c r="L399" s="1" t="s">
        <v>24</v>
      </c>
      <c r="M399">
        <v>1.3912391E-2</v>
      </c>
      <c r="N399">
        <v>14259792</v>
      </c>
      <c r="O399">
        <v>26651392</v>
      </c>
      <c r="P399" s="1" t="s">
        <v>35</v>
      </c>
      <c r="Q399" s="1" t="s">
        <v>39307</v>
      </c>
      <c r="R399">
        <v>4</v>
      </c>
      <c r="S399">
        <v>140454711</v>
      </c>
      <c r="T399" s="1" t="s">
        <v>28</v>
      </c>
      <c r="U399" s="1" t="s">
        <v>53</v>
      </c>
      <c r="V399" s="1" t="s">
        <v>30</v>
      </c>
      <c r="W399" s="1" t="s">
        <v>30</v>
      </c>
      <c r="X399" s="1" t="s">
        <v>40146</v>
      </c>
    </row>
    <row r="400" spans="1:24" x14ac:dyDescent="0.3">
      <c r="A400" s="1" t="s">
        <v>18048</v>
      </c>
      <c r="B400" s="1" t="s">
        <v>24</v>
      </c>
      <c r="C400">
        <v>1172.8417999999999</v>
      </c>
      <c r="D400">
        <v>10817634</v>
      </c>
      <c r="E400">
        <v>11163291</v>
      </c>
      <c r="F400" s="1" t="s">
        <v>35</v>
      </c>
      <c r="G400" s="1" t="s">
        <v>36</v>
      </c>
      <c r="H400">
        <v>11143121</v>
      </c>
      <c r="I400">
        <v>93748456</v>
      </c>
      <c r="J400">
        <v>1520461</v>
      </c>
      <c r="K400" s="1" t="s">
        <v>51</v>
      </c>
      <c r="L400" s="1" t="s">
        <v>25</v>
      </c>
      <c r="M400">
        <v>54308823</v>
      </c>
      <c r="N400">
        <v>62713617</v>
      </c>
      <c r="O400">
        <v>16646886</v>
      </c>
      <c r="P400" s="1" t="s">
        <v>55</v>
      </c>
      <c r="Q400" s="1" t="s">
        <v>18049</v>
      </c>
      <c r="R400">
        <v>4</v>
      </c>
      <c r="S400">
        <v>141628722</v>
      </c>
      <c r="T400" s="1" t="s">
        <v>33</v>
      </c>
      <c r="U400" s="1" t="s">
        <v>53</v>
      </c>
      <c r="V400" s="1" t="s">
        <v>30</v>
      </c>
      <c r="W400" s="1" t="s">
        <v>30</v>
      </c>
      <c r="X400" s="1" t="s">
        <v>40146</v>
      </c>
    </row>
    <row r="401" spans="1:24" x14ac:dyDescent="0.3">
      <c r="A401" s="1" t="s">
        <v>39308</v>
      </c>
      <c r="B401" s="1" t="s">
        <v>24</v>
      </c>
      <c r="C401">
        <v>1.9753554E-3</v>
      </c>
      <c r="D401">
        <v>10656482</v>
      </c>
      <c r="E401">
        <v>26761707</v>
      </c>
      <c r="F401" s="1" t="s">
        <v>26</v>
      </c>
      <c r="G401" s="1" t="s">
        <v>24</v>
      </c>
      <c r="H401">
        <v>0</v>
      </c>
      <c r="I401">
        <v>13306321</v>
      </c>
      <c r="J401">
        <v>23841176</v>
      </c>
      <c r="K401" s="1" t="s">
        <v>26</v>
      </c>
      <c r="L401" s="1" t="s">
        <v>36</v>
      </c>
      <c r="M401">
        <v>608544</v>
      </c>
      <c r="N401">
        <v>1148635</v>
      </c>
      <c r="O401">
        <v>42402164</v>
      </c>
      <c r="P401" s="1" t="s">
        <v>152</v>
      </c>
      <c r="Q401" s="1" t="s">
        <v>39309</v>
      </c>
      <c r="R401">
        <v>4</v>
      </c>
      <c r="S401">
        <v>141828469</v>
      </c>
      <c r="T401" s="1" t="s">
        <v>28</v>
      </c>
      <c r="U401" s="1" t="s">
        <v>29</v>
      </c>
      <c r="V401" s="1" t="s">
        <v>40</v>
      </c>
      <c r="W401" s="1" t="s">
        <v>30</v>
      </c>
      <c r="X401" s="1" t="s">
        <v>40146</v>
      </c>
    </row>
    <row r="402" spans="1:24" x14ac:dyDescent="0.3">
      <c r="A402" s="1" t="s">
        <v>36733</v>
      </c>
      <c r="B402" s="1" t="s">
        <v>25</v>
      </c>
      <c r="C402">
        <v>4328.5964000000004</v>
      </c>
      <c r="D402">
        <v>39039188</v>
      </c>
      <c r="E402">
        <v>11184535</v>
      </c>
      <c r="F402" s="1" t="s">
        <v>35</v>
      </c>
      <c r="G402" s="1" t="s">
        <v>24</v>
      </c>
      <c r="H402">
        <v>561.42966000000001</v>
      </c>
      <c r="I402">
        <v>6603607</v>
      </c>
      <c r="J402">
        <v>6107639</v>
      </c>
      <c r="K402" s="1" t="s">
        <v>26</v>
      </c>
      <c r="L402" s="1" t="s">
        <v>24</v>
      </c>
      <c r="M402">
        <v>7.8738790000000005E-5</v>
      </c>
      <c r="N402">
        <v>9629743</v>
      </c>
      <c r="O402">
        <v>7173312</v>
      </c>
      <c r="P402" s="1" t="s">
        <v>26</v>
      </c>
      <c r="Q402" s="1" t="s">
        <v>36734</v>
      </c>
      <c r="R402">
        <v>4</v>
      </c>
      <c r="S402">
        <v>146152409</v>
      </c>
      <c r="T402" s="1" t="s">
        <v>33</v>
      </c>
      <c r="U402" s="1" t="s">
        <v>39</v>
      </c>
      <c r="V402" s="1" t="s">
        <v>30</v>
      </c>
      <c r="W402" s="1" t="s">
        <v>30</v>
      </c>
      <c r="X402" s="1" t="s">
        <v>40146</v>
      </c>
    </row>
    <row r="403" spans="1:24" x14ac:dyDescent="0.3">
      <c r="A403" s="1" t="s">
        <v>36737</v>
      </c>
      <c r="B403" s="1" t="s">
        <v>25</v>
      </c>
      <c r="C403">
        <v>40013893</v>
      </c>
      <c r="D403">
        <v>72717566</v>
      </c>
      <c r="E403">
        <v>1548646</v>
      </c>
      <c r="F403" s="1" t="s">
        <v>55</v>
      </c>
      <c r="G403" s="1" t="s">
        <v>24</v>
      </c>
      <c r="H403">
        <v>2.3673539999999999E-3</v>
      </c>
      <c r="I403">
        <v>20679236</v>
      </c>
      <c r="J403">
        <v>13511602</v>
      </c>
      <c r="K403" s="1" t="s">
        <v>26</v>
      </c>
      <c r="L403" s="1" t="s">
        <v>24</v>
      </c>
      <c r="M403">
        <v>12.669950999999999</v>
      </c>
      <c r="N403">
        <v>17417891</v>
      </c>
      <c r="O403">
        <v>1275949</v>
      </c>
      <c r="P403" s="1" t="s">
        <v>26</v>
      </c>
      <c r="Q403" s="1" t="s">
        <v>36738</v>
      </c>
      <c r="R403">
        <v>4</v>
      </c>
      <c r="S403">
        <v>146512150</v>
      </c>
      <c r="T403" s="1" t="s">
        <v>33</v>
      </c>
      <c r="U403" s="1" t="s">
        <v>39</v>
      </c>
      <c r="V403" s="1" t="s">
        <v>30</v>
      </c>
      <c r="W403" s="1" t="s">
        <v>30</v>
      </c>
      <c r="X403" s="1" t="s">
        <v>40146</v>
      </c>
    </row>
    <row r="404" spans="1:24" x14ac:dyDescent="0.3">
      <c r="A404" s="1" t="s">
        <v>39310</v>
      </c>
      <c r="B404" s="1" t="s">
        <v>25</v>
      </c>
      <c r="C404">
        <v>35515004</v>
      </c>
      <c r="D404">
        <v>17540897</v>
      </c>
      <c r="E404">
        <v>6627993</v>
      </c>
      <c r="F404" s="1" t="s">
        <v>55</v>
      </c>
      <c r="G404" s="1" t="s">
        <v>25</v>
      </c>
      <c r="H404">
        <v>76.348709999999997</v>
      </c>
      <c r="I404">
        <v>16635597</v>
      </c>
      <c r="J404">
        <v>8124219</v>
      </c>
      <c r="K404" s="1" t="s">
        <v>55</v>
      </c>
      <c r="L404" s="1" t="s">
        <v>36</v>
      </c>
      <c r="M404">
        <v>25292378</v>
      </c>
      <c r="N404">
        <v>15448122</v>
      </c>
      <c r="O404">
        <v>3140101</v>
      </c>
      <c r="P404" s="1" t="s">
        <v>51</v>
      </c>
      <c r="Q404" s="1" t="s">
        <v>39311</v>
      </c>
      <c r="R404">
        <v>4</v>
      </c>
      <c r="S404">
        <v>151602183</v>
      </c>
      <c r="T404" s="1" t="s">
        <v>28</v>
      </c>
      <c r="U404" s="1" t="s">
        <v>53</v>
      </c>
      <c r="V404" s="1" t="s">
        <v>29</v>
      </c>
      <c r="W404" s="1" t="s">
        <v>40</v>
      </c>
      <c r="X404" s="1" t="s">
        <v>40146</v>
      </c>
    </row>
    <row r="405" spans="1:24" x14ac:dyDescent="0.3">
      <c r="A405" s="1" t="s">
        <v>8852</v>
      </c>
      <c r="B405" s="1" t="s">
        <v>24</v>
      </c>
      <c r="C405">
        <v>759.89819999999997</v>
      </c>
      <c r="D405">
        <v>15191536</v>
      </c>
      <c r="E405">
        <v>5256308</v>
      </c>
      <c r="F405" s="1" t="s">
        <v>55</v>
      </c>
      <c r="G405" s="1" t="s">
        <v>25</v>
      </c>
      <c r="H405">
        <v>7.533041E-5</v>
      </c>
      <c r="I405">
        <v>9418655</v>
      </c>
      <c r="J405">
        <v>13693848</v>
      </c>
      <c r="K405" s="1" t="s">
        <v>26</v>
      </c>
      <c r="L405" s="1" t="s">
        <v>25</v>
      </c>
      <c r="M405">
        <v>1.7719611999999999E-2</v>
      </c>
      <c r="N405">
        <v>1180274</v>
      </c>
      <c r="O405">
        <v>162194</v>
      </c>
      <c r="P405" s="1" t="s">
        <v>26</v>
      </c>
      <c r="Q405" s="1" t="s">
        <v>8853</v>
      </c>
      <c r="R405">
        <v>4</v>
      </c>
      <c r="S405">
        <v>157629780</v>
      </c>
      <c r="T405" s="1" t="s">
        <v>33</v>
      </c>
      <c r="U405" s="1" t="s">
        <v>39</v>
      </c>
      <c r="V405" s="1" t="s">
        <v>30</v>
      </c>
      <c r="W405" s="1" t="s">
        <v>30</v>
      </c>
      <c r="X405" s="1" t="s">
        <v>40146</v>
      </c>
    </row>
    <row r="406" spans="1:24" x14ac:dyDescent="0.3">
      <c r="A406" s="1" t="s">
        <v>39312</v>
      </c>
      <c r="B406" s="1" t="s">
        <v>24</v>
      </c>
      <c r="C406">
        <v>47871843</v>
      </c>
      <c r="D406">
        <v>590625</v>
      </c>
      <c r="E406">
        <v>36644714</v>
      </c>
      <c r="F406" s="1" t="s">
        <v>35</v>
      </c>
      <c r="G406" s="1" t="s">
        <v>24</v>
      </c>
      <c r="H406">
        <v>27.776872999999998</v>
      </c>
      <c r="I406">
        <v>5925817</v>
      </c>
      <c r="J406">
        <v>28393134</v>
      </c>
      <c r="K406" s="1" t="s">
        <v>35</v>
      </c>
      <c r="L406" s="1" t="s">
        <v>36</v>
      </c>
      <c r="M406">
        <v>113.43351</v>
      </c>
      <c r="N406">
        <v>5307335</v>
      </c>
      <c r="O406">
        <v>4810238</v>
      </c>
      <c r="P406" s="1" t="s">
        <v>51</v>
      </c>
      <c r="Q406" s="1" t="s">
        <v>39313</v>
      </c>
      <c r="R406">
        <v>4</v>
      </c>
      <c r="S406">
        <v>170477843</v>
      </c>
      <c r="T406" s="1" t="s">
        <v>28</v>
      </c>
      <c r="U406" s="1" t="s">
        <v>53</v>
      </c>
      <c r="V406" s="1" t="s">
        <v>40</v>
      </c>
      <c r="W406" s="1" t="s">
        <v>30</v>
      </c>
      <c r="X406" s="1" t="s">
        <v>40146</v>
      </c>
    </row>
    <row r="407" spans="1:24" x14ac:dyDescent="0.3">
      <c r="A407" s="1" t="s">
        <v>30470</v>
      </c>
      <c r="B407" s="1" t="s">
        <v>24</v>
      </c>
      <c r="C407">
        <v>1.2413801E-2</v>
      </c>
      <c r="D407">
        <v>52360645</v>
      </c>
      <c r="E407">
        <v>35713098</v>
      </c>
      <c r="F407" s="1" t="s">
        <v>26</v>
      </c>
      <c r="G407" s="1" t="s">
        <v>25</v>
      </c>
      <c r="H407">
        <v>4785384</v>
      </c>
      <c r="I407">
        <v>22138426</v>
      </c>
      <c r="J407">
        <v>7668492</v>
      </c>
      <c r="K407" s="1" t="s">
        <v>24</v>
      </c>
      <c r="L407" s="1" t="s">
        <v>24</v>
      </c>
      <c r="M407">
        <v>11.380502</v>
      </c>
      <c r="N407">
        <v>46657138</v>
      </c>
      <c r="O407">
        <v>38853232</v>
      </c>
      <c r="P407" s="1" t="s">
        <v>26</v>
      </c>
      <c r="Q407" s="1" t="s">
        <v>30471</v>
      </c>
      <c r="R407">
        <v>4</v>
      </c>
      <c r="S407">
        <v>171163418</v>
      </c>
      <c r="T407" s="1" t="s">
        <v>28</v>
      </c>
      <c r="U407" s="1" t="s">
        <v>29</v>
      </c>
      <c r="V407" s="1" t="s">
        <v>30</v>
      </c>
      <c r="W407" s="1" t="s">
        <v>30</v>
      </c>
      <c r="X407" s="1" t="s">
        <v>40146</v>
      </c>
    </row>
    <row r="408" spans="1:24" x14ac:dyDescent="0.3">
      <c r="A408" s="1" t="s">
        <v>39314</v>
      </c>
      <c r="B408" s="1" t="s">
        <v>25</v>
      </c>
      <c r="C408">
        <v>0.14955732999999999</v>
      </c>
      <c r="D408">
        <v>34554288</v>
      </c>
      <c r="E408">
        <v>13611267</v>
      </c>
      <c r="F408" s="1" t="s">
        <v>26</v>
      </c>
      <c r="G408" s="1" t="s">
        <v>25</v>
      </c>
      <c r="H408">
        <v>19.053142000000001</v>
      </c>
      <c r="I408">
        <v>32383978</v>
      </c>
      <c r="J408">
        <v>11051478</v>
      </c>
      <c r="K408" s="1" t="s">
        <v>26</v>
      </c>
      <c r="L408" s="1" t="s">
        <v>36</v>
      </c>
      <c r="M408">
        <v>14318803</v>
      </c>
      <c r="N408">
        <v>5164241</v>
      </c>
      <c r="O408">
        <v>9832019</v>
      </c>
      <c r="P408" s="1" t="s">
        <v>48</v>
      </c>
      <c r="Q408" s="1" t="s">
        <v>39315</v>
      </c>
      <c r="R408">
        <v>4</v>
      </c>
      <c r="S408">
        <v>172928302</v>
      </c>
      <c r="T408" s="1" t="s">
        <v>33</v>
      </c>
      <c r="U408" s="1" t="s">
        <v>29</v>
      </c>
      <c r="V408" s="1" t="s">
        <v>40</v>
      </c>
      <c r="W408" s="1" t="s">
        <v>30</v>
      </c>
      <c r="X408" s="1" t="s">
        <v>40146</v>
      </c>
    </row>
    <row r="409" spans="1:24" x14ac:dyDescent="0.3">
      <c r="A409" s="1" t="s">
        <v>39316</v>
      </c>
      <c r="B409" s="1" t="s">
        <v>24</v>
      </c>
      <c r="C409">
        <v>1.0799316999999999E-3</v>
      </c>
      <c r="D409">
        <v>11570869</v>
      </c>
      <c r="E409">
        <v>3450062</v>
      </c>
      <c r="F409" s="1" t="s">
        <v>24</v>
      </c>
      <c r="G409" s="1" t="s">
        <v>24</v>
      </c>
      <c r="H409">
        <v>1.2922995999999999E-6</v>
      </c>
      <c r="I409">
        <v>13208384</v>
      </c>
      <c r="J409">
        <v>33421628</v>
      </c>
      <c r="K409" s="1" t="s">
        <v>24</v>
      </c>
      <c r="L409" s="1" t="s">
        <v>36</v>
      </c>
      <c r="M409">
        <v>33059847</v>
      </c>
      <c r="N409">
        <v>8723453</v>
      </c>
      <c r="O409">
        <v>49434625</v>
      </c>
      <c r="P409" s="1" t="s">
        <v>419</v>
      </c>
      <c r="Q409" s="1" t="s">
        <v>39317</v>
      </c>
      <c r="R409">
        <v>4</v>
      </c>
      <c r="S409">
        <v>176473748</v>
      </c>
      <c r="T409" s="1" t="s">
        <v>28</v>
      </c>
      <c r="U409" s="1" t="s">
        <v>39</v>
      </c>
      <c r="V409" s="1" t="s">
        <v>40</v>
      </c>
      <c r="W409" s="1" t="s">
        <v>30</v>
      </c>
      <c r="X409" s="1" t="s">
        <v>40146</v>
      </c>
    </row>
    <row r="410" spans="1:24" x14ac:dyDescent="0.3">
      <c r="A410" s="1" t="s">
        <v>39318</v>
      </c>
      <c r="B410" s="1" t="s">
        <v>25</v>
      </c>
      <c r="C410">
        <v>2.8865799000000001E-8</v>
      </c>
      <c r="D410">
        <v>31232388</v>
      </c>
      <c r="E410">
        <v>10931455</v>
      </c>
      <c r="F410" s="1" t="s">
        <v>26</v>
      </c>
      <c r="G410" s="1" t="s">
        <v>24</v>
      </c>
      <c r="H410">
        <v>0</v>
      </c>
      <c r="I410">
        <v>31480076</v>
      </c>
      <c r="J410">
        <v>25371266</v>
      </c>
      <c r="K410" s="1" t="s">
        <v>35</v>
      </c>
      <c r="L410" s="1" t="s">
        <v>24</v>
      </c>
      <c r="M410">
        <v>4.1922020999999999E-6</v>
      </c>
      <c r="N410">
        <v>20200536</v>
      </c>
      <c r="O410">
        <v>25391444</v>
      </c>
      <c r="P410" s="1" t="s">
        <v>35</v>
      </c>
      <c r="Q410" s="1" t="s">
        <v>39319</v>
      </c>
      <c r="R410">
        <v>4</v>
      </c>
      <c r="S410">
        <v>176666388</v>
      </c>
      <c r="T410" s="1" t="s">
        <v>33</v>
      </c>
      <c r="U410" s="1" t="s">
        <v>39</v>
      </c>
      <c r="V410" s="1" t="s">
        <v>30</v>
      </c>
      <c r="W410" s="1" t="s">
        <v>30</v>
      </c>
      <c r="X410" s="1" t="s">
        <v>40146</v>
      </c>
    </row>
    <row r="411" spans="1:24" x14ac:dyDescent="0.3">
      <c r="A411" s="1" t="s">
        <v>39320</v>
      </c>
      <c r="B411" s="1" t="s">
        <v>36</v>
      </c>
      <c r="C411">
        <v>2.2204460000000001E-10</v>
      </c>
      <c r="D411">
        <v>12512408</v>
      </c>
      <c r="E411">
        <v>13140247</v>
      </c>
      <c r="F411" s="1" t="s">
        <v>419</v>
      </c>
      <c r="G411" s="1" t="s">
        <v>25</v>
      </c>
      <c r="H411">
        <v>0</v>
      </c>
      <c r="I411">
        <v>48668362</v>
      </c>
      <c r="J411">
        <v>15366246</v>
      </c>
      <c r="K411" s="1" t="s">
        <v>55</v>
      </c>
      <c r="L411" s="1" t="s">
        <v>24</v>
      </c>
      <c r="M411">
        <v>24703646</v>
      </c>
      <c r="N411">
        <v>13306156</v>
      </c>
      <c r="O411">
        <v>6200448</v>
      </c>
      <c r="P411" s="1" t="s">
        <v>24</v>
      </c>
      <c r="Q411" s="1" t="s">
        <v>39321</v>
      </c>
      <c r="R411">
        <v>4</v>
      </c>
      <c r="S411">
        <v>177281665</v>
      </c>
      <c r="T411" s="1" t="s">
        <v>28</v>
      </c>
      <c r="U411" s="1" t="s">
        <v>39</v>
      </c>
      <c r="V411" s="1" t="s">
        <v>30</v>
      </c>
      <c r="W411" s="1" t="s">
        <v>30</v>
      </c>
      <c r="X411" s="1" t="s">
        <v>40146</v>
      </c>
    </row>
    <row r="412" spans="1:24" x14ac:dyDescent="0.3">
      <c r="A412" s="1" t="s">
        <v>15515</v>
      </c>
      <c r="B412" s="1" t="s">
        <v>25</v>
      </c>
      <c r="C412">
        <v>0</v>
      </c>
      <c r="D412">
        <v>42820258</v>
      </c>
      <c r="E412">
        <v>2516424</v>
      </c>
      <c r="F412" s="1" t="s">
        <v>55</v>
      </c>
      <c r="G412" s="1" t="s">
        <v>24</v>
      </c>
      <c r="H412">
        <v>36.638722999999999</v>
      </c>
      <c r="I412">
        <v>14519517</v>
      </c>
      <c r="J412">
        <v>35468362</v>
      </c>
      <c r="K412" s="1" t="s">
        <v>35</v>
      </c>
      <c r="L412" s="1" t="s">
        <v>25</v>
      </c>
      <c r="M412">
        <v>281.87693000000002</v>
      </c>
      <c r="N412">
        <v>5278479</v>
      </c>
      <c r="O412">
        <v>12690814</v>
      </c>
      <c r="P412" s="1" t="s">
        <v>55</v>
      </c>
      <c r="Q412" s="1" t="s">
        <v>15516</v>
      </c>
      <c r="R412">
        <v>4</v>
      </c>
      <c r="S412">
        <v>182383990</v>
      </c>
      <c r="T412" s="1" t="s">
        <v>28</v>
      </c>
      <c r="U412" s="1" t="s">
        <v>53</v>
      </c>
      <c r="V412" s="1" t="s">
        <v>30</v>
      </c>
      <c r="W412" s="1" t="s">
        <v>30</v>
      </c>
      <c r="X412" s="1" t="s">
        <v>40146</v>
      </c>
    </row>
    <row r="413" spans="1:24" x14ac:dyDescent="0.3">
      <c r="A413" s="1" t="s">
        <v>39322</v>
      </c>
      <c r="B413" s="1" t="s">
        <v>25</v>
      </c>
      <c r="C413">
        <v>21243988</v>
      </c>
      <c r="D413">
        <v>5922763</v>
      </c>
      <c r="E413">
        <v>1257054</v>
      </c>
      <c r="F413" s="1" t="s">
        <v>26</v>
      </c>
      <c r="G413" s="1" t="s">
        <v>24</v>
      </c>
      <c r="H413">
        <v>2687729</v>
      </c>
      <c r="I413">
        <v>14345515</v>
      </c>
      <c r="J413">
        <v>6503447</v>
      </c>
      <c r="K413" s="1" t="s">
        <v>35</v>
      </c>
      <c r="L413" s="1" t="s">
        <v>24</v>
      </c>
      <c r="M413">
        <v>9399528</v>
      </c>
      <c r="N413">
        <v>20683894</v>
      </c>
      <c r="O413">
        <v>10276945</v>
      </c>
      <c r="P413" s="1" t="s">
        <v>35</v>
      </c>
      <c r="Q413" s="1" t="s">
        <v>39323</v>
      </c>
      <c r="R413">
        <v>4</v>
      </c>
      <c r="S413">
        <v>185906116</v>
      </c>
      <c r="T413" s="1" t="s">
        <v>33</v>
      </c>
      <c r="U413" s="1" t="s">
        <v>39</v>
      </c>
      <c r="V413" s="1" t="s">
        <v>30</v>
      </c>
      <c r="W413" s="1" t="s">
        <v>30</v>
      </c>
      <c r="X413" s="1" t="s">
        <v>40146</v>
      </c>
    </row>
    <row r="414" spans="1:24" x14ac:dyDescent="0.3">
      <c r="A414" s="1" t="s">
        <v>39324</v>
      </c>
      <c r="B414" s="1" t="s">
        <v>36</v>
      </c>
      <c r="C414">
        <v>0.97792345000000003</v>
      </c>
      <c r="D414">
        <v>8948606</v>
      </c>
      <c r="E414">
        <v>11117083</v>
      </c>
      <c r="F414" s="1" t="s">
        <v>152</v>
      </c>
      <c r="G414" s="1" t="s">
        <v>25</v>
      </c>
      <c r="H414">
        <v>11829269</v>
      </c>
      <c r="I414">
        <v>50415134</v>
      </c>
      <c r="J414">
        <v>999619</v>
      </c>
      <c r="K414" s="1" t="s">
        <v>24</v>
      </c>
      <c r="L414" s="1" t="s">
        <v>24</v>
      </c>
      <c r="M414">
        <v>6.6613380000000003E-10</v>
      </c>
      <c r="N414">
        <v>14822758</v>
      </c>
      <c r="O414">
        <v>3827079</v>
      </c>
      <c r="P414" s="1" t="s">
        <v>26</v>
      </c>
      <c r="Q414" s="1" t="s">
        <v>39325</v>
      </c>
      <c r="R414">
        <v>4</v>
      </c>
      <c r="S414">
        <v>187170222</v>
      </c>
      <c r="T414" s="1" t="s">
        <v>28</v>
      </c>
      <c r="U414" s="1" t="s">
        <v>29</v>
      </c>
      <c r="V414" s="1" t="s">
        <v>30</v>
      </c>
      <c r="W414" s="1" t="s">
        <v>30</v>
      </c>
      <c r="X414" s="1" t="s">
        <v>40146</v>
      </c>
    </row>
    <row r="415" spans="1:24" x14ac:dyDescent="0.3">
      <c r="A415" s="1" t="s">
        <v>39326</v>
      </c>
      <c r="B415" s="1" t="s">
        <v>25</v>
      </c>
      <c r="C415">
        <v>12202274</v>
      </c>
      <c r="D415">
        <v>8835947</v>
      </c>
      <c r="E415">
        <v>2061147</v>
      </c>
      <c r="F415" s="1" t="s">
        <v>26</v>
      </c>
      <c r="G415" s="1" t="s">
        <v>24</v>
      </c>
      <c r="H415">
        <v>2.6862068000000001E-4</v>
      </c>
      <c r="I415">
        <v>27322825</v>
      </c>
      <c r="J415">
        <v>74980927</v>
      </c>
      <c r="K415" s="1" t="s">
        <v>24</v>
      </c>
      <c r="L415" s="1" t="s">
        <v>24</v>
      </c>
      <c r="M415">
        <v>589.93409999999994</v>
      </c>
      <c r="N415">
        <v>17051168</v>
      </c>
      <c r="O415">
        <v>8648238</v>
      </c>
      <c r="P415" s="1" t="s">
        <v>24</v>
      </c>
      <c r="Q415" s="1" t="s">
        <v>39327</v>
      </c>
      <c r="R415">
        <v>4</v>
      </c>
      <c r="S415">
        <v>188022194</v>
      </c>
      <c r="T415" s="1" t="s">
        <v>33</v>
      </c>
      <c r="U415" s="1" t="s">
        <v>29</v>
      </c>
      <c r="V415" s="1" t="s">
        <v>30</v>
      </c>
      <c r="W415" s="1" t="s">
        <v>30</v>
      </c>
      <c r="X415" s="1" t="s">
        <v>40146</v>
      </c>
    </row>
    <row r="416" spans="1:24" x14ac:dyDescent="0.3">
      <c r="A416" s="1" t="s">
        <v>39328</v>
      </c>
      <c r="B416" s="1" t="s">
        <v>25</v>
      </c>
      <c r="C416">
        <v>0</v>
      </c>
      <c r="D416">
        <v>2077468</v>
      </c>
      <c r="E416">
        <v>1088176</v>
      </c>
      <c r="F416" s="1" t="s">
        <v>35</v>
      </c>
      <c r="G416" s="1" t="s">
        <v>36</v>
      </c>
      <c r="H416">
        <v>2.5310864999999999E-5</v>
      </c>
      <c r="I416">
        <v>1347526</v>
      </c>
      <c r="J416">
        <v>1104068</v>
      </c>
      <c r="K416" s="1" t="s">
        <v>37</v>
      </c>
      <c r="L416" s="1" t="s">
        <v>24</v>
      </c>
      <c r="M416">
        <v>0</v>
      </c>
      <c r="N416">
        <v>11519474</v>
      </c>
      <c r="O416">
        <v>21548593</v>
      </c>
      <c r="P416" s="1" t="s">
        <v>24</v>
      </c>
      <c r="Q416" s="1" t="s">
        <v>39329</v>
      </c>
      <c r="R416">
        <v>4</v>
      </c>
      <c r="S416">
        <v>189437086</v>
      </c>
      <c r="T416" s="1" t="s">
        <v>33</v>
      </c>
      <c r="U416" s="1" t="s">
        <v>39</v>
      </c>
      <c r="V416" s="1" t="s">
        <v>30</v>
      </c>
      <c r="W416" s="1" t="s">
        <v>30</v>
      </c>
      <c r="X416" s="1" t="s">
        <v>40146</v>
      </c>
    </row>
    <row r="417" spans="1:24" x14ac:dyDescent="0.3">
      <c r="A417" s="1" t="s">
        <v>12335</v>
      </c>
      <c r="B417" s="1" t="s">
        <v>25</v>
      </c>
      <c r="C417">
        <v>4.2632563999999999E-7</v>
      </c>
      <c r="D417">
        <v>26178424</v>
      </c>
      <c r="E417">
        <v>61341864</v>
      </c>
      <c r="F417" s="1" t="s">
        <v>24</v>
      </c>
      <c r="G417" s="1" t="s">
        <v>24</v>
      </c>
      <c r="H417">
        <v>43314837</v>
      </c>
      <c r="I417">
        <v>16969341</v>
      </c>
      <c r="J417">
        <v>5380181</v>
      </c>
      <c r="K417" s="1" t="s">
        <v>26</v>
      </c>
      <c r="L417" s="1" t="s">
        <v>24</v>
      </c>
      <c r="M417">
        <v>5.0184300000000003E-7</v>
      </c>
      <c r="N417">
        <v>14564249</v>
      </c>
      <c r="O417">
        <v>25092195</v>
      </c>
      <c r="P417" s="1" t="s">
        <v>26</v>
      </c>
      <c r="Q417" s="1" t="s">
        <v>12336</v>
      </c>
      <c r="R417">
        <v>4</v>
      </c>
      <c r="S417">
        <v>189437174</v>
      </c>
      <c r="T417" s="1" t="s">
        <v>33</v>
      </c>
      <c r="U417" s="1" t="s">
        <v>29</v>
      </c>
      <c r="V417" s="1" t="s">
        <v>30</v>
      </c>
      <c r="W417" s="1" t="s">
        <v>30</v>
      </c>
      <c r="X417" s="1" t="s">
        <v>40146</v>
      </c>
    </row>
    <row r="418" spans="1:24" x14ac:dyDescent="0.3">
      <c r="A418" s="1" t="s">
        <v>39330</v>
      </c>
      <c r="B418" s="1" t="s">
        <v>25</v>
      </c>
      <c r="C418">
        <v>7.7182704999999996E-6</v>
      </c>
      <c r="D418">
        <v>17283604</v>
      </c>
      <c r="E418">
        <v>11092775</v>
      </c>
      <c r="F418" s="1" t="s">
        <v>35</v>
      </c>
      <c r="G418" s="1" t="s">
        <v>24</v>
      </c>
      <c r="H418">
        <v>3.4545565999999999E-3</v>
      </c>
      <c r="I418">
        <v>6775393</v>
      </c>
      <c r="J418">
        <v>25695218</v>
      </c>
      <c r="K418" s="1" t="s">
        <v>55</v>
      </c>
      <c r="L418" s="1" t="s">
        <v>25</v>
      </c>
      <c r="M418">
        <v>2.6895403999999998</v>
      </c>
      <c r="N418">
        <v>16712962</v>
      </c>
      <c r="O418">
        <v>73151666</v>
      </c>
      <c r="P418" s="1" t="s">
        <v>35</v>
      </c>
      <c r="Q418" s="1" t="s">
        <v>39331</v>
      </c>
      <c r="R418">
        <v>4</v>
      </c>
      <c r="S418">
        <v>190130791</v>
      </c>
      <c r="T418" s="1" t="s">
        <v>28</v>
      </c>
      <c r="U418" s="1" t="s">
        <v>53</v>
      </c>
      <c r="V418" s="1" t="s">
        <v>30</v>
      </c>
      <c r="W418" s="1" t="s">
        <v>30</v>
      </c>
      <c r="X418" s="1" t="s">
        <v>40146</v>
      </c>
    </row>
    <row r="419" spans="1:24" x14ac:dyDescent="0.3">
      <c r="A419" s="1" t="s">
        <v>5106</v>
      </c>
      <c r="B419" s="1" t="s">
        <v>24</v>
      </c>
      <c r="C419">
        <v>2.9971451999999999E-2</v>
      </c>
      <c r="D419">
        <v>1498346</v>
      </c>
      <c r="E419">
        <v>48849606</v>
      </c>
      <c r="F419" s="1" t="s">
        <v>26</v>
      </c>
      <c r="G419" s="1" t="s">
        <v>25</v>
      </c>
      <c r="H419">
        <v>1.2809753E-5</v>
      </c>
      <c r="I419">
        <v>5601489</v>
      </c>
      <c r="J419">
        <v>28471946</v>
      </c>
      <c r="K419" s="1" t="s">
        <v>35</v>
      </c>
      <c r="L419" s="1" t="s">
        <v>25</v>
      </c>
      <c r="M419">
        <v>415.41820000000001</v>
      </c>
      <c r="N419">
        <v>7515308</v>
      </c>
      <c r="O419">
        <v>21385483</v>
      </c>
      <c r="P419" s="1" t="s">
        <v>35</v>
      </c>
      <c r="Q419" s="1" t="s">
        <v>5107</v>
      </c>
      <c r="R419">
        <v>5</v>
      </c>
      <c r="S419">
        <v>3452886</v>
      </c>
      <c r="T419" s="1" t="s">
        <v>33</v>
      </c>
      <c r="U419" s="1" t="s">
        <v>39</v>
      </c>
      <c r="V419" s="1" t="s">
        <v>30</v>
      </c>
      <c r="W419" s="1" t="s">
        <v>30</v>
      </c>
      <c r="X419" s="1" t="s">
        <v>40146</v>
      </c>
    </row>
    <row r="420" spans="1:24" x14ac:dyDescent="0.3">
      <c r="A420" s="1" t="s">
        <v>39332</v>
      </c>
      <c r="B420" s="1" t="s">
        <v>25</v>
      </c>
      <c r="C420">
        <v>9467351</v>
      </c>
      <c r="D420">
        <v>39666318</v>
      </c>
      <c r="E420">
        <v>10938121</v>
      </c>
      <c r="F420" s="1" t="s">
        <v>35</v>
      </c>
      <c r="G420" s="1" t="s">
        <v>24</v>
      </c>
      <c r="H420">
        <v>4.2118400000000001E-4</v>
      </c>
      <c r="I420">
        <v>12403848</v>
      </c>
      <c r="J420">
        <v>8680678</v>
      </c>
      <c r="K420" s="1" t="s">
        <v>24</v>
      </c>
      <c r="L420" s="1" t="s">
        <v>25</v>
      </c>
      <c r="M420">
        <v>151.79919000000001</v>
      </c>
      <c r="N420">
        <v>27988168</v>
      </c>
      <c r="O420">
        <v>12041514</v>
      </c>
      <c r="P420" s="1" t="s">
        <v>35</v>
      </c>
      <c r="Q420" s="1" t="s">
        <v>39333</v>
      </c>
      <c r="R420">
        <v>5</v>
      </c>
      <c r="S420">
        <v>4471221</v>
      </c>
      <c r="T420" s="1" t="s">
        <v>28</v>
      </c>
      <c r="U420" s="1" t="s">
        <v>39</v>
      </c>
      <c r="V420" s="1" t="s">
        <v>30</v>
      </c>
      <c r="W420" s="1" t="s">
        <v>30</v>
      </c>
      <c r="X420" s="1" t="s">
        <v>40146</v>
      </c>
    </row>
    <row r="421" spans="1:24" x14ac:dyDescent="0.3">
      <c r="A421" s="1" t="s">
        <v>39334</v>
      </c>
      <c r="B421" s="1" t="s">
        <v>24</v>
      </c>
      <c r="C421">
        <v>0</v>
      </c>
      <c r="D421">
        <v>10998768</v>
      </c>
      <c r="E421">
        <v>22218558</v>
      </c>
      <c r="F421" s="1" t="s">
        <v>24</v>
      </c>
      <c r="G421" s="1" t="s">
        <v>25</v>
      </c>
      <c r="H421">
        <v>4719594</v>
      </c>
      <c r="I421">
        <v>17732054</v>
      </c>
      <c r="J421">
        <v>4159699</v>
      </c>
      <c r="K421" s="1" t="s">
        <v>26</v>
      </c>
      <c r="L421" s="1" t="s">
        <v>24</v>
      </c>
      <c r="M421">
        <v>1.0718093000000001E-5</v>
      </c>
      <c r="N421">
        <v>55225934</v>
      </c>
      <c r="O421">
        <v>16072627</v>
      </c>
      <c r="P421" s="1" t="s">
        <v>24</v>
      </c>
      <c r="Q421" s="1" t="s">
        <v>39335</v>
      </c>
      <c r="R421">
        <v>5</v>
      </c>
      <c r="S421">
        <v>4476090</v>
      </c>
      <c r="T421" s="1" t="s">
        <v>28</v>
      </c>
      <c r="U421" s="1" t="s">
        <v>29</v>
      </c>
      <c r="V421" s="1" t="s">
        <v>30</v>
      </c>
      <c r="W421" s="1" t="s">
        <v>30</v>
      </c>
      <c r="X421" s="1" t="s">
        <v>40146</v>
      </c>
    </row>
    <row r="422" spans="1:24" x14ac:dyDescent="0.3">
      <c r="A422" s="1" t="s">
        <v>39336</v>
      </c>
      <c r="B422" s="1" t="s">
        <v>25</v>
      </c>
      <c r="C422">
        <v>12279962</v>
      </c>
      <c r="D422">
        <v>4950929</v>
      </c>
      <c r="E422">
        <v>13453273</v>
      </c>
      <c r="F422" s="1" t="s">
        <v>26</v>
      </c>
      <c r="G422" s="1" t="s">
        <v>25</v>
      </c>
      <c r="H422">
        <v>201.42299</v>
      </c>
      <c r="I422">
        <v>36579355</v>
      </c>
      <c r="J422">
        <v>10908302</v>
      </c>
      <c r="K422" s="1" t="s">
        <v>26</v>
      </c>
      <c r="L422" s="1" t="s">
        <v>36</v>
      </c>
      <c r="M422">
        <v>9409422</v>
      </c>
      <c r="N422">
        <v>4675868</v>
      </c>
      <c r="O422">
        <v>98278296</v>
      </c>
      <c r="P422" s="1" t="s">
        <v>48</v>
      </c>
      <c r="Q422" s="1" t="s">
        <v>39337</v>
      </c>
      <c r="R422">
        <v>5</v>
      </c>
      <c r="S422">
        <v>7607936</v>
      </c>
      <c r="T422" s="1" t="s">
        <v>28</v>
      </c>
      <c r="U422" s="1" t="s">
        <v>29</v>
      </c>
      <c r="V422" s="1" t="s">
        <v>40</v>
      </c>
      <c r="W422" s="1" t="s">
        <v>30</v>
      </c>
      <c r="X422" s="1" t="s">
        <v>40146</v>
      </c>
    </row>
    <row r="423" spans="1:24" x14ac:dyDescent="0.3">
      <c r="A423" s="1" t="s">
        <v>39338</v>
      </c>
      <c r="B423" s="1" t="s">
        <v>24</v>
      </c>
      <c r="C423">
        <v>476.69425999999999</v>
      </c>
      <c r="D423">
        <v>2357074</v>
      </c>
      <c r="E423">
        <v>87588983</v>
      </c>
      <c r="F423" s="1" t="s">
        <v>26</v>
      </c>
      <c r="G423" s="1" t="s">
        <v>36</v>
      </c>
      <c r="H423">
        <v>684.4357</v>
      </c>
      <c r="I423">
        <v>2695408</v>
      </c>
      <c r="J423">
        <v>2948173</v>
      </c>
      <c r="K423" s="1" t="s">
        <v>222</v>
      </c>
      <c r="L423" s="1" t="s">
        <v>25</v>
      </c>
      <c r="M423">
        <v>0.20447422000000001</v>
      </c>
      <c r="N423">
        <v>9479505</v>
      </c>
      <c r="O423">
        <v>250015</v>
      </c>
      <c r="P423" s="1" t="s">
        <v>55</v>
      </c>
      <c r="Q423" s="1" t="s">
        <v>39339</v>
      </c>
      <c r="R423">
        <v>5</v>
      </c>
      <c r="S423">
        <v>11197025</v>
      </c>
      <c r="T423" s="1" t="s">
        <v>33</v>
      </c>
      <c r="U423" s="1" t="s">
        <v>39</v>
      </c>
      <c r="V423" s="1" t="s">
        <v>30</v>
      </c>
      <c r="W423" s="1" t="s">
        <v>30</v>
      </c>
      <c r="X423" s="1" t="s">
        <v>40146</v>
      </c>
    </row>
    <row r="424" spans="1:24" x14ac:dyDescent="0.3">
      <c r="A424" s="1" t="s">
        <v>39340</v>
      </c>
      <c r="B424" s="1" t="s">
        <v>25</v>
      </c>
      <c r="C424">
        <v>944.99585000000002</v>
      </c>
      <c r="D424">
        <v>63023596</v>
      </c>
      <c r="E424">
        <v>1330198</v>
      </c>
      <c r="F424" s="1" t="s">
        <v>35</v>
      </c>
      <c r="G424" s="1" t="s">
        <v>25</v>
      </c>
      <c r="H424">
        <v>6.3415796999999996</v>
      </c>
      <c r="I424">
        <v>5764904</v>
      </c>
      <c r="J424">
        <v>13579543</v>
      </c>
      <c r="K424" s="1" t="s">
        <v>35</v>
      </c>
      <c r="L424" s="1" t="s">
        <v>36</v>
      </c>
      <c r="M424">
        <v>62559703</v>
      </c>
      <c r="N424">
        <v>98859125</v>
      </c>
      <c r="O424">
        <v>15235162</v>
      </c>
      <c r="P424" s="1" t="s">
        <v>37</v>
      </c>
      <c r="Q424" s="1" t="s">
        <v>39341</v>
      </c>
      <c r="R424">
        <v>5</v>
      </c>
      <c r="S424">
        <v>11809016</v>
      </c>
      <c r="T424" s="1" t="s">
        <v>28</v>
      </c>
      <c r="U424" s="1" t="s">
        <v>39</v>
      </c>
      <c r="V424" s="1" t="s">
        <v>40</v>
      </c>
      <c r="W424" s="1" t="s">
        <v>30</v>
      </c>
      <c r="X424" s="1" t="s">
        <v>40146</v>
      </c>
    </row>
    <row r="425" spans="1:24" x14ac:dyDescent="0.3">
      <c r="A425" s="1" t="s">
        <v>15535</v>
      </c>
      <c r="B425" s="1" t="s">
        <v>36</v>
      </c>
      <c r="C425">
        <v>0.13098487</v>
      </c>
      <c r="D425">
        <v>10725132</v>
      </c>
      <c r="E425">
        <v>10612261</v>
      </c>
      <c r="F425" s="1" t="s">
        <v>118</v>
      </c>
      <c r="G425" s="1" t="s">
        <v>24</v>
      </c>
      <c r="H425">
        <v>4.6931770000000004</v>
      </c>
      <c r="I425">
        <v>11011554</v>
      </c>
      <c r="J425">
        <v>5279743</v>
      </c>
      <c r="K425" s="1" t="s">
        <v>35</v>
      </c>
      <c r="L425" s="1" t="s">
        <v>25</v>
      </c>
      <c r="M425">
        <v>834.39925000000005</v>
      </c>
      <c r="N425">
        <v>6828967</v>
      </c>
      <c r="O425">
        <v>12230419</v>
      </c>
      <c r="P425" s="1" t="s">
        <v>26</v>
      </c>
      <c r="Q425" s="1" t="s">
        <v>15536</v>
      </c>
      <c r="R425">
        <v>5</v>
      </c>
      <c r="S425">
        <v>12089147</v>
      </c>
      <c r="T425" s="1" t="s">
        <v>28</v>
      </c>
      <c r="U425" s="1" t="s">
        <v>39</v>
      </c>
      <c r="V425" s="1" t="s">
        <v>30</v>
      </c>
      <c r="W425" s="1" t="s">
        <v>30</v>
      </c>
      <c r="X425" s="1" t="s">
        <v>40146</v>
      </c>
    </row>
    <row r="426" spans="1:24" x14ac:dyDescent="0.3">
      <c r="A426" s="1" t="s">
        <v>32145</v>
      </c>
      <c r="B426" s="1" t="s">
        <v>24</v>
      </c>
      <c r="C426">
        <v>1.7364642999999999E-3</v>
      </c>
      <c r="D426">
        <v>17284197</v>
      </c>
      <c r="E426">
        <v>39681757</v>
      </c>
      <c r="F426" s="1" t="s">
        <v>26</v>
      </c>
      <c r="G426" s="1" t="s">
        <v>24</v>
      </c>
      <c r="H426">
        <v>5.9952040000000006E-8</v>
      </c>
      <c r="I426">
        <v>19527482</v>
      </c>
      <c r="J426">
        <v>3888524</v>
      </c>
      <c r="K426" s="1" t="s">
        <v>26</v>
      </c>
      <c r="L426" s="1" t="s">
        <v>36</v>
      </c>
      <c r="M426">
        <v>30.273304</v>
      </c>
      <c r="N426">
        <v>15121703</v>
      </c>
      <c r="O426">
        <v>6506952</v>
      </c>
      <c r="P426" s="1" t="s">
        <v>152</v>
      </c>
      <c r="Q426" s="1" t="s">
        <v>32146</v>
      </c>
      <c r="R426">
        <v>5</v>
      </c>
      <c r="S426">
        <v>15975942</v>
      </c>
      <c r="T426" s="1" t="s">
        <v>28</v>
      </c>
      <c r="U426" s="1" t="s">
        <v>29</v>
      </c>
      <c r="V426" s="1" t="s">
        <v>40</v>
      </c>
      <c r="W426" s="1" t="s">
        <v>30</v>
      </c>
      <c r="X426" s="1" t="s">
        <v>40146</v>
      </c>
    </row>
    <row r="427" spans="1:24" x14ac:dyDescent="0.3">
      <c r="A427" s="1" t="s">
        <v>28349</v>
      </c>
      <c r="B427" s="1" t="s">
        <v>25</v>
      </c>
      <c r="C427">
        <v>2.317857E-3</v>
      </c>
      <c r="D427">
        <v>2869502</v>
      </c>
      <c r="E427">
        <v>9688151</v>
      </c>
      <c r="F427" s="1" t="s">
        <v>35</v>
      </c>
      <c r="G427" s="1" t="s">
        <v>25</v>
      </c>
      <c r="H427">
        <v>43253087</v>
      </c>
      <c r="I427">
        <v>31984735</v>
      </c>
      <c r="J427">
        <v>7554567</v>
      </c>
      <c r="K427" s="1" t="s">
        <v>35</v>
      </c>
      <c r="L427" s="1" t="s">
        <v>36</v>
      </c>
      <c r="M427">
        <v>27022264</v>
      </c>
      <c r="N427">
        <v>4308407</v>
      </c>
      <c r="O427">
        <v>84008</v>
      </c>
      <c r="P427" s="1" t="s">
        <v>60</v>
      </c>
      <c r="Q427" s="1" t="s">
        <v>28350</v>
      </c>
      <c r="R427">
        <v>5</v>
      </c>
      <c r="S427">
        <v>19059786</v>
      </c>
      <c r="T427" s="1" t="s">
        <v>33</v>
      </c>
      <c r="U427" s="1" t="s">
        <v>53</v>
      </c>
      <c r="V427" s="1" t="s">
        <v>40</v>
      </c>
      <c r="W427" s="1" t="s">
        <v>30</v>
      </c>
      <c r="X427" s="1" t="s">
        <v>40146</v>
      </c>
    </row>
    <row r="428" spans="1:24" x14ac:dyDescent="0.3">
      <c r="A428" s="1" t="s">
        <v>5136</v>
      </c>
      <c r="B428" s="1" t="s">
        <v>25</v>
      </c>
      <c r="C428">
        <v>1.6678953999999999E-2</v>
      </c>
      <c r="D428">
        <v>68114935</v>
      </c>
      <c r="E428">
        <v>95947894</v>
      </c>
      <c r="F428" s="1" t="s">
        <v>26</v>
      </c>
      <c r="G428" s="1" t="s">
        <v>24</v>
      </c>
      <c r="H428">
        <v>62329667</v>
      </c>
      <c r="I428">
        <v>11244061</v>
      </c>
      <c r="J428">
        <v>44625858</v>
      </c>
      <c r="K428" s="1" t="s">
        <v>24</v>
      </c>
      <c r="L428" s="1" t="s">
        <v>25</v>
      </c>
      <c r="M428">
        <v>7.2253314000000007E-5</v>
      </c>
      <c r="N428">
        <v>82962726</v>
      </c>
      <c r="O428">
        <v>13128473</v>
      </c>
      <c r="P428" s="1" t="s">
        <v>26</v>
      </c>
      <c r="Q428" s="1" t="s">
        <v>5137</v>
      </c>
      <c r="R428">
        <v>5</v>
      </c>
      <c r="S428">
        <v>19871092</v>
      </c>
      <c r="T428" s="1" t="s">
        <v>28</v>
      </c>
      <c r="U428" s="1" t="s">
        <v>29</v>
      </c>
      <c r="V428" s="1" t="s">
        <v>30</v>
      </c>
      <c r="W428" s="1" t="s">
        <v>30</v>
      </c>
      <c r="X428" s="1" t="s">
        <v>40146</v>
      </c>
    </row>
    <row r="429" spans="1:24" x14ac:dyDescent="0.3">
      <c r="A429" s="1" t="s">
        <v>1295</v>
      </c>
      <c r="B429" s="1" t="s">
        <v>25</v>
      </c>
      <c r="C429">
        <v>265.70429999999999</v>
      </c>
      <c r="D429">
        <v>39055215</v>
      </c>
      <c r="E429">
        <v>12330653</v>
      </c>
      <c r="F429" s="1" t="s">
        <v>55</v>
      </c>
      <c r="G429" s="1" t="s">
        <v>24</v>
      </c>
      <c r="H429">
        <v>339.92072999999999</v>
      </c>
      <c r="I429">
        <v>24020466</v>
      </c>
      <c r="J429">
        <v>82955</v>
      </c>
      <c r="K429" s="1" t="s">
        <v>26</v>
      </c>
      <c r="L429" s="1" t="s">
        <v>25</v>
      </c>
      <c r="M429">
        <v>8850.4724999999999</v>
      </c>
      <c r="N429">
        <v>40502798</v>
      </c>
      <c r="O429">
        <v>11224956</v>
      </c>
      <c r="P429" s="1" t="s">
        <v>55</v>
      </c>
      <c r="Q429" s="1" t="s">
        <v>1296</v>
      </c>
      <c r="R429">
        <v>5</v>
      </c>
      <c r="S429">
        <v>26247529</v>
      </c>
      <c r="T429" s="1" t="s">
        <v>28</v>
      </c>
      <c r="U429" s="1" t="s">
        <v>39</v>
      </c>
      <c r="V429" s="1" t="s">
        <v>30</v>
      </c>
      <c r="W429" s="1" t="s">
        <v>30</v>
      </c>
      <c r="X429" s="1" t="s">
        <v>40146</v>
      </c>
    </row>
    <row r="430" spans="1:24" x14ac:dyDescent="0.3">
      <c r="A430" s="1" t="s">
        <v>36843</v>
      </c>
      <c r="B430" s="1" t="s">
        <v>25</v>
      </c>
      <c r="C430">
        <v>7.9509730000000001E-6</v>
      </c>
      <c r="D430">
        <v>23643607</v>
      </c>
      <c r="E430">
        <v>12124517</v>
      </c>
      <c r="F430" s="1" t="s">
        <v>26</v>
      </c>
      <c r="G430" s="1" t="s">
        <v>24</v>
      </c>
      <c r="H430">
        <v>4.4408920000000002E-10</v>
      </c>
      <c r="I430">
        <v>7170007</v>
      </c>
      <c r="J430">
        <v>29741745</v>
      </c>
      <c r="K430" s="1" t="s">
        <v>24</v>
      </c>
      <c r="L430" s="1" t="s">
        <v>24</v>
      </c>
      <c r="M430">
        <v>3745.7192</v>
      </c>
      <c r="N430">
        <v>5906765</v>
      </c>
      <c r="O430">
        <v>41973392</v>
      </c>
      <c r="P430" s="1" t="s">
        <v>24</v>
      </c>
      <c r="Q430" s="1" t="s">
        <v>36844</v>
      </c>
      <c r="R430">
        <v>5</v>
      </c>
      <c r="S430">
        <v>30047042</v>
      </c>
      <c r="T430" s="1" t="s">
        <v>33</v>
      </c>
      <c r="U430" s="1" t="s">
        <v>29</v>
      </c>
      <c r="V430" s="1" t="s">
        <v>30</v>
      </c>
      <c r="W430" s="1" t="s">
        <v>30</v>
      </c>
      <c r="X430" s="1" t="s">
        <v>40146</v>
      </c>
    </row>
    <row r="431" spans="1:24" x14ac:dyDescent="0.3">
      <c r="A431" s="1" t="s">
        <v>39342</v>
      </c>
      <c r="B431" s="1" t="s">
        <v>24</v>
      </c>
      <c r="C431">
        <v>3747.5351999999998</v>
      </c>
      <c r="D431">
        <v>7087754</v>
      </c>
      <c r="E431">
        <v>35418265</v>
      </c>
      <c r="F431" s="1" t="s">
        <v>24</v>
      </c>
      <c r="G431" s="1" t="s">
        <v>24</v>
      </c>
      <c r="H431">
        <v>0.27332679999999998</v>
      </c>
      <c r="I431">
        <v>6178415</v>
      </c>
      <c r="J431">
        <v>25360023</v>
      </c>
      <c r="K431" s="1" t="s">
        <v>24</v>
      </c>
      <c r="L431" s="1" t="s">
        <v>36</v>
      </c>
      <c r="M431">
        <v>8880.2754000000004</v>
      </c>
      <c r="N431">
        <v>7338451</v>
      </c>
      <c r="O431">
        <v>5504774</v>
      </c>
      <c r="P431" s="1" t="s">
        <v>419</v>
      </c>
      <c r="Q431" s="1" t="s">
        <v>39343</v>
      </c>
      <c r="R431">
        <v>5</v>
      </c>
      <c r="S431">
        <v>32371114</v>
      </c>
      <c r="T431" s="1" t="s">
        <v>28</v>
      </c>
      <c r="U431" s="1" t="s">
        <v>39</v>
      </c>
      <c r="V431" s="1" t="s">
        <v>40</v>
      </c>
      <c r="W431" s="1" t="s">
        <v>30</v>
      </c>
      <c r="X431" s="1" t="s">
        <v>40146</v>
      </c>
    </row>
    <row r="432" spans="1:24" x14ac:dyDescent="0.3">
      <c r="A432" s="1" t="s">
        <v>28355</v>
      </c>
      <c r="B432" s="1" t="s">
        <v>24</v>
      </c>
      <c r="C432">
        <v>722.92079999999999</v>
      </c>
      <c r="D432">
        <v>78372296</v>
      </c>
      <c r="E432">
        <v>6089646</v>
      </c>
      <c r="F432" s="1" t="s">
        <v>26</v>
      </c>
      <c r="G432" s="1" t="s">
        <v>25</v>
      </c>
      <c r="H432">
        <v>39309654</v>
      </c>
      <c r="I432">
        <v>33192416</v>
      </c>
      <c r="J432">
        <v>83694916</v>
      </c>
      <c r="K432" s="1" t="s">
        <v>24</v>
      </c>
      <c r="L432" s="1" t="s">
        <v>25</v>
      </c>
      <c r="M432">
        <v>893706</v>
      </c>
      <c r="N432">
        <v>34601956</v>
      </c>
      <c r="O432">
        <v>10106</v>
      </c>
      <c r="P432" s="1" t="s">
        <v>24</v>
      </c>
      <c r="Q432" s="1" t="s">
        <v>28356</v>
      </c>
      <c r="R432">
        <v>5</v>
      </c>
      <c r="S432">
        <v>35942355</v>
      </c>
      <c r="T432" s="1" t="s">
        <v>33</v>
      </c>
      <c r="U432" s="1" t="s">
        <v>29</v>
      </c>
      <c r="V432" s="1" t="s">
        <v>30</v>
      </c>
      <c r="W432" s="1" t="s">
        <v>30</v>
      </c>
      <c r="X432" s="1" t="s">
        <v>40146</v>
      </c>
    </row>
    <row r="433" spans="1:24" x14ac:dyDescent="0.3">
      <c r="A433" s="1" t="s">
        <v>30502</v>
      </c>
      <c r="B433" s="1" t="s">
        <v>24</v>
      </c>
      <c r="C433">
        <v>0</v>
      </c>
      <c r="D433">
        <v>31976926</v>
      </c>
      <c r="E433">
        <v>80932135</v>
      </c>
      <c r="F433" s="1" t="s">
        <v>24</v>
      </c>
      <c r="G433" s="1" t="s">
        <v>25</v>
      </c>
      <c r="H433">
        <v>37436172</v>
      </c>
      <c r="I433">
        <v>3160631</v>
      </c>
      <c r="J433">
        <v>7900716</v>
      </c>
      <c r="K433" s="1" t="s">
        <v>35</v>
      </c>
      <c r="L433" s="1" t="s">
        <v>25</v>
      </c>
      <c r="M433">
        <v>41426167</v>
      </c>
      <c r="N433">
        <v>30261688</v>
      </c>
      <c r="O433">
        <v>7516083</v>
      </c>
      <c r="P433" s="1" t="s">
        <v>35</v>
      </c>
      <c r="Q433" s="1" t="s">
        <v>30503</v>
      </c>
      <c r="R433">
        <v>5</v>
      </c>
      <c r="S433">
        <v>39179923</v>
      </c>
      <c r="T433" s="1" t="s">
        <v>33</v>
      </c>
      <c r="U433" s="1" t="s">
        <v>39</v>
      </c>
      <c r="V433" s="1" t="s">
        <v>30</v>
      </c>
      <c r="W433" s="1" t="s">
        <v>30</v>
      </c>
      <c r="X433" s="1" t="s">
        <v>40146</v>
      </c>
    </row>
    <row r="434" spans="1:24" x14ac:dyDescent="0.3">
      <c r="A434" s="1" t="s">
        <v>36867</v>
      </c>
      <c r="B434" s="1" t="s">
        <v>24</v>
      </c>
      <c r="C434">
        <v>125.97865</v>
      </c>
      <c r="D434">
        <v>13217031</v>
      </c>
      <c r="E434">
        <v>8447132</v>
      </c>
      <c r="F434" s="1" t="s">
        <v>35</v>
      </c>
      <c r="G434" s="1" t="s">
        <v>25</v>
      </c>
      <c r="H434">
        <v>1.6232702999999999</v>
      </c>
      <c r="I434">
        <v>14795328</v>
      </c>
      <c r="J434">
        <v>39801812</v>
      </c>
      <c r="K434" s="1" t="s">
        <v>26</v>
      </c>
      <c r="L434" s="1" t="s">
        <v>25</v>
      </c>
      <c r="M434">
        <v>2094.8533000000002</v>
      </c>
      <c r="N434">
        <v>1281317</v>
      </c>
      <c r="O434">
        <v>255118</v>
      </c>
      <c r="P434" s="1" t="s">
        <v>26</v>
      </c>
      <c r="Q434" s="1" t="s">
        <v>36868</v>
      </c>
      <c r="R434">
        <v>5</v>
      </c>
      <c r="S434">
        <v>40674929</v>
      </c>
      <c r="T434" s="1" t="s">
        <v>33</v>
      </c>
      <c r="U434" s="1" t="s">
        <v>39</v>
      </c>
      <c r="V434" s="1" t="s">
        <v>30</v>
      </c>
      <c r="W434" s="1" t="s">
        <v>30</v>
      </c>
      <c r="X434" s="1" t="s">
        <v>40146</v>
      </c>
    </row>
    <row r="435" spans="1:24" x14ac:dyDescent="0.3">
      <c r="A435" s="1" t="s">
        <v>36871</v>
      </c>
      <c r="B435" s="1" t="s">
        <v>24</v>
      </c>
      <c r="C435">
        <v>3126344</v>
      </c>
      <c r="D435">
        <v>66582684</v>
      </c>
      <c r="E435">
        <v>29381247</v>
      </c>
      <c r="F435" s="1" t="s">
        <v>55</v>
      </c>
      <c r="G435" s="1" t="s">
        <v>25</v>
      </c>
      <c r="H435">
        <v>2.2204460000000001E-10</v>
      </c>
      <c r="I435">
        <v>36336487</v>
      </c>
      <c r="J435">
        <v>76943256</v>
      </c>
      <c r="K435" s="1" t="s">
        <v>35</v>
      </c>
      <c r="L435" s="1" t="s">
        <v>25</v>
      </c>
      <c r="M435">
        <v>9.3258729999999995E-9</v>
      </c>
      <c r="N435">
        <v>51758356</v>
      </c>
      <c r="O435">
        <v>100116766</v>
      </c>
      <c r="P435" s="1" t="s">
        <v>35</v>
      </c>
      <c r="Q435" s="1" t="s">
        <v>36872</v>
      </c>
      <c r="R435">
        <v>5</v>
      </c>
      <c r="S435">
        <v>41726855</v>
      </c>
      <c r="T435" s="1" t="s">
        <v>33</v>
      </c>
      <c r="U435" s="1" t="s">
        <v>53</v>
      </c>
      <c r="V435" s="1" t="s">
        <v>30</v>
      </c>
      <c r="W435" s="1" t="s">
        <v>30</v>
      </c>
      <c r="X435" s="1" t="s">
        <v>40146</v>
      </c>
    </row>
    <row r="436" spans="1:24" x14ac:dyDescent="0.3">
      <c r="A436" s="1" t="s">
        <v>36873</v>
      </c>
      <c r="B436" s="1" t="s">
        <v>25</v>
      </c>
      <c r="C436">
        <v>9379.0946999999996</v>
      </c>
      <c r="D436">
        <v>50855667</v>
      </c>
      <c r="E436">
        <v>15425454</v>
      </c>
      <c r="F436" s="1" t="s">
        <v>26</v>
      </c>
      <c r="G436" s="1" t="s">
        <v>24</v>
      </c>
      <c r="H436">
        <v>0.25049598000000001</v>
      </c>
      <c r="I436">
        <v>15801527</v>
      </c>
      <c r="J436">
        <v>9505029</v>
      </c>
      <c r="K436" s="1" t="s">
        <v>35</v>
      </c>
      <c r="L436" s="1" t="s">
        <v>25</v>
      </c>
      <c r="M436">
        <v>2190512</v>
      </c>
      <c r="N436">
        <v>5240522</v>
      </c>
      <c r="O436">
        <v>14987961</v>
      </c>
      <c r="P436" s="1" t="s">
        <v>26</v>
      </c>
      <c r="Q436" s="1" t="s">
        <v>36874</v>
      </c>
      <c r="R436">
        <v>5</v>
      </c>
      <c r="S436">
        <v>43338286</v>
      </c>
      <c r="T436" s="1" t="s">
        <v>28</v>
      </c>
      <c r="U436" s="1" t="s">
        <v>39</v>
      </c>
      <c r="V436" s="1" t="s">
        <v>30</v>
      </c>
      <c r="W436" s="1" t="s">
        <v>30</v>
      </c>
      <c r="X436" s="1" t="s">
        <v>40146</v>
      </c>
    </row>
    <row r="437" spans="1:24" x14ac:dyDescent="0.3">
      <c r="A437" s="1" t="s">
        <v>1321</v>
      </c>
      <c r="B437" s="1" t="s">
        <v>24</v>
      </c>
      <c r="C437">
        <v>0</v>
      </c>
      <c r="D437">
        <v>88174524</v>
      </c>
      <c r="E437">
        <v>23252634</v>
      </c>
      <c r="F437" s="1" t="s">
        <v>26</v>
      </c>
      <c r="G437" s="1" t="s">
        <v>25</v>
      </c>
      <c r="H437">
        <v>1773.5672999999999</v>
      </c>
      <c r="I437">
        <v>38723688</v>
      </c>
      <c r="J437">
        <v>9813641</v>
      </c>
      <c r="K437" s="1" t="s">
        <v>24</v>
      </c>
      <c r="L437" s="1" t="s">
        <v>24</v>
      </c>
      <c r="M437">
        <v>0</v>
      </c>
      <c r="N437">
        <v>11515459</v>
      </c>
      <c r="O437">
        <v>30285834</v>
      </c>
      <c r="P437" s="1" t="s">
        <v>26</v>
      </c>
      <c r="Q437" s="1" t="s">
        <v>1322</v>
      </c>
      <c r="R437">
        <v>5</v>
      </c>
      <c r="S437">
        <v>53104869</v>
      </c>
      <c r="T437" s="1" t="s">
        <v>28</v>
      </c>
      <c r="U437" s="1" t="s">
        <v>29</v>
      </c>
      <c r="V437" s="1" t="s">
        <v>30</v>
      </c>
      <c r="W437" s="1" t="s">
        <v>30</v>
      </c>
      <c r="X437" s="1" t="s">
        <v>40146</v>
      </c>
    </row>
    <row r="438" spans="1:24" x14ac:dyDescent="0.3">
      <c r="A438" s="1" t="s">
        <v>39344</v>
      </c>
      <c r="B438" s="1" t="s">
        <v>25</v>
      </c>
      <c r="C438">
        <v>3.121059E-6</v>
      </c>
      <c r="D438">
        <v>63921857</v>
      </c>
      <c r="E438">
        <v>1191019</v>
      </c>
      <c r="F438" s="1" t="s">
        <v>55</v>
      </c>
      <c r="G438" s="1" t="s">
        <v>24</v>
      </c>
      <c r="H438">
        <v>6.6646780000000003</v>
      </c>
      <c r="I438">
        <v>12378815</v>
      </c>
      <c r="J438">
        <v>28748007</v>
      </c>
      <c r="K438" s="1" t="s">
        <v>26</v>
      </c>
      <c r="L438" s="1" t="s">
        <v>25</v>
      </c>
      <c r="M438">
        <v>3.1732839999999998E-5</v>
      </c>
      <c r="N438">
        <v>56179376</v>
      </c>
      <c r="O438">
        <v>99689307</v>
      </c>
      <c r="P438" s="1" t="s">
        <v>55</v>
      </c>
      <c r="Q438" s="1" t="s">
        <v>39345</v>
      </c>
      <c r="R438">
        <v>5</v>
      </c>
      <c r="S438">
        <v>57383200</v>
      </c>
      <c r="T438" s="1" t="s">
        <v>28</v>
      </c>
      <c r="U438" s="1" t="s">
        <v>39</v>
      </c>
      <c r="V438" s="1" t="s">
        <v>30</v>
      </c>
      <c r="W438" s="1" t="s">
        <v>30</v>
      </c>
      <c r="X438" s="1" t="s">
        <v>40146</v>
      </c>
    </row>
    <row r="439" spans="1:24" x14ac:dyDescent="0.3">
      <c r="A439" s="1" t="s">
        <v>5172</v>
      </c>
      <c r="B439" s="1" t="s">
        <v>24</v>
      </c>
      <c r="C439">
        <v>0</v>
      </c>
      <c r="D439">
        <v>14381141</v>
      </c>
      <c r="E439">
        <v>66498315</v>
      </c>
      <c r="F439" s="1" t="s">
        <v>35</v>
      </c>
      <c r="G439" s="1" t="s">
        <v>25</v>
      </c>
      <c r="H439">
        <v>2066186</v>
      </c>
      <c r="I439">
        <v>2682023</v>
      </c>
      <c r="J439">
        <v>10665171</v>
      </c>
      <c r="K439" s="1" t="s">
        <v>55</v>
      </c>
      <c r="L439" s="1" t="s">
        <v>24</v>
      </c>
      <c r="M439">
        <v>0</v>
      </c>
      <c r="N439">
        <v>14647849</v>
      </c>
      <c r="O439">
        <v>49039505</v>
      </c>
      <c r="P439" s="1" t="s">
        <v>35</v>
      </c>
      <c r="Q439" s="1" t="s">
        <v>5173</v>
      </c>
      <c r="R439">
        <v>5</v>
      </c>
      <c r="S439">
        <v>58235907</v>
      </c>
      <c r="T439" s="1" t="s">
        <v>28</v>
      </c>
      <c r="U439" s="1" t="s">
        <v>53</v>
      </c>
      <c r="V439" s="1" t="s">
        <v>30</v>
      </c>
      <c r="W439" s="1" t="s">
        <v>30</v>
      </c>
      <c r="X439" s="1" t="s">
        <v>40146</v>
      </c>
    </row>
    <row r="440" spans="1:24" x14ac:dyDescent="0.3">
      <c r="A440" s="1" t="s">
        <v>15547</v>
      </c>
      <c r="B440" s="1" t="s">
        <v>25</v>
      </c>
      <c r="C440">
        <v>2.0194445999999998E-3</v>
      </c>
      <c r="D440">
        <v>25423138</v>
      </c>
      <c r="E440">
        <v>15606003</v>
      </c>
      <c r="F440" s="1" t="s">
        <v>35</v>
      </c>
      <c r="G440" s="1" t="s">
        <v>25</v>
      </c>
      <c r="H440">
        <v>3540387</v>
      </c>
      <c r="I440">
        <v>30468542</v>
      </c>
      <c r="J440">
        <v>9146531</v>
      </c>
      <c r="K440" s="1" t="s">
        <v>35</v>
      </c>
      <c r="L440" s="1" t="s">
        <v>36</v>
      </c>
      <c r="M440">
        <v>132124955</v>
      </c>
      <c r="N440">
        <v>3962101</v>
      </c>
      <c r="O440">
        <v>89307654</v>
      </c>
      <c r="P440" s="1" t="s">
        <v>60</v>
      </c>
      <c r="Q440" s="1" t="s">
        <v>15548</v>
      </c>
      <c r="R440">
        <v>5</v>
      </c>
      <c r="S440">
        <v>58371239</v>
      </c>
      <c r="T440" s="1" t="s">
        <v>33</v>
      </c>
      <c r="U440" s="1" t="s">
        <v>53</v>
      </c>
      <c r="V440" s="1" t="s">
        <v>40</v>
      </c>
      <c r="W440" s="1" t="s">
        <v>30</v>
      </c>
      <c r="X440" s="1" t="s">
        <v>40146</v>
      </c>
    </row>
    <row r="441" spans="1:24" x14ac:dyDescent="0.3">
      <c r="A441" s="1" t="s">
        <v>39346</v>
      </c>
      <c r="B441" s="1" t="s">
        <v>25</v>
      </c>
      <c r="C441">
        <v>67885583</v>
      </c>
      <c r="D441">
        <v>39150748</v>
      </c>
      <c r="E441">
        <v>10762502</v>
      </c>
      <c r="F441" s="1" t="s">
        <v>26</v>
      </c>
      <c r="G441" s="1" t="s">
        <v>24</v>
      </c>
      <c r="H441">
        <v>1.1961927000000001</v>
      </c>
      <c r="I441">
        <v>14311531</v>
      </c>
      <c r="J441">
        <v>11304583</v>
      </c>
      <c r="K441" s="1" t="s">
        <v>24</v>
      </c>
      <c r="L441" s="1" t="s">
        <v>25</v>
      </c>
      <c r="M441">
        <v>11382692</v>
      </c>
      <c r="N441">
        <v>3833115</v>
      </c>
      <c r="O441">
        <v>11619459</v>
      </c>
      <c r="P441" s="1" t="s">
        <v>26</v>
      </c>
      <c r="Q441" s="1" t="s">
        <v>39347</v>
      </c>
      <c r="R441">
        <v>5</v>
      </c>
      <c r="S441">
        <v>61795778</v>
      </c>
      <c r="T441" s="1" t="s">
        <v>28</v>
      </c>
      <c r="U441" s="1" t="s">
        <v>29</v>
      </c>
      <c r="V441" s="1" t="s">
        <v>30</v>
      </c>
      <c r="W441" s="1" t="s">
        <v>30</v>
      </c>
      <c r="X441" s="1" t="s">
        <v>40146</v>
      </c>
    </row>
    <row r="442" spans="1:24" x14ac:dyDescent="0.3">
      <c r="A442" s="1" t="s">
        <v>36893</v>
      </c>
      <c r="B442" s="1" t="s">
        <v>24</v>
      </c>
      <c r="C442">
        <v>0.30950129999999998</v>
      </c>
      <c r="D442">
        <v>130278</v>
      </c>
      <c r="E442">
        <v>5213276</v>
      </c>
      <c r="F442" s="1" t="s">
        <v>35</v>
      </c>
      <c r="G442" s="1" t="s">
        <v>25</v>
      </c>
      <c r="H442">
        <v>4.4408920000000002E-10</v>
      </c>
      <c r="I442">
        <v>6444668</v>
      </c>
      <c r="J442">
        <v>17040897</v>
      </c>
      <c r="K442" s="1" t="s">
        <v>55</v>
      </c>
      <c r="L442" s="1" t="s">
        <v>25</v>
      </c>
      <c r="M442">
        <v>0</v>
      </c>
      <c r="N442">
        <v>43145114</v>
      </c>
      <c r="O442">
        <v>14265929</v>
      </c>
      <c r="P442" s="1" t="s">
        <v>55</v>
      </c>
      <c r="Q442" s="1" t="s">
        <v>36894</v>
      </c>
      <c r="R442">
        <v>5</v>
      </c>
      <c r="S442">
        <v>63793417</v>
      </c>
      <c r="T442" s="1" t="s">
        <v>33</v>
      </c>
      <c r="U442" s="1" t="s">
        <v>53</v>
      </c>
      <c r="V442" s="1" t="s">
        <v>30</v>
      </c>
      <c r="W442" s="1" t="s">
        <v>30</v>
      </c>
      <c r="X442" s="1" t="s">
        <v>40146</v>
      </c>
    </row>
    <row r="443" spans="1:24" x14ac:dyDescent="0.3">
      <c r="A443" s="1" t="s">
        <v>36895</v>
      </c>
      <c r="B443" s="1" t="s">
        <v>25</v>
      </c>
      <c r="C443">
        <v>1099.5362</v>
      </c>
      <c r="D443">
        <v>54997473</v>
      </c>
      <c r="E443">
        <v>14600464</v>
      </c>
      <c r="F443" s="1" t="s">
        <v>35</v>
      </c>
      <c r="G443" s="1" t="s">
        <v>24</v>
      </c>
      <c r="H443">
        <v>0</v>
      </c>
      <c r="I443">
        <v>20217151</v>
      </c>
      <c r="J443">
        <v>34432385</v>
      </c>
      <c r="K443" s="1" t="s">
        <v>55</v>
      </c>
      <c r="L443" s="1" t="s">
        <v>24</v>
      </c>
      <c r="M443">
        <v>8.8817840000000004E-10</v>
      </c>
      <c r="N443">
        <v>10993573</v>
      </c>
      <c r="O443">
        <v>26739786</v>
      </c>
      <c r="P443" s="1" t="s">
        <v>55</v>
      </c>
      <c r="Q443" s="1" t="s">
        <v>36896</v>
      </c>
      <c r="R443">
        <v>5</v>
      </c>
      <c r="S443">
        <v>65780692</v>
      </c>
      <c r="T443" s="1" t="s">
        <v>33</v>
      </c>
      <c r="U443" s="1" t="s">
        <v>53</v>
      </c>
      <c r="V443" s="1" t="s">
        <v>30</v>
      </c>
      <c r="W443" s="1" t="s">
        <v>30</v>
      </c>
      <c r="X443" s="1" t="s">
        <v>40146</v>
      </c>
    </row>
    <row r="444" spans="1:24" x14ac:dyDescent="0.3">
      <c r="A444" s="1" t="s">
        <v>39348</v>
      </c>
      <c r="B444" s="1" t="s">
        <v>25</v>
      </c>
      <c r="C444">
        <v>9.1155829999999993E-2</v>
      </c>
      <c r="D444">
        <v>41064313</v>
      </c>
      <c r="E444">
        <v>14514224</v>
      </c>
      <c r="F444" s="1" t="s">
        <v>26</v>
      </c>
      <c r="G444" s="1" t="s">
        <v>25</v>
      </c>
      <c r="H444">
        <v>6.4054045999999998</v>
      </c>
      <c r="I444">
        <v>39389285</v>
      </c>
      <c r="J444">
        <v>13567542</v>
      </c>
      <c r="K444" s="1" t="s">
        <v>26</v>
      </c>
      <c r="L444" s="1" t="s">
        <v>36</v>
      </c>
      <c r="M444">
        <v>13666239</v>
      </c>
      <c r="N444">
        <v>46907062</v>
      </c>
      <c r="O444">
        <v>12641594</v>
      </c>
      <c r="P444" s="1" t="s">
        <v>48</v>
      </c>
      <c r="Q444" s="1" t="s">
        <v>39349</v>
      </c>
      <c r="R444">
        <v>5</v>
      </c>
      <c r="S444">
        <v>71371554</v>
      </c>
      <c r="T444" s="1" t="s">
        <v>33</v>
      </c>
      <c r="U444" s="1" t="s">
        <v>29</v>
      </c>
      <c r="V444" s="1" t="s">
        <v>40</v>
      </c>
      <c r="W444" s="1" t="s">
        <v>30</v>
      </c>
      <c r="X444" s="1" t="s">
        <v>40146</v>
      </c>
    </row>
    <row r="445" spans="1:24" x14ac:dyDescent="0.3">
      <c r="A445" s="1" t="s">
        <v>36903</v>
      </c>
      <c r="B445" s="1" t="s">
        <v>25</v>
      </c>
      <c r="C445">
        <v>161.88469000000001</v>
      </c>
      <c r="D445">
        <v>3191513</v>
      </c>
      <c r="E445">
        <v>667094</v>
      </c>
      <c r="F445" s="1" t="s">
        <v>26</v>
      </c>
      <c r="G445" s="1" t="s">
        <v>25</v>
      </c>
      <c r="H445">
        <v>4.8338669999999997</v>
      </c>
      <c r="I445">
        <v>3819999</v>
      </c>
      <c r="J445">
        <v>8196897</v>
      </c>
      <c r="K445" s="1" t="s">
        <v>26</v>
      </c>
      <c r="L445" s="1" t="s">
        <v>36</v>
      </c>
      <c r="M445">
        <v>70159547</v>
      </c>
      <c r="N445">
        <v>5210152</v>
      </c>
      <c r="O445">
        <v>76973254</v>
      </c>
      <c r="P445" s="1" t="s">
        <v>48</v>
      </c>
      <c r="Q445" s="1" t="s">
        <v>36904</v>
      </c>
      <c r="R445">
        <v>5</v>
      </c>
      <c r="S445">
        <v>71400416</v>
      </c>
      <c r="T445" s="1" t="s">
        <v>28</v>
      </c>
      <c r="U445" s="1" t="s">
        <v>29</v>
      </c>
      <c r="V445" s="1" t="s">
        <v>40</v>
      </c>
      <c r="W445" s="1" t="s">
        <v>30</v>
      </c>
      <c r="X445" s="1" t="s">
        <v>40146</v>
      </c>
    </row>
    <row r="446" spans="1:24" x14ac:dyDescent="0.3">
      <c r="A446" s="1" t="s">
        <v>39350</v>
      </c>
      <c r="B446" s="1" t="s">
        <v>25</v>
      </c>
      <c r="C446">
        <v>1.5424192999999999E-2</v>
      </c>
      <c r="D446">
        <v>4993339</v>
      </c>
      <c r="E446">
        <v>15175665</v>
      </c>
      <c r="F446" s="1" t="s">
        <v>55</v>
      </c>
      <c r="G446" s="1" t="s">
        <v>24</v>
      </c>
      <c r="H446">
        <v>0.62949723999999996</v>
      </c>
      <c r="I446">
        <v>27414478</v>
      </c>
      <c r="J446">
        <v>45852078</v>
      </c>
      <c r="K446" s="1" t="s">
        <v>35</v>
      </c>
      <c r="L446" s="1" t="s">
        <v>24</v>
      </c>
      <c r="M446">
        <v>1568769</v>
      </c>
      <c r="N446">
        <v>19484087</v>
      </c>
      <c r="O446">
        <v>54168024</v>
      </c>
      <c r="P446" s="1" t="s">
        <v>35</v>
      </c>
      <c r="Q446" s="1" t="s">
        <v>39351</v>
      </c>
      <c r="R446">
        <v>5</v>
      </c>
      <c r="S446">
        <v>74288767</v>
      </c>
      <c r="T446" s="1" t="s">
        <v>33</v>
      </c>
      <c r="U446" s="1" t="s">
        <v>53</v>
      </c>
      <c r="V446" s="1" t="s">
        <v>30</v>
      </c>
      <c r="W446" s="1" t="s">
        <v>30</v>
      </c>
      <c r="X446" s="1" t="s">
        <v>40146</v>
      </c>
    </row>
    <row r="447" spans="1:24" x14ac:dyDescent="0.3">
      <c r="A447" s="1" t="s">
        <v>39352</v>
      </c>
      <c r="B447" s="1" t="s">
        <v>36</v>
      </c>
      <c r="C447">
        <v>0</v>
      </c>
      <c r="D447">
        <v>17255714</v>
      </c>
      <c r="E447">
        <v>15345013</v>
      </c>
      <c r="F447" s="1" t="s">
        <v>48</v>
      </c>
      <c r="G447" s="1" t="s">
        <v>25</v>
      </c>
      <c r="H447">
        <v>0</v>
      </c>
      <c r="I447">
        <v>41223282</v>
      </c>
      <c r="J447">
        <v>12493539</v>
      </c>
      <c r="K447" s="1" t="s">
        <v>26</v>
      </c>
      <c r="L447" s="1" t="s">
        <v>24</v>
      </c>
      <c r="M447">
        <v>423.34631999999999</v>
      </c>
      <c r="N447">
        <v>1611125</v>
      </c>
      <c r="O447">
        <v>71365106</v>
      </c>
      <c r="P447" s="1" t="s">
        <v>24</v>
      </c>
      <c r="Q447" s="1" t="s">
        <v>39353</v>
      </c>
      <c r="R447">
        <v>5</v>
      </c>
      <c r="S447">
        <v>75523779</v>
      </c>
      <c r="T447" s="1" t="s">
        <v>28</v>
      </c>
      <c r="U447" s="1" t="s">
        <v>29</v>
      </c>
      <c r="V447" s="1" t="s">
        <v>30</v>
      </c>
      <c r="W447" s="1" t="s">
        <v>30</v>
      </c>
      <c r="X447" s="1" t="s">
        <v>40146</v>
      </c>
    </row>
    <row r="448" spans="1:24" x14ac:dyDescent="0.3">
      <c r="A448" s="1" t="s">
        <v>12433</v>
      </c>
      <c r="B448" s="1" t="s">
        <v>24</v>
      </c>
      <c r="C448">
        <v>1.3955959E-2</v>
      </c>
      <c r="D448">
        <v>8837499</v>
      </c>
      <c r="E448">
        <v>29302365</v>
      </c>
      <c r="F448" s="1" t="s">
        <v>26</v>
      </c>
      <c r="G448" s="1" t="s">
        <v>25</v>
      </c>
      <c r="H448">
        <v>4.2686388000000002E-3</v>
      </c>
      <c r="I448">
        <v>62363635</v>
      </c>
      <c r="J448">
        <v>19519159</v>
      </c>
      <c r="K448" s="1" t="s">
        <v>24</v>
      </c>
      <c r="L448" s="1" t="s">
        <v>25</v>
      </c>
      <c r="M448">
        <v>28835936</v>
      </c>
      <c r="N448">
        <v>6222953</v>
      </c>
      <c r="O448">
        <v>13250312</v>
      </c>
      <c r="P448" s="1" t="s">
        <v>24</v>
      </c>
      <c r="Q448" s="1" t="s">
        <v>12434</v>
      </c>
      <c r="R448">
        <v>5</v>
      </c>
      <c r="S448">
        <v>76460134</v>
      </c>
      <c r="T448" s="1" t="s">
        <v>33</v>
      </c>
      <c r="U448" s="1" t="s">
        <v>29</v>
      </c>
      <c r="V448" s="1" t="s">
        <v>30</v>
      </c>
      <c r="W448" s="1" t="s">
        <v>30</v>
      </c>
      <c r="X448" s="1" t="s">
        <v>40146</v>
      </c>
    </row>
    <row r="449" spans="1:24" x14ac:dyDescent="0.3">
      <c r="A449" s="1" t="s">
        <v>30510</v>
      </c>
      <c r="B449" s="1" t="s">
        <v>25</v>
      </c>
      <c r="C449">
        <v>2240.8807000000002</v>
      </c>
      <c r="D449">
        <v>43740778</v>
      </c>
      <c r="E449">
        <v>17514305</v>
      </c>
      <c r="F449" s="1" t="s">
        <v>35</v>
      </c>
      <c r="G449" s="1" t="s">
        <v>24</v>
      </c>
      <c r="H449">
        <v>0</v>
      </c>
      <c r="I449">
        <v>33732576</v>
      </c>
      <c r="J449">
        <v>58690704</v>
      </c>
      <c r="K449" s="1" t="s">
        <v>55</v>
      </c>
      <c r="L449" s="1" t="s">
        <v>24</v>
      </c>
      <c r="M449">
        <v>3.4794389999999999E-7</v>
      </c>
      <c r="N449">
        <v>2102586</v>
      </c>
      <c r="O449">
        <v>7101109</v>
      </c>
      <c r="P449" s="1" t="s">
        <v>55</v>
      </c>
      <c r="Q449" s="1" t="s">
        <v>30511</v>
      </c>
      <c r="R449">
        <v>5</v>
      </c>
      <c r="S449">
        <v>78268128</v>
      </c>
      <c r="T449" s="1" t="s">
        <v>33</v>
      </c>
      <c r="U449" s="1" t="s">
        <v>53</v>
      </c>
      <c r="V449" s="1" t="s">
        <v>30</v>
      </c>
      <c r="W449" s="1" t="s">
        <v>30</v>
      </c>
      <c r="X449" s="1" t="s">
        <v>40146</v>
      </c>
    </row>
    <row r="450" spans="1:24" x14ac:dyDescent="0.3">
      <c r="A450" s="1" t="s">
        <v>39354</v>
      </c>
      <c r="B450" s="1" t="s">
        <v>36</v>
      </c>
      <c r="C450">
        <v>0</v>
      </c>
      <c r="D450">
        <v>1335412</v>
      </c>
      <c r="E450">
        <v>10914906</v>
      </c>
      <c r="F450" s="1" t="s">
        <v>51</v>
      </c>
      <c r="G450" s="1" t="s">
        <v>25</v>
      </c>
      <c r="H450">
        <v>0</v>
      </c>
      <c r="I450">
        <v>32451984</v>
      </c>
      <c r="J450">
        <v>835459</v>
      </c>
      <c r="K450" s="1" t="s">
        <v>55</v>
      </c>
      <c r="L450" s="1" t="s">
        <v>24</v>
      </c>
      <c r="M450">
        <v>2.2204460000000001E-10</v>
      </c>
      <c r="N450">
        <v>12690103</v>
      </c>
      <c r="O450">
        <v>34633524</v>
      </c>
      <c r="P450" s="1" t="s">
        <v>35</v>
      </c>
      <c r="Q450" s="1" t="s">
        <v>39355</v>
      </c>
      <c r="R450">
        <v>5</v>
      </c>
      <c r="S450">
        <v>80834229</v>
      </c>
      <c r="T450" s="1" t="s">
        <v>28</v>
      </c>
      <c r="U450" s="1" t="s">
        <v>53</v>
      </c>
      <c r="V450" s="1" t="s">
        <v>30</v>
      </c>
      <c r="W450" s="1" t="s">
        <v>30</v>
      </c>
      <c r="X450" s="1" t="s">
        <v>40146</v>
      </c>
    </row>
    <row r="451" spans="1:24" x14ac:dyDescent="0.3">
      <c r="A451" s="1" t="s">
        <v>39356</v>
      </c>
      <c r="B451" s="1" t="s">
        <v>24</v>
      </c>
      <c r="C451">
        <v>4.0242697999999999E-3</v>
      </c>
      <c r="D451">
        <v>14251107</v>
      </c>
      <c r="E451">
        <v>25976166</v>
      </c>
      <c r="F451" s="1" t="s">
        <v>24</v>
      </c>
      <c r="G451" s="1" t="s">
        <v>24</v>
      </c>
      <c r="H451">
        <v>2.6645353000000001E-8</v>
      </c>
      <c r="I451">
        <v>16447303</v>
      </c>
      <c r="J451">
        <v>2164478</v>
      </c>
      <c r="K451" s="1" t="s">
        <v>24</v>
      </c>
      <c r="L451" s="1" t="s">
        <v>36</v>
      </c>
      <c r="M451">
        <v>34204535</v>
      </c>
      <c r="N451">
        <v>10735215</v>
      </c>
      <c r="O451">
        <v>38745837</v>
      </c>
      <c r="P451" s="1" t="s">
        <v>48</v>
      </c>
      <c r="Q451" s="1" t="s">
        <v>39357</v>
      </c>
      <c r="R451">
        <v>5</v>
      </c>
      <c r="S451">
        <v>82983981</v>
      </c>
      <c r="T451" s="1" t="s">
        <v>28</v>
      </c>
      <c r="U451" s="1" t="s">
        <v>29</v>
      </c>
      <c r="V451" s="1" t="s">
        <v>40</v>
      </c>
      <c r="W451" s="1" t="s">
        <v>30</v>
      </c>
      <c r="X451" s="1" t="s">
        <v>40146</v>
      </c>
    </row>
    <row r="452" spans="1:24" x14ac:dyDescent="0.3">
      <c r="A452" s="1" t="s">
        <v>26010</v>
      </c>
      <c r="B452" s="1" t="s">
        <v>36</v>
      </c>
      <c r="C452">
        <v>6.3763865000000003E-2</v>
      </c>
      <c r="D452">
        <v>13120475</v>
      </c>
      <c r="E452">
        <v>10338025</v>
      </c>
      <c r="F452" s="1" t="s">
        <v>118</v>
      </c>
      <c r="G452" s="1" t="s">
        <v>24</v>
      </c>
      <c r="H452">
        <v>1.7141034999999999E-2</v>
      </c>
      <c r="I452">
        <v>15860646</v>
      </c>
      <c r="J452">
        <v>55133136</v>
      </c>
      <c r="K452" s="1" t="s">
        <v>35</v>
      </c>
      <c r="L452" s="1" t="s">
        <v>25</v>
      </c>
      <c r="M452">
        <v>28614688</v>
      </c>
      <c r="N452">
        <v>60197974</v>
      </c>
      <c r="O452">
        <v>9025883</v>
      </c>
      <c r="P452" s="1" t="s">
        <v>26</v>
      </c>
      <c r="Q452" s="1" t="s">
        <v>26011</v>
      </c>
      <c r="R452">
        <v>5</v>
      </c>
      <c r="S452">
        <v>83223725</v>
      </c>
      <c r="T452" s="1" t="s">
        <v>28</v>
      </c>
      <c r="U452" s="1" t="s">
        <v>39</v>
      </c>
      <c r="V452" s="1" t="s">
        <v>30</v>
      </c>
      <c r="W452" s="1" t="s">
        <v>30</v>
      </c>
      <c r="X452" s="1" t="s">
        <v>40146</v>
      </c>
    </row>
    <row r="453" spans="1:24" x14ac:dyDescent="0.3">
      <c r="A453" s="1" t="s">
        <v>26012</v>
      </c>
      <c r="B453" s="1" t="s">
        <v>25</v>
      </c>
      <c r="C453">
        <v>3657.1763000000001</v>
      </c>
      <c r="D453">
        <v>3775287</v>
      </c>
      <c r="E453">
        <v>7563252</v>
      </c>
      <c r="F453" s="1" t="s">
        <v>26</v>
      </c>
      <c r="G453" s="1" t="s">
        <v>24</v>
      </c>
      <c r="H453">
        <v>9.9373840000000003E-5</v>
      </c>
      <c r="I453">
        <v>6770148</v>
      </c>
      <c r="J453">
        <v>2831217</v>
      </c>
      <c r="K453" s="1" t="s">
        <v>24</v>
      </c>
      <c r="L453" s="1" t="s">
        <v>24</v>
      </c>
      <c r="M453">
        <v>1.3995044999999999E-2</v>
      </c>
      <c r="N453">
        <v>7889871</v>
      </c>
      <c r="O453">
        <v>34628397</v>
      </c>
      <c r="P453" s="1" t="s">
        <v>24</v>
      </c>
      <c r="Q453" s="1" t="s">
        <v>26013</v>
      </c>
      <c r="R453">
        <v>5</v>
      </c>
      <c r="S453">
        <v>84817409</v>
      </c>
      <c r="T453" s="1" t="s">
        <v>33</v>
      </c>
      <c r="U453" s="1" t="s">
        <v>29</v>
      </c>
      <c r="V453" s="1" t="s">
        <v>30</v>
      </c>
      <c r="W453" s="1" t="s">
        <v>30</v>
      </c>
      <c r="X453" s="1" t="s">
        <v>40146</v>
      </c>
    </row>
    <row r="454" spans="1:24" x14ac:dyDescent="0.3">
      <c r="A454" s="1" t="s">
        <v>39358</v>
      </c>
      <c r="B454" s="1" t="s">
        <v>24</v>
      </c>
      <c r="C454">
        <v>2.6387297000000001E-2</v>
      </c>
      <c r="D454">
        <v>93010394</v>
      </c>
      <c r="E454">
        <v>42562372</v>
      </c>
      <c r="F454" s="1" t="s">
        <v>26</v>
      </c>
      <c r="G454" s="1" t="s">
        <v>24</v>
      </c>
      <c r="H454">
        <v>57.095689999999998</v>
      </c>
      <c r="I454">
        <v>7857284</v>
      </c>
      <c r="J454">
        <v>4356135</v>
      </c>
      <c r="K454" s="1" t="s">
        <v>26</v>
      </c>
      <c r="L454" s="1" t="s">
        <v>36</v>
      </c>
      <c r="M454">
        <v>2423.9807999999998</v>
      </c>
      <c r="N454">
        <v>6309176</v>
      </c>
      <c r="O454">
        <v>49529852</v>
      </c>
      <c r="P454" s="1" t="s">
        <v>152</v>
      </c>
      <c r="Q454" s="1" t="s">
        <v>39359</v>
      </c>
      <c r="R454">
        <v>5</v>
      </c>
      <c r="S454">
        <v>86840966</v>
      </c>
      <c r="T454" s="1" t="s">
        <v>33</v>
      </c>
      <c r="U454" s="1" t="s">
        <v>29</v>
      </c>
      <c r="V454" s="1" t="s">
        <v>40</v>
      </c>
      <c r="W454" s="1" t="s">
        <v>30</v>
      </c>
      <c r="X454" s="1" t="s">
        <v>40146</v>
      </c>
    </row>
    <row r="455" spans="1:24" x14ac:dyDescent="0.3">
      <c r="A455" s="1" t="s">
        <v>36923</v>
      </c>
      <c r="B455" s="1" t="s">
        <v>24</v>
      </c>
      <c r="C455">
        <v>32251786</v>
      </c>
      <c r="D455">
        <v>752507</v>
      </c>
      <c r="E455">
        <v>2281423</v>
      </c>
      <c r="F455" s="1" t="s">
        <v>24</v>
      </c>
      <c r="G455" s="1" t="s">
        <v>24</v>
      </c>
      <c r="H455">
        <v>8145992</v>
      </c>
      <c r="I455">
        <v>66222253</v>
      </c>
      <c r="J455">
        <v>18120435</v>
      </c>
      <c r="K455" s="1" t="s">
        <v>24</v>
      </c>
      <c r="L455" s="1" t="s">
        <v>36</v>
      </c>
      <c r="M455">
        <v>46011157</v>
      </c>
      <c r="N455">
        <v>68293256</v>
      </c>
      <c r="O455">
        <v>33158994</v>
      </c>
      <c r="P455" s="1" t="s">
        <v>37</v>
      </c>
      <c r="Q455" s="1" t="s">
        <v>36924</v>
      </c>
      <c r="R455">
        <v>5</v>
      </c>
      <c r="S455">
        <v>94856224</v>
      </c>
      <c r="T455" s="1" t="s">
        <v>28</v>
      </c>
      <c r="U455" s="1" t="s">
        <v>39</v>
      </c>
      <c r="V455" s="1" t="s">
        <v>40</v>
      </c>
      <c r="W455" s="1" t="s">
        <v>30</v>
      </c>
      <c r="X455" s="1" t="s">
        <v>40146</v>
      </c>
    </row>
    <row r="456" spans="1:24" x14ac:dyDescent="0.3">
      <c r="A456" s="1" t="s">
        <v>12459</v>
      </c>
      <c r="B456" s="1" t="s">
        <v>24</v>
      </c>
      <c r="C456">
        <v>14566835</v>
      </c>
      <c r="D456">
        <v>1602272</v>
      </c>
      <c r="E456">
        <v>7106319</v>
      </c>
      <c r="F456" s="1" t="s">
        <v>24</v>
      </c>
      <c r="G456" s="1" t="s">
        <v>25</v>
      </c>
      <c r="H456">
        <v>67.99718</v>
      </c>
      <c r="I456">
        <v>12882153</v>
      </c>
      <c r="J456">
        <v>14753333</v>
      </c>
      <c r="K456" s="1" t="s">
        <v>26</v>
      </c>
      <c r="L456" s="1" t="s">
        <v>24</v>
      </c>
      <c r="M456">
        <v>103685055</v>
      </c>
      <c r="N456">
        <v>1882318</v>
      </c>
      <c r="O456">
        <v>8197731</v>
      </c>
      <c r="P456" s="1" t="s">
        <v>24</v>
      </c>
      <c r="Q456" s="1" t="s">
        <v>12460</v>
      </c>
      <c r="R456">
        <v>5</v>
      </c>
      <c r="S456">
        <v>95319007</v>
      </c>
      <c r="T456" s="1" t="s">
        <v>28</v>
      </c>
      <c r="U456" s="1" t="s">
        <v>29</v>
      </c>
      <c r="V456" s="1" t="s">
        <v>30</v>
      </c>
      <c r="W456" s="1" t="s">
        <v>30</v>
      </c>
      <c r="X456" s="1" t="s">
        <v>40146</v>
      </c>
    </row>
    <row r="457" spans="1:24" x14ac:dyDescent="0.3">
      <c r="A457" s="1" t="s">
        <v>8972</v>
      </c>
      <c r="B457" s="1" t="s">
        <v>24</v>
      </c>
      <c r="C457">
        <v>242.05356</v>
      </c>
      <c r="D457">
        <v>20665984</v>
      </c>
      <c r="E457">
        <v>12902043</v>
      </c>
      <c r="F457" s="1" t="s">
        <v>35</v>
      </c>
      <c r="G457" s="1" t="s">
        <v>25</v>
      </c>
      <c r="H457">
        <v>1660.7255</v>
      </c>
      <c r="I457">
        <v>82633905</v>
      </c>
      <c r="J457">
        <v>15675914</v>
      </c>
      <c r="K457" s="1" t="s">
        <v>55</v>
      </c>
      <c r="L457" s="1" t="s">
        <v>24</v>
      </c>
      <c r="M457">
        <v>1.2042287E-2</v>
      </c>
      <c r="N457">
        <v>25120444</v>
      </c>
      <c r="O457">
        <v>12212245</v>
      </c>
      <c r="P457" s="1" t="s">
        <v>35</v>
      </c>
      <c r="Q457" s="1" t="s">
        <v>8973</v>
      </c>
      <c r="R457">
        <v>5</v>
      </c>
      <c r="S457">
        <v>96954503</v>
      </c>
      <c r="T457" s="1" t="s">
        <v>28</v>
      </c>
      <c r="U457" s="1" t="s">
        <v>53</v>
      </c>
      <c r="V457" s="1" t="s">
        <v>30</v>
      </c>
      <c r="W457" s="1" t="s">
        <v>30</v>
      </c>
      <c r="X457" s="1" t="s">
        <v>40146</v>
      </c>
    </row>
    <row r="458" spans="1:24" x14ac:dyDescent="0.3">
      <c r="A458" s="1" t="s">
        <v>36931</v>
      </c>
      <c r="B458" s="1" t="s">
        <v>25</v>
      </c>
      <c r="C458">
        <v>11463533</v>
      </c>
      <c r="D458">
        <v>76025635</v>
      </c>
      <c r="E458">
        <v>23959912</v>
      </c>
      <c r="F458" s="1" t="s">
        <v>55</v>
      </c>
      <c r="G458" s="1" t="s">
        <v>24</v>
      </c>
      <c r="H458">
        <v>0</v>
      </c>
      <c r="I458">
        <v>29101091</v>
      </c>
      <c r="J458">
        <v>20038544</v>
      </c>
      <c r="K458" s="1" t="s">
        <v>35</v>
      </c>
      <c r="L458" s="1" t="s">
        <v>25</v>
      </c>
      <c r="M458">
        <v>3530.6741000000002</v>
      </c>
      <c r="N458">
        <v>64563416</v>
      </c>
      <c r="O458">
        <v>24583164</v>
      </c>
      <c r="P458" s="1" t="s">
        <v>55</v>
      </c>
      <c r="Q458" s="1" t="s">
        <v>36932</v>
      </c>
      <c r="R458">
        <v>5</v>
      </c>
      <c r="S458">
        <v>96987563</v>
      </c>
      <c r="T458" s="1" t="s">
        <v>28</v>
      </c>
      <c r="U458" s="1" t="s">
        <v>53</v>
      </c>
      <c r="V458" s="1" t="s">
        <v>30</v>
      </c>
      <c r="W458" s="1" t="s">
        <v>30</v>
      </c>
      <c r="X458" s="1" t="s">
        <v>40146</v>
      </c>
    </row>
    <row r="459" spans="1:24" x14ac:dyDescent="0.3">
      <c r="A459" s="1" t="s">
        <v>39360</v>
      </c>
      <c r="B459" s="1" t="s">
        <v>25</v>
      </c>
      <c r="C459">
        <v>1.110223E-9</v>
      </c>
      <c r="D459">
        <v>22033466</v>
      </c>
      <c r="E459">
        <v>92168994</v>
      </c>
      <c r="F459" s="1" t="s">
        <v>26</v>
      </c>
      <c r="G459" s="1" t="s">
        <v>25</v>
      </c>
      <c r="H459">
        <v>1.2065904E-5</v>
      </c>
      <c r="I459">
        <v>18039001</v>
      </c>
      <c r="J459">
        <v>6660223</v>
      </c>
      <c r="K459" s="1" t="s">
        <v>26</v>
      </c>
      <c r="L459" s="1" t="s">
        <v>36</v>
      </c>
      <c r="M459">
        <v>245.53045</v>
      </c>
      <c r="N459">
        <v>3218023</v>
      </c>
      <c r="O459">
        <v>60232544</v>
      </c>
      <c r="P459" s="1" t="s">
        <v>48</v>
      </c>
      <c r="Q459" s="1" t="s">
        <v>39361</v>
      </c>
      <c r="R459">
        <v>5</v>
      </c>
      <c r="S459">
        <v>99050049</v>
      </c>
      <c r="T459" s="1" t="s">
        <v>33</v>
      </c>
      <c r="U459" s="1" t="s">
        <v>29</v>
      </c>
      <c r="V459" s="1" t="s">
        <v>40</v>
      </c>
      <c r="W459" s="1" t="s">
        <v>30</v>
      </c>
      <c r="X459" s="1" t="s">
        <v>40146</v>
      </c>
    </row>
    <row r="460" spans="1:24" x14ac:dyDescent="0.3">
      <c r="A460" s="1" t="s">
        <v>39362</v>
      </c>
      <c r="B460" s="1" t="s">
        <v>36</v>
      </c>
      <c r="C460">
        <v>1277978</v>
      </c>
      <c r="D460">
        <v>99070776</v>
      </c>
      <c r="E460">
        <v>29122055</v>
      </c>
      <c r="F460" s="1" t="s">
        <v>419</v>
      </c>
      <c r="G460" s="1" t="s">
        <v>25</v>
      </c>
      <c r="H460">
        <v>2.359719E-4</v>
      </c>
      <c r="I460">
        <v>16256125</v>
      </c>
      <c r="J460">
        <v>26389453</v>
      </c>
      <c r="K460" s="1" t="s">
        <v>55</v>
      </c>
      <c r="L460" s="1" t="s">
        <v>24</v>
      </c>
      <c r="M460">
        <v>16816554</v>
      </c>
      <c r="N460">
        <v>9988007</v>
      </c>
      <c r="O460">
        <v>21106898</v>
      </c>
      <c r="P460" s="1" t="s">
        <v>24</v>
      </c>
      <c r="Q460" s="1" t="s">
        <v>39363</v>
      </c>
      <c r="R460">
        <v>5</v>
      </c>
      <c r="S460">
        <v>104022919</v>
      </c>
      <c r="T460" s="1" t="s">
        <v>28</v>
      </c>
      <c r="U460" s="1" t="s">
        <v>39</v>
      </c>
      <c r="V460" s="1" t="s">
        <v>30</v>
      </c>
      <c r="W460" s="1" t="s">
        <v>30</v>
      </c>
      <c r="X460" s="1" t="s">
        <v>40146</v>
      </c>
    </row>
    <row r="461" spans="1:24" x14ac:dyDescent="0.3">
      <c r="A461" s="1" t="s">
        <v>5236</v>
      </c>
      <c r="B461" s="1" t="s">
        <v>24</v>
      </c>
      <c r="C461">
        <v>1.05915277E-5</v>
      </c>
      <c r="D461">
        <v>30268997</v>
      </c>
      <c r="E461">
        <v>45547125</v>
      </c>
      <c r="F461" s="1" t="s">
        <v>35</v>
      </c>
      <c r="G461" s="1" t="s">
        <v>24</v>
      </c>
      <c r="H461">
        <v>13510525</v>
      </c>
      <c r="I461">
        <v>20712324</v>
      </c>
      <c r="J461">
        <v>656806</v>
      </c>
      <c r="K461" s="1" t="s">
        <v>35</v>
      </c>
      <c r="L461" s="1" t="s">
        <v>36</v>
      </c>
      <c r="M461">
        <v>46867905</v>
      </c>
      <c r="N461">
        <v>2078153</v>
      </c>
      <c r="O461">
        <v>9667948</v>
      </c>
      <c r="P461" s="1" t="s">
        <v>51</v>
      </c>
      <c r="Q461" s="1" t="s">
        <v>5237</v>
      </c>
      <c r="R461">
        <v>5</v>
      </c>
      <c r="S461">
        <v>105644573</v>
      </c>
      <c r="T461" s="1" t="s">
        <v>33</v>
      </c>
      <c r="U461" s="1" t="s">
        <v>53</v>
      </c>
      <c r="V461" s="1" t="s">
        <v>40</v>
      </c>
      <c r="W461" s="1" t="s">
        <v>30</v>
      </c>
      <c r="X461" s="1" t="s">
        <v>40146</v>
      </c>
    </row>
    <row r="462" spans="1:24" x14ac:dyDescent="0.3">
      <c r="A462" s="1" t="s">
        <v>39364</v>
      </c>
      <c r="B462" s="1" t="s">
        <v>25</v>
      </c>
      <c r="C462">
        <v>8202.7155000000002</v>
      </c>
      <c r="D462">
        <v>73759045</v>
      </c>
      <c r="E462">
        <v>94700073</v>
      </c>
      <c r="F462" s="1" t="s">
        <v>55</v>
      </c>
      <c r="G462" s="1" t="s">
        <v>25</v>
      </c>
      <c r="H462">
        <v>38.421860000000002</v>
      </c>
      <c r="I462">
        <v>7918662</v>
      </c>
      <c r="J462">
        <v>11421992</v>
      </c>
      <c r="K462" s="1" t="s">
        <v>55</v>
      </c>
      <c r="L462" s="1" t="s">
        <v>36</v>
      </c>
      <c r="M462">
        <v>31085538</v>
      </c>
      <c r="N462">
        <v>11280293</v>
      </c>
      <c r="O462">
        <v>8876673</v>
      </c>
      <c r="P462" s="1" t="s">
        <v>51</v>
      </c>
      <c r="Q462" s="1" t="s">
        <v>39365</v>
      </c>
      <c r="R462">
        <v>5</v>
      </c>
      <c r="S462">
        <v>106439732</v>
      </c>
      <c r="T462" s="1" t="s">
        <v>28</v>
      </c>
      <c r="U462" s="1" t="s">
        <v>53</v>
      </c>
      <c r="V462" s="1" t="s">
        <v>29</v>
      </c>
      <c r="W462" s="1" t="s">
        <v>40</v>
      </c>
      <c r="X462" s="1" t="s">
        <v>40146</v>
      </c>
    </row>
    <row r="463" spans="1:24" x14ac:dyDescent="0.3">
      <c r="A463" s="1" t="s">
        <v>39366</v>
      </c>
      <c r="B463" s="1" t="s">
        <v>25</v>
      </c>
      <c r="C463">
        <v>0.94660230000000001</v>
      </c>
      <c r="D463">
        <v>47855182</v>
      </c>
      <c r="E463">
        <v>12343102</v>
      </c>
      <c r="F463" s="1" t="s">
        <v>35</v>
      </c>
      <c r="G463" s="1" t="s">
        <v>25</v>
      </c>
      <c r="H463">
        <v>4207969</v>
      </c>
      <c r="I463">
        <v>5342776</v>
      </c>
      <c r="J463">
        <v>1079796</v>
      </c>
      <c r="K463" s="1" t="s">
        <v>35</v>
      </c>
      <c r="L463" s="1" t="s">
        <v>36</v>
      </c>
      <c r="M463">
        <v>1816.9476</v>
      </c>
      <c r="N463">
        <v>7551769</v>
      </c>
      <c r="O463">
        <v>10140884</v>
      </c>
      <c r="P463" s="1" t="s">
        <v>37</v>
      </c>
      <c r="Q463" s="1" t="s">
        <v>39367</v>
      </c>
      <c r="R463">
        <v>5</v>
      </c>
      <c r="S463">
        <v>107125726</v>
      </c>
      <c r="T463" s="1" t="s">
        <v>33</v>
      </c>
      <c r="U463" s="1" t="s">
        <v>39</v>
      </c>
      <c r="V463" s="1" t="s">
        <v>40</v>
      </c>
      <c r="W463" s="1" t="s">
        <v>30</v>
      </c>
      <c r="X463" s="1" t="s">
        <v>40146</v>
      </c>
    </row>
    <row r="464" spans="1:24" x14ac:dyDescent="0.3">
      <c r="A464" s="1" t="s">
        <v>9000</v>
      </c>
      <c r="B464" s="1" t="s">
        <v>25</v>
      </c>
      <c r="C464">
        <v>2317456</v>
      </c>
      <c r="D464">
        <v>19947762</v>
      </c>
      <c r="E464">
        <v>73293176</v>
      </c>
      <c r="F464" s="1" t="s">
        <v>55</v>
      </c>
      <c r="G464" s="1" t="s">
        <v>25</v>
      </c>
      <c r="H464">
        <v>32036977</v>
      </c>
      <c r="I464">
        <v>21914925</v>
      </c>
      <c r="J464">
        <v>897608</v>
      </c>
      <c r="K464" s="1" t="s">
        <v>55</v>
      </c>
      <c r="L464" s="1" t="s">
        <v>36</v>
      </c>
      <c r="M464">
        <v>7605454</v>
      </c>
      <c r="N464">
        <v>2391792</v>
      </c>
      <c r="O464">
        <v>55034155</v>
      </c>
      <c r="P464" s="1" t="s">
        <v>222</v>
      </c>
      <c r="Q464" s="1" t="s">
        <v>9001</v>
      </c>
      <c r="R464">
        <v>5</v>
      </c>
      <c r="S464">
        <v>107677677</v>
      </c>
      <c r="T464" s="1" t="s">
        <v>28</v>
      </c>
      <c r="U464" s="1" t="s">
        <v>53</v>
      </c>
      <c r="V464" s="1" t="s">
        <v>29</v>
      </c>
      <c r="W464" s="1" t="s">
        <v>40</v>
      </c>
      <c r="X464" s="1" t="s">
        <v>40146</v>
      </c>
    </row>
    <row r="465" spans="1:24" x14ac:dyDescent="0.3">
      <c r="A465" s="1" t="s">
        <v>22541</v>
      </c>
      <c r="B465" s="1" t="s">
        <v>24</v>
      </c>
      <c r="C465">
        <v>39759628</v>
      </c>
      <c r="D465">
        <v>42229996</v>
      </c>
      <c r="E465">
        <v>21265503</v>
      </c>
      <c r="F465" s="1" t="s">
        <v>24</v>
      </c>
      <c r="G465" s="1" t="s">
        <v>25</v>
      </c>
      <c r="H465">
        <v>0</v>
      </c>
      <c r="I465">
        <v>39271417</v>
      </c>
      <c r="J465">
        <v>13665128</v>
      </c>
      <c r="K465" s="1" t="s">
        <v>26</v>
      </c>
      <c r="L465" s="1" t="s">
        <v>25</v>
      </c>
      <c r="M465">
        <v>0</v>
      </c>
      <c r="N465">
        <v>31002927</v>
      </c>
      <c r="O465">
        <v>10578424</v>
      </c>
      <c r="P465" s="1" t="s">
        <v>26</v>
      </c>
      <c r="Q465" s="1" t="s">
        <v>22542</v>
      </c>
      <c r="R465">
        <v>5</v>
      </c>
      <c r="S465">
        <v>108412112</v>
      </c>
      <c r="T465" s="1" t="s">
        <v>33</v>
      </c>
      <c r="U465" s="1" t="s">
        <v>29</v>
      </c>
      <c r="V465" s="1" t="s">
        <v>30</v>
      </c>
      <c r="W465" s="1" t="s">
        <v>30</v>
      </c>
      <c r="X465" s="1" t="s">
        <v>40146</v>
      </c>
    </row>
    <row r="466" spans="1:24" x14ac:dyDescent="0.3">
      <c r="A466" s="1" t="s">
        <v>15577</v>
      </c>
      <c r="B466" s="1" t="s">
        <v>25</v>
      </c>
      <c r="C466">
        <v>111.77169000000001</v>
      </c>
      <c r="D466">
        <v>3710992</v>
      </c>
      <c r="E466">
        <v>10379874</v>
      </c>
      <c r="F466" s="1" t="s">
        <v>55</v>
      </c>
      <c r="G466" s="1" t="s">
        <v>36</v>
      </c>
      <c r="H466">
        <v>4.5363713000000003E-5</v>
      </c>
      <c r="I466">
        <v>15103639</v>
      </c>
      <c r="J466">
        <v>14321641</v>
      </c>
      <c r="K466" s="1" t="s">
        <v>222</v>
      </c>
      <c r="L466" s="1" t="s">
        <v>24</v>
      </c>
      <c r="M466">
        <v>0</v>
      </c>
      <c r="N466">
        <v>13062505</v>
      </c>
      <c r="O466">
        <v>27290527</v>
      </c>
      <c r="P466" s="1" t="s">
        <v>26</v>
      </c>
      <c r="Q466" s="1" t="s">
        <v>15578</v>
      </c>
      <c r="R466">
        <v>5</v>
      </c>
      <c r="S466">
        <v>109084807</v>
      </c>
      <c r="T466" s="1" t="s">
        <v>33</v>
      </c>
      <c r="U466" s="1" t="s">
        <v>39</v>
      </c>
      <c r="V466" s="1" t="s">
        <v>30</v>
      </c>
      <c r="W466" s="1" t="s">
        <v>30</v>
      </c>
      <c r="X466" s="1" t="s">
        <v>40146</v>
      </c>
    </row>
    <row r="467" spans="1:24" x14ac:dyDescent="0.3">
      <c r="A467" s="1" t="s">
        <v>39368</v>
      </c>
      <c r="B467" s="1" t="s">
        <v>24</v>
      </c>
      <c r="C467">
        <v>21.563790000000001</v>
      </c>
      <c r="D467">
        <v>9940123</v>
      </c>
      <c r="E467">
        <v>42933636</v>
      </c>
      <c r="F467" s="1" t="s">
        <v>24</v>
      </c>
      <c r="G467" s="1" t="s">
        <v>24</v>
      </c>
      <c r="H467">
        <v>0.64023359999999996</v>
      </c>
      <c r="I467">
        <v>1018116</v>
      </c>
      <c r="J467">
        <v>40891943</v>
      </c>
      <c r="K467" s="1" t="s">
        <v>24</v>
      </c>
      <c r="L467" s="1" t="s">
        <v>36</v>
      </c>
      <c r="M467">
        <v>2254076</v>
      </c>
      <c r="N467">
        <v>9406955</v>
      </c>
      <c r="O467">
        <v>5754033</v>
      </c>
      <c r="P467" s="1" t="s">
        <v>48</v>
      </c>
      <c r="Q467" s="1" t="s">
        <v>39369</v>
      </c>
      <c r="R467">
        <v>5</v>
      </c>
      <c r="S467">
        <v>111947358</v>
      </c>
      <c r="T467" s="1" t="s">
        <v>28</v>
      </c>
      <c r="U467" s="1" t="s">
        <v>29</v>
      </c>
      <c r="V467" s="1" t="s">
        <v>40</v>
      </c>
      <c r="W467" s="1" t="s">
        <v>30</v>
      </c>
      <c r="X467" s="1" t="s">
        <v>40146</v>
      </c>
    </row>
    <row r="468" spans="1:24" x14ac:dyDescent="0.3">
      <c r="A468" s="1" t="s">
        <v>9008</v>
      </c>
      <c r="B468" s="1" t="s">
        <v>25</v>
      </c>
      <c r="C468">
        <v>0</v>
      </c>
      <c r="D468">
        <v>5906046</v>
      </c>
      <c r="E468">
        <v>11286937</v>
      </c>
      <c r="F468" s="1" t="s">
        <v>26</v>
      </c>
      <c r="G468" s="1" t="s">
        <v>36</v>
      </c>
      <c r="H468">
        <v>25465103</v>
      </c>
      <c r="I468">
        <v>68450543</v>
      </c>
      <c r="J468">
        <v>33935413</v>
      </c>
      <c r="K468" s="1" t="s">
        <v>48</v>
      </c>
      <c r="L468" s="1" t="s">
        <v>24</v>
      </c>
      <c r="M468">
        <v>25282012</v>
      </c>
      <c r="N468">
        <v>64168414</v>
      </c>
      <c r="O468">
        <v>21708372</v>
      </c>
      <c r="P468" s="1" t="s">
        <v>24</v>
      </c>
      <c r="Q468" s="1" t="s">
        <v>9009</v>
      </c>
      <c r="R468">
        <v>5</v>
      </c>
      <c r="S468">
        <v>112023551</v>
      </c>
      <c r="T468" s="1" t="s">
        <v>33</v>
      </c>
      <c r="U468" s="1" t="s">
        <v>29</v>
      </c>
      <c r="V468" s="1" t="s">
        <v>30</v>
      </c>
      <c r="W468" s="1" t="s">
        <v>30</v>
      </c>
      <c r="X468" s="1" t="s">
        <v>40146</v>
      </c>
    </row>
    <row r="469" spans="1:24" x14ac:dyDescent="0.3">
      <c r="A469" s="1" t="s">
        <v>5246</v>
      </c>
      <c r="B469" s="1" t="s">
        <v>24</v>
      </c>
      <c r="C469">
        <v>2.1715961999999999E-6</v>
      </c>
      <c r="D469">
        <v>17802471</v>
      </c>
      <c r="E469">
        <v>24330417</v>
      </c>
      <c r="F469" s="1" t="s">
        <v>26</v>
      </c>
      <c r="G469" s="1" t="s">
        <v>25</v>
      </c>
      <c r="H469">
        <v>871.8777</v>
      </c>
      <c r="I469">
        <v>45876862</v>
      </c>
      <c r="J469">
        <v>6875024</v>
      </c>
      <c r="K469" s="1" t="s">
        <v>55</v>
      </c>
      <c r="L469" s="1" t="s">
        <v>24</v>
      </c>
      <c r="M469">
        <v>4.9709933999999997E-2</v>
      </c>
      <c r="N469">
        <v>1073543</v>
      </c>
      <c r="O469">
        <v>20256204</v>
      </c>
      <c r="P469" s="1" t="s">
        <v>26</v>
      </c>
      <c r="Q469" s="1" t="s">
        <v>5247</v>
      </c>
      <c r="R469">
        <v>5</v>
      </c>
      <c r="S469">
        <v>113756816</v>
      </c>
      <c r="T469" s="1" t="s">
        <v>28</v>
      </c>
      <c r="U469" s="1" t="s">
        <v>29</v>
      </c>
      <c r="V469" s="1" t="s">
        <v>39</v>
      </c>
      <c r="W469" s="1" t="s">
        <v>30</v>
      </c>
      <c r="X469" s="1" t="s">
        <v>40146</v>
      </c>
    </row>
    <row r="470" spans="1:24" x14ac:dyDescent="0.3">
      <c r="A470" s="1" t="s">
        <v>36965</v>
      </c>
      <c r="B470" s="1" t="s">
        <v>24</v>
      </c>
      <c r="C470">
        <v>13041625</v>
      </c>
      <c r="D470">
        <v>18974507</v>
      </c>
      <c r="E470">
        <v>10612583</v>
      </c>
      <c r="F470" s="1" t="s">
        <v>35</v>
      </c>
      <c r="G470" s="1" t="s">
        <v>36</v>
      </c>
      <c r="H470">
        <v>457.53203999999999</v>
      </c>
      <c r="I470">
        <v>16529618</v>
      </c>
      <c r="J470">
        <v>1312017</v>
      </c>
      <c r="K470" s="1" t="s">
        <v>118</v>
      </c>
      <c r="L470" s="1" t="s">
        <v>25</v>
      </c>
      <c r="M470">
        <v>60.232087</v>
      </c>
      <c r="N470">
        <v>10496146</v>
      </c>
      <c r="O470">
        <v>17689097</v>
      </c>
      <c r="P470" s="1" t="s">
        <v>26</v>
      </c>
      <c r="Q470" s="1" t="s">
        <v>36966</v>
      </c>
      <c r="R470">
        <v>5</v>
      </c>
      <c r="S470">
        <v>114784053</v>
      </c>
      <c r="T470" s="1" t="s">
        <v>33</v>
      </c>
      <c r="U470" s="1" t="s">
        <v>39</v>
      </c>
      <c r="V470" s="1" t="s">
        <v>30</v>
      </c>
      <c r="W470" s="1" t="s">
        <v>30</v>
      </c>
      <c r="X470" s="1" t="s">
        <v>40146</v>
      </c>
    </row>
    <row r="471" spans="1:24" x14ac:dyDescent="0.3">
      <c r="A471" s="1" t="s">
        <v>15599</v>
      </c>
      <c r="B471" s="1" t="s">
        <v>25</v>
      </c>
      <c r="C471">
        <v>3346.6547</v>
      </c>
      <c r="D471">
        <v>17805116</v>
      </c>
      <c r="E471">
        <v>47764606</v>
      </c>
      <c r="F471" s="1" t="s">
        <v>35</v>
      </c>
      <c r="G471" s="1" t="s">
        <v>25</v>
      </c>
      <c r="H471">
        <v>47092866</v>
      </c>
      <c r="I471">
        <v>24436757</v>
      </c>
      <c r="J471">
        <v>49035687</v>
      </c>
      <c r="K471" s="1" t="s">
        <v>35</v>
      </c>
      <c r="L471" s="1" t="s">
        <v>36</v>
      </c>
      <c r="M471">
        <v>6320974</v>
      </c>
      <c r="N471">
        <v>25899326</v>
      </c>
      <c r="O471">
        <v>3240257</v>
      </c>
      <c r="P471" s="1" t="s">
        <v>37</v>
      </c>
      <c r="Q471" s="1" t="s">
        <v>15600</v>
      </c>
      <c r="R471">
        <v>5</v>
      </c>
      <c r="S471">
        <v>116982811</v>
      </c>
      <c r="T471" s="1" t="s">
        <v>33</v>
      </c>
      <c r="U471" s="1" t="s">
        <v>39</v>
      </c>
      <c r="V471" s="1" t="s">
        <v>40</v>
      </c>
      <c r="W471" s="1" t="s">
        <v>30</v>
      </c>
      <c r="X471" s="1" t="s">
        <v>40146</v>
      </c>
    </row>
    <row r="472" spans="1:24" x14ac:dyDescent="0.3">
      <c r="A472" s="1" t="s">
        <v>36971</v>
      </c>
      <c r="B472" s="1" t="s">
        <v>25</v>
      </c>
      <c r="C472">
        <v>0</v>
      </c>
      <c r="D472">
        <v>34703033</v>
      </c>
      <c r="E472">
        <v>1471639</v>
      </c>
      <c r="F472" s="1" t="s">
        <v>26</v>
      </c>
      <c r="G472" s="1" t="s">
        <v>24</v>
      </c>
      <c r="H472">
        <v>1030435</v>
      </c>
      <c r="I472">
        <v>895887</v>
      </c>
      <c r="J472">
        <v>38533356</v>
      </c>
      <c r="K472" s="1" t="s">
        <v>35</v>
      </c>
      <c r="L472" s="1" t="s">
        <v>25</v>
      </c>
      <c r="M472">
        <v>34.965316999999999</v>
      </c>
      <c r="N472">
        <v>38645856</v>
      </c>
      <c r="O472">
        <v>8787467</v>
      </c>
      <c r="P472" s="1" t="s">
        <v>26</v>
      </c>
      <c r="Q472" s="1" t="s">
        <v>36972</v>
      </c>
      <c r="R472">
        <v>5</v>
      </c>
      <c r="S472">
        <v>117928925</v>
      </c>
      <c r="T472" s="1" t="s">
        <v>28</v>
      </c>
      <c r="U472" s="1" t="s">
        <v>39</v>
      </c>
      <c r="V472" s="1" t="s">
        <v>30</v>
      </c>
      <c r="W472" s="1" t="s">
        <v>30</v>
      </c>
      <c r="X472" s="1" t="s">
        <v>40146</v>
      </c>
    </row>
    <row r="473" spans="1:24" x14ac:dyDescent="0.3">
      <c r="A473" s="1" t="s">
        <v>36979</v>
      </c>
      <c r="B473" s="1" t="s">
        <v>25</v>
      </c>
      <c r="C473">
        <v>0</v>
      </c>
      <c r="D473">
        <v>2044559</v>
      </c>
      <c r="E473">
        <v>11315492</v>
      </c>
      <c r="F473" s="1" t="s">
        <v>55</v>
      </c>
      <c r="G473" s="1" t="s">
        <v>24</v>
      </c>
      <c r="H473">
        <v>0</v>
      </c>
      <c r="I473">
        <v>14385645</v>
      </c>
      <c r="J473">
        <v>28932635</v>
      </c>
      <c r="K473" s="1" t="s">
        <v>26</v>
      </c>
      <c r="L473" s="1" t="s">
        <v>24</v>
      </c>
      <c r="M473">
        <v>0</v>
      </c>
      <c r="N473">
        <v>75195447</v>
      </c>
      <c r="O473">
        <v>20299762</v>
      </c>
      <c r="P473" s="1" t="s">
        <v>26</v>
      </c>
      <c r="Q473" s="1" t="s">
        <v>36980</v>
      </c>
      <c r="R473">
        <v>5</v>
      </c>
      <c r="S473">
        <v>124002342</v>
      </c>
      <c r="T473" s="1" t="s">
        <v>33</v>
      </c>
      <c r="U473" s="1" t="s">
        <v>39</v>
      </c>
      <c r="V473" s="1" t="s">
        <v>30</v>
      </c>
      <c r="W473" s="1" t="s">
        <v>30</v>
      </c>
      <c r="X473" s="1" t="s">
        <v>40146</v>
      </c>
    </row>
    <row r="474" spans="1:24" x14ac:dyDescent="0.3">
      <c r="A474" s="1" t="s">
        <v>36985</v>
      </c>
      <c r="B474" s="1" t="s">
        <v>24</v>
      </c>
      <c r="C474">
        <v>38.494340000000001</v>
      </c>
      <c r="D474">
        <v>10831012</v>
      </c>
      <c r="E474">
        <v>20004636</v>
      </c>
      <c r="F474" s="1" t="s">
        <v>26</v>
      </c>
      <c r="G474" s="1" t="s">
        <v>25</v>
      </c>
      <c r="H474">
        <v>7.109273</v>
      </c>
      <c r="I474">
        <v>35771796</v>
      </c>
      <c r="J474">
        <v>47483612</v>
      </c>
      <c r="K474" s="1" t="s">
        <v>55</v>
      </c>
      <c r="L474" s="1" t="s">
        <v>24</v>
      </c>
      <c r="M474">
        <v>12409204</v>
      </c>
      <c r="N474">
        <v>7646334</v>
      </c>
      <c r="O474">
        <v>19925511</v>
      </c>
      <c r="P474" s="1" t="s">
        <v>26</v>
      </c>
      <c r="Q474" s="1" t="s">
        <v>36986</v>
      </c>
      <c r="R474">
        <v>5</v>
      </c>
      <c r="S474">
        <v>126458126</v>
      </c>
      <c r="T474" s="1" t="s">
        <v>28</v>
      </c>
      <c r="U474" s="1" t="s">
        <v>29</v>
      </c>
      <c r="V474" s="1" t="s">
        <v>39</v>
      </c>
      <c r="W474" s="1" t="s">
        <v>30</v>
      </c>
      <c r="X474" s="1" t="s">
        <v>40146</v>
      </c>
    </row>
    <row r="475" spans="1:24" x14ac:dyDescent="0.3">
      <c r="A475" s="1" t="s">
        <v>39370</v>
      </c>
      <c r="B475" s="1" t="s">
        <v>24</v>
      </c>
      <c r="C475">
        <v>1598.0884000000001</v>
      </c>
      <c r="D475">
        <v>7155263</v>
      </c>
      <c r="E475">
        <v>3075615</v>
      </c>
      <c r="F475" s="1" t="s">
        <v>26</v>
      </c>
      <c r="G475" s="1" t="s">
        <v>24</v>
      </c>
      <c r="H475">
        <v>1.0132502E-2</v>
      </c>
      <c r="I475">
        <v>68017523</v>
      </c>
      <c r="J475">
        <v>23533113</v>
      </c>
      <c r="K475" s="1" t="s">
        <v>26</v>
      </c>
      <c r="L475" s="1" t="s">
        <v>36</v>
      </c>
      <c r="M475">
        <v>59610778</v>
      </c>
      <c r="N475">
        <v>6651756</v>
      </c>
      <c r="O475">
        <v>36759256</v>
      </c>
      <c r="P475" s="1" t="s">
        <v>222</v>
      </c>
      <c r="Q475" s="1" t="s">
        <v>39371</v>
      </c>
      <c r="R475">
        <v>5</v>
      </c>
      <c r="S475">
        <v>130677217</v>
      </c>
      <c r="T475" s="1" t="s">
        <v>28</v>
      </c>
      <c r="U475" s="1" t="s">
        <v>29</v>
      </c>
      <c r="V475" s="1" t="s">
        <v>39</v>
      </c>
      <c r="W475" s="1" t="s">
        <v>40</v>
      </c>
      <c r="X475" s="1" t="s">
        <v>40146</v>
      </c>
    </row>
    <row r="476" spans="1:24" x14ac:dyDescent="0.3">
      <c r="A476" s="1" t="s">
        <v>9042</v>
      </c>
      <c r="B476" s="1" t="s">
        <v>25</v>
      </c>
      <c r="C476">
        <v>2810.2804000000001</v>
      </c>
      <c r="D476">
        <v>6931903</v>
      </c>
      <c r="E476">
        <v>13262963</v>
      </c>
      <c r="F476" s="1" t="s">
        <v>55</v>
      </c>
      <c r="G476" s="1" t="s">
        <v>25</v>
      </c>
      <c r="H476">
        <v>1956.5328</v>
      </c>
      <c r="I476">
        <v>8130449</v>
      </c>
      <c r="J476">
        <v>157351</v>
      </c>
      <c r="K476" s="1" t="s">
        <v>55</v>
      </c>
      <c r="L476" s="1" t="s">
        <v>36</v>
      </c>
      <c r="M476">
        <v>21727881</v>
      </c>
      <c r="N476">
        <v>11705436</v>
      </c>
      <c r="O476">
        <v>14255707</v>
      </c>
      <c r="P476" s="1" t="s">
        <v>51</v>
      </c>
      <c r="Q476" s="1" t="s">
        <v>9043</v>
      </c>
      <c r="R476">
        <v>5</v>
      </c>
      <c r="S476">
        <v>130990344</v>
      </c>
      <c r="T476" s="1" t="s">
        <v>28</v>
      </c>
      <c r="U476" s="1" t="s">
        <v>53</v>
      </c>
      <c r="V476" s="1" t="s">
        <v>29</v>
      </c>
      <c r="W476" s="1" t="s">
        <v>40</v>
      </c>
      <c r="X476" s="1" t="s">
        <v>40146</v>
      </c>
    </row>
    <row r="477" spans="1:24" x14ac:dyDescent="0.3">
      <c r="A477" s="1" t="s">
        <v>39372</v>
      </c>
      <c r="B477" s="1" t="s">
        <v>25</v>
      </c>
      <c r="C477">
        <v>1.6038947999999999E-4</v>
      </c>
      <c r="D477">
        <v>23227815</v>
      </c>
      <c r="E477">
        <v>48056256</v>
      </c>
      <c r="F477" s="1" t="s">
        <v>55</v>
      </c>
      <c r="G477" s="1" t="s">
        <v>25</v>
      </c>
      <c r="H477">
        <v>0</v>
      </c>
      <c r="I477">
        <v>16369003</v>
      </c>
      <c r="J477">
        <v>43788916</v>
      </c>
      <c r="K477" s="1" t="s">
        <v>55</v>
      </c>
      <c r="L477" s="1" t="s">
        <v>36</v>
      </c>
      <c r="M477">
        <v>9278782</v>
      </c>
      <c r="N477">
        <v>26715088</v>
      </c>
      <c r="O477">
        <v>30034555</v>
      </c>
      <c r="P477" s="1" t="s">
        <v>51</v>
      </c>
      <c r="Q477" s="1" t="s">
        <v>39373</v>
      </c>
      <c r="R477">
        <v>5</v>
      </c>
      <c r="S477">
        <v>135515738</v>
      </c>
      <c r="T477" s="1" t="s">
        <v>28</v>
      </c>
      <c r="U477" s="1" t="s">
        <v>53</v>
      </c>
      <c r="V477" s="1" t="s">
        <v>29</v>
      </c>
      <c r="W477" s="1" t="s">
        <v>40</v>
      </c>
      <c r="X477" s="1" t="s">
        <v>40146</v>
      </c>
    </row>
    <row r="478" spans="1:24" x14ac:dyDescent="0.3">
      <c r="A478" s="1" t="s">
        <v>1411</v>
      </c>
      <c r="B478" s="1" t="s">
        <v>25</v>
      </c>
      <c r="C478">
        <v>2.2204460000000001E-10</v>
      </c>
      <c r="D478">
        <v>73134094</v>
      </c>
      <c r="E478">
        <v>21486655</v>
      </c>
      <c r="F478" s="1" t="s">
        <v>26</v>
      </c>
      <c r="G478" s="1" t="s">
        <v>25</v>
      </c>
      <c r="H478">
        <v>4125174</v>
      </c>
      <c r="I478">
        <v>14736484</v>
      </c>
      <c r="J478">
        <v>1319423</v>
      </c>
      <c r="K478" s="1" t="s">
        <v>26</v>
      </c>
      <c r="L478" s="1" t="s">
        <v>36</v>
      </c>
      <c r="M478">
        <v>41653983</v>
      </c>
      <c r="N478">
        <v>20776897</v>
      </c>
      <c r="O478">
        <v>14847798</v>
      </c>
      <c r="P478" s="1" t="s">
        <v>48</v>
      </c>
      <c r="Q478" s="1" t="s">
        <v>1412</v>
      </c>
      <c r="R478">
        <v>5</v>
      </c>
      <c r="S478">
        <v>136003131</v>
      </c>
      <c r="T478" s="1" t="s">
        <v>33</v>
      </c>
      <c r="U478" s="1" t="s">
        <v>29</v>
      </c>
      <c r="V478" s="1" t="s">
        <v>40</v>
      </c>
      <c r="W478" s="1" t="s">
        <v>30</v>
      </c>
      <c r="X478" s="1" t="s">
        <v>40146</v>
      </c>
    </row>
    <row r="479" spans="1:24" x14ac:dyDescent="0.3">
      <c r="A479" s="1" t="s">
        <v>12511</v>
      </c>
      <c r="B479" s="1" t="s">
        <v>25</v>
      </c>
      <c r="C479">
        <v>2.5369735000000002</v>
      </c>
      <c r="D479">
        <v>30516193</v>
      </c>
      <c r="E479">
        <v>6566991</v>
      </c>
      <c r="F479" s="1" t="s">
        <v>55</v>
      </c>
      <c r="G479" s="1" t="s">
        <v>25</v>
      </c>
      <c r="H479">
        <v>1.3218314999999999E-5</v>
      </c>
      <c r="I479">
        <v>2856477</v>
      </c>
      <c r="J479">
        <v>8070719</v>
      </c>
      <c r="K479" s="1" t="s">
        <v>55</v>
      </c>
      <c r="L479" s="1" t="s">
        <v>36</v>
      </c>
      <c r="M479">
        <v>47373496</v>
      </c>
      <c r="N479">
        <v>34982</v>
      </c>
      <c r="O479">
        <v>50105573</v>
      </c>
      <c r="P479" s="1" t="s">
        <v>51</v>
      </c>
      <c r="Q479" s="1" t="s">
        <v>12512</v>
      </c>
      <c r="R479">
        <v>5</v>
      </c>
      <c r="S479">
        <v>137326930</v>
      </c>
      <c r="T479" s="1" t="s">
        <v>28</v>
      </c>
      <c r="U479" s="1" t="s">
        <v>53</v>
      </c>
      <c r="V479" s="1" t="s">
        <v>29</v>
      </c>
      <c r="W479" s="1" t="s">
        <v>40</v>
      </c>
      <c r="X479" s="1" t="s">
        <v>40146</v>
      </c>
    </row>
    <row r="480" spans="1:24" x14ac:dyDescent="0.3">
      <c r="A480" s="1" t="s">
        <v>39374</v>
      </c>
      <c r="B480" s="1" t="s">
        <v>36</v>
      </c>
      <c r="C480">
        <v>362.43894999999998</v>
      </c>
      <c r="D480">
        <v>13547787</v>
      </c>
      <c r="E480">
        <v>83683075</v>
      </c>
      <c r="F480" s="1" t="s">
        <v>51</v>
      </c>
      <c r="G480" s="1" t="s">
        <v>25</v>
      </c>
      <c r="H480">
        <v>3.3432189999999998E-4</v>
      </c>
      <c r="I480">
        <v>4989822</v>
      </c>
      <c r="J480">
        <v>10327856</v>
      </c>
      <c r="K480" s="1" t="s">
        <v>55</v>
      </c>
      <c r="L480" s="1" t="s">
        <v>24</v>
      </c>
      <c r="M480">
        <v>67666043</v>
      </c>
      <c r="N480">
        <v>14968313</v>
      </c>
      <c r="O480">
        <v>60854254</v>
      </c>
      <c r="P480" s="1" t="s">
        <v>35</v>
      </c>
      <c r="Q480" s="1" t="s">
        <v>39375</v>
      </c>
      <c r="R480">
        <v>5</v>
      </c>
      <c r="S480">
        <v>137359093</v>
      </c>
      <c r="T480" s="1" t="s">
        <v>28</v>
      </c>
      <c r="U480" s="1" t="s">
        <v>53</v>
      </c>
      <c r="V480" s="1" t="s">
        <v>30</v>
      </c>
      <c r="W480" s="1" t="s">
        <v>30</v>
      </c>
      <c r="X480" s="1" t="s">
        <v>40146</v>
      </c>
    </row>
    <row r="481" spans="1:24" x14ac:dyDescent="0.3">
      <c r="A481" s="1" t="s">
        <v>36999</v>
      </c>
      <c r="B481" s="1" t="s">
        <v>25</v>
      </c>
      <c r="C481">
        <v>11411246</v>
      </c>
      <c r="D481">
        <v>88882556</v>
      </c>
      <c r="E481">
        <v>17728812</v>
      </c>
      <c r="F481" s="1" t="s">
        <v>55</v>
      </c>
      <c r="G481" s="1" t="s">
        <v>24</v>
      </c>
      <c r="H481">
        <v>11962778</v>
      </c>
      <c r="I481">
        <v>1610249</v>
      </c>
      <c r="J481">
        <v>13002968</v>
      </c>
      <c r="K481" s="1" t="s">
        <v>35</v>
      </c>
      <c r="L481" s="1" t="s">
        <v>24</v>
      </c>
      <c r="M481">
        <v>1.8562463000000001E-3</v>
      </c>
      <c r="N481">
        <v>19159579</v>
      </c>
      <c r="O481">
        <v>11023928</v>
      </c>
      <c r="P481" s="1" t="s">
        <v>35</v>
      </c>
      <c r="Q481" s="1" t="s">
        <v>37000</v>
      </c>
      <c r="R481">
        <v>5</v>
      </c>
      <c r="S481">
        <v>139692183</v>
      </c>
      <c r="T481" s="1" t="s">
        <v>33</v>
      </c>
      <c r="U481" s="1" t="s">
        <v>53</v>
      </c>
      <c r="V481" s="1" t="s">
        <v>30</v>
      </c>
      <c r="W481" s="1" t="s">
        <v>30</v>
      </c>
      <c r="X481" s="1" t="s">
        <v>40146</v>
      </c>
    </row>
    <row r="482" spans="1:24" x14ac:dyDescent="0.3">
      <c r="A482" s="1" t="s">
        <v>37003</v>
      </c>
      <c r="B482" s="1" t="s">
        <v>25</v>
      </c>
      <c r="C482">
        <v>7.6783023999999992E-6</v>
      </c>
      <c r="D482">
        <v>3283315</v>
      </c>
      <c r="E482">
        <v>29468945</v>
      </c>
      <c r="F482" s="1" t="s">
        <v>26</v>
      </c>
      <c r="G482" s="1" t="s">
        <v>25</v>
      </c>
      <c r="H482">
        <v>19307599</v>
      </c>
      <c r="I482">
        <v>36675162</v>
      </c>
      <c r="J482">
        <v>1872951</v>
      </c>
      <c r="K482" s="1" t="s">
        <v>26</v>
      </c>
      <c r="L482" s="1" t="s">
        <v>36</v>
      </c>
      <c r="M482">
        <v>13313208</v>
      </c>
      <c r="N482">
        <v>46105032</v>
      </c>
      <c r="O482">
        <v>17885879</v>
      </c>
      <c r="P482" s="1" t="s">
        <v>48</v>
      </c>
      <c r="Q482" s="1" t="s">
        <v>37004</v>
      </c>
      <c r="R482">
        <v>5</v>
      </c>
      <c r="S482">
        <v>142561393</v>
      </c>
      <c r="T482" s="1" t="s">
        <v>33</v>
      </c>
      <c r="U482" s="1" t="s">
        <v>29</v>
      </c>
      <c r="V482" s="1" t="s">
        <v>40</v>
      </c>
      <c r="W482" s="1" t="s">
        <v>30</v>
      </c>
      <c r="X482" s="1" t="s">
        <v>40146</v>
      </c>
    </row>
    <row r="483" spans="1:24" x14ac:dyDescent="0.3">
      <c r="A483" s="1" t="s">
        <v>37005</v>
      </c>
      <c r="B483" s="1" t="s">
        <v>25</v>
      </c>
      <c r="C483">
        <v>818.23374999999999</v>
      </c>
      <c r="D483">
        <v>47372513</v>
      </c>
      <c r="E483">
        <v>11731158</v>
      </c>
      <c r="F483" s="1" t="s">
        <v>26</v>
      </c>
      <c r="G483" s="1" t="s">
        <v>25</v>
      </c>
      <c r="H483">
        <v>10884086</v>
      </c>
      <c r="I483">
        <v>43228452</v>
      </c>
      <c r="J483">
        <v>9984956</v>
      </c>
      <c r="K483" s="1" t="s">
        <v>26</v>
      </c>
      <c r="L483" s="1" t="s">
        <v>36</v>
      </c>
      <c r="M483">
        <v>11385605</v>
      </c>
      <c r="N483">
        <v>51158975</v>
      </c>
      <c r="O483">
        <v>87233105</v>
      </c>
      <c r="P483" s="1" t="s">
        <v>48</v>
      </c>
      <c r="Q483" s="1" t="s">
        <v>37006</v>
      </c>
      <c r="R483">
        <v>5</v>
      </c>
      <c r="S483">
        <v>143734134</v>
      </c>
      <c r="T483" s="1" t="s">
        <v>33</v>
      </c>
      <c r="U483" s="1" t="s">
        <v>29</v>
      </c>
      <c r="V483" s="1" t="s">
        <v>40</v>
      </c>
      <c r="W483" s="1" t="s">
        <v>30</v>
      </c>
      <c r="X483" s="1" t="s">
        <v>40146</v>
      </c>
    </row>
    <row r="484" spans="1:24" x14ac:dyDescent="0.3">
      <c r="A484" s="1" t="s">
        <v>39376</v>
      </c>
      <c r="B484" s="1" t="s">
        <v>24</v>
      </c>
      <c r="C484">
        <v>4.1565396000000001E-3</v>
      </c>
      <c r="D484">
        <v>6062114</v>
      </c>
      <c r="E484">
        <v>22650061</v>
      </c>
      <c r="F484" s="1" t="s">
        <v>55</v>
      </c>
      <c r="G484" s="1" t="s">
        <v>25</v>
      </c>
      <c r="H484">
        <v>0</v>
      </c>
      <c r="I484">
        <v>31816205</v>
      </c>
      <c r="J484">
        <v>10641917</v>
      </c>
      <c r="K484" s="1" t="s">
        <v>24</v>
      </c>
      <c r="L484" s="1" t="s">
        <v>25</v>
      </c>
      <c r="M484">
        <v>3.2408299999999999E-6</v>
      </c>
      <c r="N484">
        <v>27622</v>
      </c>
      <c r="O484">
        <v>66599786</v>
      </c>
      <c r="P484" s="1" t="s">
        <v>24</v>
      </c>
      <c r="Q484" s="1" t="s">
        <v>39377</v>
      </c>
      <c r="R484">
        <v>5</v>
      </c>
      <c r="S484">
        <v>147346090</v>
      </c>
      <c r="T484" s="1" t="s">
        <v>33</v>
      </c>
      <c r="U484" s="1" t="s">
        <v>39</v>
      </c>
      <c r="V484" s="1" t="s">
        <v>30</v>
      </c>
      <c r="W484" s="1" t="s">
        <v>30</v>
      </c>
      <c r="X484" s="1" t="s">
        <v>40146</v>
      </c>
    </row>
    <row r="485" spans="1:24" x14ac:dyDescent="0.3">
      <c r="A485" s="1" t="s">
        <v>39378</v>
      </c>
      <c r="B485" s="1" t="s">
        <v>25</v>
      </c>
      <c r="C485">
        <v>5.3859684999999997</v>
      </c>
      <c r="D485">
        <v>38233142</v>
      </c>
      <c r="E485">
        <v>98885785</v>
      </c>
      <c r="F485" s="1" t="s">
        <v>55</v>
      </c>
      <c r="G485" s="1" t="s">
        <v>36</v>
      </c>
      <c r="H485">
        <v>0</v>
      </c>
      <c r="I485">
        <v>8693872</v>
      </c>
      <c r="J485">
        <v>10974005</v>
      </c>
      <c r="K485" s="1" t="s">
        <v>51</v>
      </c>
      <c r="L485" s="1" t="s">
        <v>24</v>
      </c>
      <c r="M485">
        <v>4.0046784000000002E-2</v>
      </c>
      <c r="N485">
        <v>9034263</v>
      </c>
      <c r="O485">
        <v>3927922</v>
      </c>
      <c r="P485" s="1" t="s">
        <v>35</v>
      </c>
      <c r="Q485" s="1" t="s">
        <v>39379</v>
      </c>
      <c r="R485">
        <v>5</v>
      </c>
      <c r="S485">
        <v>148026299</v>
      </c>
      <c r="T485" s="1" t="s">
        <v>33</v>
      </c>
      <c r="U485" s="1" t="s">
        <v>53</v>
      </c>
      <c r="V485" s="1" t="s">
        <v>30</v>
      </c>
      <c r="W485" s="1" t="s">
        <v>30</v>
      </c>
      <c r="X485" s="1" t="s">
        <v>40146</v>
      </c>
    </row>
    <row r="486" spans="1:24" x14ac:dyDescent="0.3">
      <c r="A486" s="1" t="s">
        <v>39380</v>
      </c>
      <c r="B486" s="1" t="s">
        <v>36</v>
      </c>
      <c r="C486">
        <v>4.4408920000000002E-10</v>
      </c>
      <c r="D486">
        <v>14743778</v>
      </c>
      <c r="E486">
        <v>9683837</v>
      </c>
      <c r="F486" s="1" t="s">
        <v>48</v>
      </c>
      <c r="G486" s="1" t="s">
        <v>24</v>
      </c>
      <c r="H486">
        <v>3.9968030000000002E-9</v>
      </c>
      <c r="I486">
        <v>11670842</v>
      </c>
      <c r="J486">
        <v>32546936</v>
      </c>
      <c r="K486" s="1" t="s">
        <v>24</v>
      </c>
      <c r="L486" s="1" t="s">
        <v>25</v>
      </c>
      <c r="M486">
        <v>8.5802479999999992E-6</v>
      </c>
      <c r="N486">
        <v>41082864</v>
      </c>
      <c r="O486">
        <v>98995526</v>
      </c>
      <c r="P486" s="1" t="s">
        <v>26</v>
      </c>
      <c r="Q486" s="1" t="s">
        <v>39381</v>
      </c>
      <c r="R486">
        <v>5</v>
      </c>
      <c r="S486">
        <v>150228833</v>
      </c>
      <c r="T486" s="1" t="s">
        <v>28</v>
      </c>
      <c r="U486" s="1" t="s">
        <v>29</v>
      </c>
      <c r="V486" s="1" t="s">
        <v>30</v>
      </c>
      <c r="W486" s="1" t="s">
        <v>30</v>
      </c>
      <c r="X486" s="1" t="s">
        <v>40146</v>
      </c>
    </row>
    <row r="487" spans="1:24" x14ac:dyDescent="0.3">
      <c r="A487" s="1" t="s">
        <v>39382</v>
      </c>
      <c r="B487" s="1" t="s">
        <v>25</v>
      </c>
      <c r="C487">
        <v>1.1701751E-5</v>
      </c>
      <c r="D487">
        <v>19294089</v>
      </c>
      <c r="E487">
        <v>5973856</v>
      </c>
      <c r="F487" s="1" t="s">
        <v>35</v>
      </c>
      <c r="G487" s="1" t="s">
        <v>24</v>
      </c>
      <c r="H487">
        <v>11261315</v>
      </c>
      <c r="I487">
        <v>1256894</v>
      </c>
      <c r="J487">
        <v>47690277</v>
      </c>
      <c r="K487" s="1" t="s">
        <v>26</v>
      </c>
      <c r="L487" s="1" t="s">
        <v>24</v>
      </c>
      <c r="M487">
        <v>5932072</v>
      </c>
      <c r="N487">
        <v>7880953</v>
      </c>
      <c r="O487">
        <v>31818835</v>
      </c>
      <c r="P487" s="1" t="s">
        <v>26</v>
      </c>
      <c r="Q487" s="1" t="s">
        <v>39383</v>
      </c>
      <c r="R487">
        <v>5</v>
      </c>
      <c r="S487">
        <v>152403607</v>
      </c>
      <c r="T487" s="1" t="s">
        <v>33</v>
      </c>
      <c r="U487" s="1" t="s">
        <v>39</v>
      </c>
      <c r="V487" s="1" t="s">
        <v>30</v>
      </c>
      <c r="W487" s="1" t="s">
        <v>30</v>
      </c>
      <c r="X487" s="1" t="s">
        <v>40146</v>
      </c>
    </row>
    <row r="488" spans="1:24" x14ac:dyDescent="0.3">
      <c r="A488" s="1" t="s">
        <v>9072</v>
      </c>
      <c r="B488" s="1" t="s">
        <v>24</v>
      </c>
      <c r="C488">
        <v>20200186</v>
      </c>
      <c r="D488">
        <v>16281005</v>
      </c>
      <c r="E488">
        <v>5146115</v>
      </c>
      <c r="F488" s="1" t="s">
        <v>55</v>
      </c>
      <c r="G488" s="1" t="s">
        <v>25</v>
      </c>
      <c r="H488">
        <v>0.44284835</v>
      </c>
      <c r="I488">
        <v>13939579</v>
      </c>
      <c r="J488">
        <v>16682216</v>
      </c>
      <c r="K488" s="1" t="s">
        <v>35</v>
      </c>
      <c r="L488" s="1" t="s">
        <v>24</v>
      </c>
      <c r="M488">
        <v>49.224294999999998</v>
      </c>
      <c r="N488">
        <v>1880593</v>
      </c>
      <c r="O488">
        <v>42666138</v>
      </c>
      <c r="P488" s="1" t="s">
        <v>55</v>
      </c>
      <c r="Q488" s="1" t="s">
        <v>9073</v>
      </c>
      <c r="R488">
        <v>5</v>
      </c>
      <c r="S488">
        <v>153142662</v>
      </c>
      <c r="T488" s="1" t="s">
        <v>28</v>
      </c>
      <c r="U488" s="1" t="s">
        <v>53</v>
      </c>
      <c r="V488" s="1" t="s">
        <v>30</v>
      </c>
      <c r="W488" s="1" t="s">
        <v>30</v>
      </c>
      <c r="X488" s="1" t="s">
        <v>40146</v>
      </c>
    </row>
    <row r="489" spans="1:24" x14ac:dyDescent="0.3">
      <c r="A489" s="1" t="s">
        <v>39384</v>
      </c>
      <c r="B489" s="1" t="s">
        <v>25</v>
      </c>
      <c r="C489">
        <v>1.8152899</v>
      </c>
      <c r="D489">
        <v>45835025</v>
      </c>
      <c r="E489">
        <v>1055156</v>
      </c>
      <c r="F489" s="1" t="s">
        <v>24</v>
      </c>
      <c r="G489" s="1" t="s">
        <v>25</v>
      </c>
      <c r="H489">
        <v>1.3100632E-7</v>
      </c>
      <c r="I489">
        <v>27210873</v>
      </c>
      <c r="J489">
        <v>908093</v>
      </c>
      <c r="K489" s="1" t="s">
        <v>24</v>
      </c>
      <c r="L489" s="1" t="s">
        <v>36</v>
      </c>
      <c r="M489">
        <v>4202432</v>
      </c>
      <c r="N489">
        <v>6067896</v>
      </c>
      <c r="O489">
        <v>91682275</v>
      </c>
      <c r="P489" s="1" t="s">
        <v>152</v>
      </c>
      <c r="Q489" s="1" t="s">
        <v>39385</v>
      </c>
      <c r="R489">
        <v>5</v>
      </c>
      <c r="S489">
        <v>157357767</v>
      </c>
      <c r="T489" s="1" t="s">
        <v>28</v>
      </c>
      <c r="U489" s="1" t="s">
        <v>29</v>
      </c>
      <c r="V489" s="1" t="s">
        <v>40</v>
      </c>
      <c r="W489" s="1" t="s">
        <v>30</v>
      </c>
      <c r="X489" s="1" t="s">
        <v>40146</v>
      </c>
    </row>
    <row r="490" spans="1:24" x14ac:dyDescent="0.3">
      <c r="A490" s="1" t="s">
        <v>37037</v>
      </c>
      <c r="B490" s="1" t="s">
        <v>24</v>
      </c>
      <c r="C490">
        <v>1090808</v>
      </c>
      <c r="D490">
        <v>10545991</v>
      </c>
      <c r="E490">
        <v>4579776</v>
      </c>
      <c r="F490" s="1" t="s">
        <v>26</v>
      </c>
      <c r="G490" s="1" t="s">
        <v>24</v>
      </c>
      <c r="H490">
        <v>4.8772349999999998</v>
      </c>
      <c r="I490">
        <v>12022242</v>
      </c>
      <c r="J490">
        <v>44501904</v>
      </c>
      <c r="K490" s="1" t="s">
        <v>26</v>
      </c>
      <c r="L490" s="1" t="s">
        <v>36</v>
      </c>
      <c r="M490">
        <v>5710445</v>
      </c>
      <c r="N490">
        <v>12096501</v>
      </c>
      <c r="O490">
        <v>74812897</v>
      </c>
      <c r="P490" s="1" t="s">
        <v>152</v>
      </c>
      <c r="Q490" s="1" t="s">
        <v>37038</v>
      </c>
      <c r="R490">
        <v>5</v>
      </c>
      <c r="S490">
        <v>158593670</v>
      </c>
      <c r="T490" s="1" t="s">
        <v>28</v>
      </c>
      <c r="U490" s="1" t="s">
        <v>29</v>
      </c>
      <c r="V490" s="1" t="s">
        <v>40</v>
      </c>
      <c r="W490" s="1" t="s">
        <v>30</v>
      </c>
      <c r="X490" s="1" t="s">
        <v>40146</v>
      </c>
    </row>
    <row r="491" spans="1:24" x14ac:dyDescent="0.3">
      <c r="A491" s="1" t="s">
        <v>39386</v>
      </c>
      <c r="B491" s="1" t="s">
        <v>24</v>
      </c>
      <c r="C491">
        <v>0.47061846000000002</v>
      </c>
      <c r="D491">
        <v>1757989</v>
      </c>
      <c r="E491">
        <v>5918933</v>
      </c>
      <c r="F491" s="1" t="s">
        <v>35</v>
      </c>
      <c r="G491" s="1" t="s">
        <v>24</v>
      </c>
      <c r="H491">
        <v>428.45564000000002</v>
      </c>
      <c r="I491">
        <v>17932683</v>
      </c>
      <c r="J491">
        <v>7283267</v>
      </c>
      <c r="K491" s="1" t="s">
        <v>35</v>
      </c>
      <c r="L491" s="1" t="s">
        <v>36</v>
      </c>
      <c r="M491">
        <v>10047539</v>
      </c>
      <c r="N491">
        <v>12561359</v>
      </c>
      <c r="O491">
        <v>76352246</v>
      </c>
      <c r="P491" s="1" t="s">
        <v>118</v>
      </c>
      <c r="Q491" s="1" t="s">
        <v>39387</v>
      </c>
      <c r="R491">
        <v>5</v>
      </c>
      <c r="S491">
        <v>159736349</v>
      </c>
      <c r="T491" s="1" t="s">
        <v>33</v>
      </c>
      <c r="U491" s="1" t="s">
        <v>39</v>
      </c>
      <c r="V491" s="1" t="s">
        <v>40</v>
      </c>
      <c r="W491" s="1" t="s">
        <v>30</v>
      </c>
      <c r="X491" s="1" t="s">
        <v>40146</v>
      </c>
    </row>
    <row r="492" spans="1:24" x14ac:dyDescent="0.3">
      <c r="A492" s="1" t="s">
        <v>22637</v>
      </c>
      <c r="B492" s="1" t="s">
        <v>25</v>
      </c>
      <c r="C492">
        <v>21.684857000000001</v>
      </c>
      <c r="D492">
        <v>9931729</v>
      </c>
      <c r="E492">
        <v>25794292</v>
      </c>
      <c r="F492" s="1" t="s">
        <v>35</v>
      </c>
      <c r="G492" s="1" t="s">
        <v>25</v>
      </c>
      <c r="H492">
        <v>42971853</v>
      </c>
      <c r="I492">
        <v>8209295</v>
      </c>
      <c r="J492">
        <v>1730297</v>
      </c>
      <c r="K492" s="1" t="s">
        <v>35</v>
      </c>
      <c r="L492" s="1" t="s">
        <v>36</v>
      </c>
      <c r="M492">
        <v>12.382673</v>
      </c>
      <c r="N492">
        <v>12956199</v>
      </c>
      <c r="O492">
        <v>19224805</v>
      </c>
      <c r="P492" s="1" t="s">
        <v>60</v>
      </c>
      <c r="Q492" s="1" t="s">
        <v>22638</v>
      </c>
      <c r="R492">
        <v>5</v>
      </c>
      <c r="S492">
        <v>161079181</v>
      </c>
      <c r="T492" s="1" t="s">
        <v>33</v>
      </c>
      <c r="U492" s="1" t="s">
        <v>53</v>
      </c>
      <c r="V492" s="1" t="s">
        <v>40</v>
      </c>
      <c r="W492" s="1" t="s">
        <v>30</v>
      </c>
      <c r="X492" s="1" t="s">
        <v>40146</v>
      </c>
    </row>
    <row r="493" spans="1:24" x14ac:dyDescent="0.3">
      <c r="A493" s="1" t="s">
        <v>37041</v>
      </c>
      <c r="B493" s="1" t="s">
        <v>25</v>
      </c>
      <c r="C493">
        <v>2.2501556E-4</v>
      </c>
      <c r="D493">
        <v>31512985</v>
      </c>
      <c r="E493">
        <v>12089502</v>
      </c>
      <c r="F493" s="1" t="s">
        <v>35</v>
      </c>
      <c r="G493" s="1" t="s">
        <v>24</v>
      </c>
      <c r="H493">
        <v>0</v>
      </c>
      <c r="I493">
        <v>15166345</v>
      </c>
      <c r="J493">
        <v>18186201</v>
      </c>
      <c r="K493" s="1" t="s">
        <v>26</v>
      </c>
      <c r="L493" s="1" t="s">
        <v>24</v>
      </c>
      <c r="M493">
        <v>0</v>
      </c>
      <c r="N493">
        <v>83029395</v>
      </c>
      <c r="O493">
        <v>17962025</v>
      </c>
      <c r="P493" s="1" t="s">
        <v>26</v>
      </c>
      <c r="Q493" s="1" t="s">
        <v>37042</v>
      </c>
      <c r="R493">
        <v>5</v>
      </c>
      <c r="S493">
        <v>162030602</v>
      </c>
      <c r="T493" s="1" t="s">
        <v>33</v>
      </c>
      <c r="U493" s="1" t="s">
        <v>39</v>
      </c>
      <c r="V493" s="1" t="s">
        <v>30</v>
      </c>
      <c r="W493" s="1" t="s">
        <v>30</v>
      </c>
      <c r="X493" s="1" t="s">
        <v>40146</v>
      </c>
    </row>
    <row r="494" spans="1:24" x14ac:dyDescent="0.3">
      <c r="A494" s="1" t="s">
        <v>37053</v>
      </c>
      <c r="B494" s="1" t="s">
        <v>25</v>
      </c>
      <c r="C494">
        <v>0</v>
      </c>
      <c r="D494">
        <v>41509433</v>
      </c>
      <c r="E494">
        <v>1835255</v>
      </c>
      <c r="F494" s="1" t="s">
        <v>55</v>
      </c>
      <c r="G494" s="1" t="s">
        <v>24</v>
      </c>
      <c r="H494">
        <v>3.8806736000000001E-5</v>
      </c>
      <c r="I494">
        <v>98744806</v>
      </c>
      <c r="J494">
        <v>29589236</v>
      </c>
      <c r="K494" s="1" t="s">
        <v>35</v>
      </c>
      <c r="L494" s="1" t="s">
        <v>25</v>
      </c>
      <c r="M494">
        <v>1.6438500000000001E-3</v>
      </c>
      <c r="N494">
        <v>3552557</v>
      </c>
      <c r="O494">
        <v>9616506</v>
      </c>
      <c r="P494" s="1" t="s">
        <v>55</v>
      </c>
      <c r="Q494" s="1" t="s">
        <v>37054</v>
      </c>
      <c r="R494">
        <v>5</v>
      </c>
      <c r="S494">
        <v>172162936</v>
      </c>
      <c r="T494" s="1" t="s">
        <v>28</v>
      </c>
      <c r="U494" s="1" t="s">
        <v>53</v>
      </c>
      <c r="V494" s="1" t="s">
        <v>30</v>
      </c>
      <c r="W494" s="1" t="s">
        <v>30</v>
      </c>
      <c r="X494" s="1" t="s">
        <v>40146</v>
      </c>
    </row>
    <row r="495" spans="1:24" x14ac:dyDescent="0.3">
      <c r="A495" s="1" t="s">
        <v>9100</v>
      </c>
      <c r="B495" s="1" t="s">
        <v>24</v>
      </c>
      <c r="C495">
        <v>0</v>
      </c>
      <c r="D495">
        <v>65191644</v>
      </c>
      <c r="E495">
        <v>2581805</v>
      </c>
      <c r="F495" s="1" t="s">
        <v>24</v>
      </c>
      <c r="G495" s="1" t="s">
        <v>25</v>
      </c>
      <c r="H495">
        <v>34109892</v>
      </c>
      <c r="I495">
        <v>35888046</v>
      </c>
      <c r="J495">
        <v>15882706</v>
      </c>
      <c r="K495" s="1" t="s">
        <v>26</v>
      </c>
      <c r="L495" s="1" t="s">
        <v>24</v>
      </c>
      <c r="M495">
        <v>0</v>
      </c>
      <c r="N495">
        <v>59025916</v>
      </c>
      <c r="O495">
        <v>2744064</v>
      </c>
      <c r="P495" s="1" t="s">
        <v>24</v>
      </c>
      <c r="Q495" s="1" t="s">
        <v>9101</v>
      </c>
      <c r="R495">
        <v>5</v>
      </c>
      <c r="S495">
        <v>173823045</v>
      </c>
      <c r="T495" s="1" t="s">
        <v>28</v>
      </c>
      <c r="U495" s="1" t="s">
        <v>29</v>
      </c>
      <c r="V495" s="1" t="s">
        <v>30</v>
      </c>
      <c r="W495" s="1" t="s">
        <v>30</v>
      </c>
      <c r="X495" s="1" t="s">
        <v>40146</v>
      </c>
    </row>
    <row r="496" spans="1:24" x14ac:dyDescent="0.3">
      <c r="A496" s="1" t="s">
        <v>26070</v>
      </c>
      <c r="B496" s="1" t="s">
        <v>25</v>
      </c>
      <c r="C496">
        <v>2387.6010999999999</v>
      </c>
      <c r="D496">
        <v>51207605</v>
      </c>
      <c r="E496">
        <v>6064145</v>
      </c>
      <c r="F496" s="1" t="s">
        <v>26</v>
      </c>
      <c r="G496" s="1" t="s">
        <v>24</v>
      </c>
      <c r="H496">
        <v>45621395</v>
      </c>
      <c r="I496">
        <v>74751227</v>
      </c>
      <c r="J496">
        <v>35449927</v>
      </c>
      <c r="K496" s="1" t="s">
        <v>24</v>
      </c>
      <c r="L496" s="1" t="s">
        <v>25</v>
      </c>
      <c r="M496">
        <v>11298543</v>
      </c>
      <c r="N496">
        <v>5220219</v>
      </c>
      <c r="O496">
        <v>5443788</v>
      </c>
      <c r="P496" s="1" t="s">
        <v>26</v>
      </c>
      <c r="Q496" s="1" t="s">
        <v>26071</v>
      </c>
      <c r="R496">
        <v>5</v>
      </c>
      <c r="S496">
        <v>180328809</v>
      </c>
      <c r="T496" s="1" t="s">
        <v>28</v>
      </c>
      <c r="U496" s="1" t="s">
        <v>29</v>
      </c>
      <c r="V496" s="1" t="s">
        <v>30</v>
      </c>
      <c r="W496" s="1" t="s">
        <v>30</v>
      </c>
      <c r="X496" s="1" t="s">
        <v>40146</v>
      </c>
    </row>
    <row r="497" spans="1:24" x14ac:dyDescent="0.3">
      <c r="A497" s="1" t="s">
        <v>39388</v>
      </c>
      <c r="B497" s="1" t="s">
        <v>25</v>
      </c>
      <c r="C497">
        <v>5.2668980000000003E-7</v>
      </c>
      <c r="D497">
        <v>16432529</v>
      </c>
      <c r="E497">
        <v>52766736</v>
      </c>
      <c r="F497" s="1" t="s">
        <v>26</v>
      </c>
      <c r="G497" s="1" t="s">
        <v>25</v>
      </c>
      <c r="H497">
        <v>5921683</v>
      </c>
      <c r="I497">
        <v>1976058</v>
      </c>
      <c r="J497">
        <v>3889943</v>
      </c>
      <c r="K497" s="1" t="s">
        <v>26</v>
      </c>
      <c r="L497" s="1" t="s">
        <v>36</v>
      </c>
      <c r="M497">
        <v>22072854</v>
      </c>
      <c r="N497">
        <v>2132837</v>
      </c>
      <c r="O497">
        <v>34774908</v>
      </c>
      <c r="P497" s="1" t="s">
        <v>48</v>
      </c>
      <c r="Q497" s="1" t="s">
        <v>39389</v>
      </c>
      <c r="R497">
        <v>5</v>
      </c>
      <c r="S497">
        <v>180656074</v>
      </c>
      <c r="T497" s="1" t="s">
        <v>33</v>
      </c>
      <c r="U497" s="1" t="s">
        <v>29</v>
      </c>
      <c r="V497" s="1" t="s">
        <v>40</v>
      </c>
      <c r="W497" s="1" t="s">
        <v>30</v>
      </c>
      <c r="X497" s="1" t="s">
        <v>40146</v>
      </c>
    </row>
    <row r="498" spans="1:24" x14ac:dyDescent="0.3">
      <c r="A498" s="1" t="s">
        <v>1507</v>
      </c>
      <c r="B498" s="1" t="s">
        <v>25</v>
      </c>
      <c r="C498">
        <v>7.2785380000000002</v>
      </c>
      <c r="D498">
        <v>35019333</v>
      </c>
      <c r="E498">
        <v>12038673</v>
      </c>
      <c r="F498" s="1" t="s">
        <v>26</v>
      </c>
      <c r="G498" s="1" t="s">
        <v>25</v>
      </c>
      <c r="H498">
        <v>4.2790739999999999E-3</v>
      </c>
      <c r="I498">
        <v>34025433</v>
      </c>
      <c r="J498">
        <v>13857617</v>
      </c>
      <c r="K498" s="1" t="s">
        <v>26</v>
      </c>
      <c r="L498" s="1" t="s">
        <v>36</v>
      </c>
      <c r="M498">
        <v>46395224</v>
      </c>
      <c r="N498">
        <v>54568634</v>
      </c>
      <c r="O498">
        <v>13372908</v>
      </c>
      <c r="P498" s="1" t="s">
        <v>48</v>
      </c>
      <c r="Q498" s="1" t="s">
        <v>1508</v>
      </c>
      <c r="R498">
        <v>6</v>
      </c>
      <c r="S498">
        <v>4692012</v>
      </c>
      <c r="T498" s="1" t="s">
        <v>28</v>
      </c>
      <c r="U498" s="1" t="s">
        <v>29</v>
      </c>
      <c r="V498" s="1" t="s">
        <v>40</v>
      </c>
      <c r="W498" s="1" t="s">
        <v>30</v>
      </c>
      <c r="X498" s="1" t="s">
        <v>40146</v>
      </c>
    </row>
    <row r="499" spans="1:24" x14ac:dyDescent="0.3">
      <c r="A499" s="1" t="s">
        <v>39390</v>
      </c>
      <c r="B499" s="1" t="s">
        <v>24</v>
      </c>
      <c r="C499">
        <v>48.070219999999999</v>
      </c>
      <c r="D499">
        <v>21398586</v>
      </c>
      <c r="E499">
        <v>10971295</v>
      </c>
      <c r="F499" s="1" t="s">
        <v>55</v>
      </c>
      <c r="G499" s="1" t="s">
        <v>25</v>
      </c>
      <c r="H499">
        <v>3.4654501000000001E-5</v>
      </c>
      <c r="I499">
        <v>4536384</v>
      </c>
      <c r="J499">
        <v>16650004</v>
      </c>
      <c r="K499" s="1" t="s">
        <v>35</v>
      </c>
      <c r="L499" s="1" t="s">
        <v>24</v>
      </c>
      <c r="M499">
        <v>604.09180000000003</v>
      </c>
      <c r="N499">
        <v>13394614</v>
      </c>
      <c r="O499">
        <v>7202583</v>
      </c>
      <c r="P499" s="1" t="s">
        <v>55</v>
      </c>
      <c r="Q499" s="1" t="s">
        <v>39391</v>
      </c>
      <c r="R499">
        <v>6</v>
      </c>
      <c r="S499">
        <v>5710228</v>
      </c>
      <c r="T499" s="1" t="s">
        <v>28</v>
      </c>
      <c r="U499" s="1" t="s">
        <v>53</v>
      </c>
      <c r="V499" s="1" t="s">
        <v>30</v>
      </c>
      <c r="W499" s="1" t="s">
        <v>30</v>
      </c>
      <c r="X499" s="1" t="s">
        <v>40146</v>
      </c>
    </row>
    <row r="500" spans="1:24" x14ac:dyDescent="0.3">
      <c r="A500" s="1" t="s">
        <v>30566</v>
      </c>
      <c r="B500" s="1" t="s">
        <v>24</v>
      </c>
      <c r="C500">
        <v>3.3314318000000002E-2</v>
      </c>
      <c r="D500">
        <v>12255463</v>
      </c>
      <c r="E500">
        <v>33627133</v>
      </c>
      <c r="F500" s="1" t="s">
        <v>35</v>
      </c>
      <c r="G500" s="1" t="s">
        <v>25</v>
      </c>
      <c r="H500">
        <v>0</v>
      </c>
      <c r="I500">
        <v>27457736</v>
      </c>
      <c r="J500">
        <v>22920156</v>
      </c>
      <c r="K500" s="1" t="s">
        <v>55</v>
      </c>
      <c r="L500" s="1" t="s">
        <v>25</v>
      </c>
      <c r="M500">
        <v>3.9026560000000004E-6</v>
      </c>
      <c r="N500">
        <v>23889816</v>
      </c>
      <c r="O500">
        <v>11226823</v>
      </c>
      <c r="P500" s="1" t="s">
        <v>55</v>
      </c>
      <c r="Q500" s="1" t="s">
        <v>30567</v>
      </c>
      <c r="R500">
        <v>6</v>
      </c>
      <c r="S500">
        <v>6761500</v>
      </c>
      <c r="T500" s="1" t="s">
        <v>33</v>
      </c>
      <c r="U500" s="1" t="s">
        <v>53</v>
      </c>
      <c r="V500" s="1" t="s">
        <v>30</v>
      </c>
      <c r="W500" s="1" t="s">
        <v>30</v>
      </c>
      <c r="X500" s="1" t="s">
        <v>40146</v>
      </c>
    </row>
    <row r="501" spans="1:24" x14ac:dyDescent="0.3">
      <c r="A501" s="1" t="s">
        <v>30568</v>
      </c>
      <c r="B501" s="1" t="s">
        <v>24</v>
      </c>
      <c r="C501">
        <v>16372192</v>
      </c>
      <c r="D501">
        <v>16651625</v>
      </c>
      <c r="E501">
        <v>32621918</v>
      </c>
      <c r="F501" s="1" t="s">
        <v>55</v>
      </c>
      <c r="G501" s="1" t="s">
        <v>25</v>
      </c>
      <c r="H501">
        <v>5.1958437999999995E-7</v>
      </c>
      <c r="I501">
        <v>9941311</v>
      </c>
      <c r="J501">
        <v>12889371</v>
      </c>
      <c r="K501" s="1" t="s">
        <v>26</v>
      </c>
      <c r="L501" s="1" t="s">
        <v>24</v>
      </c>
      <c r="M501">
        <v>16259823</v>
      </c>
      <c r="N501">
        <v>17449937</v>
      </c>
      <c r="O501">
        <v>34169205</v>
      </c>
      <c r="P501" s="1" t="s">
        <v>55</v>
      </c>
      <c r="Q501" s="1" t="s">
        <v>30569</v>
      </c>
      <c r="R501">
        <v>6</v>
      </c>
      <c r="S501">
        <v>9138310</v>
      </c>
      <c r="T501" s="1" t="s">
        <v>28</v>
      </c>
      <c r="U501" s="1" t="s">
        <v>39</v>
      </c>
      <c r="V501" s="1" t="s">
        <v>30</v>
      </c>
      <c r="W501" s="1" t="s">
        <v>30</v>
      </c>
      <c r="X501" s="1" t="s">
        <v>40146</v>
      </c>
    </row>
    <row r="502" spans="1:24" x14ac:dyDescent="0.3">
      <c r="A502" s="1" t="s">
        <v>39392</v>
      </c>
      <c r="B502" s="1" t="s">
        <v>25</v>
      </c>
      <c r="C502">
        <v>4.3815173999999998E-4</v>
      </c>
      <c r="D502">
        <v>4743828</v>
      </c>
      <c r="E502">
        <v>10428708</v>
      </c>
      <c r="F502" s="1" t="s">
        <v>26</v>
      </c>
      <c r="G502" s="1" t="s">
        <v>25</v>
      </c>
      <c r="H502">
        <v>2.3792767999999999E-3</v>
      </c>
      <c r="I502">
        <v>7237994</v>
      </c>
      <c r="J502">
        <v>15022604</v>
      </c>
      <c r="K502" s="1" t="s">
        <v>26</v>
      </c>
      <c r="L502" s="1" t="s">
        <v>24</v>
      </c>
      <c r="M502">
        <v>2.1182699</v>
      </c>
      <c r="N502">
        <v>79106995</v>
      </c>
      <c r="O502">
        <v>17344086</v>
      </c>
      <c r="P502" s="1" t="s">
        <v>24</v>
      </c>
      <c r="Q502" s="1" t="s">
        <v>39393</v>
      </c>
      <c r="R502">
        <v>6</v>
      </c>
      <c r="S502">
        <v>9493731</v>
      </c>
      <c r="T502" s="1" t="s">
        <v>33</v>
      </c>
      <c r="U502" s="1" t="s">
        <v>29</v>
      </c>
      <c r="V502" s="1" t="s">
        <v>40</v>
      </c>
      <c r="W502" s="1" t="s">
        <v>30</v>
      </c>
      <c r="X502" s="1" t="s">
        <v>40146</v>
      </c>
    </row>
    <row r="503" spans="1:24" x14ac:dyDescent="0.3">
      <c r="A503" s="1" t="s">
        <v>39394</v>
      </c>
      <c r="B503" s="1" t="s">
        <v>24</v>
      </c>
      <c r="C503">
        <v>9929967</v>
      </c>
      <c r="D503">
        <v>86206244</v>
      </c>
      <c r="E503">
        <v>16684756</v>
      </c>
      <c r="F503" s="1" t="s">
        <v>55</v>
      </c>
      <c r="G503" s="1" t="s">
        <v>24</v>
      </c>
      <c r="H503">
        <v>0.75852830000000004</v>
      </c>
      <c r="I503">
        <v>14192048</v>
      </c>
      <c r="J503">
        <v>15041664</v>
      </c>
      <c r="K503" s="1" t="s">
        <v>55</v>
      </c>
      <c r="L503" s="1" t="s">
        <v>36</v>
      </c>
      <c r="M503">
        <v>24350433</v>
      </c>
      <c r="N503">
        <v>7565377</v>
      </c>
      <c r="O503">
        <v>24783138</v>
      </c>
      <c r="P503" s="1" t="s">
        <v>60</v>
      </c>
      <c r="Q503" s="1" t="s">
        <v>39395</v>
      </c>
      <c r="R503">
        <v>6</v>
      </c>
      <c r="S503">
        <v>11316780</v>
      </c>
      <c r="T503" s="1" t="s">
        <v>28</v>
      </c>
      <c r="U503" s="1" t="s">
        <v>53</v>
      </c>
      <c r="V503" s="1" t="s">
        <v>29</v>
      </c>
      <c r="W503" s="1" t="s">
        <v>40</v>
      </c>
      <c r="X503" s="1" t="s">
        <v>40146</v>
      </c>
    </row>
    <row r="504" spans="1:24" x14ac:dyDescent="0.3">
      <c r="A504" s="1" t="s">
        <v>9130</v>
      </c>
      <c r="B504" s="1" t="s">
        <v>24</v>
      </c>
      <c r="C504">
        <v>306.83255000000003</v>
      </c>
      <c r="D504">
        <v>16865135</v>
      </c>
      <c r="E504">
        <v>16172407</v>
      </c>
      <c r="F504" s="1" t="s">
        <v>35</v>
      </c>
      <c r="G504" s="1" t="s">
        <v>25</v>
      </c>
      <c r="H504">
        <v>17278221</v>
      </c>
      <c r="I504">
        <v>6603351</v>
      </c>
      <c r="J504">
        <v>20103158</v>
      </c>
      <c r="K504" s="1" t="s">
        <v>55</v>
      </c>
      <c r="L504" s="1" t="s">
        <v>25</v>
      </c>
      <c r="M504">
        <v>471.04455000000002</v>
      </c>
      <c r="N504">
        <v>5839135</v>
      </c>
      <c r="O504">
        <v>2195288</v>
      </c>
      <c r="P504" s="1" t="s">
        <v>55</v>
      </c>
      <c r="Q504" s="1" t="s">
        <v>9131</v>
      </c>
      <c r="R504">
        <v>6</v>
      </c>
      <c r="S504">
        <v>11852838</v>
      </c>
      <c r="T504" s="1" t="s">
        <v>33</v>
      </c>
      <c r="U504" s="1" t="s">
        <v>53</v>
      </c>
      <c r="V504" s="1" t="s">
        <v>30</v>
      </c>
      <c r="W504" s="1" t="s">
        <v>30</v>
      </c>
      <c r="X504" s="1" t="s">
        <v>40146</v>
      </c>
    </row>
    <row r="505" spans="1:24" x14ac:dyDescent="0.3">
      <c r="A505" s="1" t="s">
        <v>39396</v>
      </c>
      <c r="B505" s="1" t="s">
        <v>24</v>
      </c>
      <c r="C505">
        <v>4.8193689999999997E-2</v>
      </c>
      <c r="D505">
        <v>13136335</v>
      </c>
      <c r="E505">
        <v>33035355</v>
      </c>
      <c r="F505" s="1" t="s">
        <v>55</v>
      </c>
      <c r="G505" s="1" t="s">
        <v>24</v>
      </c>
      <c r="H505">
        <v>8.0602189999999997E-8</v>
      </c>
      <c r="I505">
        <v>16654943</v>
      </c>
      <c r="J505">
        <v>3395201</v>
      </c>
      <c r="K505" s="1" t="s">
        <v>55</v>
      </c>
      <c r="L505" s="1" t="s">
        <v>36</v>
      </c>
      <c r="M505">
        <v>2233768</v>
      </c>
      <c r="N505">
        <v>13041566</v>
      </c>
      <c r="O505">
        <v>4541929</v>
      </c>
      <c r="P505" s="1" t="s">
        <v>45</v>
      </c>
      <c r="Q505" s="1" t="s">
        <v>39397</v>
      </c>
      <c r="R505">
        <v>6</v>
      </c>
      <c r="S505">
        <v>17445241</v>
      </c>
      <c r="T505" s="1" t="s">
        <v>28</v>
      </c>
      <c r="U505" s="1" t="s">
        <v>53</v>
      </c>
      <c r="V505" s="1" t="s">
        <v>29</v>
      </c>
      <c r="W505" s="1" t="s">
        <v>40</v>
      </c>
      <c r="X505" s="1" t="s">
        <v>40146</v>
      </c>
    </row>
    <row r="506" spans="1:24" x14ac:dyDescent="0.3">
      <c r="A506" s="1" t="s">
        <v>28507</v>
      </c>
      <c r="B506" s="1" t="s">
        <v>25</v>
      </c>
      <c r="C506">
        <v>26306363</v>
      </c>
      <c r="D506">
        <v>5527317</v>
      </c>
      <c r="E506">
        <v>11811025</v>
      </c>
      <c r="F506" s="1" t="s">
        <v>26</v>
      </c>
      <c r="G506" s="1" t="s">
        <v>25</v>
      </c>
      <c r="H506">
        <v>25576677</v>
      </c>
      <c r="I506">
        <v>78870374</v>
      </c>
      <c r="J506">
        <v>15905521</v>
      </c>
      <c r="K506" s="1" t="s">
        <v>26</v>
      </c>
      <c r="L506" s="1" t="s">
        <v>36</v>
      </c>
      <c r="M506">
        <v>57949554</v>
      </c>
      <c r="N506">
        <v>7860996</v>
      </c>
      <c r="O506">
        <v>12705581</v>
      </c>
      <c r="P506" s="1" t="s">
        <v>48</v>
      </c>
      <c r="Q506" s="1" t="s">
        <v>28508</v>
      </c>
      <c r="R506">
        <v>6</v>
      </c>
      <c r="S506">
        <v>17486121</v>
      </c>
      <c r="T506" s="1" t="s">
        <v>33</v>
      </c>
      <c r="U506" s="1" t="s">
        <v>29</v>
      </c>
      <c r="V506" s="1" t="s">
        <v>40</v>
      </c>
      <c r="W506" s="1" t="s">
        <v>30</v>
      </c>
      <c r="X506" s="1" t="s">
        <v>40146</v>
      </c>
    </row>
    <row r="507" spans="1:24" x14ac:dyDescent="0.3">
      <c r="A507" s="1" t="s">
        <v>39398</v>
      </c>
      <c r="B507" s="1" t="s">
        <v>24</v>
      </c>
      <c r="C507">
        <v>9696317</v>
      </c>
      <c r="D507">
        <v>8963366</v>
      </c>
      <c r="E507">
        <v>50769504</v>
      </c>
      <c r="F507" s="1" t="s">
        <v>55</v>
      </c>
      <c r="G507" s="1" t="s">
        <v>24</v>
      </c>
      <c r="H507">
        <v>10594875</v>
      </c>
      <c r="I507">
        <v>90235974</v>
      </c>
      <c r="J507">
        <v>48874106</v>
      </c>
      <c r="K507" s="1" t="s">
        <v>55</v>
      </c>
      <c r="L507" s="1" t="s">
        <v>36</v>
      </c>
      <c r="M507">
        <v>141.54703000000001</v>
      </c>
      <c r="N507">
        <v>8713483</v>
      </c>
      <c r="O507">
        <v>67825214</v>
      </c>
      <c r="P507" s="1" t="s">
        <v>60</v>
      </c>
      <c r="Q507" s="1" t="s">
        <v>39399</v>
      </c>
      <c r="R507">
        <v>6</v>
      </c>
      <c r="S507">
        <v>18305427</v>
      </c>
      <c r="T507" s="1" t="s">
        <v>28</v>
      </c>
      <c r="U507" s="1" t="s">
        <v>53</v>
      </c>
      <c r="V507" s="1" t="s">
        <v>29</v>
      </c>
      <c r="W507" s="1" t="s">
        <v>40</v>
      </c>
      <c r="X507" s="1" t="s">
        <v>40146</v>
      </c>
    </row>
    <row r="508" spans="1:24" x14ac:dyDescent="0.3">
      <c r="A508" s="1" t="s">
        <v>15675</v>
      </c>
      <c r="B508" s="1" t="s">
        <v>25</v>
      </c>
      <c r="C508">
        <v>3.5458169999999999E-4</v>
      </c>
      <c r="D508">
        <v>7076479</v>
      </c>
      <c r="E508">
        <v>12163247</v>
      </c>
      <c r="F508" s="1" t="s">
        <v>26</v>
      </c>
      <c r="G508" s="1" t="s">
        <v>24</v>
      </c>
      <c r="H508">
        <v>290968</v>
      </c>
      <c r="I508">
        <v>9681954</v>
      </c>
      <c r="J508">
        <v>28294162</v>
      </c>
      <c r="K508" s="1" t="s">
        <v>24</v>
      </c>
      <c r="L508" s="1" t="s">
        <v>25</v>
      </c>
      <c r="M508">
        <v>0</v>
      </c>
      <c r="N508">
        <v>38747845</v>
      </c>
      <c r="O508">
        <v>12426893</v>
      </c>
      <c r="P508" s="1" t="s">
        <v>26</v>
      </c>
      <c r="Q508" s="1" t="s">
        <v>15676</v>
      </c>
      <c r="R508">
        <v>6</v>
      </c>
      <c r="S508">
        <v>18379311</v>
      </c>
      <c r="T508" s="1" t="s">
        <v>28</v>
      </c>
      <c r="U508" s="1" t="s">
        <v>29</v>
      </c>
      <c r="V508" s="1" t="s">
        <v>30</v>
      </c>
      <c r="W508" s="1" t="s">
        <v>30</v>
      </c>
      <c r="X508" s="1" t="s">
        <v>40146</v>
      </c>
    </row>
    <row r="509" spans="1:24" x14ac:dyDescent="0.3">
      <c r="A509" s="1" t="s">
        <v>39400</v>
      </c>
      <c r="B509" s="1" t="s">
        <v>24</v>
      </c>
      <c r="C509">
        <v>0.3250345</v>
      </c>
      <c r="D509">
        <v>6346052</v>
      </c>
      <c r="E509">
        <v>29404315</v>
      </c>
      <c r="F509" s="1" t="s">
        <v>24</v>
      </c>
      <c r="G509" s="1" t="s">
        <v>24</v>
      </c>
      <c r="H509">
        <v>3085.5014000000001</v>
      </c>
      <c r="I509">
        <v>63806616</v>
      </c>
      <c r="J509">
        <v>35204996</v>
      </c>
      <c r="K509" s="1" t="s">
        <v>24</v>
      </c>
      <c r="L509" s="1" t="s">
        <v>36</v>
      </c>
      <c r="M509">
        <v>25458334</v>
      </c>
      <c r="N509">
        <v>49411435</v>
      </c>
      <c r="O509">
        <v>38995227</v>
      </c>
      <c r="P509" s="1" t="s">
        <v>48</v>
      </c>
      <c r="Q509" s="1" t="s">
        <v>39401</v>
      </c>
      <c r="R509">
        <v>6</v>
      </c>
      <c r="S509">
        <v>21421029</v>
      </c>
      <c r="T509" s="1" t="s">
        <v>33</v>
      </c>
      <c r="U509" s="1" t="s">
        <v>29</v>
      </c>
      <c r="V509" s="1" t="s">
        <v>40</v>
      </c>
      <c r="W509" s="1" t="s">
        <v>30</v>
      </c>
      <c r="X509" s="1" t="s">
        <v>40146</v>
      </c>
    </row>
    <row r="510" spans="1:24" x14ac:dyDescent="0.3">
      <c r="A510" s="1" t="s">
        <v>39402</v>
      </c>
      <c r="B510" s="1" t="s">
        <v>25</v>
      </c>
      <c r="C510">
        <v>2.2204460000000001E-10</v>
      </c>
      <c r="D510">
        <v>16977716</v>
      </c>
      <c r="E510">
        <v>12670249</v>
      </c>
      <c r="F510" s="1" t="s">
        <v>26</v>
      </c>
      <c r="G510" s="1" t="s">
        <v>24</v>
      </c>
      <c r="H510">
        <v>3.3626435000000003E-5</v>
      </c>
      <c r="I510">
        <v>6830439</v>
      </c>
      <c r="J510">
        <v>16858597</v>
      </c>
      <c r="K510" s="1" t="s">
        <v>24</v>
      </c>
      <c r="L510" s="1" t="s">
        <v>25</v>
      </c>
      <c r="M510">
        <v>59.864345999999998</v>
      </c>
      <c r="N510">
        <v>1751603</v>
      </c>
      <c r="O510">
        <v>68389496</v>
      </c>
      <c r="P510" s="1" t="s">
        <v>26</v>
      </c>
      <c r="Q510" s="1" t="s">
        <v>39403</v>
      </c>
      <c r="R510">
        <v>6</v>
      </c>
      <c r="S510">
        <v>22469472</v>
      </c>
      <c r="T510" s="1" t="s">
        <v>28</v>
      </c>
      <c r="U510" s="1" t="s">
        <v>29</v>
      </c>
      <c r="V510" s="1" t="s">
        <v>30</v>
      </c>
      <c r="W510" s="1" t="s">
        <v>30</v>
      </c>
      <c r="X510" s="1" t="s">
        <v>40146</v>
      </c>
    </row>
    <row r="511" spans="1:24" x14ac:dyDescent="0.3">
      <c r="A511" s="1" t="s">
        <v>37089</v>
      </c>
      <c r="B511" s="1" t="s">
        <v>24</v>
      </c>
      <c r="C511">
        <v>28758459</v>
      </c>
      <c r="D511">
        <v>9613616</v>
      </c>
      <c r="E511">
        <v>27725198</v>
      </c>
      <c r="F511" s="1" t="s">
        <v>24</v>
      </c>
      <c r="G511" s="1" t="s">
        <v>24</v>
      </c>
      <c r="H511">
        <v>4332189</v>
      </c>
      <c r="I511">
        <v>11607825</v>
      </c>
      <c r="J511">
        <v>30434692</v>
      </c>
      <c r="K511" s="1" t="s">
        <v>24</v>
      </c>
      <c r="L511" s="1" t="s">
        <v>36</v>
      </c>
      <c r="M511">
        <v>16334709</v>
      </c>
      <c r="N511">
        <v>79646344</v>
      </c>
      <c r="O511">
        <v>3353408</v>
      </c>
      <c r="P511" s="1" t="s">
        <v>48</v>
      </c>
      <c r="Q511" s="1" t="s">
        <v>37090</v>
      </c>
      <c r="R511">
        <v>6</v>
      </c>
      <c r="S511">
        <v>22625695</v>
      </c>
      <c r="T511" s="1" t="s">
        <v>28</v>
      </c>
      <c r="U511" s="1" t="s">
        <v>29</v>
      </c>
      <c r="V511" s="1" t="s">
        <v>40</v>
      </c>
      <c r="W511" s="1" t="s">
        <v>30</v>
      </c>
      <c r="X511" s="1" t="s">
        <v>40146</v>
      </c>
    </row>
    <row r="512" spans="1:24" x14ac:dyDescent="0.3">
      <c r="A512" s="1" t="s">
        <v>37091</v>
      </c>
      <c r="B512" s="1" t="s">
        <v>36</v>
      </c>
      <c r="C512">
        <v>0</v>
      </c>
      <c r="D512">
        <v>1238629</v>
      </c>
      <c r="E512">
        <v>18823425</v>
      </c>
      <c r="F512" s="1" t="s">
        <v>60</v>
      </c>
      <c r="G512" s="1" t="s">
        <v>25</v>
      </c>
      <c r="H512">
        <v>0</v>
      </c>
      <c r="I512">
        <v>25703384</v>
      </c>
      <c r="J512">
        <v>14067444</v>
      </c>
      <c r="K512" s="1" t="s">
        <v>35</v>
      </c>
      <c r="L512" s="1" t="s">
        <v>24</v>
      </c>
      <c r="M512">
        <v>2.2204460000000001E-10</v>
      </c>
      <c r="N512">
        <v>1106663</v>
      </c>
      <c r="O512">
        <v>44902066</v>
      </c>
      <c r="P512" s="1" t="s">
        <v>55</v>
      </c>
      <c r="Q512" s="1" t="s">
        <v>37092</v>
      </c>
      <c r="R512">
        <v>6</v>
      </c>
      <c r="S512">
        <v>23973518</v>
      </c>
      <c r="T512" s="1" t="s">
        <v>28</v>
      </c>
      <c r="U512" s="1" t="s">
        <v>39</v>
      </c>
      <c r="V512" s="1" t="s">
        <v>30</v>
      </c>
      <c r="W512" s="1" t="s">
        <v>30</v>
      </c>
      <c r="X512" s="1" t="s">
        <v>40146</v>
      </c>
    </row>
    <row r="513" spans="1:24" x14ac:dyDescent="0.3">
      <c r="A513" s="1" t="s">
        <v>37093</v>
      </c>
      <c r="B513" s="1" t="s">
        <v>24</v>
      </c>
      <c r="C513">
        <v>1770797</v>
      </c>
      <c r="D513">
        <v>16117965</v>
      </c>
      <c r="E513">
        <v>37182364</v>
      </c>
      <c r="F513" s="1" t="s">
        <v>24</v>
      </c>
      <c r="G513" s="1" t="s">
        <v>25</v>
      </c>
      <c r="H513">
        <v>0</v>
      </c>
      <c r="I513">
        <v>101062744</v>
      </c>
      <c r="J513">
        <v>19233606</v>
      </c>
      <c r="K513" s="1" t="s">
        <v>35</v>
      </c>
      <c r="L513" s="1" t="s">
        <v>25</v>
      </c>
      <c r="M513">
        <v>0</v>
      </c>
      <c r="N513">
        <v>10744679</v>
      </c>
      <c r="O513">
        <v>1852143</v>
      </c>
      <c r="P513" s="1" t="s">
        <v>35</v>
      </c>
      <c r="Q513" s="1" t="s">
        <v>37094</v>
      </c>
      <c r="R513">
        <v>6</v>
      </c>
      <c r="S513">
        <v>25283123</v>
      </c>
      <c r="T513" s="1" t="s">
        <v>33</v>
      </c>
      <c r="U513" s="1" t="s">
        <v>39</v>
      </c>
      <c r="V513" s="1" t="s">
        <v>30</v>
      </c>
      <c r="W513" s="1" t="s">
        <v>30</v>
      </c>
      <c r="X513" s="1" t="s">
        <v>40146</v>
      </c>
    </row>
    <row r="514" spans="1:24" x14ac:dyDescent="0.3">
      <c r="A514" s="1" t="s">
        <v>15691</v>
      </c>
      <c r="B514" s="1" t="s">
        <v>24</v>
      </c>
      <c r="C514">
        <v>21.745419999999999</v>
      </c>
      <c r="D514">
        <v>8680432</v>
      </c>
      <c r="E514">
        <v>68648517</v>
      </c>
      <c r="F514" s="1" t="s">
        <v>26</v>
      </c>
      <c r="G514" s="1" t="s">
        <v>25</v>
      </c>
      <c r="H514">
        <v>29827098</v>
      </c>
      <c r="I514">
        <v>3007483</v>
      </c>
      <c r="J514">
        <v>81450214</v>
      </c>
      <c r="K514" s="1" t="s">
        <v>24</v>
      </c>
      <c r="L514" s="1" t="s">
        <v>24</v>
      </c>
      <c r="M514">
        <v>4.6871396000000002E-5</v>
      </c>
      <c r="N514">
        <v>10990292</v>
      </c>
      <c r="O514">
        <v>6455128</v>
      </c>
      <c r="P514" s="1" t="s">
        <v>26</v>
      </c>
      <c r="Q514" s="1" t="s">
        <v>15692</v>
      </c>
      <c r="R514">
        <v>6</v>
      </c>
      <c r="S514">
        <v>26215802</v>
      </c>
      <c r="T514" s="1" t="s">
        <v>28</v>
      </c>
      <c r="U514" s="1" t="s">
        <v>29</v>
      </c>
      <c r="V514" s="1" t="s">
        <v>30</v>
      </c>
      <c r="W514" s="1" t="s">
        <v>30</v>
      </c>
      <c r="X514" s="1" t="s">
        <v>40146</v>
      </c>
    </row>
    <row r="515" spans="1:24" x14ac:dyDescent="0.3">
      <c r="A515" s="1" t="s">
        <v>28525</v>
      </c>
      <c r="B515" s="1" t="s">
        <v>24</v>
      </c>
      <c r="C515">
        <v>4.6193977999999998</v>
      </c>
      <c r="D515">
        <v>12009165</v>
      </c>
      <c r="E515">
        <v>3796021</v>
      </c>
      <c r="F515" s="1" t="s">
        <v>24</v>
      </c>
      <c r="G515" s="1" t="s">
        <v>25</v>
      </c>
      <c r="H515">
        <v>19.970983</v>
      </c>
      <c r="I515">
        <v>19788246</v>
      </c>
      <c r="J515">
        <v>50707666</v>
      </c>
      <c r="K515" s="1" t="s">
        <v>26</v>
      </c>
      <c r="L515" s="1" t="s">
        <v>24</v>
      </c>
      <c r="M515">
        <v>468.54126000000002</v>
      </c>
      <c r="N515">
        <v>11570669</v>
      </c>
      <c r="O515">
        <v>45520648</v>
      </c>
      <c r="P515" s="1" t="s">
        <v>24</v>
      </c>
      <c r="Q515" s="1" t="s">
        <v>28526</v>
      </c>
      <c r="R515">
        <v>6</v>
      </c>
      <c r="S515">
        <v>29799103</v>
      </c>
      <c r="T515" s="1" t="s">
        <v>28</v>
      </c>
      <c r="U515" s="1" t="s">
        <v>29</v>
      </c>
      <c r="V515" s="1" t="s">
        <v>30</v>
      </c>
      <c r="W515" s="1" t="s">
        <v>30</v>
      </c>
      <c r="X515" s="1" t="s">
        <v>40146</v>
      </c>
    </row>
    <row r="516" spans="1:24" x14ac:dyDescent="0.3">
      <c r="A516" s="1" t="s">
        <v>22763</v>
      </c>
      <c r="B516" s="1" t="s">
        <v>24</v>
      </c>
      <c r="C516">
        <v>0.46889173000000001</v>
      </c>
      <c r="D516">
        <v>15204021</v>
      </c>
      <c r="E516">
        <v>5208456</v>
      </c>
      <c r="F516" s="1" t="s">
        <v>35</v>
      </c>
      <c r="G516" s="1" t="s">
        <v>25</v>
      </c>
      <c r="H516">
        <v>19.127970000000001</v>
      </c>
      <c r="I516">
        <v>295056</v>
      </c>
      <c r="J516">
        <v>90038104</v>
      </c>
      <c r="K516" s="1" t="s">
        <v>55</v>
      </c>
      <c r="L516" s="1" t="s">
        <v>25</v>
      </c>
      <c r="M516">
        <v>12720343</v>
      </c>
      <c r="N516">
        <v>49982312</v>
      </c>
      <c r="O516">
        <v>89547687</v>
      </c>
      <c r="P516" s="1" t="s">
        <v>55</v>
      </c>
      <c r="Q516" s="1" t="s">
        <v>22764</v>
      </c>
      <c r="R516">
        <v>6</v>
      </c>
      <c r="S516">
        <v>29986410</v>
      </c>
      <c r="T516" s="1" t="s">
        <v>33</v>
      </c>
      <c r="U516" s="1" t="s">
        <v>53</v>
      </c>
      <c r="V516" s="1" t="s">
        <v>30</v>
      </c>
      <c r="W516" s="1" t="s">
        <v>30</v>
      </c>
      <c r="X516" s="1" t="s">
        <v>40146</v>
      </c>
    </row>
    <row r="517" spans="1:24" x14ac:dyDescent="0.3">
      <c r="A517" s="1" t="s">
        <v>37097</v>
      </c>
      <c r="B517" s="1" t="s">
        <v>24</v>
      </c>
      <c r="C517">
        <v>10874567</v>
      </c>
      <c r="D517">
        <v>9648961</v>
      </c>
      <c r="E517">
        <v>46420535</v>
      </c>
      <c r="F517" s="1" t="s">
        <v>24</v>
      </c>
      <c r="G517" s="1" t="s">
        <v>25</v>
      </c>
      <c r="H517">
        <v>28.563043</v>
      </c>
      <c r="I517">
        <v>5801421</v>
      </c>
      <c r="J517">
        <v>15260721</v>
      </c>
      <c r="K517" s="1" t="s">
        <v>26</v>
      </c>
      <c r="L517" s="1" t="s">
        <v>25</v>
      </c>
      <c r="M517">
        <v>8.7880770000000003E-4</v>
      </c>
      <c r="N517">
        <v>4140012</v>
      </c>
      <c r="O517">
        <v>14374558</v>
      </c>
      <c r="P517" s="1" t="s">
        <v>26</v>
      </c>
      <c r="Q517" s="1" t="s">
        <v>37098</v>
      </c>
      <c r="R517">
        <v>6</v>
      </c>
      <c r="S517">
        <v>31347644</v>
      </c>
      <c r="T517" s="1" t="s">
        <v>33</v>
      </c>
      <c r="U517" s="1" t="s">
        <v>29</v>
      </c>
      <c r="V517" s="1" t="s">
        <v>30</v>
      </c>
      <c r="W517" s="1" t="s">
        <v>30</v>
      </c>
      <c r="X517" s="1" t="s">
        <v>40146</v>
      </c>
    </row>
    <row r="518" spans="1:24" x14ac:dyDescent="0.3">
      <c r="A518" s="1" t="s">
        <v>37099</v>
      </c>
      <c r="B518" s="1" t="s">
        <v>24</v>
      </c>
      <c r="C518">
        <v>12911005</v>
      </c>
      <c r="D518">
        <v>1892007</v>
      </c>
      <c r="E518">
        <v>100875085</v>
      </c>
      <c r="F518" s="1" t="s">
        <v>24</v>
      </c>
      <c r="G518" s="1" t="s">
        <v>25</v>
      </c>
      <c r="H518">
        <v>1.0368150999999999E-4</v>
      </c>
      <c r="I518">
        <v>6025957</v>
      </c>
      <c r="J518">
        <v>30129106</v>
      </c>
      <c r="K518" s="1" t="s">
        <v>35</v>
      </c>
      <c r="L518" s="1" t="s">
        <v>25</v>
      </c>
      <c r="M518">
        <v>0</v>
      </c>
      <c r="N518">
        <v>33955386</v>
      </c>
      <c r="O518">
        <v>23926929</v>
      </c>
      <c r="P518" s="1" t="s">
        <v>35</v>
      </c>
      <c r="Q518" s="1" t="s">
        <v>37100</v>
      </c>
      <c r="R518">
        <v>6</v>
      </c>
      <c r="S518">
        <v>32441100</v>
      </c>
      <c r="T518" s="1" t="s">
        <v>33</v>
      </c>
      <c r="U518" s="1" t="s">
        <v>39</v>
      </c>
      <c r="V518" s="1" t="s">
        <v>30</v>
      </c>
      <c r="W518" s="1" t="s">
        <v>30</v>
      </c>
      <c r="X518" s="1" t="s">
        <v>40146</v>
      </c>
    </row>
    <row r="519" spans="1:24" x14ac:dyDescent="0.3">
      <c r="A519" s="1" t="s">
        <v>1553</v>
      </c>
      <c r="B519" s="1" t="s">
        <v>25</v>
      </c>
      <c r="C519">
        <v>9.9044249999999998</v>
      </c>
      <c r="D519">
        <v>23833595</v>
      </c>
      <c r="E519">
        <v>10268267</v>
      </c>
      <c r="F519" s="1" t="s">
        <v>55</v>
      </c>
      <c r="G519" s="1" t="s">
        <v>25</v>
      </c>
      <c r="H519">
        <v>26.332439000000001</v>
      </c>
      <c r="I519">
        <v>24672177</v>
      </c>
      <c r="J519">
        <v>11053505</v>
      </c>
      <c r="K519" s="1" t="s">
        <v>55</v>
      </c>
      <c r="L519" s="1" t="s">
        <v>36</v>
      </c>
      <c r="M519">
        <v>9.4836989999999996E-2</v>
      </c>
      <c r="N519">
        <v>2783424</v>
      </c>
      <c r="O519">
        <v>5292922</v>
      </c>
      <c r="P519" s="1" t="s">
        <v>51</v>
      </c>
      <c r="Q519" s="1" t="s">
        <v>1554</v>
      </c>
      <c r="R519">
        <v>6</v>
      </c>
      <c r="S519">
        <v>32607350</v>
      </c>
      <c r="T519" s="1" t="s">
        <v>28</v>
      </c>
      <c r="U519" s="1" t="s">
        <v>53</v>
      </c>
      <c r="V519" s="1" t="s">
        <v>29</v>
      </c>
      <c r="W519" s="1" t="s">
        <v>40</v>
      </c>
      <c r="X519" s="1" t="s">
        <v>40146</v>
      </c>
    </row>
    <row r="520" spans="1:24" x14ac:dyDescent="0.3">
      <c r="A520" s="1" t="s">
        <v>37101</v>
      </c>
      <c r="B520" s="1" t="s">
        <v>24</v>
      </c>
      <c r="C520">
        <v>7.9714010000000005E-8</v>
      </c>
      <c r="D520">
        <v>79504047</v>
      </c>
      <c r="E520">
        <v>14475673</v>
      </c>
      <c r="F520" s="1" t="s">
        <v>35</v>
      </c>
      <c r="G520" s="1" t="s">
        <v>24</v>
      </c>
      <c r="H520">
        <v>7.4872019999999999E-4</v>
      </c>
      <c r="I520">
        <v>6036093</v>
      </c>
      <c r="J520">
        <v>14225517</v>
      </c>
      <c r="K520" s="1" t="s">
        <v>35</v>
      </c>
      <c r="L520" s="1" t="s">
        <v>36</v>
      </c>
      <c r="M520">
        <v>5.8930640000000004E-7</v>
      </c>
      <c r="N520">
        <v>16951305</v>
      </c>
      <c r="O520">
        <v>16455635</v>
      </c>
      <c r="P520" s="1" t="s">
        <v>51</v>
      </c>
      <c r="Q520" s="1" t="s">
        <v>37102</v>
      </c>
      <c r="R520">
        <v>6</v>
      </c>
      <c r="S520">
        <v>32671596</v>
      </c>
      <c r="T520" s="1" t="s">
        <v>33</v>
      </c>
      <c r="U520" s="1" t="s">
        <v>53</v>
      </c>
      <c r="V520" s="1" t="s">
        <v>40</v>
      </c>
      <c r="W520" s="1" t="s">
        <v>30</v>
      </c>
      <c r="X520" s="1" t="s">
        <v>40146</v>
      </c>
    </row>
    <row r="521" spans="1:24" x14ac:dyDescent="0.3">
      <c r="A521" s="1" t="s">
        <v>5416</v>
      </c>
      <c r="B521" s="1" t="s">
        <v>24</v>
      </c>
      <c r="C521">
        <v>23211949</v>
      </c>
      <c r="D521">
        <v>24840947</v>
      </c>
      <c r="E521">
        <v>12339794</v>
      </c>
      <c r="F521" s="1" t="s">
        <v>26</v>
      </c>
      <c r="G521" s="1" t="s">
        <v>24</v>
      </c>
      <c r="H521">
        <v>28121617</v>
      </c>
      <c r="I521">
        <v>28604734</v>
      </c>
      <c r="J521">
        <v>15061895</v>
      </c>
      <c r="K521" s="1" t="s">
        <v>26</v>
      </c>
      <c r="L521" s="1" t="s">
        <v>36</v>
      </c>
      <c r="M521">
        <v>1658.2171000000001</v>
      </c>
      <c r="N521">
        <v>24049236</v>
      </c>
      <c r="O521">
        <v>16806519</v>
      </c>
      <c r="P521" s="1" t="s">
        <v>152</v>
      </c>
      <c r="Q521" s="1" t="s">
        <v>5417</v>
      </c>
      <c r="R521">
        <v>6</v>
      </c>
      <c r="S521">
        <v>37357104</v>
      </c>
      <c r="T521" s="1" t="s">
        <v>33</v>
      </c>
      <c r="U521" s="1" t="s">
        <v>29</v>
      </c>
      <c r="V521" s="1" t="s">
        <v>40</v>
      </c>
      <c r="W521" s="1" t="s">
        <v>30</v>
      </c>
      <c r="X521" s="1" t="s">
        <v>40146</v>
      </c>
    </row>
    <row r="522" spans="1:24" x14ac:dyDescent="0.3">
      <c r="A522" s="1" t="s">
        <v>9162</v>
      </c>
      <c r="B522" s="1" t="s">
        <v>25</v>
      </c>
      <c r="C522">
        <v>4.9498569999999997</v>
      </c>
      <c r="D522">
        <v>4462118</v>
      </c>
      <c r="E522">
        <v>82969055</v>
      </c>
      <c r="F522" s="1" t="s">
        <v>35</v>
      </c>
      <c r="G522" s="1" t="s">
        <v>25</v>
      </c>
      <c r="H522">
        <v>70.242369999999994</v>
      </c>
      <c r="I522">
        <v>515186</v>
      </c>
      <c r="J522">
        <v>89441406</v>
      </c>
      <c r="K522" s="1" t="s">
        <v>35</v>
      </c>
      <c r="L522" s="1" t="s">
        <v>36</v>
      </c>
      <c r="M522">
        <v>24944477</v>
      </c>
      <c r="N522">
        <v>5810333</v>
      </c>
      <c r="O522">
        <v>7163984</v>
      </c>
      <c r="P522" s="1" t="s">
        <v>42</v>
      </c>
      <c r="Q522" s="1" t="s">
        <v>9163</v>
      </c>
      <c r="R522">
        <v>6</v>
      </c>
      <c r="S522">
        <v>37416219</v>
      </c>
      <c r="T522" s="1" t="s">
        <v>33</v>
      </c>
      <c r="U522" s="1" t="s">
        <v>39</v>
      </c>
      <c r="V522" s="1" t="s">
        <v>40</v>
      </c>
      <c r="W522" s="1" t="s">
        <v>30</v>
      </c>
      <c r="X522" s="1" t="s">
        <v>40146</v>
      </c>
    </row>
    <row r="523" spans="1:24" x14ac:dyDescent="0.3">
      <c r="A523" s="1" t="s">
        <v>39404</v>
      </c>
      <c r="B523" s="1" t="s">
        <v>25</v>
      </c>
      <c r="C523">
        <v>1.6505464000000001E-3</v>
      </c>
      <c r="D523">
        <v>2557848</v>
      </c>
      <c r="E523">
        <v>97038715</v>
      </c>
      <c r="F523" s="1" t="s">
        <v>55</v>
      </c>
      <c r="G523" s="1" t="s">
        <v>25</v>
      </c>
      <c r="H523">
        <v>9.6966879999999991E-7</v>
      </c>
      <c r="I523">
        <v>2673789</v>
      </c>
      <c r="J523">
        <v>11225093</v>
      </c>
      <c r="K523" s="1" t="s">
        <v>55</v>
      </c>
      <c r="L523" s="1" t="s">
        <v>36</v>
      </c>
      <c r="M523">
        <v>9543417</v>
      </c>
      <c r="N523">
        <v>36299213</v>
      </c>
      <c r="O523">
        <v>8059683</v>
      </c>
      <c r="P523" s="1" t="s">
        <v>51</v>
      </c>
      <c r="Q523" s="1" t="s">
        <v>39405</v>
      </c>
      <c r="R523">
        <v>6</v>
      </c>
      <c r="S523">
        <v>37916003</v>
      </c>
      <c r="T523" s="1" t="s">
        <v>28</v>
      </c>
      <c r="U523" s="1" t="s">
        <v>53</v>
      </c>
      <c r="V523" s="1" t="s">
        <v>29</v>
      </c>
      <c r="W523" s="1" t="s">
        <v>40</v>
      </c>
      <c r="X523" s="1" t="s">
        <v>40146</v>
      </c>
    </row>
    <row r="524" spans="1:24" x14ac:dyDescent="0.3">
      <c r="A524" s="1" t="s">
        <v>37109</v>
      </c>
      <c r="B524" s="1" t="s">
        <v>25</v>
      </c>
      <c r="C524">
        <v>0</v>
      </c>
      <c r="D524">
        <v>4791475</v>
      </c>
      <c r="E524">
        <v>24120266</v>
      </c>
      <c r="F524" s="1" t="s">
        <v>26</v>
      </c>
      <c r="G524" s="1" t="s">
        <v>24</v>
      </c>
      <c r="H524">
        <v>59535694</v>
      </c>
      <c r="I524">
        <v>12117568</v>
      </c>
      <c r="J524">
        <v>8181938</v>
      </c>
      <c r="K524" s="1" t="s">
        <v>24</v>
      </c>
      <c r="L524" s="1" t="s">
        <v>25</v>
      </c>
      <c r="M524">
        <v>0</v>
      </c>
      <c r="N524">
        <v>35802582</v>
      </c>
      <c r="O524">
        <v>19155558</v>
      </c>
      <c r="P524" s="1" t="s">
        <v>26</v>
      </c>
      <c r="Q524" s="1" t="s">
        <v>37110</v>
      </c>
      <c r="R524">
        <v>6</v>
      </c>
      <c r="S524">
        <v>40727089</v>
      </c>
      <c r="T524" s="1" t="s">
        <v>28</v>
      </c>
      <c r="U524" s="1" t="s">
        <v>29</v>
      </c>
      <c r="V524" s="1" t="s">
        <v>30</v>
      </c>
      <c r="W524" s="1" t="s">
        <v>30</v>
      </c>
      <c r="X524" s="1" t="s">
        <v>40146</v>
      </c>
    </row>
    <row r="525" spans="1:24" x14ac:dyDescent="0.3">
      <c r="A525" s="1" t="s">
        <v>39406</v>
      </c>
      <c r="B525" s="1" t="s">
        <v>24</v>
      </c>
      <c r="C525">
        <v>3.6955525000000003E-2</v>
      </c>
      <c r="D525">
        <v>1108984</v>
      </c>
      <c r="E525">
        <v>24206865</v>
      </c>
      <c r="F525" s="1" t="s">
        <v>35</v>
      </c>
      <c r="G525" s="1" t="s">
        <v>24</v>
      </c>
      <c r="H525">
        <v>0.25421751999999997</v>
      </c>
      <c r="I525">
        <v>11361694</v>
      </c>
      <c r="J525">
        <v>2579379</v>
      </c>
      <c r="K525" s="1" t="s">
        <v>35</v>
      </c>
      <c r="L525" s="1" t="s">
        <v>36</v>
      </c>
      <c r="M525">
        <v>8235.4526999999998</v>
      </c>
      <c r="N525">
        <v>11143062</v>
      </c>
      <c r="O525">
        <v>41742926</v>
      </c>
      <c r="P525" s="1" t="s">
        <v>118</v>
      </c>
      <c r="Q525" s="1" t="s">
        <v>39407</v>
      </c>
      <c r="R525">
        <v>6</v>
      </c>
      <c r="S525">
        <v>42206220</v>
      </c>
      <c r="T525" s="1" t="s">
        <v>33</v>
      </c>
      <c r="U525" s="1" t="s">
        <v>39</v>
      </c>
      <c r="V525" s="1" t="s">
        <v>40</v>
      </c>
      <c r="W525" s="1" t="s">
        <v>30</v>
      </c>
      <c r="X525" s="1" t="s">
        <v>40146</v>
      </c>
    </row>
    <row r="526" spans="1:24" x14ac:dyDescent="0.3">
      <c r="A526" s="1" t="s">
        <v>39408</v>
      </c>
      <c r="B526" s="1" t="s">
        <v>24</v>
      </c>
      <c r="C526">
        <v>17.018481000000001</v>
      </c>
      <c r="D526">
        <v>6679703</v>
      </c>
      <c r="E526">
        <v>43239087</v>
      </c>
      <c r="F526" s="1" t="s">
        <v>26</v>
      </c>
      <c r="G526" s="1" t="s">
        <v>25</v>
      </c>
      <c r="H526">
        <v>29896356</v>
      </c>
      <c r="I526">
        <v>21635127</v>
      </c>
      <c r="J526">
        <v>6801517</v>
      </c>
      <c r="K526" s="1" t="s">
        <v>24</v>
      </c>
      <c r="L526" s="1" t="s">
        <v>25</v>
      </c>
      <c r="M526">
        <v>38137916</v>
      </c>
      <c r="N526">
        <v>17328777</v>
      </c>
      <c r="O526">
        <v>5291999</v>
      </c>
      <c r="P526" s="1" t="s">
        <v>24</v>
      </c>
      <c r="Q526" s="1" t="s">
        <v>39409</v>
      </c>
      <c r="R526">
        <v>6</v>
      </c>
      <c r="S526">
        <v>47744323</v>
      </c>
      <c r="T526" s="1" t="s">
        <v>33</v>
      </c>
      <c r="U526" s="1" t="s">
        <v>29</v>
      </c>
      <c r="V526" s="1" t="s">
        <v>30</v>
      </c>
      <c r="W526" s="1" t="s">
        <v>30</v>
      </c>
      <c r="X526" s="1" t="s">
        <v>40146</v>
      </c>
    </row>
    <row r="527" spans="1:24" x14ac:dyDescent="0.3">
      <c r="A527" s="1" t="s">
        <v>37119</v>
      </c>
      <c r="B527" s="1" t="s">
        <v>36</v>
      </c>
      <c r="C527">
        <v>37072167</v>
      </c>
      <c r="D527">
        <v>25615515</v>
      </c>
      <c r="E527">
        <v>7462362</v>
      </c>
      <c r="F527" s="1" t="s">
        <v>152</v>
      </c>
      <c r="G527" s="1" t="s">
        <v>25</v>
      </c>
      <c r="H527">
        <v>42970283</v>
      </c>
      <c r="I527">
        <v>22372464</v>
      </c>
      <c r="J527">
        <v>978444</v>
      </c>
      <c r="K527" s="1" t="s">
        <v>24</v>
      </c>
      <c r="L527" s="1" t="s">
        <v>24</v>
      </c>
      <c r="M527">
        <v>6.5867149999999999E-3</v>
      </c>
      <c r="N527">
        <v>3259101</v>
      </c>
      <c r="O527">
        <v>1310704</v>
      </c>
      <c r="P527" s="1" t="s">
        <v>26</v>
      </c>
      <c r="Q527" s="1" t="s">
        <v>37120</v>
      </c>
      <c r="R527">
        <v>6</v>
      </c>
      <c r="S527">
        <v>48513995</v>
      </c>
      <c r="T527" s="1" t="s">
        <v>28</v>
      </c>
      <c r="U527" s="1" t="s">
        <v>29</v>
      </c>
      <c r="V527" s="1" t="s">
        <v>30</v>
      </c>
      <c r="W527" s="1" t="s">
        <v>30</v>
      </c>
      <c r="X527" s="1" t="s">
        <v>40146</v>
      </c>
    </row>
    <row r="528" spans="1:24" x14ac:dyDescent="0.3">
      <c r="A528" s="1" t="s">
        <v>39410</v>
      </c>
      <c r="B528" s="1" t="s">
        <v>25</v>
      </c>
      <c r="C528">
        <v>4.4764192000000002E-6</v>
      </c>
      <c r="D528">
        <v>3453547</v>
      </c>
      <c r="E528">
        <v>10801184</v>
      </c>
      <c r="F528" s="1" t="s">
        <v>35</v>
      </c>
      <c r="G528" s="1" t="s">
        <v>25</v>
      </c>
      <c r="H528">
        <v>3.4949819999999998E-7</v>
      </c>
      <c r="I528">
        <v>39872794</v>
      </c>
      <c r="J528">
        <v>12535181</v>
      </c>
      <c r="K528" s="1" t="s">
        <v>35</v>
      </c>
      <c r="L528" s="1" t="s">
        <v>36</v>
      </c>
      <c r="M528">
        <v>517.87149999999997</v>
      </c>
      <c r="N528">
        <v>7356331</v>
      </c>
      <c r="O528">
        <v>10831759</v>
      </c>
      <c r="P528" s="1" t="s">
        <v>42</v>
      </c>
      <c r="Q528" s="1" t="s">
        <v>39411</v>
      </c>
      <c r="R528">
        <v>6</v>
      </c>
      <c r="S528">
        <v>48700354</v>
      </c>
      <c r="T528" s="1" t="s">
        <v>28</v>
      </c>
      <c r="U528" s="1" t="s">
        <v>39</v>
      </c>
      <c r="V528" s="1" t="s">
        <v>40</v>
      </c>
      <c r="W528" s="1" t="s">
        <v>30</v>
      </c>
      <c r="X528" s="1" t="s">
        <v>40146</v>
      </c>
    </row>
    <row r="529" spans="1:24" x14ac:dyDescent="0.3">
      <c r="A529" s="1" t="s">
        <v>37127</v>
      </c>
      <c r="B529" s="1" t="s">
        <v>25</v>
      </c>
      <c r="C529">
        <v>0.10518358999999999</v>
      </c>
      <c r="D529">
        <v>48722302</v>
      </c>
      <c r="E529">
        <v>16135391</v>
      </c>
      <c r="F529" s="1" t="s">
        <v>35</v>
      </c>
      <c r="G529" s="1" t="s">
        <v>24</v>
      </c>
      <c r="H529">
        <v>0</v>
      </c>
      <c r="I529">
        <v>15687058</v>
      </c>
      <c r="J529">
        <v>40421045</v>
      </c>
      <c r="K529" s="1" t="s">
        <v>55</v>
      </c>
      <c r="L529" s="1" t="s">
        <v>24</v>
      </c>
      <c r="M529">
        <v>6873554</v>
      </c>
      <c r="N529">
        <v>7388974</v>
      </c>
      <c r="O529">
        <v>3761972</v>
      </c>
      <c r="P529" s="1" t="s">
        <v>55</v>
      </c>
      <c r="Q529" s="1" t="s">
        <v>37128</v>
      </c>
      <c r="R529">
        <v>6</v>
      </c>
      <c r="S529">
        <v>51184712</v>
      </c>
      <c r="T529" s="1" t="s">
        <v>33</v>
      </c>
      <c r="U529" s="1" t="s">
        <v>53</v>
      </c>
      <c r="V529" s="1" t="s">
        <v>30</v>
      </c>
      <c r="W529" s="1" t="s">
        <v>30</v>
      </c>
      <c r="X529" s="1" t="s">
        <v>40146</v>
      </c>
    </row>
    <row r="530" spans="1:24" x14ac:dyDescent="0.3">
      <c r="A530" s="1" t="s">
        <v>1585</v>
      </c>
      <c r="B530" s="1" t="s">
        <v>24</v>
      </c>
      <c r="C530">
        <v>4.6840189999999997E-2</v>
      </c>
      <c r="D530">
        <v>81140137</v>
      </c>
      <c r="E530">
        <v>3348185</v>
      </c>
      <c r="F530" s="1" t="s">
        <v>35</v>
      </c>
      <c r="G530" s="1" t="s">
        <v>24</v>
      </c>
      <c r="H530">
        <v>8.1386897E-3</v>
      </c>
      <c r="I530">
        <v>82713574</v>
      </c>
      <c r="J530">
        <v>3205564</v>
      </c>
      <c r="K530" s="1" t="s">
        <v>35</v>
      </c>
      <c r="L530" s="1" t="s">
        <v>36</v>
      </c>
      <c r="M530">
        <v>72.815550000000002</v>
      </c>
      <c r="N530">
        <v>79960785</v>
      </c>
      <c r="O530">
        <v>49655084</v>
      </c>
      <c r="P530" s="1" t="s">
        <v>51</v>
      </c>
      <c r="Q530" s="1" t="s">
        <v>1586</v>
      </c>
      <c r="R530">
        <v>6</v>
      </c>
      <c r="S530">
        <v>54277341</v>
      </c>
      <c r="T530" s="1" t="s">
        <v>28</v>
      </c>
      <c r="U530" s="1" t="s">
        <v>53</v>
      </c>
      <c r="V530" s="1" t="s">
        <v>40</v>
      </c>
      <c r="W530" s="1" t="s">
        <v>30</v>
      </c>
      <c r="X530" s="1" t="s">
        <v>40146</v>
      </c>
    </row>
    <row r="531" spans="1:24" x14ac:dyDescent="0.3">
      <c r="A531" s="1" t="s">
        <v>37133</v>
      </c>
      <c r="B531" s="1" t="s">
        <v>25</v>
      </c>
      <c r="C531">
        <v>2.2204460000000001E-10</v>
      </c>
      <c r="D531">
        <v>52668146</v>
      </c>
      <c r="E531">
        <v>26540425</v>
      </c>
      <c r="F531" s="1" t="s">
        <v>55</v>
      </c>
      <c r="G531" s="1" t="s">
        <v>24</v>
      </c>
      <c r="H531">
        <v>2.0338351000000001</v>
      </c>
      <c r="I531">
        <v>11842247</v>
      </c>
      <c r="J531">
        <v>524294</v>
      </c>
      <c r="K531" s="1" t="s">
        <v>35</v>
      </c>
      <c r="L531" s="1" t="s">
        <v>25</v>
      </c>
      <c r="M531">
        <v>166.7595</v>
      </c>
      <c r="N531">
        <v>6335015</v>
      </c>
      <c r="O531">
        <v>167643</v>
      </c>
      <c r="P531" s="1" t="s">
        <v>55</v>
      </c>
      <c r="Q531" s="1" t="s">
        <v>37134</v>
      </c>
      <c r="R531">
        <v>6</v>
      </c>
      <c r="S531">
        <v>55760688</v>
      </c>
      <c r="T531" s="1" t="s">
        <v>28</v>
      </c>
      <c r="U531" s="1" t="s">
        <v>53</v>
      </c>
      <c r="V531" s="1" t="s">
        <v>30</v>
      </c>
      <c r="W531" s="1" t="s">
        <v>30</v>
      </c>
      <c r="X531" s="1" t="s">
        <v>40146</v>
      </c>
    </row>
    <row r="532" spans="1:24" x14ac:dyDescent="0.3">
      <c r="A532" s="1" t="s">
        <v>37135</v>
      </c>
      <c r="B532" s="1" t="s">
        <v>24</v>
      </c>
      <c r="C532">
        <v>0</v>
      </c>
      <c r="D532">
        <v>11037662</v>
      </c>
      <c r="E532">
        <v>23023389</v>
      </c>
      <c r="F532" s="1" t="s">
        <v>35</v>
      </c>
      <c r="G532" s="1" t="s">
        <v>25</v>
      </c>
      <c r="H532">
        <v>5173609</v>
      </c>
      <c r="I532">
        <v>46138663</v>
      </c>
      <c r="J532">
        <v>10837771</v>
      </c>
      <c r="K532" s="1" t="s">
        <v>26</v>
      </c>
      <c r="L532" s="1" t="s">
        <v>24</v>
      </c>
      <c r="M532">
        <v>0</v>
      </c>
      <c r="N532">
        <v>11069829</v>
      </c>
      <c r="O532">
        <v>17211603</v>
      </c>
      <c r="P532" s="1" t="s">
        <v>35</v>
      </c>
      <c r="Q532" s="1" t="s">
        <v>37136</v>
      </c>
      <c r="R532">
        <v>6</v>
      </c>
      <c r="S532">
        <v>57110411</v>
      </c>
      <c r="T532" s="1" t="s">
        <v>28</v>
      </c>
      <c r="U532" s="1" t="s">
        <v>39</v>
      </c>
      <c r="V532" s="1" t="s">
        <v>30</v>
      </c>
      <c r="W532" s="1" t="s">
        <v>30</v>
      </c>
      <c r="X532" s="1" t="s">
        <v>40146</v>
      </c>
    </row>
    <row r="533" spans="1:24" x14ac:dyDescent="0.3">
      <c r="A533" s="1" t="s">
        <v>37137</v>
      </c>
      <c r="B533" s="1" t="s">
        <v>25</v>
      </c>
      <c r="C533">
        <v>0.50196600000000002</v>
      </c>
      <c r="D533">
        <v>3504616</v>
      </c>
      <c r="E533">
        <v>13917314</v>
      </c>
      <c r="F533" s="1" t="s">
        <v>55</v>
      </c>
      <c r="G533" s="1" t="s">
        <v>24</v>
      </c>
      <c r="H533">
        <v>6.914733</v>
      </c>
      <c r="I533">
        <v>13912634</v>
      </c>
      <c r="J533">
        <v>41135623</v>
      </c>
      <c r="K533" s="1" t="s">
        <v>35</v>
      </c>
      <c r="L533" s="1" t="s">
        <v>24</v>
      </c>
      <c r="M533">
        <v>6.9547656999999999E-2</v>
      </c>
      <c r="N533">
        <v>16822128</v>
      </c>
      <c r="O533">
        <v>3674059</v>
      </c>
      <c r="P533" s="1" t="s">
        <v>35</v>
      </c>
      <c r="Q533" s="1" t="s">
        <v>37138</v>
      </c>
      <c r="R533">
        <v>6</v>
      </c>
      <c r="S533">
        <v>64412189</v>
      </c>
      <c r="T533" s="1" t="s">
        <v>33</v>
      </c>
      <c r="U533" s="1" t="s">
        <v>53</v>
      </c>
      <c r="V533" s="1" t="s">
        <v>30</v>
      </c>
      <c r="W533" s="1" t="s">
        <v>30</v>
      </c>
      <c r="X533" s="1" t="s">
        <v>40146</v>
      </c>
    </row>
    <row r="534" spans="1:24" x14ac:dyDescent="0.3">
      <c r="A534" s="1" t="s">
        <v>39412</v>
      </c>
      <c r="B534" s="1" t="s">
        <v>24</v>
      </c>
      <c r="C534">
        <v>6.2194916000000002E-4</v>
      </c>
      <c r="D534">
        <v>10751417</v>
      </c>
      <c r="E534">
        <v>6662313</v>
      </c>
      <c r="F534" s="1" t="s">
        <v>26</v>
      </c>
      <c r="G534" s="1" t="s">
        <v>36</v>
      </c>
      <c r="H534">
        <v>40.207909999999998</v>
      </c>
      <c r="I534">
        <v>101846606</v>
      </c>
      <c r="J534">
        <v>1267699</v>
      </c>
      <c r="K534" s="1" t="s">
        <v>222</v>
      </c>
      <c r="L534" s="1" t="s">
        <v>25</v>
      </c>
      <c r="M534">
        <v>1013555</v>
      </c>
      <c r="N534">
        <v>4057362</v>
      </c>
      <c r="O534">
        <v>15529617</v>
      </c>
      <c r="P534" s="1" t="s">
        <v>55</v>
      </c>
      <c r="Q534" s="1" t="s">
        <v>39413</v>
      </c>
      <c r="R534">
        <v>6</v>
      </c>
      <c r="S534">
        <v>67611765</v>
      </c>
      <c r="T534" s="1" t="s">
        <v>33</v>
      </c>
      <c r="U534" s="1" t="s">
        <v>39</v>
      </c>
      <c r="V534" s="1" t="s">
        <v>30</v>
      </c>
      <c r="W534" s="1" t="s">
        <v>30</v>
      </c>
      <c r="X534" s="1" t="s">
        <v>40146</v>
      </c>
    </row>
    <row r="535" spans="1:24" x14ac:dyDescent="0.3">
      <c r="A535" s="1" t="s">
        <v>9216</v>
      </c>
      <c r="B535" s="1" t="s">
        <v>24</v>
      </c>
      <c r="C535">
        <v>2.2561063999999999E-4</v>
      </c>
      <c r="D535">
        <v>6172826</v>
      </c>
      <c r="E535">
        <v>293827</v>
      </c>
      <c r="F535" s="1" t="s">
        <v>24</v>
      </c>
      <c r="G535" s="1" t="s">
        <v>24</v>
      </c>
      <c r="H535">
        <v>4.8741690000000002</v>
      </c>
      <c r="I535">
        <v>44537238</v>
      </c>
      <c r="J535">
        <v>256033</v>
      </c>
      <c r="K535" s="1" t="s">
        <v>24</v>
      </c>
      <c r="L535" s="1" t="s">
        <v>36</v>
      </c>
      <c r="M535">
        <v>0.46317441999999998</v>
      </c>
      <c r="N535">
        <v>478019</v>
      </c>
      <c r="O535">
        <v>4298614</v>
      </c>
      <c r="P535" s="1" t="s">
        <v>48</v>
      </c>
      <c r="Q535" s="1" t="s">
        <v>9217</v>
      </c>
      <c r="R535">
        <v>6</v>
      </c>
      <c r="S535">
        <v>70878156</v>
      </c>
      <c r="T535" s="1" t="s">
        <v>33</v>
      </c>
      <c r="U535" s="1" t="s">
        <v>29</v>
      </c>
      <c r="V535" s="1" t="s">
        <v>40</v>
      </c>
      <c r="W535" s="1" t="s">
        <v>30</v>
      </c>
      <c r="X535" s="1" t="s">
        <v>40146</v>
      </c>
    </row>
    <row r="536" spans="1:24" x14ac:dyDescent="0.3">
      <c r="A536" s="1" t="s">
        <v>39414</v>
      </c>
      <c r="B536" s="1" t="s">
        <v>25</v>
      </c>
      <c r="C536">
        <v>25273417</v>
      </c>
      <c r="D536">
        <v>13062851</v>
      </c>
      <c r="E536">
        <v>44116312</v>
      </c>
      <c r="F536" s="1" t="s">
        <v>55</v>
      </c>
      <c r="G536" s="1" t="s">
        <v>25</v>
      </c>
      <c r="H536">
        <v>42761597</v>
      </c>
      <c r="I536">
        <v>11456061</v>
      </c>
      <c r="J536">
        <v>37477252</v>
      </c>
      <c r="K536" s="1" t="s">
        <v>55</v>
      </c>
      <c r="L536" s="1" t="s">
        <v>36</v>
      </c>
      <c r="M536">
        <v>55746096</v>
      </c>
      <c r="N536">
        <v>16925468</v>
      </c>
      <c r="O536">
        <v>2914344</v>
      </c>
      <c r="P536" s="1" t="s">
        <v>222</v>
      </c>
      <c r="Q536" s="1" t="s">
        <v>39415</v>
      </c>
      <c r="R536">
        <v>6</v>
      </c>
      <c r="S536">
        <v>71308471</v>
      </c>
      <c r="T536" s="1" t="s">
        <v>33</v>
      </c>
      <c r="U536" s="1" t="s">
        <v>53</v>
      </c>
      <c r="V536" s="1" t="s">
        <v>29</v>
      </c>
      <c r="W536" s="1" t="s">
        <v>40</v>
      </c>
      <c r="X536" s="1" t="s">
        <v>40146</v>
      </c>
    </row>
    <row r="537" spans="1:24" x14ac:dyDescent="0.3">
      <c r="A537" s="1" t="s">
        <v>27418</v>
      </c>
      <c r="B537" s="1" t="s">
        <v>25</v>
      </c>
      <c r="C537">
        <v>5.2624569999999998E-8</v>
      </c>
      <c r="D537">
        <v>77612164</v>
      </c>
      <c r="E537">
        <v>3473082</v>
      </c>
      <c r="F537" s="1" t="s">
        <v>35</v>
      </c>
      <c r="G537" s="1" t="s">
        <v>36</v>
      </c>
      <c r="H537">
        <v>0</v>
      </c>
      <c r="I537">
        <v>27758938</v>
      </c>
      <c r="J537">
        <v>35856653</v>
      </c>
      <c r="K537" s="1" t="s">
        <v>42</v>
      </c>
      <c r="L537" s="1" t="s">
        <v>24</v>
      </c>
      <c r="M537">
        <v>0</v>
      </c>
      <c r="N537">
        <v>30383572</v>
      </c>
      <c r="O537">
        <v>54293475</v>
      </c>
      <c r="P537" s="1" t="s">
        <v>26</v>
      </c>
      <c r="Q537" s="1" t="s">
        <v>27419</v>
      </c>
      <c r="R537">
        <v>6</v>
      </c>
      <c r="S537">
        <v>80248326</v>
      </c>
      <c r="T537" s="1" t="s">
        <v>33</v>
      </c>
      <c r="U537" s="1" t="s">
        <v>39</v>
      </c>
      <c r="V537" s="1" t="s">
        <v>30</v>
      </c>
      <c r="W537" s="1" t="s">
        <v>30</v>
      </c>
      <c r="X537" s="1" t="s">
        <v>40146</v>
      </c>
    </row>
    <row r="538" spans="1:24" x14ac:dyDescent="0.3">
      <c r="A538" s="1" t="s">
        <v>37155</v>
      </c>
      <c r="B538" s="1" t="s">
        <v>25</v>
      </c>
      <c r="C538">
        <v>69.279763000000003</v>
      </c>
      <c r="D538">
        <v>22424121</v>
      </c>
      <c r="E538">
        <v>8512103</v>
      </c>
      <c r="F538" s="1" t="s">
        <v>35</v>
      </c>
      <c r="G538" s="1" t="s">
        <v>25</v>
      </c>
      <c r="H538">
        <v>4.4408920000000002E-10</v>
      </c>
      <c r="I538">
        <v>19830948</v>
      </c>
      <c r="J538">
        <v>10844602</v>
      </c>
      <c r="K538" s="1" t="s">
        <v>35</v>
      </c>
      <c r="L538" s="1" t="s">
        <v>36</v>
      </c>
      <c r="M538">
        <v>801.72829999999999</v>
      </c>
      <c r="N538">
        <v>33822076</v>
      </c>
      <c r="O538">
        <v>95355804</v>
      </c>
      <c r="P538" s="1" t="s">
        <v>60</v>
      </c>
      <c r="Q538" s="1" t="s">
        <v>37156</v>
      </c>
      <c r="R538">
        <v>6</v>
      </c>
      <c r="S538">
        <v>80654633</v>
      </c>
      <c r="T538" s="1" t="s">
        <v>28</v>
      </c>
      <c r="U538" s="1" t="s">
        <v>53</v>
      </c>
      <c r="V538" s="1" t="s">
        <v>40</v>
      </c>
      <c r="W538" s="1" t="s">
        <v>30</v>
      </c>
      <c r="X538" s="1" t="s">
        <v>40146</v>
      </c>
    </row>
    <row r="539" spans="1:24" x14ac:dyDescent="0.3">
      <c r="A539" s="1" t="s">
        <v>39416</v>
      </c>
      <c r="B539" s="1" t="s">
        <v>25</v>
      </c>
      <c r="C539">
        <v>4.2524110000000004</v>
      </c>
      <c r="D539">
        <v>31625882</v>
      </c>
      <c r="E539">
        <v>8955749</v>
      </c>
      <c r="F539" s="1" t="s">
        <v>26</v>
      </c>
      <c r="G539" s="1" t="s">
        <v>25</v>
      </c>
      <c r="H539">
        <v>8306524</v>
      </c>
      <c r="I539">
        <v>29461142</v>
      </c>
      <c r="J539">
        <v>6908032</v>
      </c>
      <c r="K539" s="1" t="s">
        <v>26</v>
      </c>
      <c r="L539" s="1" t="s">
        <v>36</v>
      </c>
      <c r="M539">
        <v>151.91846000000001</v>
      </c>
      <c r="N539">
        <v>46301108</v>
      </c>
      <c r="O539">
        <v>7314114</v>
      </c>
      <c r="P539" s="1" t="s">
        <v>48</v>
      </c>
      <c r="Q539" s="1" t="s">
        <v>39417</v>
      </c>
      <c r="R539">
        <v>6</v>
      </c>
      <c r="S539">
        <v>81600273</v>
      </c>
      <c r="T539" s="1" t="s">
        <v>33</v>
      </c>
      <c r="U539" s="1" t="s">
        <v>29</v>
      </c>
      <c r="V539" s="1" t="s">
        <v>40</v>
      </c>
      <c r="W539" s="1" t="s">
        <v>30</v>
      </c>
      <c r="X539" s="1" t="s">
        <v>40146</v>
      </c>
    </row>
    <row r="540" spans="1:24" x14ac:dyDescent="0.3">
      <c r="A540" s="1" t="s">
        <v>39418</v>
      </c>
      <c r="B540" s="1" t="s">
        <v>24</v>
      </c>
      <c r="C540">
        <v>5.8411945000000003</v>
      </c>
      <c r="D540">
        <v>13687561</v>
      </c>
      <c r="E540">
        <v>46785736</v>
      </c>
      <c r="F540" s="1" t="s">
        <v>26</v>
      </c>
      <c r="G540" s="1" t="s">
        <v>24</v>
      </c>
      <c r="H540">
        <v>0</v>
      </c>
      <c r="I540">
        <v>13335438</v>
      </c>
      <c r="J540">
        <v>29686438</v>
      </c>
      <c r="K540" s="1" t="s">
        <v>26</v>
      </c>
      <c r="L540" s="1" t="s">
        <v>36</v>
      </c>
      <c r="M540">
        <v>26558917</v>
      </c>
      <c r="N540">
        <v>13215555</v>
      </c>
      <c r="O540">
        <v>6130878</v>
      </c>
      <c r="P540" s="1" t="s">
        <v>222</v>
      </c>
      <c r="Q540" s="1" t="s">
        <v>39419</v>
      </c>
      <c r="R540">
        <v>6</v>
      </c>
      <c r="S540">
        <v>82080909</v>
      </c>
      <c r="T540" s="1" t="s">
        <v>28</v>
      </c>
      <c r="U540" s="1" t="s">
        <v>29</v>
      </c>
      <c r="V540" s="1" t="s">
        <v>39</v>
      </c>
      <c r="W540" s="1" t="s">
        <v>40</v>
      </c>
      <c r="X540" s="1" t="s">
        <v>40146</v>
      </c>
    </row>
    <row r="541" spans="1:24" x14ac:dyDescent="0.3">
      <c r="A541" s="1" t="s">
        <v>39420</v>
      </c>
      <c r="B541" s="1" t="s">
        <v>25</v>
      </c>
      <c r="C541">
        <v>76.089280000000002</v>
      </c>
      <c r="D541">
        <v>31158215</v>
      </c>
      <c r="E541">
        <v>14046045</v>
      </c>
      <c r="F541" s="1" t="s">
        <v>55</v>
      </c>
      <c r="G541" s="1" t="s">
        <v>25</v>
      </c>
      <c r="H541">
        <v>41333005</v>
      </c>
      <c r="I541">
        <v>26805637</v>
      </c>
      <c r="J541">
        <v>804818</v>
      </c>
      <c r="K541" s="1" t="s">
        <v>55</v>
      </c>
      <c r="L541" s="1" t="s">
        <v>36</v>
      </c>
      <c r="M541">
        <v>42924497</v>
      </c>
      <c r="N541">
        <v>38888217</v>
      </c>
      <c r="O541">
        <v>78220795</v>
      </c>
      <c r="P541" s="1" t="s">
        <v>51</v>
      </c>
      <c r="Q541" s="1" t="s">
        <v>39421</v>
      </c>
      <c r="R541">
        <v>6</v>
      </c>
      <c r="S541">
        <v>83081267</v>
      </c>
      <c r="T541" s="1" t="s">
        <v>33</v>
      </c>
      <c r="U541" s="1" t="s">
        <v>53</v>
      </c>
      <c r="V541" s="1" t="s">
        <v>29</v>
      </c>
      <c r="W541" s="1" t="s">
        <v>40</v>
      </c>
      <c r="X541" s="1" t="s">
        <v>40146</v>
      </c>
    </row>
    <row r="542" spans="1:24" x14ac:dyDescent="0.3">
      <c r="A542" s="1" t="s">
        <v>39422</v>
      </c>
      <c r="B542" s="1" t="s">
        <v>24</v>
      </c>
      <c r="C542">
        <v>0</v>
      </c>
      <c r="D542">
        <v>31448394</v>
      </c>
      <c r="E542">
        <v>11819824</v>
      </c>
      <c r="F542" s="1" t="s">
        <v>55</v>
      </c>
      <c r="G542" s="1" t="s">
        <v>36</v>
      </c>
      <c r="H542">
        <v>1.7985612999999999E-7</v>
      </c>
      <c r="I542">
        <v>28180479</v>
      </c>
      <c r="J542">
        <v>29728574</v>
      </c>
      <c r="K542" s="1" t="s">
        <v>60</v>
      </c>
      <c r="L542" s="1" t="s">
        <v>25</v>
      </c>
      <c r="M542">
        <v>9.4832740000000003E-4</v>
      </c>
      <c r="N542">
        <v>11635919</v>
      </c>
      <c r="O542">
        <v>29333396</v>
      </c>
      <c r="P542" s="1" t="s">
        <v>35</v>
      </c>
      <c r="Q542" s="1" t="s">
        <v>39423</v>
      </c>
      <c r="R542">
        <v>6</v>
      </c>
      <c r="S542">
        <v>84816620</v>
      </c>
      <c r="T542" s="1" t="s">
        <v>33</v>
      </c>
      <c r="U542" s="1" t="s">
        <v>53</v>
      </c>
      <c r="V542" s="1" t="s">
        <v>30</v>
      </c>
      <c r="W542" s="1" t="s">
        <v>30</v>
      </c>
      <c r="X542" s="1" t="s">
        <v>40146</v>
      </c>
    </row>
    <row r="543" spans="1:24" x14ac:dyDescent="0.3">
      <c r="A543" s="1" t="s">
        <v>39424</v>
      </c>
      <c r="B543" s="1" t="s">
        <v>24</v>
      </c>
      <c r="C543">
        <v>1.9827712</v>
      </c>
      <c r="D543">
        <v>14256357</v>
      </c>
      <c r="E543">
        <v>348061</v>
      </c>
      <c r="F543" s="1" t="s">
        <v>55</v>
      </c>
      <c r="G543" s="1" t="s">
        <v>24</v>
      </c>
      <c r="H543">
        <v>4772255</v>
      </c>
      <c r="I543">
        <v>12242097</v>
      </c>
      <c r="J543">
        <v>40986136</v>
      </c>
      <c r="K543" s="1" t="s">
        <v>55</v>
      </c>
      <c r="L543" s="1" t="s">
        <v>36</v>
      </c>
      <c r="M543">
        <v>5.8210850000000001</v>
      </c>
      <c r="N543">
        <v>12195404</v>
      </c>
      <c r="O543">
        <v>5982099</v>
      </c>
      <c r="P543" s="1" t="s">
        <v>45</v>
      </c>
      <c r="Q543" s="1" t="s">
        <v>39425</v>
      </c>
      <c r="R543">
        <v>6</v>
      </c>
      <c r="S543">
        <v>87756580</v>
      </c>
      <c r="T543" s="1" t="s">
        <v>33</v>
      </c>
      <c r="U543" s="1" t="s">
        <v>53</v>
      </c>
      <c r="V543" s="1" t="s">
        <v>29</v>
      </c>
      <c r="W543" s="1" t="s">
        <v>40</v>
      </c>
      <c r="X543" s="1" t="s">
        <v>40146</v>
      </c>
    </row>
    <row r="544" spans="1:24" x14ac:dyDescent="0.3">
      <c r="A544" s="1" t="s">
        <v>39426</v>
      </c>
      <c r="B544" s="1" t="s">
        <v>24</v>
      </c>
      <c r="C544">
        <v>4.1899816999999998E-6</v>
      </c>
      <c r="D544">
        <v>7421788</v>
      </c>
      <c r="E544">
        <v>25048051</v>
      </c>
      <c r="F544" s="1" t="s">
        <v>24</v>
      </c>
      <c r="G544" s="1" t="s">
        <v>24</v>
      </c>
      <c r="H544">
        <v>4.9569406000000003E-2</v>
      </c>
      <c r="I544">
        <v>61715204</v>
      </c>
      <c r="J544">
        <v>2520742</v>
      </c>
      <c r="K544" s="1" t="s">
        <v>24</v>
      </c>
      <c r="L544" s="1" t="s">
        <v>36</v>
      </c>
      <c r="M544">
        <v>48533395</v>
      </c>
      <c r="N544">
        <v>43347922</v>
      </c>
      <c r="O544">
        <v>27756784</v>
      </c>
      <c r="P544" s="1" t="s">
        <v>48</v>
      </c>
      <c r="Q544" s="1" t="s">
        <v>39427</v>
      </c>
      <c r="R544">
        <v>6</v>
      </c>
      <c r="S544">
        <v>88867488</v>
      </c>
      <c r="T544" s="1" t="s">
        <v>33</v>
      </c>
      <c r="U544" s="1" t="s">
        <v>29</v>
      </c>
      <c r="V544" s="1" t="s">
        <v>40</v>
      </c>
      <c r="W544" s="1" t="s">
        <v>30</v>
      </c>
      <c r="X544" s="1" t="s">
        <v>40146</v>
      </c>
    </row>
    <row r="545" spans="1:24" x14ac:dyDescent="0.3">
      <c r="A545" s="1" t="s">
        <v>39428</v>
      </c>
      <c r="B545" s="1" t="s">
        <v>25</v>
      </c>
      <c r="C545">
        <v>17105109</v>
      </c>
      <c r="D545">
        <v>22966692</v>
      </c>
      <c r="E545">
        <v>4820389</v>
      </c>
      <c r="F545" s="1" t="s">
        <v>26</v>
      </c>
      <c r="G545" s="1" t="s">
        <v>25</v>
      </c>
      <c r="H545">
        <v>505.47023000000002</v>
      </c>
      <c r="I545">
        <v>18275009</v>
      </c>
      <c r="J545">
        <v>45281433</v>
      </c>
      <c r="K545" s="1" t="s">
        <v>26</v>
      </c>
      <c r="L545" s="1" t="s">
        <v>36</v>
      </c>
      <c r="M545">
        <v>17886411</v>
      </c>
      <c r="N545">
        <v>39352222</v>
      </c>
      <c r="O545">
        <v>50664685</v>
      </c>
      <c r="P545" s="1" t="s">
        <v>48</v>
      </c>
      <c r="Q545" s="1" t="s">
        <v>39429</v>
      </c>
      <c r="R545">
        <v>6</v>
      </c>
      <c r="S545">
        <v>89579060</v>
      </c>
      <c r="T545" s="1" t="s">
        <v>28</v>
      </c>
      <c r="U545" s="1" t="s">
        <v>29</v>
      </c>
      <c r="V545" s="1" t="s">
        <v>40</v>
      </c>
      <c r="W545" s="1" t="s">
        <v>30</v>
      </c>
      <c r="X545" s="1" t="s">
        <v>40146</v>
      </c>
    </row>
    <row r="546" spans="1:24" x14ac:dyDescent="0.3">
      <c r="A546" s="1" t="s">
        <v>37175</v>
      </c>
      <c r="B546" s="1" t="s">
        <v>25</v>
      </c>
      <c r="C546">
        <v>2.6226553999999999E-3</v>
      </c>
      <c r="D546">
        <v>26035645</v>
      </c>
      <c r="E546">
        <v>96039453</v>
      </c>
      <c r="F546" s="1" t="s">
        <v>35</v>
      </c>
      <c r="G546" s="1" t="s">
        <v>25</v>
      </c>
      <c r="H546">
        <v>0</v>
      </c>
      <c r="I546">
        <v>18517438</v>
      </c>
      <c r="J546">
        <v>88568225</v>
      </c>
      <c r="K546" s="1" t="s">
        <v>35</v>
      </c>
      <c r="L546" s="1" t="s">
        <v>36</v>
      </c>
      <c r="M546">
        <v>8168994</v>
      </c>
      <c r="N546">
        <v>2589411</v>
      </c>
      <c r="O546">
        <v>62114844</v>
      </c>
      <c r="P546" s="1" t="s">
        <v>60</v>
      </c>
      <c r="Q546" s="1" t="s">
        <v>37176</v>
      </c>
      <c r="R546">
        <v>6</v>
      </c>
      <c r="S546">
        <v>93826168</v>
      </c>
      <c r="T546" s="1" t="s">
        <v>28</v>
      </c>
      <c r="U546" s="1" t="s">
        <v>53</v>
      </c>
      <c r="V546" s="1" t="s">
        <v>40</v>
      </c>
      <c r="W546" s="1" t="s">
        <v>30</v>
      </c>
      <c r="X546" s="1" t="s">
        <v>40146</v>
      </c>
    </row>
    <row r="547" spans="1:24" x14ac:dyDescent="0.3">
      <c r="A547" s="1" t="s">
        <v>37185</v>
      </c>
      <c r="B547" s="1" t="s">
        <v>25</v>
      </c>
      <c r="C547">
        <v>10240392</v>
      </c>
      <c r="D547">
        <v>52255457</v>
      </c>
      <c r="E547">
        <v>13752206</v>
      </c>
      <c r="F547" s="1" t="s">
        <v>26</v>
      </c>
      <c r="G547" s="1" t="s">
        <v>25</v>
      </c>
      <c r="H547">
        <v>18418647</v>
      </c>
      <c r="I547">
        <v>4790125</v>
      </c>
      <c r="J547">
        <v>11417473</v>
      </c>
      <c r="K547" s="1" t="s">
        <v>26</v>
      </c>
      <c r="L547" s="1" t="s">
        <v>36</v>
      </c>
      <c r="M547">
        <v>16735991</v>
      </c>
      <c r="N547">
        <v>6705388</v>
      </c>
      <c r="O547">
        <v>12149095</v>
      </c>
      <c r="P547" s="1" t="s">
        <v>48</v>
      </c>
      <c r="Q547" s="1" t="s">
        <v>37186</v>
      </c>
      <c r="R547">
        <v>6</v>
      </c>
      <c r="S547">
        <v>97716821</v>
      </c>
      <c r="T547" s="1" t="s">
        <v>33</v>
      </c>
      <c r="U547" s="1" t="s">
        <v>29</v>
      </c>
      <c r="V547" s="1" t="s">
        <v>40</v>
      </c>
      <c r="W547" s="1" t="s">
        <v>30</v>
      </c>
      <c r="X547" s="1" t="s">
        <v>40146</v>
      </c>
    </row>
    <row r="548" spans="1:24" x14ac:dyDescent="0.3">
      <c r="A548" s="1" t="s">
        <v>39430</v>
      </c>
      <c r="B548" s="1" t="s">
        <v>36</v>
      </c>
      <c r="C548">
        <v>999.85760000000005</v>
      </c>
      <c r="D548">
        <v>6171123</v>
      </c>
      <c r="E548">
        <v>7796517</v>
      </c>
      <c r="F548" s="1" t="s">
        <v>48</v>
      </c>
      <c r="G548" s="1" t="s">
        <v>24</v>
      </c>
      <c r="H548">
        <v>1898699</v>
      </c>
      <c r="I548">
        <v>6924736</v>
      </c>
      <c r="J548">
        <v>58602344</v>
      </c>
      <c r="K548" s="1" t="s">
        <v>24</v>
      </c>
      <c r="L548" s="1" t="s">
        <v>25</v>
      </c>
      <c r="M548">
        <v>10.593334</v>
      </c>
      <c r="N548">
        <v>28853992</v>
      </c>
      <c r="O548">
        <v>11771603</v>
      </c>
      <c r="P548" s="1" t="s">
        <v>26</v>
      </c>
      <c r="Q548" s="1" t="s">
        <v>39431</v>
      </c>
      <c r="R548">
        <v>6</v>
      </c>
      <c r="S548">
        <v>98138823</v>
      </c>
      <c r="T548" s="1" t="s">
        <v>28</v>
      </c>
      <c r="U548" s="1" t="s">
        <v>29</v>
      </c>
      <c r="V548" s="1" t="s">
        <v>30</v>
      </c>
      <c r="W548" s="1" t="s">
        <v>30</v>
      </c>
      <c r="X548" s="1" t="s">
        <v>40146</v>
      </c>
    </row>
    <row r="549" spans="1:24" x14ac:dyDescent="0.3">
      <c r="A549" s="1" t="s">
        <v>39432</v>
      </c>
      <c r="B549" s="1" t="s">
        <v>24</v>
      </c>
      <c r="C549">
        <v>0</v>
      </c>
      <c r="D549">
        <v>35595747</v>
      </c>
      <c r="E549">
        <v>56314813</v>
      </c>
      <c r="F549" s="1" t="s">
        <v>35</v>
      </c>
      <c r="G549" s="1" t="s">
        <v>25</v>
      </c>
      <c r="H549">
        <v>8.2289730000000004E-7</v>
      </c>
      <c r="I549">
        <v>47407385</v>
      </c>
      <c r="J549">
        <v>13084678</v>
      </c>
      <c r="K549" s="1" t="s">
        <v>55</v>
      </c>
      <c r="L549" s="1" t="s">
        <v>24</v>
      </c>
      <c r="M549">
        <v>0</v>
      </c>
      <c r="N549">
        <v>1915674</v>
      </c>
      <c r="O549">
        <v>33559802</v>
      </c>
      <c r="P549" s="1" t="s">
        <v>35</v>
      </c>
      <c r="Q549" s="1" t="s">
        <v>39433</v>
      </c>
      <c r="R549">
        <v>6</v>
      </c>
      <c r="S549">
        <v>100631458</v>
      </c>
      <c r="T549" s="1" t="s">
        <v>28</v>
      </c>
      <c r="U549" s="1" t="s">
        <v>53</v>
      </c>
      <c r="V549" s="1" t="s">
        <v>30</v>
      </c>
      <c r="W549" s="1" t="s">
        <v>30</v>
      </c>
      <c r="X549" s="1" t="s">
        <v>40146</v>
      </c>
    </row>
    <row r="550" spans="1:24" x14ac:dyDescent="0.3">
      <c r="A550" s="1" t="s">
        <v>39434</v>
      </c>
      <c r="B550" s="1" t="s">
        <v>24</v>
      </c>
      <c r="C550">
        <v>30972365</v>
      </c>
      <c r="D550">
        <v>5203443</v>
      </c>
      <c r="E550">
        <v>12359471</v>
      </c>
      <c r="F550" s="1" t="s">
        <v>24</v>
      </c>
      <c r="G550" s="1" t="s">
        <v>24</v>
      </c>
      <c r="H550">
        <v>5320156</v>
      </c>
      <c r="I550">
        <v>58845355</v>
      </c>
      <c r="J550">
        <v>12576286</v>
      </c>
      <c r="K550" s="1" t="s">
        <v>24</v>
      </c>
      <c r="L550" s="1" t="s">
        <v>36</v>
      </c>
      <c r="M550">
        <v>4009284</v>
      </c>
      <c r="N550">
        <v>3784956</v>
      </c>
      <c r="O550">
        <v>13292123</v>
      </c>
      <c r="P550" s="1" t="s">
        <v>37</v>
      </c>
      <c r="Q550" s="1" t="s">
        <v>39435</v>
      </c>
      <c r="R550">
        <v>6</v>
      </c>
      <c r="S550">
        <v>101288026</v>
      </c>
      <c r="T550" s="1" t="s">
        <v>28</v>
      </c>
      <c r="U550" s="1" t="s">
        <v>39</v>
      </c>
      <c r="V550" s="1" t="s">
        <v>40</v>
      </c>
      <c r="W550" s="1" t="s">
        <v>30</v>
      </c>
      <c r="X550" s="1" t="s">
        <v>40146</v>
      </c>
    </row>
    <row r="551" spans="1:24" x14ac:dyDescent="0.3">
      <c r="A551" s="1" t="s">
        <v>5558</v>
      </c>
      <c r="B551" s="1" t="s">
        <v>24</v>
      </c>
      <c r="C551">
        <v>84.791020000000003</v>
      </c>
      <c r="D551">
        <v>13051453</v>
      </c>
      <c r="E551">
        <v>22858652</v>
      </c>
      <c r="F551" s="1" t="s">
        <v>24</v>
      </c>
      <c r="G551" s="1" t="s">
        <v>25</v>
      </c>
      <c r="H551">
        <v>0</v>
      </c>
      <c r="I551">
        <v>9784623</v>
      </c>
      <c r="J551">
        <v>22447048</v>
      </c>
      <c r="K551" s="1" t="s">
        <v>35</v>
      </c>
      <c r="L551" s="1" t="s">
        <v>25</v>
      </c>
      <c r="M551">
        <v>0</v>
      </c>
      <c r="N551">
        <v>83432556</v>
      </c>
      <c r="O551">
        <v>19708735</v>
      </c>
      <c r="P551" s="1" t="s">
        <v>35</v>
      </c>
      <c r="Q551" s="1" t="s">
        <v>5559</v>
      </c>
      <c r="R551">
        <v>6</v>
      </c>
      <c r="S551">
        <v>102293249</v>
      </c>
      <c r="T551" s="1" t="s">
        <v>33</v>
      </c>
      <c r="U551" s="1" t="s">
        <v>39</v>
      </c>
      <c r="V551" s="1" t="s">
        <v>30</v>
      </c>
      <c r="W551" s="1" t="s">
        <v>30</v>
      </c>
      <c r="X551" s="1" t="s">
        <v>40146</v>
      </c>
    </row>
    <row r="552" spans="1:24" x14ac:dyDescent="0.3">
      <c r="A552" s="1" t="s">
        <v>1667</v>
      </c>
      <c r="B552" s="1" t="s">
        <v>24</v>
      </c>
      <c r="C552">
        <v>407.10935999999998</v>
      </c>
      <c r="D552">
        <v>60958</v>
      </c>
      <c r="E552">
        <v>2278961</v>
      </c>
      <c r="F552" s="1" t="s">
        <v>24</v>
      </c>
      <c r="G552" s="1" t="s">
        <v>25</v>
      </c>
      <c r="H552">
        <v>13.479794999999999</v>
      </c>
      <c r="I552">
        <v>5582414</v>
      </c>
      <c r="J552">
        <v>11617533</v>
      </c>
      <c r="K552" s="1" t="s">
        <v>35</v>
      </c>
      <c r="L552" s="1" t="s">
        <v>25</v>
      </c>
      <c r="M552">
        <v>59341397</v>
      </c>
      <c r="N552">
        <v>47834134</v>
      </c>
      <c r="O552">
        <v>73098224</v>
      </c>
      <c r="P552" s="1" t="s">
        <v>35</v>
      </c>
      <c r="Q552" s="1" t="s">
        <v>1668</v>
      </c>
      <c r="R552">
        <v>6</v>
      </c>
      <c r="S552">
        <v>104773565</v>
      </c>
      <c r="T552" s="1" t="s">
        <v>33</v>
      </c>
      <c r="U552" s="1" t="s">
        <v>39</v>
      </c>
      <c r="V552" s="1" t="s">
        <v>30</v>
      </c>
      <c r="W552" s="1" t="s">
        <v>30</v>
      </c>
      <c r="X552" s="1" t="s">
        <v>40146</v>
      </c>
    </row>
    <row r="553" spans="1:24" x14ac:dyDescent="0.3">
      <c r="A553" s="1" t="s">
        <v>5562</v>
      </c>
      <c r="B553" s="1" t="s">
        <v>24</v>
      </c>
      <c r="C553">
        <v>6.1294547000000001E-3</v>
      </c>
      <c r="D553">
        <v>15660914</v>
      </c>
      <c r="E553">
        <v>9202402</v>
      </c>
      <c r="F553" s="1" t="s">
        <v>24</v>
      </c>
      <c r="G553" s="1" t="s">
        <v>25</v>
      </c>
      <c r="H553">
        <v>22830358</v>
      </c>
      <c r="I553">
        <v>4787482</v>
      </c>
      <c r="J553">
        <v>14775242</v>
      </c>
      <c r="K553" s="1" t="s">
        <v>26</v>
      </c>
      <c r="L553" s="1" t="s">
        <v>24</v>
      </c>
      <c r="M553">
        <v>6.1589150000000004</v>
      </c>
      <c r="N553">
        <v>1418215</v>
      </c>
      <c r="O553">
        <v>9653672</v>
      </c>
      <c r="P553" s="1" t="s">
        <v>24</v>
      </c>
      <c r="Q553" s="1" t="s">
        <v>5563</v>
      </c>
      <c r="R553">
        <v>6</v>
      </c>
      <c r="S553">
        <v>105944149</v>
      </c>
      <c r="T553" s="1" t="s">
        <v>28</v>
      </c>
      <c r="U553" s="1" t="s">
        <v>29</v>
      </c>
      <c r="V553" s="1" t="s">
        <v>30</v>
      </c>
      <c r="W553" s="1" t="s">
        <v>30</v>
      </c>
      <c r="X553" s="1" t="s">
        <v>40146</v>
      </c>
    </row>
    <row r="554" spans="1:24" x14ac:dyDescent="0.3">
      <c r="A554" s="1" t="s">
        <v>39436</v>
      </c>
      <c r="B554" s="1" t="s">
        <v>24</v>
      </c>
      <c r="C554">
        <v>24082439</v>
      </c>
      <c r="D554">
        <v>6257002</v>
      </c>
      <c r="E554">
        <v>17981726</v>
      </c>
      <c r="F554" s="1" t="s">
        <v>24</v>
      </c>
      <c r="G554" s="1" t="s">
        <v>25</v>
      </c>
      <c r="H554">
        <v>0.22710130000000001</v>
      </c>
      <c r="I554">
        <v>44297363</v>
      </c>
      <c r="J554">
        <v>4944308</v>
      </c>
      <c r="K554" s="1" t="s">
        <v>26</v>
      </c>
      <c r="L554" s="1" t="s">
        <v>25</v>
      </c>
      <c r="M554">
        <v>17.362444</v>
      </c>
      <c r="N554">
        <v>36069592</v>
      </c>
      <c r="O554">
        <v>38663516</v>
      </c>
      <c r="P554" s="1" t="s">
        <v>26</v>
      </c>
      <c r="Q554" s="1" t="s">
        <v>39437</v>
      </c>
      <c r="R554">
        <v>6</v>
      </c>
      <c r="S554">
        <v>109394932</v>
      </c>
      <c r="T554" s="1" t="s">
        <v>33</v>
      </c>
      <c r="U554" s="1" t="s">
        <v>29</v>
      </c>
      <c r="V554" s="1" t="s">
        <v>30</v>
      </c>
      <c r="W554" s="1" t="s">
        <v>30</v>
      </c>
      <c r="X554" s="1" t="s">
        <v>40146</v>
      </c>
    </row>
    <row r="555" spans="1:24" x14ac:dyDescent="0.3">
      <c r="A555" s="1" t="s">
        <v>37197</v>
      </c>
      <c r="B555" s="1" t="s">
        <v>36</v>
      </c>
      <c r="C555">
        <v>26638883</v>
      </c>
      <c r="D555">
        <v>62282806</v>
      </c>
      <c r="E555">
        <v>101645306</v>
      </c>
      <c r="F555" s="1" t="s">
        <v>48</v>
      </c>
      <c r="G555" s="1" t="s">
        <v>25</v>
      </c>
      <c r="H555">
        <v>64253234</v>
      </c>
      <c r="I555">
        <v>4493173</v>
      </c>
      <c r="J555">
        <v>9264225</v>
      </c>
      <c r="K555" s="1" t="s">
        <v>26</v>
      </c>
      <c r="L555" s="1" t="s">
        <v>24</v>
      </c>
      <c r="M555">
        <v>1.3025803E-4</v>
      </c>
      <c r="N555">
        <v>11016982</v>
      </c>
      <c r="O555">
        <v>4963571</v>
      </c>
      <c r="P555" s="1" t="s">
        <v>24</v>
      </c>
      <c r="Q555" s="1" t="s">
        <v>37198</v>
      </c>
      <c r="R555">
        <v>6</v>
      </c>
      <c r="S555">
        <v>110793763</v>
      </c>
      <c r="T555" s="1" t="s">
        <v>28</v>
      </c>
      <c r="U555" s="1" t="s">
        <v>29</v>
      </c>
      <c r="V555" s="1" t="s">
        <v>30</v>
      </c>
      <c r="W555" s="1" t="s">
        <v>30</v>
      </c>
      <c r="X555" s="1" t="s">
        <v>40146</v>
      </c>
    </row>
    <row r="556" spans="1:24" x14ac:dyDescent="0.3">
      <c r="A556" s="1" t="s">
        <v>28617</v>
      </c>
      <c r="B556" s="1" t="s">
        <v>25</v>
      </c>
      <c r="C556">
        <v>22714555</v>
      </c>
      <c r="D556">
        <v>9208688</v>
      </c>
      <c r="E556">
        <v>14450352</v>
      </c>
      <c r="F556" s="1" t="s">
        <v>26</v>
      </c>
      <c r="G556" s="1" t="s">
        <v>24</v>
      </c>
      <c r="H556">
        <v>403.02402000000001</v>
      </c>
      <c r="I556">
        <v>19808612</v>
      </c>
      <c r="J556">
        <v>11184711</v>
      </c>
      <c r="K556" s="1" t="s">
        <v>24</v>
      </c>
      <c r="L556" s="1" t="s">
        <v>25</v>
      </c>
      <c r="M556">
        <v>11171355</v>
      </c>
      <c r="N556">
        <v>67846954</v>
      </c>
      <c r="O556">
        <v>12728517</v>
      </c>
      <c r="P556" s="1" t="s">
        <v>26</v>
      </c>
      <c r="Q556" s="1" t="s">
        <v>28618</v>
      </c>
      <c r="R556">
        <v>6</v>
      </c>
      <c r="S556">
        <v>112382834</v>
      </c>
      <c r="T556" s="1" t="s">
        <v>28</v>
      </c>
      <c r="U556" s="1" t="s">
        <v>29</v>
      </c>
      <c r="V556" s="1" t="s">
        <v>30</v>
      </c>
      <c r="W556" s="1" t="s">
        <v>30</v>
      </c>
      <c r="X556" s="1" t="s">
        <v>40146</v>
      </c>
    </row>
    <row r="557" spans="1:24" x14ac:dyDescent="0.3">
      <c r="A557" s="1" t="s">
        <v>9284</v>
      </c>
      <c r="B557" s="1" t="s">
        <v>25</v>
      </c>
      <c r="C557">
        <v>50562234</v>
      </c>
      <c r="D557">
        <v>8249061</v>
      </c>
      <c r="E557">
        <v>2439346</v>
      </c>
      <c r="F557" s="1" t="s">
        <v>26</v>
      </c>
      <c r="G557" s="1" t="s">
        <v>24</v>
      </c>
      <c r="H557">
        <v>0</v>
      </c>
      <c r="I557">
        <v>84201044</v>
      </c>
      <c r="J557">
        <v>34648865</v>
      </c>
      <c r="K557" s="1" t="s">
        <v>24</v>
      </c>
      <c r="L557" s="1" t="s">
        <v>25</v>
      </c>
      <c r="M557">
        <v>22.739899999999999</v>
      </c>
      <c r="N557">
        <v>6345796</v>
      </c>
      <c r="O557">
        <v>24030227</v>
      </c>
      <c r="P557" s="1" t="s">
        <v>26</v>
      </c>
      <c r="Q557" s="1" t="s">
        <v>9285</v>
      </c>
      <c r="R557">
        <v>6</v>
      </c>
      <c r="S557">
        <v>112972706</v>
      </c>
      <c r="T557" s="1" t="s">
        <v>28</v>
      </c>
      <c r="U557" s="1" t="s">
        <v>29</v>
      </c>
      <c r="V557" s="1" t="s">
        <v>30</v>
      </c>
      <c r="W557" s="1" t="s">
        <v>30</v>
      </c>
      <c r="X557" s="1" t="s">
        <v>40146</v>
      </c>
    </row>
    <row r="558" spans="1:24" x14ac:dyDescent="0.3">
      <c r="A558" s="1" t="s">
        <v>9286</v>
      </c>
      <c r="B558" s="1" t="s">
        <v>25</v>
      </c>
      <c r="C558">
        <v>7.0097690000000004</v>
      </c>
      <c r="D558">
        <v>45211288</v>
      </c>
      <c r="E558">
        <v>89782794</v>
      </c>
      <c r="F558" s="1" t="s">
        <v>26</v>
      </c>
      <c r="G558" s="1" t="s">
        <v>24</v>
      </c>
      <c r="H558">
        <v>5.0393023E-5</v>
      </c>
      <c r="I558">
        <v>777847</v>
      </c>
      <c r="J558">
        <v>23014276</v>
      </c>
      <c r="K558" s="1" t="s">
        <v>24</v>
      </c>
      <c r="L558" s="1" t="s">
        <v>25</v>
      </c>
      <c r="M558">
        <v>179.30522999999999</v>
      </c>
      <c r="N558">
        <v>40708673</v>
      </c>
      <c r="O558">
        <v>7750823</v>
      </c>
      <c r="P558" s="1" t="s">
        <v>26</v>
      </c>
      <c r="Q558" s="1" t="s">
        <v>9287</v>
      </c>
      <c r="R558">
        <v>6</v>
      </c>
      <c r="S558">
        <v>113000831</v>
      </c>
      <c r="T558" s="1" t="s">
        <v>28</v>
      </c>
      <c r="U558" s="1" t="s">
        <v>29</v>
      </c>
      <c r="V558" s="1" t="s">
        <v>30</v>
      </c>
      <c r="W558" s="1" t="s">
        <v>30</v>
      </c>
      <c r="X558" s="1" t="s">
        <v>40146</v>
      </c>
    </row>
    <row r="559" spans="1:24" x14ac:dyDescent="0.3">
      <c r="A559" s="1" t="s">
        <v>39438</v>
      </c>
      <c r="B559" s="1" t="s">
        <v>24</v>
      </c>
      <c r="C559">
        <v>4.4697580000000001E-7</v>
      </c>
      <c r="D559">
        <v>9143685</v>
      </c>
      <c r="E559">
        <v>1552796</v>
      </c>
      <c r="F559" s="1" t="s">
        <v>35</v>
      </c>
      <c r="G559" s="1" t="s">
        <v>36</v>
      </c>
      <c r="H559">
        <v>6.8833828000000004E-8</v>
      </c>
      <c r="I559">
        <v>8976868</v>
      </c>
      <c r="J559">
        <v>93312756</v>
      </c>
      <c r="K559" s="1" t="s">
        <v>118</v>
      </c>
      <c r="L559" s="1" t="s">
        <v>25</v>
      </c>
      <c r="M559">
        <v>2270.4670999999998</v>
      </c>
      <c r="N559">
        <v>25004141</v>
      </c>
      <c r="O559">
        <v>50595456</v>
      </c>
      <c r="P559" s="1" t="s">
        <v>26</v>
      </c>
      <c r="Q559" s="1" t="s">
        <v>39439</v>
      </c>
      <c r="R559">
        <v>6</v>
      </c>
      <c r="S559">
        <v>115762710</v>
      </c>
      <c r="T559" s="1" t="s">
        <v>33</v>
      </c>
      <c r="U559" s="1" t="s">
        <v>39</v>
      </c>
      <c r="V559" s="1" t="s">
        <v>30</v>
      </c>
      <c r="W559" s="1" t="s">
        <v>30</v>
      </c>
      <c r="X559" s="1" t="s">
        <v>40146</v>
      </c>
    </row>
    <row r="560" spans="1:24" x14ac:dyDescent="0.3">
      <c r="A560" s="1" t="s">
        <v>37205</v>
      </c>
      <c r="B560" s="1" t="s">
        <v>24</v>
      </c>
      <c r="C560">
        <v>4487082</v>
      </c>
      <c r="D560">
        <v>9630042</v>
      </c>
      <c r="E560">
        <v>4280937</v>
      </c>
      <c r="F560" s="1" t="s">
        <v>35</v>
      </c>
      <c r="G560" s="1" t="s">
        <v>24</v>
      </c>
      <c r="H560">
        <v>73851678</v>
      </c>
      <c r="I560">
        <v>10131517</v>
      </c>
      <c r="J560">
        <v>42968527</v>
      </c>
      <c r="K560" s="1" t="s">
        <v>35</v>
      </c>
      <c r="L560" s="1" t="s">
        <v>36</v>
      </c>
      <c r="M560">
        <v>47.913069999999998</v>
      </c>
      <c r="N560">
        <v>1057382</v>
      </c>
      <c r="O560">
        <v>6551541</v>
      </c>
      <c r="P560" s="1" t="s">
        <v>51</v>
      </c>
      <c r="Q560" s="1" t="s">
        <v>37206</v>
      </c>
      <c r="R560">
        <v>6</v>
      </c>
      <c r="S560">
        <v>116592033</v>
      </c>
      <c r="T560" s="1" t="s">
        <v>28</v>
      </c>
      <c r="U560" s="1" t="s">
        <v>53</v>
      </c>
      <c r="V560" s="1" t="s">
        <v>40</v>
      </c>
      <c r="W560" s="1" t="s">
        <v>30</v>
      </c>
      <c r="X560" s="1" t="s">
        <v>40146</v>
      </c>
    </row>
    <row r="561" spans="1:24" x14ac:dyDescent="0.3">
      <c r="A561" s="1" t="s">
        <v>37207</v>
      </c>
      <c r="B561" s="1" t="s">
        <v>25</v>
      </c>
      <c r="C561">
        <v>4216.8854000000001</v>
      </c>
      <c r="D561">
        <v>26461188</v>
      </c>
      <c r="E561">
        <v>8731076</v>
      </c>
      <c r="F561" s="1" t="s">
        <v>26</v>
      </c>
      <c r="G561" s="1" t="s">
        <v>25</v>
      </c>
      <c r="H561">
        <v>8194089</v>
      </c>
      <c r="I561">
        <v>2981945</v>
      </c>
      <c r="J561">
        <v>93561115</v>
      </c>
      <c r="K561" s="1" t="s">
        <v>26</v>
      </c>
      <c r="L561" s="1" t="s">
        <v>36</v>
      </c>
      <c r="M561">
        <v>41.348193999999999</v>
      </c>
      <c r="N561">
        <v>4271367</v>
      </c>
      <c r="O561">
        <v>10018632</v>
      </c>
      <c r="P561" s="1" t="s">
        <v>48</v>
      </c>
      <c r="Q561" s="1" t="s">
        <v>37208</v>
      </c>
      <c r="R561">
        <v>6</v>
      </c>
      <c r="S561">
        <v>117734267</v>
      </c>
      <c r="T561" s="1" t="s">
        <v>33</v>
      </c>
      <c r="U561" s="1" t="s">
        <v>29</v>
      </c>
      <c r="V561" s="1" t="s">
        <v>40</v>
      </c>
      <c r="W561" s="1" t="s">
        <v>30</v>
      </c>
      <c r="X561" s="1" t="s">
        <v>40146</v>
      </c>
    </row>
    <row r="562" spans="1:24" x14ac:dyDescent="0.3">
      <c r="A562" s="1" t="s">
        <v>27446</v>
      </c>
      <c r="B562" s="1" t="s">
        <v>24</v>
      </c>
      <c r="C562">
        <v>0.50664812999999997</v>
      </c>
      <c r="D562">
        <v>23609473</v>
      </c>
      <c r="E562">
        <v>20855974</v>
      </c>
      <c r="F562" s="1" t="s">
        <v>35</v>
      </c>
      <c r="G562" s="1" t="s">
        <v>25</v>
      </c>
      <c r="H562">
        <v>2231.1954000000001</v>
      </c>
      <c r="I562">
        <v>9548942</v>
      </c>
      <c r="J562">
        <v>37596394</v>
      </c>
      <c r="K562" s="1" t="s">
        <v>55</v>
      </c>
      <c r="L562" s="1" t="s">
        <v>25</v>
      </c>
      <c r="M562">
        <v>14970872</v>
      </c>
      <c r="N562">
        <v>8890639</v>
      </c>
      <c r="O562">
        <v>31380046</v>
      </c>
      <c r="P562" s="1" t="s">
        <v>55</v>
      </c>
      <c r="Q562" s="1" t="s">
        <v>27447</v>
      </c>
      <c r="R562">
        <v>6</v>
      </c>
      <c r="S562">
        <v>117792215</v>
      </c>
      <c r="T562" s="1" t="s">
        <v>33</v>
      </c>
      <c r="U562" s="1" t="s">
        <v>53</v>
      </c>
      <c r="V562" s="1" t="s">
        <v>30</v>
      </c>
      <c r="W562" s="1" t="s">
        <v>30</v>
      </c>
      <c r="X562" s="1" t="s">
        <v>40146</v>
      </c>
    </row>
    <row r="563" spans="1:24" x14ac:dyDescent="0.3">
      <c r="A563" s="1" t="s">
        <v>5596</v>
      </c>
      <c r="B563" s="1" t="s">
        <v>25</v>
      </c>
      <c r="C563">
        <v>0</v>
      </c>
      <c r="D563">
        <v>13057863</v>
      </c>
      <c r="E563">
        <v>2215624</v>
      </c>
      <c r="F563" s="1" t="s">
        <v>26</v>
      </c>
      <c r="G563" s="1" t="s">
        <v>24</v>
      </c>
      <c r="H563">
        <v>62.640529999999998</v>
      </c>
      <c r="I563">
        <v>24083093</v>
      </c>
      <c r="J563">
        <v>35371786</v>
      </c>
      <c r="K563" s="1" t="s">
        <v>24</v>
      </c>
      <c r="L563" s="1" t="s">
        <v>24</v>
      </c>
      <c r="M563">
        <v>329.3777</v>
      </c>
      <c r="N563">
        <v>20768003</v>
      </c>
      <c r="O563">
        <v>34041586</v>
      </c>
      <c r="P563" s="1" t="s">
        <v>24</v>
      </c>
      <c r="Q563" s="1" t="s">
        <v>5597</v>
      </c>
      <c r="R563">
        <v>6</v>
      </c>
      <c r="S563">
        <v>119411223</v>
      </c>
      <c r="T563" s="1" t="s">
        <v>33</v>
      </c>
      <c r="U563" s="1" t="s">
        <v>29</v>
      </c>
      <c r="V563" s="1" t="s">
        <v>30</v>
      </c>
      <c r="W563" s="1" t="s">
        <v>30</v>
      </c>
      <c r="X563" s="1" t="s">
        <v>40146</v>
      </c>
    </row>
    <row r="564" spans="1:24" x14ac:dyDescent="0.3">
      <c r="A564" s="1" t="s">
        <v>39440</v>
      </c>
      <c r="B564" s="1" t="s">
        <v>25</v>
      </c>
      <c r="C564">
        <v>1.8429701999999999E-7</v>
      </c>
      <c r="D564">
        <v>32510757</v>
      </c>
      <c r="E564">
        <v>91981726</v>
      </c>
      <c r="F564" s="1" t="s">
        <v>26</v>
      </c>
      <c r="G564" s="1" t="s">
        <v>25</v>
      </c>
      <c r="H564">
        <v>8.0489589999999996E-3</v>
      </c>
      <c r="I564">
        <v>40115012</v>
      </c>
      <c r="J564">
        <v>8559395</v>
      </c>
      <c r="K564" s="1" t="s">
        <v>26</v>
      </c>
      <c r="L564" s="1" t="s">
        <v>36</v>
      </c>
      <c r="M564">
        <v>11.595691</v>
      </c>
      <c r="N564">
        <v>617863</v>
      </c>
      <c r="O564">
        <v>6534571</v>
      </c>
      <c r="P564" s="1" t="s">
        <v>48</v>
      </c>
      <c r="Q564" s="1" t="s">
        <v>39441</v>
      </c>
      <c r="R564">
        <v>6</v>
      </c>
      <c r="S564">
        <v>119780812</v>
      </c>
      <c r="T564" s="1" t="s">
        <v>33</v>
      </c>
      <c r="U564" s="1" t="s">
        <v>29</v>
      </c>
      <c r="V564" s="1" t="s">
        <v>40</v>
      </c>
      <c r="W564" s="1" t="s">
        <v>30</v>
      </c>
      <c r="X564" s="1" t="s">
        <v>40146</v>
      </c>
    </row>
    <row r="565" spans="1:24" x14ac:dyDescent="0.3">
      <c r="A565" s="1" t="s">
        <v>39442</v>
      </c>
      <c r="B565" s="1" t="s">
        <v>24</v>
      </c>
      <c r="C565">
        <v>32.729950000000002</v>
      </c>
      <c r="D565">
        <v>11738336</v>
      </c>
      <c r="E565">
        <v>33720804</v>
      </c>
      <c r="F565" s="1" t="s">
        <v>35</v>
      </c>
      <c r="G565" s="1" t="s">
        <v>24</v>
      </c>
      <c r="H565">
        <v>3.8413717E-7</v>
      </c>
      <c r="I565">
        <v>13575604</v>
      </c>
      <c r="J565">
        <v>2968093</v>
      </c>
      <c r="K565" s="1" t="s">
        <v>35</v>
      </c>
      <c r="L565" s="1" t="s">
        <v>36</v>
      </c>
      <c r="M565">
        <v>61517567</v>
      </c>
      <c r="N565">
        <v>10887513</v>
      </c>
      <c r="O565">
        <v>3837911</v>
      </c>
      <c r="P565" s="1" t="s">
        <v>51</v>
      </c>
      <c r="Q565" s="1" t="s">
        <v>39443</v>
      </c>
      <c r="R565">
        <v>6</v>
      </c>
      <c r="S565">
        <v>120034623</v>
      </c>
      <c r="T565" s="1" t="s">
        <v>28</v>
      </c>
      <c r="U565" s="1" t="s">
        <v>53</v>
      </c>
      <c r="V565" s="1" t="s">
        <v>40</v>
      </c>
      <c r="W565" s="1" t="s">
        <v>30</v>
      </c>
      <c r="X565" s="1" t="s">
        <v>40146</v>
      </c>
    </row>
    <row r="566" spans="1:24" x14ac:dyDescent="0.3">
      <c r="A566" s="1" t="s">
        <v>34287</v>
      </c>
      <c r="B566" s="1" t="s">
        <v>25</v>
      </c>
      <c r="C566">
        <v>33.315862000000003</v>
      </c>
      <c r="D566">
        <v>18697566</v>
      </c>
      <c r="E566">
        <v>8192723</v>
      </c>
      <c r="F566" s="1" t="s">
        <v>26</v>
      </c>
      <c r="G566" s="1" t="s">
        <v>24</v>
      </c>
      <c r="H566">
        <v>0</v>
      </c>
      <c r="I566">
        <v>8209199</v>
      </c>
      <c r="J566">
        <v>1628018</v>
      </c>
      <c r="K566" s="1" t="s">
        <v>24</v>
      </c>
      <c r="L566" s="1" t="s">
        <v>24</v>
      </c>
      <c r="M566">
        <v>396.24970000000002</v>
      </c>
      <c r="N566">
        <v>41150638</v>
      </c>
      <c r="O566">
        <v>22898897</v>
      </c>
      <c r="P566" s="1" t="s">
        <v>24</v>
      </c>
      <c r="Q566" s="1" t="s">
        <v>34288</v>
      </c>
      <c r="R566">
        <v>6</v>
      </c>
      <c r="S566">
        <v>120198711</v>
      </c>
      <c r="T566" s="1" t="s">
        <v>33</v>
      </c>
      <c r="U566" s="1" t="s">
        <v>29</v>
      </c>
      <c r="V566" s="1" t="s">
        <v>30</v>
      </c>
      <c r="W566" s="1" t="s">
        <v>30</v>
      </c>
      <c r="X566" s="1" t="s">
        <v>40146</v>
      </c>
    </row>
    <row r="567" spans="1:24" x14ac:dyDescent="0.3">
      <c r="A567" s="1" t="s">
        <v>32379</v>
      </c>
      <c r="B567" s="1" t="s">
        <v>24</v>
      </c>
      <c r="C567">
        <v>0</v>
      </c>
      <c r="D567">
        <v>89562854</v>
      </c>
      <c r="E567">
        <v>43026846</v>
      </c>
      <c r="F567" s="1" t="s">
        <v>26</v>
      </c>
      <c r="G567" s="1" t="s">
        <v>25</v>
      </c>
      <c r="H567">
        <v>10823456</v>
      </c>
      <c r="I567">
        <v>1321244</v>
      </c>
      <c r="J567">
        <v>560722</v>
      </c>
      <c r="K567" s="1" t="s">
        <v>55</v>
      </c>
      <c r="L567" s="1" t="s">
        <v>24</v>
      </c>
      <c r="M567">
        <v>0</v>
      </c>
      <c r="N567">
        <v>76020966</v>
      </c>
      <c r="O567">
        <v>32260684</v>
      </c>
      <c r="P567" s="1" t="s">
        <v>26</v>
      </c>
      <c r="Q567" s="1" t="s">
        <v>32380</v>
      </c>
      <c r="R567">
        <v>6</v>
      </c>
      <c r="S567">
        <v>120854462</v>
      </c>
      <c r="T567" s="1" t="s">
        <v>28</v>
      </c>
      <c r="U567" s="1" t="s">
        <v>29</v>
      </c>
      <c r="V567" s="1" t="s">
        <v>39</v>
      </c>
      <c r="W567" s="1" t="s">
        <v>30</v>
      </c>
      <c r="X567" s="1" t="s">
        <v>40146</v>
      </c>
    </row>
    <row r="568" spans="1:24" x14ac:dyDescent="0.3">
      <c r="A568" s="1" t="s">
        <v>39444</v>
      </c>
      <c r="B568" s="1" t="s">
        <v>25</v>
      </c>
      <c r="C568">
        <v>35782398</v>
      </c>
      <c r="D568">
        <v>14691814</v>
      </c>
      <c r="E568">
        <v>6139078</v>
      </c>
      <c r="F568" s="1" t="s">
        <v>55</v>
      </c>
      <c r="G568" s="1" t="s">
        <v>24</v>
      </c>
      <c r="H568">
        <v>0</v>
      </c>
      <c r="I568">
        <v>12996373</v>
      </c>
      <c r="J568">
        <v>37854446</v>
      </c>
      <c r="K568" s="1" t="s">
        <v>26</v>
      </c>
      <c r="L568" s="1" t="s">
        <v>25</v>
      </c>
      <c r="M568">
        <v>3457196</v>
      </c>
      <c r="N568">
        <v>15549585</v>
      </c>
      <c r="O568">
        <v>5381762</v>
      </c>
      <c r="P568" s="1" t="s">
        <v>55</v>
      </c>
      <c r="Q568" s="1" t="s">
        <v>39445</v>
      </c>
      <c r="R568">
        <v>6</v>
      </c>
      <c r="S568">
        <v>122559853</v>
      </c>
      <c r="T568" s="1" t="s">
        <v>28</v>
      </c>
      <c r="U568" s="1" t="s">
        <v>39</v>
      </c>
      <c r="V568" s="1" t="s">
        <v>30</v>
      </c>
      <c r="W568" s="1" t="s">
        <v>30</v>
      </c>
      <c r="X568" s="1" t="s">
        <v>40146</v>
      </c>
    </row>
    <row r="569" spans="1:24" x14ac:dyDescent="0.3">
      <c r="A569" s="1" t="s">
        <v>37217</v>
      </c>
      <c r="B569" s="1" t="s">
        <v>25</v>
      </c>
      <c r="C569">
        <v>4202.0023000000001</v>
      </c>
      <c r="D569">
        <v>82738495</v>
      </c>
      <c r="E569">
        <v>22757983</v>
      </c>
      <c r="F569" s="1" t="s">
        <v>26</v>
      </c>
      <c r="G569" s="1" t="s">
        <v>25</v>
      </c>
      <c r="H569">
        <v>2.5489210000000002E-2</v>
      </c>
      <c r="I569">
        <v>6532363</v>
      </c>
      <c r="J569">
        <v>2070741</v>
      </c>
      <c r="K569" s="1" t="s">
        <v>26</v>
      </c>
      <c r="L569" s="1" t="s">
        <v>36</v>
      </c>
      <c r="M569">
        <v>9087.4434999999994</v>
      </c>
      <c r="N569">
        <v>77860095</v>
      </c>
      <c r="O569">
        <v>17256732</v>
      </c>
      <c r="P569" s="1" t="s">
        <v>127</v>
      </c>
      <c r="Q569" s="1" t="s">
        <v>37218</v>
      </c>
      <c r="R569">
        <v>6</v>
      </c>
      <c r="S569">
        <v>123705434</v>
      </c>
      <c r="T569" s="1" t="s">
        <v>28</v>
      </c>
      <c r="U569" s="1" t="s">
        <v>29</v>
      </c>
      <c r="V569" s="1" t="s">
        <v>39</v>
      </c>
      <c r="W569" s="1" t="s">
        <v>40</v>
      </c>
      <c r="X569" s="1" t="s">
        <v>40146</v>
      </c>
    </row>
    <row r="570" spans="1:24" x14ac:dyDescent="0.3">
      <c r="A570" s="1" t="s">
        <v>37219</v>
      </c>
      <c r="B570" s="1" t="s">
        <v>25</v>
      </c>
      <c r="C570">
        <v>15869455</v>
      </c>
      <c r="D570">
        <v>30427335</v>
      </c>
      <c r="E570">
        <v>13523796</v>
      </c>
      <c r="F570" s="1" t="s">
        <v>55</v>
      </c>
      <c r="G570" s="1" t="s">
        <v>25</v>
      </c>
      <c r="H570">
        <v>49873744</v>
      </c>
      <c r="I570">
        <v>34129837</v>
      </c>
      <c r="J570">
        <v>16409812</v>
      </c>
      <c r="K570" s="1" t="s">
        <v>55</v>
      </c>
      <c r="L570" s="1" t="s">
        <v>36</v>
      </c>
      <c r="M570">
        <v>21379663</v>
      </c>
      <c r="N570">
        <v>52523456</v>
      </c>
      <c r="O570">
        <v>13674613</v>
      </c>
      <c r="P570" s="1" t="s">
        <v>51</v>
      </c>
      <c r="Q570" s="1" t="s">
        <v>37220</v>
      </c>
      <c r="R570">
        <v>6</v>
      </c>
      <c r="S570">
        <v>123960707</v>
      </c>
      <c r="T570" s="1" t="s">
        <v>28</v>
      </c>
      <c r="U570" s="1" t="s">
        <v>53</v>
      </c>
      <c r="V570" s="1" t="s">
        <v>29</v>
      </c>
      <c r="W570" s="1" t="s">
        <v>40</v>
      </c>
      <c r="X570" s="1" t="s">
        <v>40146</v>
      </c>
    </row>
    <row r="571" spans="1:24" x14ac:dyDescent="0.3">
      <c r="A571" s="1" t="s">
        <v>27456</v>
      </c>
      <c r="B571" s="1" t="s">
        <v>25</v>
      </c>
      <c r="C571">
        <v>11.012702000000001</v>
      </c>
      <c r="D571">
        <v>17129163</v>
      </c>
      <c r="E571">
        <v>78732263</v>
      </c>
      <c r="F571" s="1" t="s">
        <v>55</v>
      </c>
      <c r="G571" s="1" t="s">
        <v>24</v>
      </c>
      <c r="H571">
        <v>2.7888801999999998E-6</v>
      </c>
      <c r="I571">
        <v>11417759</v>
      </c>
      <c r="J571">
        <v>50088416</v>
      </c>
      <c r="K571" s="1" t="s">
        <v>35</v>
      </c>
      <c r="L571" s="1" t="s">
        <v>25</v>
      </c>
      <c r="M571">
        <v>806.79489999999998</v>
      </c>
      <c r="N571">
        <v>23408488</v>
      </c>
      <c r="O571">
        <v>7017095</v>
      </c>
      <c r="P571" s="1" t="s">
        <v>55</v>
      </c>
      <c r="Q571" s="1" t="s">
        <v>27457</v>
      </c>
      <c r="R571">
        <v>6</v>
      </c>
      <c r="S571">
        <v>124785047</v>
      </c>
      <c r="T571" s="1" t="s">
        <v>28</v>
      </c>
      <c r="U571" s="1" t="s">
        <v>53</v>
      </c>
      <c r="V571" s="1" t="s">
        <v>30</v>
      </c>
      <c r="W571" s="1" t="s">
        <v>30</v>
      </c>
      <c r="X571" s="1" t="s">
        <v>40146</v>
      </c>
    </row>
    <row r="572" spans="1:24" x14ac:dyDescent="0.3">
      <c r="A572" s="1" t="s">
        <v>28637</v>
      </c>
      <c r="B572" s="1" t="s">
        <v>24</v>
      </c>
      <c r="C572">
        <v>9.3273629999999998E-4</v>
      </c>
      <c r="D572">
        <v>150403</v>
      </c>
      <c r="E572">
        <v>39886224</v>
      </c>
      <c r="F572" s="1" t="s">
        <v>24</v>
      </c>
      <c r="G572" s="1" t="s">
        <v>24</v>
      </c>
      <c r="H572">
        <v>128.87778</v>
      </c>
      <c r="I572">
        <v>12989027</v>
      </c>
      <c r="J572">
        <v>45310883</v>
      </c>
      <c r="K572" s="1" t="s">
        <v>24</v>
      </c>
      <c r="L572" s="1" t="s">
        <v>36</v>
      </c>
      <c r="M572">
        <v>8597457</v>
      </c>
      <c r="N572">
        <v>11247272</v>
      </c>
      <c r="O572">
        <v>621687</v>
      </c>
      <c r="P572" s="1" t="s">
        <v>48</v>
      </c>
      <c r="Q572" s="1" t="s">
        <v>28638</v>
      </c>
      <c r="R572">
        <v>6</v>
      </c>
      <c r="S572">
        <v>126000162</v>
      </c>
      <c r="T572" s="1" t="s">
        <v>33</v>
      </c>
      <c r="U572" s="1" t="s">
        <v>29</v>
      </c>
      <c r="V572" s="1" t="s">
        <v>40</v>
      </c>
      <c r="W572" s="1" t="s">
        <v>30</v>
      </c>
      <c r="X572" s="1" t="s">
        <v>40146</v>
      </c>
    </row>
    <row r="573" spans="1:24" x14ac:dyDescent="0.3">
      <c r="A573" s="1" t="s">
        <v>37225</v>
      </c>
      <c r="B573" s="1" t="s">
        <v>24</v>
      </c>
      <c r="C573">
        <v>4429821</v>
      </c>
      <c r="D573">
        <v>63165826</v>
      </c>
      <c r="E573">
        <v>23733075</v>
      </c>
      <c r="F573" s="1" t="s">
        <v>35</v>
      </c>
      <c r="G573" s="1" t="s">
        <v>24</v>
      </c>
      <c r="H573">
        <v>0.41435316999999999</v>
      </c>
      <c r="I573">
        <v>65856287</v>
      </c>
      <c r="J573">
        <v>1886241</v>
      </c>
      <c r="K573" s="1" t="s">
        <v>35</v>
      </c>
      <c r="L573" s="1" t="s">
        <v>36</v>
      </c>
      <c r="M573">
        <v>9.9415439999999994E-2</v>
      </c>
      <c r="N573">
        <v>5783001</v>
      </c>
      <c r="O573">
        <v>35990594</v>
      </c>
      <c r="P573" s="1" t="s">
        <v>51</v>
      </c>
      <c r="Q573" s="1" t="s">
        <v>37226</v>
      </c>
      <c r="R573">
        <v>6</v>
      </c>
      <c r="S573">
        <v>127229087</v>
      </c>
      <c r="T573" s="1" t="s">
        <v>28</v>
      </c>
      <c r="U573" s="1" t="s">
        <v>53</v>
      </c>
      <c r="V573" s="1" t="s">
        <v>40</v>
      </c>
      <c r="W573" s="1" t="s">
        <v>30</v>
      </c>
      <c r="X573" s="1" t="s">
        <v>40146</v>
      </c>
    </row>
    <row r="574" spans="1:24" x14ac:dyDescent="0.3">
      <c r="A574" s="1" t="s">
        <v>39446</v>
      </c>
      <c r="B574" s="1" t="s">
        <v>24</v>
      </c>
      <c r="C574">
        <v>1.110223E-9</v>
      </c>
      <c r="D574">
        <v>2204229</v>
      </c>
      <c r="E574">
        <v>5742028</v>
      </c>
      <c r="F574" s="1" t="s">
        <v>35</v>
      </c>
      <c r="G574" s="1" t="s">
        <v>24</v>
      </c>
      <c r="H574">
        <v>3.0420109999999999E-8</v>
      </c>
      <c r="I574">
        <v>18284814</v>
      </c>
      <c r="J574">
        <v>49740674</v>
      </c>
      <c r="K574" s="1" t="s">
        <v>35</v>
      </c>
      <c r="L574" s="1" t="s">
        <v>36</v>
      </c>
      <c r="M574">
        <v>299.57688000000002</v>
      </c>
      <c r="N574">
        <v>15926248</v>
      </c>
      <c r="O574">
        <v>735656</v>
      </c>
      <c r="P574" s="1" t="s">
        <v>51</v>
      </c>
      <c r="Q574" s="1" t="s">
        <v>39447</v>
      </c>
      <c r="R574">
        <v>6</v>
      </c>
      <c r="S574">
        <v>130227224</v>
      </c>
      <c r="T574" s="1" t="s">
        <v>33</v>
      </c>
      <c r="U574" s="1" t="s">
        <v>53</v>
      </c>
      <c r="V574" s="1" t="s">
        <v>40</v>
      </c>
      <c r="W574" s="1" t="s">
        <v>30</v>
      </c>
      <c r="X574" s="1" t="s">
        <v>40146</v>
      </c>
    </row>
    <row r="575" spans="1:24" x14ac:dyDescent="0.3">
      <c r="A575" s="1" t="s">
        <v>39448</v>
      </c>
      <c r="B575" s="1" t="s">
        <v>25</v>
      </c>
      <c r="C575">
        <v>628.0077</v>
      </c>
      <c r="D575">
        <v>6524787</v>
      </c>
      <c r="E575">
        <v>1491375</v>
      </c>
      <c r="F575" s="1" t="s">
        <v>26</v>
      </c>
      <c r="G575" s="1" t="s">
        <v>25</v>
      </c>
      <c r="H575">
        <v>2672307</v>
      </c>
      <c r="I575">
        <v>7831066</v>
      </c>
      <c r="J575">
        <v>17234241</v>
      </c>
      <c r="K575" s="1" t="s">
        <v>26</v>
      </c>
      <c r="L575" s="1" t="s">
        <v>36</v>
      </c>
      <c r="M575">
        <v>132920705</v>
      </c>
      <c r="N575">
        <v>12042351</v>
      </c>
      <c r="O575">
        <v>20288643</v>
      </c>
      <c r="P575" s="1" t="s">
        <v>48</v>
      </c>
      <c r="Q575" s="1" t="s">
        <v>39449</v>
      </c>
      <c r="R575">
        <v>6</v>
      </c>
      <c r="S575">
        <v>132941100</v>
      </c>
      <c r="T575" s="1" t="s">
        <v>33</v>
      </c>
      <c r="U575" s="1" t="s">
        <v>29</v>
      </c>
      <c r="V575" s="1" t="s">
        <v>40</v>
      </c>
      <c r="W575" s="1" t="s">
        <v>30</v>
      </c>
      <c r="X575" s="1" t="s">
        <v>40146</v>
      </c>
    </row>
    <row r="576" spans="1:24" x14ac:dyDescent="0.3">
      <c r="A576" s="1" t="s">
        <v>37235</v>
      </c>
      <c r="B576" s="1" t="s">
        <v>24</v>
      </c>
      <c r="C576">
        <v>6.6613380000000003E-10</v>
      </c>
      <c r="D576">
        <v>25245635</v>
      </c>
      <c r="E576">
        <v>10258611</v>
      </c>
      <c r="F576" s="1" t="s">
        <v>24</v>
      </c>
      <c r="G576" s="1" t="s">
        <v>25</v>
      </c>
      <c r="H576">
        <v>10618956</v>
      </c>
      <c r="I576">
        <v>7293044</v>
      </c>
      <c r="J576">
        <v>24404756</v>
      </c>
      <c r="K576" s="1" t="s">
        <v>26</v>
      </c>
      <c r="L576" s="1" t="s">
        <v>24</v>
      </c>
      <c r="M576">
        <v>1464.9087500000001</v>
      </c>
      <c r="N576">
        <v>17334642</v>
      </c>
      <c r="O576">
        <v>12027666</v>
      </c>
      <c r="P576" s="1" t="s">
        <v>24</v>
      </c>
      <c r="Q576" s="1" t="s">
        <v>37236</v>
      </c>
      <c r="R576">
        <v>6</v>
      </c>
      <c r="S576">
        <v>136393805</v>
      </c>
      <c r="T576" s="1" t="s">
        <v>28</v>
      </c>
      <c r="U576" s="1" t="s">
        <v>29</v>
      </c>
      <c r="V576" s="1" t="s">
        <v>30</v>
      </c>
      <c r="W576" s="1" t="s">
        <v>30</v>
      </c>
      <c r="X576" s="1" t="s">
        <v>40146</v>
      </c>
    </row>
    <row r="577" spans="1:24" x14ac:dyDescent="0.3">
      <c r="A577" s="1" t="s">
        <v>37243</v>
      </c>
      <c r="B577" s="1" t="s">
        <v>25</v>
      </c>
      <c r="C577">
        <v>62.811514000000003</v>
      </c>
      <c r="D577">
        <v>33578232</v>
      </c>
      <c r="E577">
        <v>100018427</v>
      </c>
      <c r="F577" s="1" t="s">
        <v>35</v>
      </c>
      <c r="G577" s="1" t="s">
        <v>25</v>
      </c>
      <c r="H577">
        <v>0.25010792999999998</v>
      </c>
      <c r="I577">
        <v>2718773</v>
      </c>
      <c r="J577">
        <v>93789966</v>
      </c>
      <c r="K577" s="1" t="s">
        <v>35</v>
      </c>
      <c r="L577" s="1" t="s">
        <v>36</v>
      </c>
      <c r="M577">
        <v>4433.6225000000004</v>
      </c>
      <c r="N577">
        <v>52794763</v>
      </c>
      <c r="O577">
        <v>93179944</v>
      </c>
      <c r="P577" s="1" t="s">
        <v>60</v>
      </c>
      <c r="Q577" s="1" t="s">
        <v>37244</v>
      </c>
      <c r="R577">
        <v>6</v>
      </c>
      <c r="S577">
        <v>148723109</v>
      </c>
      <c r="T577" s="1" t="s">
        <v>28</v>
      </c>
      <c r="U577" s="1" t="s">
        <v>53</v>
      </c>
      <c r="V577" s="1" t="s">
        <v>40</v>
      </c>
      <c r="W577" s="1" t="s">
        <v>30</v>
      </c>
      <c r="X577" s="1" t="s">
        <v>40146</v>
      </c>
    </row>
    <row r="578" spans="1:24" x14ac:dyDescent="0.3">
      <c r="A578" s="1" t="s">
        <v>28677</v>
      </c>
      <c r="B578" s="1" t="s">
        <v>25</v>
      </c>
      <c r="C578">
        <v>1.8061200999999999E-2</v>
      </c>
      <c r="D578">
        <v>3687304</v>
      </c>
      <c r="E578">
        <v>10129975</v>
      </c>
      <c r="F578" s="1" t="s">
        <v>55</v>
      </c>
      <c r="G578" s="1" t="s">
        <v>25</v>
      </c>
      <c r="H578">
        <v>2.6245671999999999E-6</v>
      </c>
      <c r="I578">
        <v>31505835</v>
      </c>
      <c r="J578">
        <v>10271295</v>
      </c>
      <c r="K578" s="1" t="s">
        <v>55</v>
      </c>
      <c r="L578" s="1" t="s">
        <v>36</v>
      </c>
      <c r="M578">
        <v>36352415</v>
      </c>
      <c r="N578">
        <v>5473899</v>
      </c>
      <c r="O578">
        <v>9555801</v>
      </c>
      <c r="P578" s="1" t="s">
        <v>51</v>
      </c>
      <c r="Q578" s="1" t="s">
        <v>28678</v>
      </c>
      <c r="R578">
        <v>6</v>
      </c>
      <c r="S578">
        <v>151676908</v>
      </c>
      <c r="T578" s="1" t="s">
        <v>28</v>
      </c>
      <c r="U578" s="1" t="s">
        <v>53</v>
      </c>
      <c r="V578" s="1" t="s">
        <v>29</v>
      </c>
      <c r="W578" s="1" t="s">
        <v>40</v>
      </c>
      <c r="X578" s="1" t="s">
        <v>40146</v>
      </c>
    </row>
    <row r="579" spans="1:24" x14ac:dyDescent="0.3">
      <c r="A579" s="1" t="s">
        <v>37249</v>
      </c>
      <c r="B579" s="1" t="s">
        <v>25</v>
      </c>
      <c r="C579">
        <v>6.04837E-4</v>
      </c>
      <c r="D579">
        <v>7313606</v>
      </c>
      <c r="E579">
        <v>2474521</v>
      </c>
      <c r="F579" s="1" t="s">
        <v>26</v>
      </c>
      <c r="G579" s="1" t="s">
        <v>25</v>
      </c>
      <c r="H579">
        <v>3181.3062</v>
      </c>
      <c r="I579">
        <v>89297546</v>
      </c>
      <c r="J579">
        <v>2177997</v>
      </c>
      <c r="K579" s="1" t="s">
        <v>26</v>
      </c>
      <c r="L579" s="1" t="s">
        <v>36</v>
      </c>
      <c r="M579">
        <v>5.8832224000000002E-2</v>
      </c>
      <c r="N579">
        <v>6530431</v>
      </c>
      <c r="O579">
        <v>70238885</v>
      </c>
      <c r="P579" s="1" t="s">
        <v>48</v>
      </c>
      <c r="Q579" s="1" t="s">
        <v>37250</v>
      </c>
      <c r="R579">
        <v>6</v>
      </c>
      <c r="S579">
        <v>151925783</v>
      </c>
      <c r="T579" s="1" t="s">
        <v>33</v>
      </c>
      <c r="U579" s="1" t="s">
        <v>29</v>
      </c>
      <c r="V579" s="1" t="s">
        <v>40</v>
      </c>
      <c r="W579" s="1" t="s">
        <v>30</v>
      </c>
      <c r="X579" s="1" t="s">
        <v>40146</v>
      </c>
    </row>
    <row r="580" spans="1:24" x14ac:dyDescent="0.3">
      <c r="A580" s="1" t="s">
        <v>12800</v>
      </c>
      <c r="B580" s="1" t="s">
        <v>25</v>
      </c>
      <c r="C580">
        <v>16091728</v>
      </c>
      <c r="D580">
        <v>17649492</v>
      </c>
      <c r="E580">
        <v>2825562</v>
      </c>
      <c r="F580" s="1" t="s">
        <v>35</v>
      </c>
      <c r="G580" s="1" t="s">
        <v>24</v>
      </c>
      <c r="H580">
        <v>3.1086245E-8</v>
      </c>
      <c r="I580">
        <v>2529669</v>
      </c>
      <c r="J580">
        <v>6057219</v>
      </c>
      <c r="K580" s="1" t="s">
        <v>55</v>
      </c>
      <c r="L580" s="1" t="s">
        <v>24</v>
      </c>
      <c r="M580">
        <v>2.9976020000000003E-8</v>
      </c>
      <c r="N580">
        <v>25808123</v>
      </c>
      <c r="O580">
        <v>64975903</v>
      </c>
      <c r="P580" s="1" t="s">
        <v>55</v>
      </c>
      <c r="Q580" s="1" t="s">
        <v>12801</v>
      </c>
      <c r="R580">
        <v>6</v>
      </c>
      <c r="S580">
        <v>152452928</v>
      </c>
      <c r="T580" s="1" t="s">
        <v>33</v>
      </c>
      <c r="U580" s="1" t="s">
        <v>53</v>
      </c>
      <c r="V580" s="1" t="s">
        <v>30</v>
      </c>
      <c r="W580" s="1" t="s">
        <v>30</v>
      </c>
      <c r="X580" s="1" t="s">
        <v>40146</v>
      </c>
    </row>
    <row r="581" spans="1:24" x14ac:dyDescent="0.3">
      <c r="A581" s="1" t="s">
        <v>39450</v>
      </c>
      <c r="B581" s="1" t="s">
        <v>24</v>
      </c>
      <c r="C581">
        <v>4.2485209999999999E-3</v>
      </c>
      <c r="D581">
        <v>14893549</v>
      </c>
      <c r="E581">
        <v>5199707</v>
      </c>
      <c r="F581" s="1" t="s">
        <v>24</v>
      </c>
      <c r="G581" s="1" t="s">
        <v>24</v>
      </c>
      <c r="H581">
        <v>4.1790726E-3</v>
      </c>
      <c r="I581">
        <v>16355292</v>
      </c>
      <c r="J581">
        <v>551869</v>
      </c>
      <c r="K581" s="1" t="s">
        <v>24</v>
      </c>
      <c r="L581" s="1" t="s">
        <v>36</v>
      </c>
      <c r="M581">
        <v>19813695</v>
      </c>
      <c r="N581">
        <v>11790773</v>
      </c>
      <c r="O581">
        <v>5988045</v>
      </c>
      <c r="P581" s="1" t="s">
        <v>419</v>
      </c>
      <c r="Q581" s="1" t="s">
        <v>39451</v>
      </c>
      <c r="R581">
        <v>6</v>
      </c>
      <c r="S581">
        <v>157855080</v>
      </c>
      <c r="T581" s="1" t="s">
        <v>28</v>
      </c>
      <c r="U581" s="1" t="s">
        <v>39</v>
      </c>
      <c r="V581" s="1" t="s">
        <v>40</v>
      </c>
      <c r="W581" s="1" t="s">
        <v>30</v>
      </c>
      <c r="X581" s="1" t="s">
        <v>40146</v>
      </c>
    </row>
    <row r="582" spans="1:24" x14ac:dyDescent="0.3">
      <c r="A582" s="1" t="s">
        <v>37257</v>
      </c>
      <c r="B582" s="1" t="s">
        <v>25</v>
      </c>
      <c r="C582">
        <v>0.37231107000000002</v>
      </c>
      <c r="D582">
        <v>77176514</v>
      </c>
      <c r="E582">
        <v>18651191</v>
      </c>
      <c r="F582" s="1" t="s">
        <v>55</v>
      </c>
      <c r="G582" s="1" t="s">
        <v>24</v>
      </c>
      <c r="H582">
        <v>0.31193963000000002</v>
      </c>
      <c r="I582">
        <v>16008528</v>
      </c>
      <c r="J582">
        <v>3667363</v>
      </c>
      <c r="K582" s="1" t="s">
        <v>35</v>
      </c>
      <c r="L582" s="1" t="s">
        <v>25</v>
      </c>
      <c r="M582">
        <v>5.1652909999999998E-3</v>
      </c>
      <c r="N582">
        <v>53384015</v>
      </c>
      <c r="O582">
        <v>13852391</v>
      </c>
      <c r="P582" s="1" t="s">
        <v>55</v>
      </c>
      <c r="Q582" s="1" t="s">
        <v>37258</v>
      </c>
      <c r="R582">
        <v>6</v>
      </c>
      <c r="S582">
        <v>160465054</v>
      </c>
      <c r="T582" s="1" t="s">
        <v>28</v>
      </c>
      <c r="U582" s="1" t="s">
        <v>53</v>
      </c>
      <c r="V582" s="1" t="s">
        <v>30</v>
      </c>
      <c r="W582" s="1" t="s">
        <v>30</v>
      </c>
      <c r="X582" s="1" t="s">
        <v>40146</v>
      </c>
    </row>
    <row r="583" spans="1:24" x14ac:dyDescent="0.3">
      <c r="A583" s="1" t="s">
        <v>39452</v>
      </c>
      <c r="B583" s="1" t="s">
        <v>25</v>
      </c>
      <c r="C583">
        <v>6.2172490000000003E-9</v>
      </c>
      <c r="D583">
        <v>42157504</v>
      </c>
      <c r="E583">
        <v>11207178</v>
      </c>
      <c r="F583" s="1" t="s">
        <v>26</v>
      </c>
      <c r="G583" s="1" t="s">
        <v>25</v>
      </c>
      <c r="H583">
        <v>1.3040824</v>
      </c>
      <c r="I583">
        <v>50544394</v>
      </c>
      <c r="J583">
        <v>10862476</v>
      </c>
      <c r="K583" s="1" t="s">
        <v>26</v>
      </c>
      <c r="L583" s="1" t="s">
        <v>36</v>
      </c>
      <c r="M583">
        <v>2863.8163</v>
      </c>
      <c r="N583">
        <v>6359745</v>
      </c>
      <c r="O583">
        <v>10094453</v>
      </c>
      <c r="P583" s="1" t="s">
        <v>48</v>
      </c>
      <c r="Q583" s="1" t="s">
        <v>39453</v>
      </c>
      <c r="R583">
        <v>6</v>
      </c>
      <c r="S583">
        <v>162660066</v>
      </c>
      <c r="T583" s="1" t="s">
        <v>33</v>
      </c>
      <c r="U583" s="1" t="s">
        <v>29</v>
      </c>
      <c r="V583" s="1" t="s">
        <v>40</v>
      </c>
      <c r="W583" s="1" t="s">
        <v>30</v>
      </c>
      <c r="X583" s="1" t="s">
        <v>40146</v>
      </c>
    </row>
    <row r="584" spans="1:24" x14ac:dyDescent="0.3">
      <c r="A584" s="1" t="s">
        <v>9352</v>
      </c>
      <c r="B584" s="1" t="s">
        <v>24</v>
      </c>
      <c r="C584">
        <v>298.58366999999998</v>
      </c>
      <c r="D584">
        <v>14426278</v>
      </c>
      <c r="E584">
        <v>6825483</v>
      </c>
      <c r="F584" s="1" t="s">
        <v>35</v>
      </c>
      <c r="G584" s="1" t="s">
        <v>25</v>
      </c>
      <c r="H584">
        <v>2.3806718999999998</v>
      </c>
      <c r="I584">
        <v>2880998</v>
      </c>
      <c r="J584">
        <v>11533153</v>
      </c>
      <c r="K584" s="1" t="s">
        <v>55</v>
      </c>
      <c r="L584" s="1" t="s">
        <v>24</v>
      </c>
      <c r="M584">
        <v>381.36608000000001</v>
      </c>
      <c r="N584">
        <v>1265656</v>
      </c>
      <c r="O584">
        <v>6046947</v>
      </c>
      <c r="P584" s="1" t="s">
        <v>35</v>
      </c>
      <c r="Q584" s="1" t="s">
        <v>9353</v>
      </c>
      <c r="R584">
        <v>6</v>
      </c>
      <c r="S584">
        <v>164864509</v>
      </c>
      <c r="T584" s="1" t="s">
        <v>28</v>
      </c>
      <c r="U584" s="1" t="s">
        <v>53</v>
      </c>
      <c r="V584" s="1" t="s">
        <v>30</v>
      </c>
      <c r="W584" s="1" t="s">
        <v>30</v>
      </c>
      <c r="X584" s="1" t="s">
        <v>40146</v>
      </c>
    </row>
    <row r="585" spans="1:24" x14ac:dyDescent="0.3">
      <c r="A585" s="1" t="s">
        <v>5658</v>
      </c>
      <c r="B585" s="1" t="s">
        <v>24</v>
      </c>
      <c r="C585">
        <v>11708697</v>
      </c>
      <c r="D585">
        <v>15820251</v>
      </c>
      <c r="E585">
        <v>5350573</v>
      </c>
      <c r="F585" s="1" t="s">
        <v>35</v>
      </c>
      <c r="G585" s="1" t="s">
        <v>25</v>
      </c>
      <c r="H585">
        <v>66.511392999999998</v>
      </c>
      <c r="I585">
        <v>15854603</v>
      </c>
      <c r="J585">
        <v>16481783</v>
      </c>
      <c r="K585" s="1" t="s">
        <v>26</v>
      </c>
      <c r="L585" s="1" t="s">
        <v>25</v>
      </c>
      <c r="M585">
        <v>66.487909999999999</v>
      </c>
      <c r="N585">
        <v>17775247</v>
      </c>
      <c r="O585">
        <v>16970338</v>
      </c>
      <c r="P585" s="1" t="s">
        <v>26</v>
      </c>
      <c r="Q585" s="1" t="s">
        <v>5659</v>
      </c>
      <c r="R585">
        <v>6</v>
      </c>
      <c r="S585">
        <v>166312620</v>
      </c>
      <c r="T585" s="1" t="s">
        <v>33</v>
      </c>
      <c r="U585" s="1" t="s">
        <v>39</v>
      </c>
      <c r="V585" s="1" t="s">
        <v>30</v>
      </c>
      <c r="W585" s="1" t="s">
        <v>30</v>
      </c>
      <c r="X585" s="1" t="s">
        <v>40146</v>
      </c>
    </row>
    <row r="586" spans="1:24" x14ac:dyDescent="0.3">
      <c r="A586" s="1" t="s">
        <v>37265</v>
      </c>
      <c r="B586" s="1" t="s">
        <v>24</v>
      </c>
      <c r="C586">
        <v>0</v>
      </c>
      <c r="D586">
        <v>2690559</v>
      </c>
      <c r="E586">
        <v>6389621</v>
      </c>
      <c r="F586" s="1" t="s">
        <v>26</v>
      </c>
      <c r="G586" s="1" t="s">
        <v>24</v>
      </c>
      <c r="H586">
        <v>3797237</v>
      </c>
      <c r="I586">
        <v>1788738</v>
      </c>
      <c r="J586">
        <v>78375964</v>
      </c>
      <c r="K586" s="1" t="s">
        <v>26</v>
      </c>
      <c r="L586" s="1" t="s">
        <v>36</v>
      </c>
      <c r="M586">
        <v>1.1324275E-7</v>
      </c>
      <c r="N586">
        <v>1837928</v>
      </c>
      <c r="O586">
        <v>15205588</v>
      </c>
      <c r="P586" s="1" t="s">
        <v>222</v>
      </c>
      <c r="Q586" s="1" t="s">
        <v>37266</v>
      </c>
      <c r="R586">
        <v>7</v>
      </c>
      <c r="S586">
        <v>2596989</v>
      </c>
      <c r="T586" s="1" t="s">
        <v>33</v>
      </c>
      <c r="U586" s="1" t="s">
        <v>29</v>
      </c>
      <c r="V586" s="1" t="s">
        <v>39</v>
      </c>
      <c r="W586" s="1" t="s">
        <v>40</v>
      </c>
      <c r="X586" s="1" t="s">
        <v>40146</v>
      </c>
    </row>
    <row r="587" spans="1:24" x14ac:dyDescent="0.3">
      <c r="A587" s="1" t="s">
        <v>39454</v>
      </c>
      <c r="B587" s="1" t="s">
        <v>25</v>
      </c>
      <c r="C587">
        <v>99.813850000000002</v>
      </c>
      <c r="D587">
        <v>39703714</v>
      </c>
      <c r="E587">
        <v>86898804</v>
      </c>
      <c r="F587" s="1" t="s">
        <v>35</v>
      </c>
      <c r="G587" s="1" t="s">
        <v>25</v>
      </c>
      <c r="H587">
        <v>6.2222005000000004E-3</v>
      </c>
      <c r="I587">
        <v>3409201</v>
      </c>
      <c r="J587">
        <v>10806711</v>
      </c>
      <c r="K587" s="1" t="s">
        <v>35</v>
      </c>
      <c r="L587" s="1" t="s">
        <v>36</v>
      </c>
      <c r="M587">
        <v>6077303</v>
      </c>
      <c r="N587">
        <v>6326214</v>
      </c>
      <c r="O587">
        <v>8897822</v>
      </c>
      <c r="P587" s="1" t="s">
        <v>60</v>
      </c>
      <c r="Q587" s="1" t="s">
        <v>39455</v>
      </c>
      <c r="R587">
        <v>7</v>
      </c>
      <c r="S587">
        <v>4585110</v>
      </c>
      <c r="T587" s="1" t="s">
        <v>28</v>
      </c>
      <c r="U587" s="1" t="s">
        <v>53</v>
      </c>
      <c r="V587" s="1" t="s">
        <v>40</v>
      </c>
      <c r="W587" s="1" t="s">
        <v>30</v>
      </c>
      <c r="X587" s="1" t="s">
        <v>40146</v>
      </c>
    </row>
    <row r="588" spans="1:24" x14ac:dyDescent="0.3">
      <c r="A588" s="1" t="s">
        <v>1797</v>
      </c>
      <c r="B588" s="1" t="s">
        <v>24</v>
      </c>
      <c r="C588">
        <v>2224.6203999999998</v>
      </c>
      <c r="D588">
        <v>11333798</v>
      </c>
      <c r="E588">
        <v>28789435</v>
      </c>
      <c r="F588" s="1" t="s">
        <v>35</v>
      </c>
      <c r="G588" s="1" t="s">
        <v>24</v>
      </c>
      <c r="H588">
        <v>5.9696119999999997</v>
      </c>
      <c r="I588">
        <v>10414235</v>
      </c>
      <c r="J588">
        <v>21514891</v>
      </c>
      <c r="K588" s="1" t="s">
        <v>35</v>
      </c>
      <c r="L588" s="1" t="s">
        <v>36</v>
      </c>
      <c r="M588">
        <v>34951303</v>
      </c>
      <c r="N588">
        <v>9183936</v>
      </c>
      <c r="O588">
        <v>45582626</v>
      </c>
      <c r="P588" s="1" t="s">
        <v>118</v>
      </c>
      <c r="Q588" s="1" t="s">
        <v>1798</v>
      </c>
      <c r="R588">
        <v>7</v>
      </c>
      <c r="S588">
        <v>5255320</v>
      </c>
      <c r="T588" s="1" t="s">
        <v>28</v>
      </c>
      <c r="U588" s="1" t="s">
        <v>39</v>
      </c>
      <c r="V588" s="1" t="s">
        <v>40</v>
      </c>
      <c r="W588" s="1" t="s">
        <v>30</v>
      </c>
      <c r="X588" s="1" t="s">
        <v>40146</v>
      </c>
    </row>
    <row r="589" spans="1:24" x14ac:dyDescent="0.3">
      <c r="A589" s="1" t="s">
        <v>12832</v>
      </c>
      <c r="B589" s="1" t="s">
        <v>24</v>
      </c>
      <c r="C589">
        <v>6628.6854999999996</v>
      </c>
      <c r="D589">
        <v>2159329</v>
      </c>
      <c r="E589">
        <v>5228261</v>
      </c>
      <c r="F589" s="1" t="s">
        <v>55</v>
      </c>
      <c r="G589" s="1" t="s">
        <v>24</v>
      </c>
      <c r="H589">
        <v>8.8309923000000001</v>
      </c>
      <c r="I589">
        <v>20119979</v>
      </c>
      <c r="J589">
        <v>3914231</v>
      </c>
      <c r="K589" s="1" t="s">
        <v>55</v>
      </c>
      <c r="L589" s="1" t="s">
        <v>36</v>
      </c>
      <c r="M589">
        <v>2617299</v>
      </c>
      <c r="N589">
        <v>210389</v>
      </c>
      <c r="O589">
        <v>73109827</v>
      </c>
      <c r="P589" s="1" t="s">
        <v>60</v>
      </c>
      <c r="Q589" s="1" t="s">
        <v>12833</v>
      </c>
      <c r="R589">
        <v>7</v>
      </c>
      <c r="S589">
        <v>8142927</v>
      </c>
      <c r="T589" s="1" t="s">
        <v>28</v>
      </c>
      <c r="U589" s="1" t="s">
        <v>53</v>
      </c>
      <c r="V589" s="1" t="s">
        <v>29</v>
      </c>
      <c r="W589" s="1" t="s">
        <v>40</v>
      </c>
      <c r="X589" s="1" t="s">
        <v>40146</v>
      </c>
    </row>
    <row r="590" spans="1:24" x14ac:dyDescent="0.3">
      <c r="A590" s="1" t="s">
        <v>39456</v>
      </c>
      <c r="B590" s="1" t="s">
        <v>24</v>
      </c>
      <c r="C590">
        <v>2.0900354999999999</v>
      </c>
      <c r="D590">
        <v>10926241</v>
      </c>
      <c r="E590">
        <v>30761084</v>
      </c>
      <c r="F590" s="1" t="s">
        <v>35</v>
      </c>
      <c r="G590" s="1" t="s">
        <v>24</v>
      </c>
      <c r="H590">
        <v>3.3283598000000001E-4</v>
      </c>
      <c r="I590">
        <v>87522</v>
      </c>
      <c r="J590">
        <v>21547177</v>
      </c>
      <c r="K590" s="1" t="s">
        <v>35</v>
      </c>
      <c r="L590" s="1" t="s">
        <v>36</v>
      </c>
      <c r="M590">
        <v>1887.0256999999999</v>
      </c>
      <c r="N590">
        <v>10208246</v>
      </c>
      <c r="O590">
        <v>41502313</v>
      </c>
      <c r="P590" s="1" t="s">
        <v>51</v>
      </c>
      <c r="Q590" s="1" t="s">
        <v>39457</v>
      </c>
      <c r="R590">
        <v>7</v>
      </c>
      <c r="S590">
        <v>8713652</v>
      </c>
      <c r="T590" s="1" t="s">
        <v>28</v>
      </c>
      <c r="U590" s="1" t="s">
        <v>53</v>
      </c>
      <c r="V590" s="1" t="s">
        <v>40</v>
      </c>
      <c r="W590" s="1" t="s">
        <v>30</v>
      </c>
      <c r="X590" s="1" t="s">
        <v>40146</v>
      </c>
    </row>
    <row r="591" spans="1:24" x14ac:dyDescent="0.3">
      <c r="A591" s="1" t="s">
        <v>39458</v>
      </c>
      <c r="B591" s="1" t="s">
        <v>24</v>
      </c>
      <c r="C591">
        <v>18.546068000000002</v>
      </c>
      <c r="D591">
        <v>7890613</v>
      </c>
      <c r="E591">
        <v>28513977</v>
      </c>
      <c r="F591" s="1" t="s">
        <v>24</v>
      </c>
      <c r="G591" s="1" t="s">
        <v>24</v>
      </c>
      <c r="H591">
        <v>6.6968653000000006E-5</v>
      </c>
      <c r="I591">
        <v>11526138</v>
      </c>
      <c r="J591">
        <v>3381686</v>
      </c>
      <c r="K591" s="1" t="s">
        <v>24</v>
      </c>
      <c r="L591" s="1" t="s">
        <v>36</v>
      </c>
      <c r="M591">
        <v>2.8905767E-5</v>
      </c>
      <c r="N591">
        <v>72054144</v>
      </c>
      <c r="O591">
        <v>50441687</v>
      </c>
      <c r="P591" s="1" t="s">
        <v>37</v>
      </c>
      <c r="Q591" s="1" t="s">
        <v>39459</v>
      </c>
      <c r="R591">
        <v>7</v>
      </c>
      <c r="S591">
        <v>8833563</v>
      </c>
      <c r="T591" s="1" t="s">
        <v>28</v>
      </c>
      <c r="U591" s="1" t="s">
        <v>39</v>
      </c>
      <c r="V591" s="1" t="s">
        <v>40</v>
      </c>
      <c r="W591" s="1" t="s">
        <v>30</v>
      </c>
      <c r="X591" s="1" t="s">
        <v>40146</v>
      </c>
    </row>
    <row r="592" spans="1:24" x14ac:dyDescent="0.3">
      <c r="A592" s="1" t="s">
        <v>39460</v>
      </c>
      <c r="B592" s="1" t="s">
        <v>25</v>
      </c>
      <c r="C592">
        <v>0.40903719999999999</v>
      </c>
      <c r="D592">
        <v>7105377</v>
      </c>
      <c r="E592">
        <v>12309951</v>
      </c>
      <c r="F592" s="1" t="s">
        <v>55</v>
      </c>
      <c r="G592" s="1" t="s">
        <v>25</v>
      </c>
      <c r="H592">
        <v>8.5931260000000004E-7</v>
      </c>
      <c r="I592">
        <v>7276156</v>
      </c>
      <c r="J592">
        <v>16608368</v>
      </c>
      <c r="K592" s="1" t="s">
        <v>55</v>
      </c>
      <c r="L592" s="1" t="s">
        <v>36</v>
      </c>
      <c r="M592">
        <v>4392249</v>
      </c>
      <c r="N592">
        <v>10083587</v>
      </c>
      <c r="O592">
        <v>12003835</v>
      </c>
      <c r="P592" s="1" t="s">
        <v>222</v>
      </c>
      <c r="Q592" s="1" t="s">
        <v>39461</v>
      </c>
      <c r="R592">
        <v>7</v>
      </c>
      <c r="S592">
        <v>8838164</v>
      </c>
      <c r="T592" s="1" t="s">
        <v>28</v>
      </c>
      <c r="U592" s="1" t="s">
        <v>53</v>
      </c>
      <c r="V592" s="1" t="s">
        <v>29</v>
      </c>
      <c r="W592" s="1" t="s">
        <v>40</v>
      </c>
      <c r="X592" s="1" t="s">
        <v>40146</v>
      </c>
    </row>
    <row r="593" spans="1:24" x14ac:dyDescent="0.3">
      <c r="A593" s="1" t="s">
        <v>39462</v>
      </c>
      <c r="B593" s="1" t="s">
        <v>24</v>
      </c>
      <c r="C593">
        <v>12.241161</v>
      </c>
      <c r="D593">
        <v>2209994</v>
      </c>
      <c r="E593">
        <v>85823425</v>
      </c>
      <c r="F593" s="1" t="s">
        <v>24</v>
      </c>
      <c r="G593" s="1" t="s">
        <v>24</v>
      </c>
      <c r="H593">
        <v>15373578</v>
      </c>
      <c r="I593">
        <v>20668152</v>
      </c>
      <c r="J593">
        <v>98323584</v>
      </c>
      <c r="K593" s="1" t="s">
        <v>24</v>
      </c>
      <c r="L593" s="1" t="s">
        <v>36</v>
      </c>
      <c r="M593">
        <v>877.35680000000002</v>
      </c>
      <c r="N593">
        <v>15195375</v>
      </c>
      <c r="O593">
        <v>10615969</v>
      </c>
      <c r="P593" s="1" t="s">
        <v>37</v>
      </c>
      <c r="Q593" s="1" t="s">
        <v>39463</v>
      </c>
      <c r="R593">
        <v>7</v>
      </c>
      <c r="S593">
        <v>9390090</v>
      </c>
      <c r="T593" s="1" t="s">
        <v>33</v>
      </c>
      <c r="U593" s="1" t="s">
        <v>39</v>
      </c>
      <c r="V593" s="1" t="s">
        <v>40</v>
      </c>
      <c r="W593" s="1" t="s">
        <v>30</v>
      </c>
      <c r="X593" s="1" t="s">
        <v>40146</v>
      </c>
    </row>
    <row r="594" spans="1:24" x14ac:dyDescent="0.3">
      <c r="A594" s="1" t="s">
        <v>37275</v>
      </c>
      <c r="B594" s="1" t="s">
        <v>24</v>
      </c>
      <c r="C594">
        <v>0.35665202000000001</v>
      </c>
      <c r="D594">
        <v>10475223</v>
      </c>
      <c r="E594">
        <v>21965091</v>
      </c>
      <c r="F594" s="1" t="s">
        <v>35</v>
      </c>
      <c r="G594" s="1" t="s">
        <v>36</v>
      </c>
      <c r="H594">
        <v>4.2534669999999997E-2</v>
      </c>
      <c r="I594">
        <v>14722466</v>
      </c>
      <c r="J594">
        <v>8903159</v>
      </c>
      <c r="K594" s="1" t="s">
        <v>89</v>
      </c>
      <c r="L594" s="1" t="s">
        <v>25</v>
      </c>
      <c r="M594">
        <v>45.94661</v>
      </c>
      <c r="N594">
        <v>4225383</v>
      </c>
      <c r="O594">
        <v>83614746</v>
      </c>
      <c r="P594" s="1" t="s">
        <v>24</v>
      </c>
      <c r="Q594" s="1" t="s">
        <v>37276</v>
      </c>
      <c r="R594">
        <v>7</v>
      </c>
      <c r="S594">
        <v>9723716</v>
      </c>
      <c r="T594" s="1" t="s">
        <v>33</v>
      </c>
      <c r="U594" s="1" t="s">
        <v>39</v>
      </c>
      <c r="V594" s="1" t="s">
        <v>30</v>
      </c>
      <c r="W594" s="1" t="s">
        <v>30</v>
      </c>
      <c r="X594" s="1" t="s">
        <v>40146</v>
      </c>
    </row>
    <row r="595" spans="1:24" x14ac:dyDescent="0.3">
      <c r="A595" s="1" t="s">
        <v>39464</v>
      </c>
      <c r="B595" s="1" t="s">
        <v>25</v>
      </c>
      <c r="C595">
        <v>7423</v>
      </c>
      <c r="D595">
        <v>32150354</v>
      </c>
      <c r="E595">
        <v>6067107</v>
      </c>
      <c r="F595" s="1" t="s">
        <v>26</v>
      </c>
      <c r="G595" s="1" t="s">
        <v>25</v>
      </c>
      <c r="H595">
        <v>930.46735999999999</v>
      </c>
      <c r="I595">
        <v>2492509</v>
      </c>
      <c r="J595">
        <v>52870416</v>
      </c>
      <c r="K595" s="1" t="s">
        <v>26</v>
      </c>
      <c r="L595" s="1" t="s">
        <v>36</v>
      </c>
      <c r="M595">
        <v>27632691</v>
      </c>
      <c r="N595">
        <v>4064054</v>
      </c>
      <c r="O595">
        <v>61215533</v>
      </c>
      <c r="P595" s="1" t="s">
        <v>48</v>
      </c>
      <c r="Q595" s="1" t="s">
        <v>39465</v>
      </c>
      <c r="R595">
        <v>7</v>
      </c>
      <c r="S595">
        <v>12430319</v>
      </c>
      <c r="T595" s="1" t="s">
        <v>28</v>
      </c>
      <c r="U595" s="1" t="s">
        <v>29</v>
      </c>
      <c r="V595" s="1" t="s">
        <v>40</v>
      </c>
      <c r="W595" s="1" t="s">
        <v>30</v>
      </c>
      <c r="X595" s="1" t="s">
        <v>40146</v>
      </c>
    </row>
    <row r="596" spans="1:24" x14ac:dyDescent="0.3">
      <c r="A596" s="1" t="s">
        <v>1813</v>
      </c>
      <c r="B596" s="1" t="s">
        <v>24</v>
      </c>
      <c r="C596">
        <v>47636207</v>
      </c>
      <c r="D596">
        <v>12059448</v>
      </c>
      <c r="E596">
        <v>30521222</v>
      </c>
      <c r="F596" s="1" t="s">
        <v>24</v>
      </c>
      <c r="G596" s="1" t="s">
        <v>24</v>
      </c>
      <c r="H596">
        <v>1249.5533</v>
      </c>
      <c r="I596">
        <v>14174441</v>
      </c>
      <c r="J596">
        <v>23746065</v>
      </c>
      <c r="K596" s="1" t="s">
        <v>24</v>
      </c>
      <c r="L596" s="1" t="s">
        <v>36</v>
      </c>
      <c r="M596">
        <v>12476442</v>
      </c>
      <c r="N596">
        <v>10341149</v>
      </c>
      <c r="O596">
        <v>43465106</v>
      </c>
      <c r="P596" s="1" t="s">
        <v>37</v>
      </c>
      <c r="Q596" s="1" t="s">
        <v>1814</v>
      </c>
      <c r="R596">
        <v>7</v>
      </c>
      <c r="S596">
        <v>13261778</v>
      </c>
      <c r="T596" s="1" t="s">
        <v>28</v>
      </c>
      <c r="U596" s="1" t="s">
        <v>39</v>
      </c>
      <c r="V596" s="1" t="s">
        <v>40</v>
      </c>
      <c r="W596" s="1" t="s">
        <v>30</v>
      </c>
      <c r="X596" s="1" t="s">
        <v>40146</v>
      </c>
    </row>
    <row r="597" spans="1:24" x14ac:dyDescent="0.3">
      <c r="A597" s="1" t="s">
        <v>39466</v>
      </c>
      <c r="B597" s="1" t="s">
        <v>24</v>
      </c>
      <c r="C597">
        <v>2.0209167999999999E-4</v>
      </c>
      <c r="D597">
        <v>1184815</v>
      </c>
      <c r="E597">
        <v>4530977</v>
      </c>
      <c r="F597" s="1" t="s">
        <v>26</v>
      </c>
      <c r="G597" s="1" t="s">
        <v>25</v>
      </c>
      <c r="H597">
        <v>0</v>
      </c>
      <c r="I597">
        <v>2431377</v>
      </c>
      <c r="J597">
        <v>14324844</v>
      </c>
      <c r="K597" s="1" t="s">
        <v>55</v>
      </c>
      <c r="L597" s="1" t="s">
        <v>24</v>
      </c>
      <c r="M597">
        <v>71828975</v>
      </c>
      <c r="N597">
        <v>871445</v>
      </c>
      <c r="O597">
        <v>4786886</v>
      </c>
      <c r="P597" s="1" t="s">
        <v>26</v>
      </c>
      <c r="Q597" s="1" t="s">
        <v>39467</v>
      </c>
      <c r="R597">
        <v>7</v>
      </c>
      <c r="S597">
        <v>15751645</v>
      </c>
      <c r="T597" s="1" t="s">
        <v>28</v>
      </c>
      <c r="U597" s="1" t="s">
        <v>29</v>
      </c>
      <c r="V597" s="1" t="s">
        <v>39</v>
      </c>
      <c r="W597" s="1" t="s">
        <v>30</v>
      </c>
      <c r="X597" s="1" t="s">
        <v>40146</v>
      </c>
    </row>
    <row r="598" spans="1:24" x14ac:dyDescent="0.3">
      <c r="A598" s="1" t="s">
        <v>37297</v>
      </c>
      <c r="B598" s="1" t="s">
        <v>24</v>
      </c>
      <c r="C598">
        <v>0</v>
      </c>
      <c r="D598">
        <v>13187871</v>
      </c>
      <c r="E598">
        <v>25310863</v>
      </c>
      <c r="F598" s="1" t="s">
        <v>24</v>
      </c>
      <c r="G598" s="1" t="s">
        <v>25</v>
      </c>
      <c r="H598">
        <v>0</v>
      </c>
      <c r="I598">
        <v>632069</v>
      </c>
      <c r="J598">
        <v>27816587</v>
      </c>
      <c r="K598" s="1" t="s">
        <v>35</v>
      </c>
      <c r="L598" s="1" t="s">
        <v>25</v>
      </c>
      <c r="M598">
        <v>0</v>
      </c>
      <c r="N598">
        <v>30123828</v>
      </c>
      <c r="O598">
        <v>159552</v>
      </c>
      <c r="P598" s="1" t="s">
        <v>35</v>
      </c>
      <c r="Q598" s="1" t="s">
        <v>37298</v>
      </c>
      <c r="R598">
        <v>7</v>
      </c>
      <c r="S598">
        <v>21612312</v>
      </c>
      <c r="T598" s="1" t="s">
        <v>33</v>
      </c>
      <c r="U598" s="1" t="s">
        <v>39</v>
      </c>
      <c r="V598" s="1" t="s">
        <v>30</v>
      </c>
      <c r="W598" s="1" t="s">
        <v>30</v>
      </c>
      <c r="X598" s="1" t="s">
        <v>40146</v>
      </c>
    </row>
    <row r="599" spans="1:24" x14ac:dyDescent="0.3">
      <c r="A599" s="1" t="s">
        <v>37301</v>
      </c>
      <c r="B599" s="1" t="s">
        <v>25</v>
      </c>
      <c r="C599">
        <v>6541.7064</v>
      </c>
      <c r="D599">
        <v>4197408</v>
      </c>
      <c r="E599">
        <v>76944507</v>
      </c>
      <c r="F599" s="1" t="s">
        <v>55</v>
      </c>
      <c r="G599" s="1" t="s">
        <v>25</v>
      </c>
      <c r="H599">
        <v>3338.2437</v>
      </c>
      <c r="I599">
        <v>38976456</v>
      </c>
      <c r="J599">
        <v>7279732</v>
      </c>
      <c r="K599" s="1" t="s">
        <v>55</v>
      </c>
      <c r="L599" s="1" t="s">
        <v>36</v>
      </c>
      <c r="M599">
        <v>4548974</v>
      </c>
      <c r="N599">
        <v>58129846</v>
      </c>
      <c r="O599">
        <v>79887866</v>
      </c>
      <c r="P599" s="1" t="s">
        <v>51</v>
      </c>
      <c r="Q599" s="1" t="s">
        <v>37302</v>
      </c>
      <c r="R599">
        <v>7</v>
      </c>
      <c r="S599">
        <v>22534456</v>
      </c>
      <c r="T599" s="1" t="s">
        <v>28</v>
      </c>
      <c r="U599" s="1" t="s">
        <v>53</v>
      </c>
      <c r="V599" s="1" t="s">
        <v>29</v>
      </c>
      <c r="W599" s="1" t="s">
        <v>40</v>
      </c>
      <c r="X599" s="1" t="s">
        <v>40146</v>
      </c>
    </row>
    <row r="600" spans="1:24" x14ac:dyDescent="0.3">
      <c r="A600" s="1" t="s">
        <v>37303</v>
      </c>
      <c r="B600" s="1" t="s">
        <v>25</v>
      </c>
      <c r="C600">
        <v>39.046194999999997</v>
      </c>
      <c r="D600">
        <v>44162952</v>
      </c>
      <c r="E600">
        <v>6782043</v>
      </c>
      <c r="F600" s="1" t="s">
        <v>35</v>
      </c>
      <c r="G600" s="1" t="s">
        <v>24</v>
      </c>
      <c r="H600">
        <v>12364384</v>
      </c>
      <c r="I600">
        <v>55069037</v>
      </c>
      <c r="J600">
        <v>28050076</v>
      </c>
      <c r="K600" s="1" t="s">
        <v>24</v>
      </c>
      <c r="L600" s="1" t="s">
        <v>25</v>
      </c>
      <c r="M600">
        <v>1.2224464000000001E-2</v>
      </c>
      <c r="N600">
        <v>45528546</v>
      </c>
      <c r="O600">
        <v>8317222</v>
      </c>
      <c r="P600" s="1" t="s">
        <v>35</v>
      </c>
      <c r="Q600" s="1" t="s">
        <v>37304</v>
      </c>
      <c r="R600">
        <v>7</v>
      </c>
      <c r="S600">
        <v>22609655</v>
      </c>
      <c r="T600" s="1" t="s">
        <v>28</v>
      </c>
      <c r="U600" s="1" t="s">
        <v>39</v>
      </c>
      <c r="V600" s="1" t="s">
        <v>30</v>
      </c>
      <c r="W600" s="1" t="s">
        <v>30</v>
      </c>
      <c r="X600" s="1" t="s">
        <v>40146</v>
      </c>
    </row>
    <row r="601" spans="1:24" x14ac:dyDescent="0.3">
      <c r="A601" s="1" t="s">
        <v>15863</v>
      </c>
      <c r="B601" s="1" t="s">
        <v>24</v>
      </c>
      <c r="C601">
        <v>13451356</v>
      </c>
      <c r="D601">
        <v>13613503</v>
      </c>
      <c r="E601">
        <v>1126991</v>
      </c>
      <c r="F601" s="1" t="s">
        <v>35</v>
      </c>
      <c r="G601" s="1" t="s">
        <v>25</v>
      </c>
      <c r="H601">
        <v>0.52954312999999997</v>
      </c>
      <c r="I601">
        <v>3045006</v>
      </c>
      <c r="J601">
        <v>17803031</v>
      </c>
      <c r="K601" s="1" t="s">
        <v>26</v>
      </c>
      <c r="L601" s="1" t="s">
        <v>24</v>
      </c>
      <c r="M601">
        <v>81.413399999999996</v>
      </c>
      <c r="N601">
        <v>17836484</v>
      </c>
      <c r="O601">
        <v>1285811</v>
      </c>
      <c r="P601" s="1" t="s">
        <v>35</v>
      </c>
      <c r="Q601" s="1" t="s">
        <v>15864</v>
      </c>
      <c r="R601">
        <v>7</v>
      </c>
      <c r="S601">
        <v>23347733</v>
      </c>
      <c r="T601" s="1" t="s">
        <v>28</v>
      </c>
      <c r="U601" s="1" t="s">
        <v>39</v>
      </c>
      <c r="V601" s="1" t="s">
        <v>30</v>
      </c>
      <c r="W601" s="1" t="s">
        <v>30</v>
      </c>
      <c r="X601" s="1" t="s">
        <v>40146</v>
      </c>
    </row>
    <row r="602" spans="1:24" x14ac:dyDescent="0.3">
      <c r="A602" s="1" t="s">
        <v>1837</v>
      </c>
      <c r="B602" s="1" t="s">
        <v>24</v>
      </c>
      <c r="C602">
        <v>1303.0835999999999</v>
      </c>
      <c r="D602">
        <v>9136698</v>
      </c>
      <c r="E602">
        <v>29678894</v>
      </c>
      <c r="F602" s="1" t="s">
        <v>26</v>
      </c>
      <c r="G602" s="1" t="s">
        <v>24</v>
      </c>
      <c r="H602">
        <v>2808.0263</v>
      </c>
      <c r="I602">
        <v>795164</v>
      </c>
      <c r="J602">
        <v>26294125</v>
      </c>
      <c r="K602" s="1" t="s">
        <v>26</v>
      </c>
      <c r="L602" s="1" t="s">
        <v>36</v>
      </c>
      <c r="M602">
        <v>198.56701000000001</v>
      </c>
      <c r="N602">
        <v>75934216</v>
      </c>
      <c r="O602">
        <v>39037628</v>
      </c>
      <c r="P602" s="1" t="s">
        <v>152</v>
      </c>
      <c r="Q602" s="1" t="s">
        <v>1838</v>
      </c>
      <c r="R602">
        <v>7</v>
      </c>
      <c r="S602">
        <v>28395729</v>
      </c>
      <c r="T602" s="1" t="s">
        <v>33</v>
      </c>
      <c r="U602" s="1" t="s">
        <v>29</v>
      </c>
      <c r="V602" s="1" t="s">
        <v>40</v>
      </c>
      <c r="W602" s="1" t="s">
        <v>30</v>
      </c>
      <c r="X602" s="1" t="s">
        <v>40146</v>
      </c>
    </row>
    <row r="603" spans="1:24" x14ac:dyDescent="0.3">
      <c r="A603" s="1" t="s">
        <v>37313</v>
      </c>
      <c r="B603" s="1" t="s">
        <v>25</v>
      </c>
      <c r="C603">
        <v>2776.9434000000001</v>
      </c>
      <c r="D603">
        <v>51164392</v>
      </c>
      <c r="E603">
        <v>1514445</v>
      </c>
      <c r="F603" s="1" t="s">
        <v>35</v>
      </c>
      <c r="G603" s="1" t="s">
        <v>25</v>
      </c>
      <c r="H603">
        <v>2427919</v>
      </c>
      <c r="I603">
        <v>63689355</v>
      </c>
      <c r="J603">
        <v>17946455</v>
      </c>
      <c r="K603" s="1" t="s">
        <v>35</v>
      </c>
      <c r="L603" s="1" t="s">
        <v>36</v>
      </c>
      <c r="M603">
        <v>23562317</v>
      </c>
      <c r="N603">
        <v>7101554</v>
      </c>
      <c r="O603">
        <v>15220735</v>
      </c>
      <c r="P603" s="1" t="s">
        <v>42</v>
      </c>
      <c r="Q603" s="1" t="s">
        <v>37314</v>
      </c>
      <c r="R603">
        <v>7</v>
      </c>
      <c r="S603">
        <v>28432476</v>
      </c>
      <c r="T603" s="1" t="s">
        <v>33</v>
      </c>
      <c r="U603" s="1" t="s">
        <v>39</v>
      </c>
      <c r="V603" s="1" t="s">
        <v>40</v>
      </c>
      <c r="W603" s="1" t="s">
        <v>30</v>
      </c>
      <c r="X603" s="1" t="s">
        <v>40146</v>
      </c>
    </row>
    <row r="604" spans="1:24" x14ac:dyDescent="0.3">
      <c r="A604" s="1" t="s">
        <v>12878</v>
      </c>
      <c r="B604" s="1" t="s">
        <v>25</v>
      </c>
      <c r="C604">
        <v>0.74503019999999998</v>
      </c>
      <c r="D604">
        <v>32116</v>
      </c>
      <c r="E604">
        <v>7230235</v>
      </c>
      <c r="F604" s="1" t="s">
        <v>35</v>
      </c>
      <c r="G604" s="1" t="s">
        <v>25</v>
      </c>
      <c r="H604">
        <v>948.5009</v>
      </c>
      <c r="I604">
        <v>3846149</v>
      </c>
      <c r="J604">
        <v>7570127</v>
      </c>
      <c r="K604" s="1" t="s">
        <v>35</v>
      </c>
      <c r="L604" s="1" t="s">
        <v>36</v>
      </c>
      <c r="M604">
        <v>32.613073</v>
      </c>
      <c r="N604">
        <v>5168337</v>
      </c>
      <c r="O604">
        <v>7039227</v>
      </c>
      <c r="P604" s="1" t="s">
        <v>37</v>
      </c>
      <c r="Q604" s="1" t="s">
        <v>12879</v>
      </c>
      <c r="R604">
        <v>7</v>
      </c>
      <c r="S604">
        <v>29206680</v>
      </c>
      <c r="T604" s="1" t="s">
        <v>33</v>
      </c>
      <c r="U604" s="1" t="s">
        <v>39</v>
      </c>
      <c r="V604" s="1" t="s">
        <v>40</v>
      </c>
      <c r="W604" s="1" t="s">
        <v>30</v>
      </c>
      <c r="X604" s="1" t="s">
        <v>40146</v>
      </c>
    </row>
    <row r="605" spans="1:24" x14ac:dyDescent="0.3">
      <c r="A605" s="1" t="s">
        <v>18748</v>
      </c>
      <c r="B605" s="1" t="s">
        <v>24</v>
      </c>
      <c r="C605">
        <v>11605717</v>
      </c>
      <c r="D605">
        <v>6201045</v>
      </c>
      <c r="E605">
        <v>16247588</v>
      </c>
      <c r="F605" s="1" t="s">
        <v>24</v>
      </c>
      <c r="G605" s="1" t="s">
        <v>24</v>
      </c>
      <c r="H605">
        <v>1516621</v>
      </c>
      <c r="I605">
        <v>5323203</v>
      </c>
      <c r="J605">
        <v>14198265</v>
      </c>
      <c r="K605" s="1" t="s">
        <v>24</v>
      </c>
      <c r="L605" s="1" t="s">
        <v>36</v>
      </c>
      <c r="M605">
        <v>31395335</v>
      </c>
      <c r="N605">
        <v>36241455</v>
      </c>
      <c r="O605">
        <v>15929814</v>
      </c>
      <c r="P605" s="1" t="s">
        <v>48</v>
      </c>
      <c r="Q605" s="1" t="s">
        <v>18749</v>
      </c>
      <c r="R605">
        <v>7</v>
      </c>
      <c r="S605">
        <v>30123780</v>
      </c>
      <c r="T605" s="1" t="s">
        <v>33</v>
      </c>
      <c r="U605" s="1" t="s">
        <v>29</v>
      </c>
      <c r="V605" s="1" t="s">
        <v>40</v>
      </c>
      <c r="W605" s="1" t="s">
        <v>30</v>
      </c>
      <c r="X605" s="1" t="s">
        <v>40146</v>
      </c>
    </row>
    <row r="606" spans="1:24" x14ac:dyDescent="0.3">
      <c r="A606" s="1" t="s">
        <v>39468</v>
      </c>
      <c r="B606" s="1" t="s">
        <v>24</v>
      </c>
      <c r="C606">
        <v>15201336</v>
      </c>
      <c r="D606">
        <v>859722</v>
      </c>
      <c r="E606">
        <v>38802054</v>
      </c>
      <c r="F606" s="1" t="s">
        <v>35</v>
      </c>
      <c r="G606" s="1" t="s">
        <v>24</v>
      </c>
      <c r="H606">
        <v>1593.2677000000001</v>
      </c>
      <c r="I606">
        <v>10495033</v>
      </c>
      <c r="J606">
        <v>3669302</v>
      </c>
      <c r="K606" s="1" t="s">
        <v>35</v>
      </c>
      <c r="L606" s="1" t="s">
        <v>36</v>
      </c>
      <c r="M606">
        <v>51798704</v>
      </c>
      <c r="N606">
        <v>59962476</v>
      </c>
      <c r="O606">
        <v>4581548</v>
      </c>
      <c r="P606" s="1" t="s">
        <v>118</v>
      </c>
      <c r="Q606" s="1" t="s">
        <v>39469</v>
      </c>
      <c r="R606">
        <v>7</v>
      </c>
      <c r="S606">
        <v>38977048</v>
      </c>
      <c r="T606" s="1" t="s">
        <v>28</v>
      </c>
      <c r="U606" s="1" t="s">
        <v>39</v>
      </c>
      <c r="V606" s="1" t="s">
        <v>40</v>
      </c>
      <c r="W606" s="1" t="s">
        <v>30</v>
      </c>
      <c r="X606" s="1" t="s">
        <v>40146</v>
      </c>
    </row>
    <row r="607" spans="1:24" x14ac:dyDescent="0.3">
      <c r="A607" s="1" t="s">
        <v>18790</v>
      </c>
      <c r="B607" s="1" t="s">
        <v>24</v>
      </c>
      <c r="C607">
        <v>0</v>
      </c>
      <c r="D607">
        <v>7514254</v>
      </c>
      <c r="E607">
        <v>2053575</v>
      </c>
      <c r="F607" s="1" t="s">
        <v>35</v>
      </c>
      <c r="G607" s="1" t="s">
        <v>24</v>
      </c>
      <c r="H607">
        <v>0</v>
      </c>
      <c r="I607">
        <v>61940295</v>
      </c>
      <c r="J607">
        <v>17343582</v>
      </c>
      <c r="K607" s="1" t="s">
        <v>35</v>
      </c>
      <c r="L607" s="1" t="s">
        <v>36</v>
      </c>
      <c r="M607">
        <v>104.74705</v>
      </c>
      <c r="N607">
        <v>59966113</v>
      </c>
      <c r="O607">
        <v>3440512</v>
      </c>
      <c r="P607" s="1" t="s">
        <v>51</v>
      </c>
      <c r="Q607" s="1" t="s">
        <v>18791</v>
      </c>
      <c r="R607">
        <v>7</v>
      </c>
      <c r="S607">
        <v>42864547</v>
      </c>
      <c r="T607" s="1" t="s">
        <v>174</v>
      </c>
      <c r="U607" s="1" t="s">
        <v>53</v>
      </c>
      <c r="V607" s="1" t="s">
        <v>40</v>
      </c>
      <c r="W607" s="1" t="s">
        <v>30</v>
      </c>
      <c r="X607" s="1" t="s">
        <v>40146</v>
      </c>
    </row>
    <row r="608" spans="1:24" x14ac:dyDescent="0.3">
      <c r="A608" s="1" t="s">
        <v>37327</v>
      </c>
      <c r="B608" s="1" t="s">
        <v>25</v>
      </c>
      <c r="C608">
        <v>5.8502089999999999E-6</v>
      </c>
      <c r="D608">
        <v>18523155</v>
      </c>
      <c r="E608">
        <v>8074036</v>
      </c>
      <c r="F608" s="1" t="s">
        <v>26</v>
      </c>
      <c r="G608" s="1" t="s">
        <v>24</v>
      </c>
      <c r="H608">
        <v>0</v>
      </c>
      <c r="I608">
        <v>102319666</v>
      </c>
      <c r="J608">
        <v>28641876</v>
      </c>
      <c r="K608" s="1" t="s">
        <v>24</v>
      </c>
      <c r="L608" s="1" t="s">
        <v>24</v>
      </c>
      <c r="M608">
        <v>0.75235163999999999</v>
      </c>
      <c r="N608">
        <v>5393817</v>
      </c>
      <c r="O608">
        <v>2580908</v>
      </c>
      <c r="P608" s="1" t="s">
        <v>24</v>
      </c>
      <c r="Q608" s="1" t="s">
        <v>37328</v>
      </c>
      <c r="R608">
        <v>7</v>
      </c>
      <c r="S608">
        <v>43485838</v>
      </c>
      <c r="T608" s="1" t="s">
        <v>33</v>
      </c>
      <c r="U608" s="1" t="s">
        <v>29</v>
      </c>
      <c r="V608" s="1" t="s">
        <v>30</v>
      </c>
      <c r="W608" s="1" t="s">
        <v>30</v>
      </c>
      <c r="X608" s="1" t="s">
        <v>40146</v>
      </c>
    </row>
    <row r="609" spans="1:24" x14ac:dyDescent="0.3">
      <c r="A609" s="1" t="s">
        <v>5746</v>
      </c>
      <c r="B609" s="1" t="s">
        <v>36</v>
      </c>
      <c r="C609">
        <v>5.7573277000000003</v>
      </c>
      <c r="D609">
        <v>8150325</v>
      </c>
      <c r="E609">
        <v>7435527</v>
      </c>
      <c r="F609" s="1" t="s">
        <v>152</v>
      </c>
      <c r="G609" s="1" t="s">
        <v>24</v>
      </c>
      <c r="H609">
        <v>1.3455182999999999</v>
      </c>
      <c r="I609">
        <v>7400779</v>
      </c>
      <c r="J609">
        <v>20441786</v>
      </c>
      <c r="K609" s="1" t="s">
        <v>26</v>
      </c>
      <c r="L609" s="1" t="s">
        <v>25</v>
      </c>
      <c r="M609">
        <v>5.5475846000000004E-4</v>
      </c>
      <c r="N609">
        <v>33908374</v>
      </c>
      <c r="O609">
        <v>94404047</v>
      </c>
      <c r="P609" s="1" t="s">
        <v>24</v>
      </c>
      <c r="Q609" s="1" t="s">
        <v>5747</v>
      </c>
      <c r="R609">
        <v>7</v>
      </c>
      <c r="S609">
        <v>43545897</v>
      </c>
      <c r="T609" s="1" t="s">
        <v>28</v>
      </c>
      <c r="U609" s="1" t="s">
        <v>29</v>
      </c>
      <c r="V609" s="1" t="s">
        <v>30</v>
      </c>
      <c r="W609" s="1" t="s">
        <v>30</v>
      </c>
      <c r="X609" s="1" t="s">
        <v>40146</v>
      </c>
    </row>
    <row r="610" spans="1:24" x14ac:dyDescent="0.3">
      <c r="A610" s="1" t="s">
        <v>30684</v>
      </c>
      <c r="B610" s="1" t="s">
        <v>36</v>
      </c>
      <c r="C610">
        <v>1.6209256000000001E-7</v>
      </c>
      <c r="D610">
        <v>8952145</v>
      </c>
      <c r="E610">
        <v>10595133</v>
      </c>
      <c r="F610" s="1" t="s">
        <v>51</v>
      </c>
      <c r="G610" s="1" t="s">
        <v>25</v>
      </c>
      <c r="H610">
        <v>1.3521271E-2</v>
      </c>
      <c r="I610">
        <v>24985182</v>
      </c>
      <c r="J610">
        <v>97366614</v>
      </c>
      <c r="K610" s="1" t="s">
        <v>55</v>
      </c>
      <c r="L610" s="1" t="s">
        <v>24</v>
      </c>
      <c r="M610">
        <v>0</v>
      </c>
      <c r="N610">
        <v>95609766</v>
      </c>
      <c r="O610">
        <v>16275015</v>
      </c>
      <c r="P610" s="1" t="s">
        <v>35</v>
      </c>
      <c r="Q610" s="1" t="s">
        <v>30685</v>
      </c>
      <c r="R610">
        <v>7</v>
      </c>
      <c r="S610">
        <v>49138833</v>
      </c>
      <c r="T610" s="1" t="s">
        <v>28</v>
      </c>
      <c r="U610" s="1" t="s">
        <v>53</v>
      </c>
      <c r="V610" s="1" t="s">
        <v>30</v>
      </c>
      <c r="W610" s="1" t="s">
        <v>30</v>
      </c>
      <c r="X610" s="1" t="s">
        <v>40146</v>
      </c>
    </row>
    <row r="611" spans="1:24" x14ac:dyDescent="0.3">
      <c r="A611" s="1" t="s">
        <v>30686</v>
      </c>
      <c r="B611" s="1" t="s">
        <v>25</v>
      </c>
      <c r="C611">
        <v>40788427</v>
      </c>
      <c r="D611">
        <v>2533635</v>
      </c>
      <c r="E611">
        <v>6182945</v>
      </c>
      <c r="F611" s="1" t="s">
        <v>55</v>
      </c>
      <c r="G611" s="1" t="s">
        <v>24</v>
      </c>
      <c r="H611">
        <v>0</v>
      </c>
      <c r="I611">
        <v>15095948</v>
      </c>
      <c r="J611">
        <v>28569583</v>
      </c>
      <c r="K611" s="1" t="s">
        <v>35</v>
      </c>
      <c r="L611" s="1" t="s">
        <v>24</v>
      </c>
      <c r="M611">
        <v>0</v>
      </c>
      <c r="N611">
        <v>14491549</v>
      </c>
      <c r="O611">
        <v>33815396</v>
      </c>
      <c r="P611" s="1" t="s">
        <v>35</v>
      </c>
      <c r="Q611" s="1" t="s">
        <v>30687</v>
      </c>
      <c r="R611">
        <v>7</v>
      </c>
      <c r="S611">
        <v>49148680</v>
      </c>
      <c r="T611" s="1" t="s">
        <v>33</v>
      </c>
      <c r="U611" s="1" t="s">
        <v>53</v>
      </c>
      <c r="V611" s="1" t="s">
        <v>30</v>
      </c>
      <c r="W611" s="1" t="s">
        <v>30</v>
      </c>
      <c r="X611" s="1" t="s">
        <v>40146</v>
      </c>
    </row>
    <row r="612" spans="1:24" x14ac:dyDescent="0.3">
      <c r="A612" s="1" t="s">
        <v>39470</v>
      </c>
      <c r="B612" s="1" t="s">
        <v>24</v>
      </c>
      <c r="C612">
        <v>5.8703309999999997E-4</v>
      </c>
      <c r="D612">
        <v>7975821</v>
      </c>
      <c r="E612">
        <v>25674222</v>
      </c>
      <c r="F612" s="1" t="s">
        <v>24</v>
      </c>
      <c r="G612" s="1" t="s">
        <v>24</v>
      </c>
      <c r="H612">
        <v>0.13584465000000001</v>
      </c>
      <c r="I612">
        <v>62576373</v>
      </c>
      <c r="J612">
        <v>2178066</v>
      </c>
      <c r="K612" s="1" t="s">
        <v>24</v>
      </c>
      <c r="L612" s="1" t="s">
        <v>36</v>
      </c>
      <c r="M612">
        <v>26304577</v>
      </c>
      <c r="N612">
        <v>61236847</v>
      </c>
      <c r="O612">
        <v>38771347</v>
      </c>
      <c r="P612" s="1" t="s">
        <v>48</v>
      </c>
      <c r="Q612" s="1" t="s">
        <v>39471</v>
      </c>
      <c r="R612">
        <v>7</v>
      </c>
      <c r="S612">
        <v>49849656</v>
      </c>
      <c r="T612" s="1" t="s">
        <v>33</v>
      </c>
      <c r="U612" s="1" t="s">
        <v>29</v>
      </c>
      <c r="V612" s="1" t="s">
        <v>40</v>
      </c>
      <c r="W612" s="1" t="s">
        <v>30</v>
      </c>
      <c r="X612" s="1" t="s">
        <v>40146</v>
      </c>
    </row>
    <row r="613" spans="1:24" x14ac:dyDescent="0.3">
      <c r="A613" s="1" t="s">
        <v>5754</v>
      </c>
      <c r="B613" s="1" t="s">
        <v>25</v>
      </c>
      <c r="C613">
        <v>5.0037750000000002E-6</v>
      </c>
      <c r="D613">
        <v>6305141</v>
      </c>
      <c r="E613">
        <v>29440999</v>
      </c>
      <c r="F613" s="1" t="s">
        <v>26</v>
      </c>
      <c r="G613" s="1" t="s">
        <v>25</v>
      </c>
      <c r="H613">
        <v>17.422234</v>
      </c>
      <c r="I613">
        <v>4518952</v>
      </c>
      <c r="J613">
        <v>16288055</v>
      </c>
      <c r="K613" s="1" t="s">
        <v>26</v>
      </c>
      <c r="L613" s="1" t="s">
        <v>36</v>
      </c>
      <c r="M613">
        <v>530.97643000000005</v>
      </c>
      <c r="N613">
        <v>9355175</v>
      </c>
      <c r="O613">
        <v>21102246</v>
      </c>
      <c r="P613" s="1" t="s">
        <v>48</v>
      </c>
      <c r="Q613" s="1" t="s">
        <v>5755</v>
      </c>
      <c r="R613">
        <v>7</v>
      </c>
      <c r="S613">
        <v>50364626</v>
      </c>
      <c r="T613" s="1" t="s">
        <v>33</v>
      </c>
      <c r="U613" s="1" t="s">
        <v>29</v>
      </c>
      <c r="V613" s="1" t="s">
        <v>40</v>
      </c>
      <c r="W613" s="1" t="s">
        <v>30</v>
      </c>
      <c r="X613" s="1" t="s">
        <v>40146</v>
      </c>
    </row>
    <row r="614" spans="1:24" x14ac:dyDescent="0.3">
      <c r="A614" s="1" t="s">
        <v>39472</v>
      </c>
      <c r="B614" s="1" t="s">
        <v>25</v>
      </c>
      <c r="C614">
        <v>14773821</v>
      </c>
      <c r="D614">
        <v>4881524</v>
      </c>
      <c r="E614">
        <v>1144964</v>
      </c>
      <c r="F614" s="1" t="s">
        <v>55</v>
      </c>
      <c r="G614" s="1" t="s">
        <v>36</v>
      </c>
      <c r="H614">
        <v>2.6711965999999999E-6</v>
      </c>
      <c r="I614">
        <v>101314923</v>
      </c>
      <c r="J614">
        <v>12607104</v>
      </c>
      <c r="K614" s="1" t="s">
        <v>222</v>
      </c>
      <c r="L614" s="1" t="s">
        <v>24</v>
      </c>
      <c r="M614">
        <v>8.8817840000000004E-10</v>
      </c>
      <c r="N614">
        <v>10903854</v>
      </c>
      <c r="O614">
        <v>5156365</v>
      </c>
      <c r="P614" s="1" t="s">
        <v>26</v>
      </c>
      <c r="Q614" s="1" t="s">
        <v>39473</v>
      </c>
      <c r="R614">
        <v>7</v>
      </c>
      <c r="S614">
        <v>51418415</v>
      </c>
      <c r="T614" s="1" t="s">
        <v>33</v>
      </c>
      <c r="U614" s="1" t="s">
        <v>39</v>
      </c>
      <c r="V614" s="1" t="s">
        <v>30</v>
      </c>
      <c r="W614" s="1" t="s">
        <v>30</v>
      </c>
      <c r="X614" s="1" t="s">
        <v>40146</v>
      </c>
    </row>
    <row r="615" spans="1:24" x14ac:dyDescent="0.3">
      <c r="A615" s="1" t="s">
        <v>18808</v>
      </c>
      <c r="B615" s="1" t="s">
        <v>24</v>
      </c>
      <c r="C615">
        <v>7.5495165999999995E-8</v>
      </c>
      <c r="D615">
        <v>738442</v>
      </c>
      <c r="E615">
        <v>59804565</v>
      </c>
      <c r="F615" s="1" t="s">
        <v>35</v>
      </c>
      <c r="G615" s="1" t="s">
        <v>25</v>
      </c>
      <c r="H615">
        <v>1891.8366000000001</v>
      </c>
      <c r="I615">
        <v>2116801</v>
      </c>
      <c r="J615">
        <v>11263486</v>
      </c>
      <c r="K615" s="1" t="s">
        <v>55</v>
      </c>
      <c r="L615" s="1" t="s">
        <v>24</v>
      </c>
      <c r="M615">
        <v>0</v>
      </c>
      <c r="N615">
        <v>8254477</v>
      </c>
      <c r="O615">
        <v>56598926</v>
      </c>
      <c r="P615" s="1" t="s">
        <v>35</v>
      </c>
      <c r="Q615" s="1" t="s">
        <v>18809</v>
      </c>
      <c r="R615">
        <v>7</v>
      </c>
      <c r="S615">
        <v>51999574</v>
      </c>
      <c r="T615" s="1" t="s">
        <v>28</v>
      </c>
      <c r="U615" s="1" t="s">
        <v>53</v>
      </c>
      <c r="V615" s="1" t="s">
        <v>30</v>
      </c>
      <c r="W615" s="1" t="s">
        <v>30</v>
      </c>
      <c r="X615" s="1" t="s">
        <v>40146</v>
      </c>
    </row>
    <row r="616" spans="1:24" x14ac:dyDescent="0.3">
      <c r="A616" s="1" t="s">
        <v>15895</v>
      </c>
      <c r="B616" s="1" t="s">
        <v>25</v>
      </c>
      <c r="C616">
        <v>1.3544721E-7</v>
      </c>
      <c r="D616">
        <v>54358386</v>
      </c>
      <c r="E616">
        <v>14224045</v>
      </c>
      <c r="F616" s="1" t="s">
        <v>26</v>
      </c>
      <c r="G616" s="1" t="s">
        <v>24</v>
      </c>
      <c r="H616">
        <v>0</v>
      </c>
      <c r="I616">
        <v>2101013</v>
      </c>
      <c r="J616">
        <v>6284513</v>
      </c>
      <c r="K616" s="1" t="s">
        <v>24</v>
      </c>
      <c r="L616" s="1" t="s">
        <v>24</v>
      </c>
      <c r="M616">
        <v>0</v>
      </c>
      <c r="N616">
        <v>14206414</v>
      </c>
      <c r="O616">
        <v>36240277</v>
      </c>
      <c r="P616" s="1" t="s">
        <v>24</v>
      </c>
      <c r="Q616" s="1" t="s">
        <v>15896</v>
      </c>
      <c r="R616">
        <v>7</v>
      </c>
      <c r="S616">
        <v>52252958</v>
      </c>
      <c r="T616" s="1" t="s">
        <v>33</v>
      </c>
      <c r="U616" s="1" t="s">
        <v>29</v>
      </c>
      <c r="V616" s="1" t="s">
        <v>30</v>
      </c>
      <c r="W616" s="1" t="s">
        <v>30</v>
      </c>
      <c r="X616" s="1" t="s">
        <v>40146</v>
      </c>
    </row>
    <row r="617" spans="1:24" x14ac:dyDescent="0.3">
      <c r="A617" s="1" t="s">
        <v>39474</v>
      </c>
      <c r="B617" s="1" t="s">
        <v>25</v>
      </c>
      <c r="C617">
        <v>1.5298873E-6</v>
      </c>
      <c r="D617">
        <v>22893048</v>
      </c>
      <c r="E617">
        <v>629125</v>
      </c>
      <c r="F617" s="1" t="s">
        <v>55</v>
      </c>
      <c r="G617" s="1" t="s">
        <v>25</v>
      </c>
      <c r="H617">
        <v>0</v>
      </c>
      <c r="I617">
        <v>19858392</v>
      </c>
      <c r="J617">
        <v>8860514</v>
      </c>
      <c r="K617" s="1" t="s">
        <v>55</v>
      </c>
      <c r="L617" s="1" t="s">
        <v>36</v>
      </c>
      <c r="M617">
        <v>5979.5944</v>
      </c>
      <c r="N617">
        <v>24449188</v>
      </c>
      <c r="O617">
        <v>18578036</v>
      </c>
      <c r="P617" s="1" t="s">
        <v>222</v>
      </c>
      <c r="Q617" s="1" t="s">
        <v>39475</v>
      </c>
      <c r="R617">
        <v>7</v>
      </c>
      <c r="S617">
        <v>54341332</v>
      </c>
      <c r="T617" s="1" t="s">
        <v>28</v>
      </c>
      <c r="U617" s="1" t="s">
        <v>53</v>
      </c>
      <c r="V617" s="1" t="s">
        <v>29</v>
      </c>
      <c r="W617" s="1" t="s">
        <v>40</v>
      </c>
      <c r="X617" s="1" t="s">
        <v>40146</v>
      </c>
    </row>
    <row r="618" spans="1:24" x14ac:dyDescent="0.3">
      <c r="A618" s="1" t="s">
        <v>5780</v>
      </c>
      <c r="B618" s="1" t="s">
        <v>24</v>
      </c>
      <c r="C618">
        <v>0</v>
      </c>
      <c r="D618">
        <v>380724</v>
      </c>
      <c r="E618">
        <v>15873538</v>
      </c>
      <c r="F618" s="1" t="s">
        <v>55</v>
      </c>
      <c r="G618" s="1" t="s">
        <v>25</v>
      </c>
      <c r="H618">
        <v>9335564</v>
      </c>
      <c r="I618">
        <v>23335606</v>
      </c>
      <c r="J618">
        <v>11446837</v>
      </c>
      <c r="K618" s="1" t="s">
        <v>35</v>
      </c>
      <c r="L618" s="1" t="s">
        <v>24</v>
      </c>
      <c r="M618">
        <v>0</v>
      </c>
      <c r="N618">
        <v>41335632</v>
      </c>
      <c r="O618">
        <v>17249944</v>
      </c>
      <c r="P618" s="1" t="s">
        <v>55</v>
      </c>
      <c r="Q618" s="1" t="s">
        <v>5781</v>
      </c>
      <c r="R618">
        <v>7</v>
      </c>
      <c r="S618">
        <v>55475080</v>
      </c>
      <c r="T618" s="1" t="s">
        <v>28</v>
      </c>
      <c r="U618" s="1" t="s">
        <v>53</v>
      </c>
      <c r="V618" s="1" t="s">
        <v>30</v>
      </c>
      <c r="W618" s="1" t="s">
        <v>30</v>
      </c>
      <c r="X618" s="1" t="s">
        <v>40146</v>
      </c>
    </row>
    <row r="619" spans="1:24" x14ac:dyDescent="0.3">
      <c r="A619" s="1" t="s">
        <v>5800</v>
      </c>
      <c r="B619" s="1" t="s">
        <v>24</v>
      </c>
      <c r="C619">
        <v>0</v>
      </c>
      <c r="D619">
        <v>10236387</v>
      </c>
      <c r="E619">
        <v>5416919</v>
      </c>
      <c r="F619" s="1" t="s">
        <v>26</v>
      </c>
      <c r="G619" s="1" t="s">
        <v>25</v>
      </c>
      <c r="H619">
        <v>26271422</v>
      </c>
      <c r="I619">
        <v>15702669</v>
      </c>
      <c r="J619">
        <v>6206221</v>
      </c>
      <c r="K619" s="1" t="s">
        <v>24</v>
      </c>
      <c r="L619" s="1" t="s">
        <v>25</v>
      </c>
      <c r="M619">
        <v>31304087</v>
      </c>
      <c r="N619">
        <v>17300577</v>
      </c>
      <c r="O619">
        <v>6758696</v>
      </c>
      <c r="P619" s="1" t="s">
        <v>24</v>
      </c>
      <c r="Q619" s="1" t="s">
        <v>5801</v>
      </c>
      <c r="R619">
        <v>7</v>
      </c>
      <c r="S619">
        <v>68772902</v>
      </c>
      <c r="T619" s="1" t="s">
        <v>33</v>
      </c>
      <c r="U619" s="1" t="s">
        <v>29</v>
      </c>
      <c r="V619" s="1" t="s">
        <v>30</v>
      </c>
      <c r="W619" s="1" t="s">
        <v>30</v>
      </c>
      <c r="X619" s="1" t="s">
        <v>40146</v>
      </c>
    </row>
    <row r="620" spans="1:24" x14ac:dyDescent="0.3">
      <c r="A620" s="1" t="s">
        <v>39476</v>
      </c>
      <c r="B620" s="1" t="s">
        <v>24</v>
      </c>
      <c r="C620">
        <v>0</v>
      </c>
      <c r="D620">
        <v>12525367</v>
      </c>
      <c r="E620">
        <v>404646</v>
      </c>
      <c r="F620" s="1" t="s">
        <v>35</v>
      </c>
      <c r="G620" s="1" t="s">
        <v>24</v>
      </c>
      <c r="H620">
        <v>0</v>
      </c>
      <c r="I620">
        <v>13351133</v>
      </c>
      <c r="J620">
        <v>31921426</v>
      </c>
      <c r="K620" s="1" t="s">
        <v>35</v>
      </c>
      <c r="L620" s="1" t="s">
        <v>36</v>
      </c>
      <c r="M620">
        <v>8.2415210000000001E-4</v>
      </c>
      <c r="N620">
        <v>11697981</v>
      </c>
      <c r="O620">
        <v>81258685</v>
      </c>
      <c r="P620" s="1" t="s">
        <v>51</v>
      </c>
      <c r="Q620" s="1" t="s">
        <v>39477</v>
      </c>
      <c r="R620">
        <v>7</v>
      </c>
      <c r="S620">
        <v>70082913</v>
      </c>
      <c r="T620" s="1" t="s">
        <v>174</v>
      </c>
      <c r="U620" s="1" t="s">
        <v>53</v>
      </c>
      <c r="V620" s="1" t="s">
        <v>40</v>
      </c>
      <c r="W620" s="1" t="s">
        <v>30</v>
      </c>
      <c r="X620" s="1" t="s">
        <v>40146</v>
      </c>
    </row>
    <row r="621" spans="1:24" x14ac:dyDescent="0.3">
      <c r="A621" s="1" t="s">
        <v>5802</v>
      </c>
      <c r="B621" s="1" t="s">
        <v>25</v>
      </c>
      <c r="C621">
        <v>3126502</v>
      </c>
      <c r="D621">
        <v>2092117</v>
      </c>
      <c r="E621">
        <v>11624386</v>
      </c>
      <c r="F621" s="1" t="s">
        <v>55</v>
      </c>
      <c r="G621" s="1" t="s">
        <v>25</v>
      </c>
      <c r="H621">
        <v>226.79338000000001</v>
      </c>
      <c r="I621">
        <v>16962038</v>
      </c>
      <c r="J621">
        <v>12912775</v>
      </c>
      <c r="K621" s="1" t="s">
        <v>55</v>
      </c>
      <c r="L621" s="1" t="s">
        <v>36</v>
      </c>
      <c r="M621">
        <v>24449633</v>
      </c>
      <c r="N621">
        <v>24832385</v>
      </c>
      <c r="O621">
        <v>75438776</v>
      </c>
      <c r="P621" s="1" t="s">
        <v>51</v>
      </c>
      <c r="Q621" s="1" t="s">
        <v>5803</v>
      </c>
      <c r="R621">
        <v>7</v>
      </c>
      <c r="S621">
        <v>70882163</v>
      </c>
      <c r="T621" s="1" t="s">
        <v>28</v>
      </c>
      <c r="U621" s="1" t="s">
        <v>53</v>
      </c>
      <c r="V621" s="1" t="s">
        <v>29</v>
      </c>
      <c r="W621" s="1" t="s">
        <v>40</v>
      </c>
      <c r="X621" s="1" t="s">
        <v>40146</v>
      </c>
    </row>
    <row r="622" spans="1:24" x14ac:dyDescent="0.3">
      <c r="A622" s="1" t="s">
        <v>1885</v>
      </c>
      <c r="B622" s="1" t="s">
        <v>25</v>
      </c>
      <c r="C622">
        <v>0</v>
      </c>
      <c r="D622">
        <v>874081</v>
      </c>
      <c r="E622">
        <v>25916855</v>
      </c>
      <c r="F622" s="1" t="s">
        <v>55</v>
      </c>
      <c r="G622" s="1" t="s">
        <v>24</v>
      </c>
      <c r="H622">
        <v>0</v>
      </c>
      <c r="I622">
        <v>16959043</v>
      </c>
      <c r="J622">
        <v>4815301</v>
      </c>
      <c r="K622" s="1" t="s">
        <v>24</v>
      </c>
      <c r="L622" s="1" t="s">
        <v>25</v>
      </c>
      <c r="M622">
        <v>0</v>
      </c>
      <c r="N622">
        <v>5249365</v>
      </c>
      <c r="O622">
        <v>13703712</v>
      </c>
      <c r="P622" s="1" t="s">
        <v>55</v>
      </c>
      <c r="Q622" s="1" t="s">
        <v>1886</v>
      </c>
      <c r="R622">
        <v>7</v>
      </c>
      <c r="S622">
        <v>72914811</v>
      </c>
      <c r="T622" s="1" t="s">
        <v>28</v>
      </c>
      <c r="U622" s="1" t="s">
        <v>39</v>
      </c>
      <c r="V622" s="1" t="s">
        <v>30</v>
      </c>
      <c r="W622" s="1" t="s">
        <v>30</v>
      </c>
      <c r="X622" s="1" t="s">
        <v>40146</v>
      </c>
    </row>
    <row r="623" spans="1:24" x14ac:dyDescent="0.3">
      <c r="A623" s="1" t="s">
        <v>37357</v>
      </c>
      <c r="B623" s="1" t="s">
        <v>25</v>
      </c>
      <c r="C623">
        <v>7.9936060000000004E-9</v>
      </c>
      <c r="D623">
        <v>38848105</v>
      </c>
      <c r="E623">
        <v>2386382</v>
      </c>
      <c r="F623" s="1" t="s">
        <v>26</v>
      </c>
      <c r="G623" s="1" t="s">
        <v>24</v>
      </c>
      <c r="H623">
        <v>37.873649999999998</v>
      </c>
      <c r="I623">
        <v>6135707</v>
      </c>
      <c r="J623">
        <v>376945</v>
      </c>
      <c r="K623" s="1" t="s">
        <v>24</v>
      </c>
      <c r="L623" s="1" t="s">
        <v>25</v>
      </c>
      <c r="M623">
        <v>1.1726041999999999E-3</v>
      </c>
      <c r="N623">
        <v>32962985</v>
      </c>
      <c r="O623">
        <v>15950632</v>
      </c>
      <c r="P623" s="1" t="s">
        <v>26</v>
      </c>
      <c r="Q623" s="1" t="s">
        <v>37358</v>
      </c>
      <c r="R623">
        <v>7</v>
      </c>
      <c r="S623">
        <v>78073417</v>
      </c>
      <c r="T623" s="1" t="s">
        <v>28</v>
      </c>
      <c r="U623" s="1" t="s">
        <v>29</v>
      </c>
      <c r="V623" s="1" t="s">
        <v>30</v>
      </c>
      <c r="W623" s="1" t="s">
        <v>30</v>
      </c>
      <c r="X623" s="1" t="s">
        <v>40146</v>
      </c>
    </row>
    <row r="624" spans="1:24" x14ac:dyDescent="0.3">
      <c r="A624" s="1" t="s">
        <v>28781</v>
      </c>
      <c r="B624" s="1" t="s">
        <v>25</v>
      </c>
      <c r="C624">
        <v>331.33370000000002</v>
      </c>
      <c r="D624">
        <v>1692146</v>
      </c>
      <c r="E624">
        <v>60858545</v>
      </c>
      <c r="F624" s="1" t="s">
        <v>24</v>
      </c>
      <c r="G624" s="1" t="s">
        <v>24</v>
      </c>
      <c r="H624">
        <v>4.8849813000000001E-8</v>
      </c>
      <c r="I624">
        <v>95834314</v>
      </c>
      <c r="J624">
        <v>4096788</v>
      </c>
      <c r="K624" s="1" t="s">
        <v>26</v>
      </c>
      <c r="L624" s="1" t="s">
        <v>24</v>
      </c>
      <c r="M624">
        <v>9.6358479999999998E-6</v>
      </c>
      <c r="N624">
        <v>77517145</v>
      </c>
      <c r="O624">
        <v>39282184</v>
      </c>
      <c r="P624" s="1" t="s">
        <v>26</v>
      </c>
      <c r="Q624" s="1" t="s">
        <v>28782</v>
      </c>
      <c r="R624">
        <v>7</v>
      </c>
      <c r="S624">
        <v>78075882</v>
      </c>
      <c r="T624" s="1" t="s">
        <v>33</v>
      </c>
      <c r="U624" s="1" t="s">
        <v>29</v>
      </c>
      <c r="V624" s="1" t="s">
        <v>30</v>
      </c>
      <c r="W624" s="1" t="s">
        <v>30</v>
      </c>
      <c r="X624" s="1" t="s">
        <v>40146</v>
      </c>
    </row>
    <row r="625" spans="1:24" x14ac:dyDescent="0.3">
      <c r="A625" s="1" t="s">
        <v>39478</v>
      </c>
      <c r="B625" s="1" t="s">
        <v>36</v>
      </c>
      <c r="C625">
        <v>2.0206058999999999E-7</v>
      </c>
      <c r="D625">
        <v>11887788</v>
      </c>
      <c r="E625">
        <v>11793038</v>
      </c>
      <c r="F625" s="1" t="s">
        <v>51</v>
      </c>
      <c r="G625" s="1" t="s">
        <v>25</v>
      </c>
      <c r="H625">
        <v>2.2736835E-3</v>
      </c>
      <c r="I625">
        <v>342052</v>
      </c>
      <c r="J625">
        <v>14791741</v>
      </c>
      <c r="K625" s="1" t="s">
        <v>55</v>
      </c>
      <c r="L625" s="1" t="s">
        <v>24</v>
      </c>
      <c r="M625">
        <v>4.7961635000000001E-6</v>
      </c>
      <c r="N625">
        <v>12582095</v>
      </c>
      <c r="O625">
        <v>20604778</v>
      </c>
      <c r="P625" s="1" t="s">
        <v>35</v>
      </c>
      <c r="Q625" s="1" t="s">
        <v>39479</v>
      </c>
      <c r="R625">
        <v>7</v>
      </c>
      <c r="S625">
        <v>79252811</v>
      </c>
      <c r="T625" s="1" t="s">
        <v>28</v>
      </c>
      <c r="U625" s="1" t="s">
        <v>53</v>
      </c>
      <c r="V625" s="1" t="s">
        <v>30</v>
      </c>
      <c r="W625" s="1" t="s">
        <v>30</v>
      </c>
      <c r="X625" s="1" t="s">
        <v>40146</v>
      </c>
    </row>
    <row r="626" spans="1:24" x14ac:dyDescent="0.3">
      <c r="A626" s="1" t="s">
        <v>37359</v>
      </c>
      <c r="B626" s="1" t="s">
        <v>25</v>
      </c>
      <c r="C626">
        <v>0</v>
      </c>
      <c r="D626">
        <v>4692631</v>
      </c>
      <c r="E626">
        <v>15365752</v>
      </c>
      <c r="F626" s="1" t="s">
        <v>55</v>
      </c>
      <c r="G626" s="1" t="s">
        <v>24</v>
      </c>
      <c r="H626">
        <v>400.74889999999999</v>
      </c>
      <c r="I626">
        <v>25027524</v>
      </c>
      <c r="J626">
        <v>7662406</v>
      </c>
      <c r="K626" s="1" t="s">
        <v>35</v>
      </c>
      <c r="L626" s="1" t="s">
        <v>25</v>
      </c>
      <c r="M626">
        <v>0</v>
      </c>
      <c r="N626">
        <v>40524005</v>
      </c>
      <c r="O626">
        <v>11116719</v>
      </c>
      <c r="P626" s="1" t="s">
        <v>55</v>
      </c>
      <c r="Q626" s="1" t="s">
        <v>37360</v>
      </c>
      <c r="R626">
        <v>7</v>
      </c>
      <c r="S626">
        <v>80365788</v>
      </c>
      <c r="T626" s="1" t="s">
        <v>28</v>
      </c>
      <c r="U626" s="1" t="s">
        <v>53</v>
      </c>
      <c r="V626" s="1" t="s">
        <v>30</v>
      </c>
      <c r="W626" s="1" t="s">
        <v>30</v>
      </c>
      <c r="X626" s="1" t="s">
        <v>40146</v>
      </c>
    </row>
    <row r="627" spans="1:24" x14ac:dyDescent="0.3">
      <c r="A627" s="1" t="s">
        <v>39480</v>
      </c>
      <c r="B627" s="1" t="s">
        <v>25</v>
      </c>
      <c r="C627">
        <v>2.1737656E-3</v>
      </c>
      <c r="D627">
        <v>52646173</v>
      </c>
      <c r="E627">
        <v>12051041</v>
      </c>
      <c r="F627" s="1" t="s">
        <v>35</v>
      </c>
      <c r="G627" s="1" t="s">
        <v>36</v>
      </c>
      <c r="H627">
        <v>5.9952043000000004E-8</v>
      </c>
      <c r="I627">
        <v>17340381</v>
      </c>
      <c r="J627">
        <v>14954028</v>
      </c>
      <c r="K627" s="1" t="s">
        <v>42</v>
      </c>
      <c r="L627" s="1" t="s">
        <v>24</v>
      </c>
      <c r="M627">
        <v>1.7133628000000001E-4</v>
      </c>
      <c r="N627">
        <v>13761625</v>
      </c>
      <c r="O627">
        <v>3799996</v>
      </c>
      <c r="P627" s="1" t="s">
        <v>26</v>
      </c>
      <c r="Q627" s="1" t="s">
        <v>39481</v>
      </c>
      <c r="R627">
        <v>7</v>
      </c>
      <c r="S627">
        <v>80930221</v>
      </c>
      <c r="T627" s="1" t="s">
        <v>33</v>
      </c>
      <c r="U627" s="1" t="s">
        <v>39</v>
      </c>
      <c r="V627" s="1" t="s">
        <v>30</v>
      </c>
      <c r="W627" s="1" t="s">
        <v>30</v>
      </c>
      <c r="X627" s="1" t="s">
        <v>40146</v>
      </c>
    </row>
    <row r="628" spans="1:24" x14ac:dyDescent="0.3">
      <c r="A628" s="1" t="s">
        <v>39482</v>
      </c>
      <c r="B628" s="1" t="s">
        <v>25</v>
      </c>
      <c r="C628">
        <v>63938955</v>
      </c>
      <c r="D628">
        <v>5547167</v>
      </c>
      <c r="E628">
        <v>12685817</v>
      </c>
      <c r="F628" s="1" t="s">
        <v>35</v>
      </c>
      <c r="G628" s="1" t="s">
        <v>25</v>
      </c>
      <c r="H628">
        <v>10840499</v>
      </c>
      <c r="I628">
        <v>5496556</v>
      </c>
      <c r="J628">
        <v>1228672</v>
      </c>
      <c r="K628" s="1" t="s">
        <v>35</v>
      </c>
      <c r="L628" s="1" t="s">
        <v>36</v>
      </c>
      <c r="M628">
        <v>4384629</v>
      </c>
      <c r="N628">
        <v>681092</v>
      </c>
      <c r="O628">
        <v>10997354</v>
      </c>
      <c r="P628" s="1" t="s">
        <v>37</v>
      </c>
      <c r="Q628" s="1" t="s">
        <v>39483</v>
      </c>
      <c r="R628">
        <v>7</v>
      </c>
      <c r="S628">
        <v>85443270</v>
      </c>
      <c r="T628" s="1" t="s">
        <v>33</v>
      </c>
      <c r="U628" s="1" t="s">
        <v>39</v>
      </c>
      <c r="V628" s="1" t="s">
        <v>40</v>
      </c>
      <c r="W628" s="1" t="s">
        <v>30</v>
      </c>
      <c r="X628" s="1" t="s">
        <v>40146</v>
      </c>
    </row>
    <row r="629" spans="1:24" x14ac:dyDescent="0.3">
      <c r="A629" s="1" t="s">
        <v>39484</v>
      </c>
      <c r="B629" s="1" t="s">
        <v>24</v>
      </c>
      <c r="C629">
        <v>9.8670849999999994E-5</v>
      </c>
      <c r="D629">
        <v>11915415</v>
      </c>
      <c r="E629">
        <v>29123505</v>
      </c>
      <c r="F629" s="1" t="s">
        <v>35</v>
      </c>
      <c r="G629" s="1" t="s">
        <v>24</v>
      </c>
      <c r="H629">
        <v>1.1710632E-5</v>
      </c>
      <c r="I629">
        <v>9901786</v>
      </c>
      <c r="J629">
        <v>22541354</v>
      </c>
      <c r="K629" s="1" t="s">
        <v>35</v>
      </c>
      <c r="L629" s="1" t="s">
        <v>36</v>
      </c>
      <c r="M629">
        <v>14300388</v>
      </c>
      <c r="N629">
        <v>10374065</v>
      </c>
      <c r="O629">
        <v>40744492</v>
      </c>
      <c r="P629" s="1" t="s">
        <v>118</v>
      </c>
      <c r="Q629" s="1" t="s">
        <v>39485</v>
      </c>
      <c r="R629">
        <v>7</v>
      </c>
      <c r="S629">
        <v>89121604</v>
      </c>
      <c r="T629" s="1" t="s">
        <v>28</v>
      </c>
      <c r="U629" s="1" t="s">
        <v>39</v>
      </c>
      <c r="V629" s="1" t="s">
        <v>40</v>
      </c>
      <c r="W629" s="1" t="s">
        <v>30</v>
      </c>
      <c r="X629" s="1" t="s">
        <v>40146</v>
      </c>
    </row>
    <row r="630" spans="1:24" x14ac:dyDescent="0.3">
      <c r="A630" s="1" t="s">
        <v>32507</v>
      </c>
      <c r="B630" s="1" t="s">
        <v>25</v>
      </c>
      <c r="C630">
        <v>39.553597000000003</v>
      </c>
      <c r="D630">
        <v>28149344</v>
      </c>
      <c r="E630">
        <v>6122881</v>
      </c>
      <c r="F630" s="1" t="s">
        <v>55</v>
      </c>
      <c r="G630" s="1" t="s">
        <v>24</v>
      </c>
      <c r="H630">
        <v>4.8436800000000004E-3</v>
      </c>
      <c r="I630">
        <v>13595385</v>
      </c>
      <c r="J630">
        <v>49360995</v>
      </c>
      <c r="K630" s="1" t="s">
        <v>35</v>
      </c>
      <c r="L630" s="1" t="s">
        <v>24</v>
      </c>
      <c r="M630">
        <v>8.9021299999999997</v>
      </c>
      <c r="N630">
        <v>9235868</v>
      </c>
      <c r="O630">
        <v>40250897</v>
      </c>
      <c r="P630" s="1" t="s">
        <v>35</v>
      </c>
      <c r="Q630" s="1" t="s">
        <v>32508</v>
      </c>
      <c r="R630">
        <v>7</v>
      </c>
      <c r="S630">
        <v>89525183</v>
      </c>
      <c r="T630" s="1" t="s">
        <v>33</v>
      </c>
      <c r="U630" s="1" t="s">
        <v>53</v>
      </c>
      <c r="V630" s="1" t="s">
        <v>30</v>
      </c>
      <c r="W630" s="1" t="s">
        <v>30</v>
      </c>
      <c r="X630" s="1" t="s">
        <v>40146</v>
      </c>
    </row>
    <row r="631" spans="1:24" x14ac:dyDescent="0.3">
      <c r="A631" s="1" t="s">
        <v>39486</v>
      </c>
      <c r="B631" s="1" t="s">
        <v>24</v>
      </c>
      <c r="C631">
        <v>5.5511149999999998E-9</v>
      </c>
      <c r="D631">
        <v>10683876</v>
      </c>
      <c r="E631">
        <v>29807407</v>
      </c>
      <c r="F631" s="1" t="s">
        <v>24</v>
      </c>
      <c r="G631" s="1" t="s">
        <v>25</v>
      </c>
      <c r="H631">
        <v>0</v>
      </c>
      <c r="I631">
        <v>2666167</v>
      </c>
      <c r="J631">
        <v>15891937</v>
      </c>
      <c r="K631" s="1" t="s">
        <v>35</v>
      </c>
      <c r="L631" s="1" t="s">
        <v>25</v>
      </c>
      <c r="M631">
        <v>8.8817840000000004E-10</v>
      </c>
      <c r="N631">
        <v>20891031</v>
      </c>
      <c r="O631">
        <v>75759375</v>
      </c>
      <c r="P631" s="1" t="s">
        <v>35</v>
      </c>
      <c r="Q631" s="1" t="s">
        <v>39487</v>
      </c>
      <c r="R631">
        <v>7</v>
      </c>
      <c r="S631">
        <v>89525228</v>
      </c>
      <c r="T631" s="1" t="s">
        <v>33</v>
      </c>
      <c r="U631" s="1" t="s">
        <v>39</v>
      </c>
      <c r="V631" s="1" t="s">
        <v>30</v>
      </c>
      <c r="W631" s="1" t="s">
        <v>30</v>
      </c>
      <c r="X631" s="1" t="s">
        <v>40146</v>
      </c>
    </row>
    <row r="632" spans="1:24" x14ac:dyDescent="0.3">
      <c r="A632" s="1" t="s">
        <v>37379</v>
      </c>
      <c r="B632" s="1" t="s">
        <v>24</v>
      </c>
      <c r="C632">
        <v>201.59864999999999</v>
      </c>
      <c r="D632">
        <v>6454009</v>
      </c>
      <c r="E632">
        <v>28473917</v>
      </c>
      <c r="F632" s="1" t="s">
        <v>35</v>
      </c>
      <c r="G632" s="1" t="s">
        <v>24</v>
      </c>
      <c r="H632">
        <v>182.88376</v>
      </c>
      <c r="I632">
        <v>5911138</v>
      </c>
      <c r="J632">
        <v>2602365</v>
      </c>
      <c r="K632" s="1" t="s">
        <v>35</v>
      </c>
      <c r="L632" s="1" t="s">
        <v>36</v>
      </c>
      <c r="M632">
        <v>2126437</v>
      </c>
      <c r="N632">
        <v>5985134</v>
      </c>
      <c r="O632">
        <v>3630913</v>
      </c>
      <c r="P632" s="1" t="s">
        <v>118</v>
      </c>
      <c r="Q632" s="1" t="s">
        <v>37380</v>
      </c>
      <c r="R632">
        <v>7</v>
      </c>
      <c r="S632">
        <v>91800806</v>
      </c>
      <c r="T632" s="1" t="s">
        <v>28</v>
      </c>
      <c r="U632" s="1" t="s">
        <v>39</v>
      </c>
      <c r="V632" s="1" t="s">
        <v>40</v>
      </c>
      <c r="W632" s="1" t="s">
        <v>30</v>
      </c>
      <c r="X632" s="1" t="s">
        <v>40146</v>
      </c>
    </row>
    <row r="633" spans="1:24" x14ac:dyDescent="0.3">
      <c r="A633" s="1" t="s">
        <v>9487</v>
      </c>
      <c r="B633" s="1" t="s">
        <v>25</v>
      </c>
      <c r="C633">
        <v>483.59463</v>
      </c>
      <c r="D633">
        <v>27521558</v>
      </c>
      <c r="E633">
        <v>10213208</v>
      </c>
      <c r="F633" s="1" t="s">
        <v>55</v>
      </c>
      <c r="G633" s="1" t="s">
        <v>24</v>
      </c>
      <c r="H633">
        <v>32244564</v>
      </c>
      <c r="I633">
        <v>9292395</v>
      </c>
      <c r="J633">
        <v>83257684</v>
      </c>
      <c r="K633" s="1" t="s">
        <v>35</v>
      </c>
      <c r="L633" s="1" t="s">
        <v>25</v>
      </c>
      <c r="M633">
        <v>5887779</v>
      </c>
      <c r="N633">
        <v>33382443</v>
      </c>
      <c r="O633">
        <v>90632135</v>
      </c>
      <c r="P633" s="1" t="s">
        <v>55</v>
      </c>
      <c r="Q633" s="1" t="s">
        <v>9488</v>
      </c>
      <c r="R633">
        <v>7</v>
      </c>
      <c r="S633">
        <v>93239079</v>
      </c>
      <c r="T633" s="1" t="s">
        <v>28</v>
      </c>
      <c r="U633" s="1" t="s">
        <v>53</v>
      </c>
      <c r="V633" s="1" t="s">
        <v>30</v>
      </c>
      <c r="W633" s="1" t="s">
        <v>30</v>
      </c>
      <c r="X633" s="1" t="s">
        <v>40146</v>
      </c>
    </row>
    <row r="634" spans="1:24" x14ac:dyDescent="0.3">
      <c r="A634" s="1" t="s">
        <v>39488</v>
      </c>
      <c r="B634" s="1" t="s">
        <v>25</v>
      </c>
      <c r="C634">
        <v>0</v>
      </c>
      <c r="D634">
        <v>48973398</v>
      </c>
      <c r="E634">
        <v>16627881</v>
      </c>
      <c r="F634" s="1" t="s">
        <v>26</v>
      </c>
      <c r="G634" s="1" t="s">
        <v>24</v>
      </c>
      <c r="H634">
        <v>590.08180000000004</v>
      </c>
      <c r="I634">
        <v>62113153</v>
      </c>
      <c r="J634">
        <v>2662313</v>
      </c>
      <c r="K634" s="1" t="s">
        <v>24</v>
      </c>
      <c r="L634" s="1" t="s">
        <v>25</v>
      </c>
      <c r="M634">
        <v>0</v>
      </c>
      <c r="N634">
        <v>41319623</v>
      </c>
      <c r="O634">
        <v>15734677</v>
      </c>
      <c r="P634" s="1" t="s">
        <v>26</v>
      </c>
      <c r="Q634" s="1" t="s">
        <v>39489</v>
      </c>
      <c r="R634">
        <v>7</v>
      </c>
      <c r="S634">
        <v>94318251</v>
      </c>
      <c r="T634" s="1" t="s">
        <v>28</v>
      </c>
      <c r="U634" s="1" t="s">
        <v>29</v>
      </c>
      <c r="V634" s="1" t="s">
        <v>30</v>
      </c>
      <c r="W634" s="1" t="s">
        <v>30</v>
      </c>
      <c r="X634" s="1" t="s">
        <v>40146</v>
      </c>
    </row>
    <row r="635" spans="1:24" x14ac:dyDescent="0.3">
      <c r="A635" s="1" t="s">
        <v>28789</v>
      </c>
      <c r="B635" s="1" t="s">
        <v>36</v>
      </c>
      <c r="C635">
        <v>21.113744000000001</v>
      </c>
      <c r="D635">
        <v>7440731</v>
      </c>
      <c r="E635">
        <v>7010365</v>
      </c>
      <c r="F635" s="1" t="s">
        <v>60</v>
      </c>
      <c r="G635" s="1" t="s">
        <v>24</v>
      </c>
      <c r="H635">
        <v>837.49919999999997</v>
      </c>
      <c r="I635">
        <v>7153966</v>
      </c>
      <c r="J635">
        <v>23506975</v>
      </c>
      <c r="K635" s="1" t="s">
        <v>55</v>
      </c>
      <c r="L635" s="1" t="s">
        <v>25</v>
      </c>
      <c r="M635">
        <v>8.7654189999999996</v>
      </c>
      <c r="N635">
        <v>19971146</v>
      </c>
      <c r="O635">
        <v>59746</v>
      </c>
      <c r="P635" s="1" t="s">
        <v>35</v>
      </c>
      <c r="Q635" s="1" t="s">
        <v>28790</v>
      </c>
      <c r="R635">
        <v>7</v>
      </c>
      <c r="S635">
        <v>103601362</v>
      </c>
      <c r="T635" s="1" t="s">
        <v>28</v>
      </c>
      <c r="U635" s="1" t="s">
        <v>53</v>
      </c>
      <c r="V635" s="1" t="s">
        <v>30</v>
      </c>
      <c r="W635" s="1" t="s">
        <v>30</v>
      </c>
      <c r="X635" s="1" t="s">
        <v>40146</v>
      </c>
    </row>
    <row r="636" spans="1:24" x14ac:dyDescent="0.3">
      <c r="A636" s="1" t="s">
        <v>9499</v>
      </c>
      <c r="B636" s="1" t="s">
        <v>24</v>
      </c>
      <c r="C636">
        <v>2869718</v>
      </c>
      <c r="D636">
        <v>101533673</v>
      </c>
      <c r="E636">
        <v>24497081</v>
      </c>
      <c r="F636" s="1" t="s">
        <v>24</v>
      </c>
      <c r="G636" s="1" t="s">
        <v>25</v>
      </c>
      <c r="H636">
        <v>48.284723999999997</v>
      </c>
      <c r="I636">
        <v>9031381</v>
      </c>
      <c r="J636">
        <v>10719482</v>
      </c>
      <c r="K636" s="1" t="s">
        <v>35</v>
      </c>
      <c r="L636" s="1" t="s">
        <v>24</v>
      </c>
      <c r="M636">
        <v>15278855</v>
      </c>
      <c r="N636">
        <v>9204145</v>
      </c>
      <c r="O636">
        <v>24948561</v>
      </c>
      <c r="P636" s="1" t="s">
        <v>24</v>
      </c>
      <c r="Q636" s="1" t="s">
        <v>9500</v>
      </c>
      <c r="R636">
        <v>7</v>
      </c>
      <c r="S636">
        <v>104281393</v>
      </c>
      <c r="T636" s="1" t="s">
        <v>28</v>
      </c>
      <c r="U636" s="1" t="s">
        <v>39</v>
      </c>
      <c r="V636" s="1" t="s">
        <v>30</v>
      </c>
      <c r="W636" s="1" t="s">
        <v>30</v>
      </c>
      <c r="X636" s="1" t="s">
        <v>40146</v>
      </c>
    </row>
    <row r="637" spans="1:24" x14ac:dyDescent="0.3">
      <c r="A637" s="1" t="s">
        <v>18870</v>
      </c>
      <c r="B637" s="1" t="s">
        <v>24</v>
      </c>
      <c r="C637">
        <v>7.5668360000000003E-6</v>
      </c>
      <c r="D637">
        <v>11384897</v>
      </c>
      <c r="E637">
        <v>3941061</v>
      </c>
      <c r="F637" s="1" t="s">
        <v>35</v>
      </c>
      <c r="G637" s="1" t="s">
        <v>24</v>
      </c>
      <c r="H637">
        <v>2.751357E-4</v>
      </c>
      <c r="I637">
        <v>1204204</v>
      </c>
      <c r="J637">
        <v>4466724</v>
      </c>
      <c r="K637" s="1" t="s">
        <v>35</v>
      </c>
      <c r="L637" s="1" t="s">
        <v>36</v>
      </c>
      <c r="M637">
        <v>12669868</v>
      </c>
      <c r="N637">
        <v>1043518</v>
      </c>
      <c r="O637">
        <v>6426435</v>
      </c>
      <c r="P637" s="1" t="s">
        <v>51</v>
      </c>
      <c r="Q637" s="1" t="s">
        <v>18871</v>
      </c>
      <c r="R637">
        <v>7</v>
      </c>
      <c r="S637">
        <v>109533693</v>
      </c>
      <c r="T637" s="1" t="s">
        <v>33</v>
      </c>
      <c r="U637" s="1" t="s">
        <v>53</v>
      </c>
      <c r="V637" s="1" t="s">
        <v>40</v>
      </c>
      <c r="W637" s="1" t="s">
        <v>30</v>
      </c>
      <c r="X637" s="1" t="s">
        <v>40146</v>
      </c>
    </row>
    <row r="638" spans="1:24" x14ac:dyDescent="0.3">
      <c r="A638" s="1" t="s">
        <v>1931</v>
      </c>
      <c r="B638" s="1" t="s">
        <v>24</v>
      </c>
      <c r="C638">
        <v>47724042</v>
      </c>
      <c r="D638">
        <v>14161503</v>
      </c>
      <c r="E638">
        <v>67090985</v>
      </c>
      <c r="F638" s="1" t="s">
        <v>24</v>
      </c>
      <c r="G638" s="1" t="s">
        <v>25</v>
      </c>
      <c r="H638">
        <v>1.6262747000000001E-3</v>
      </c>
      <c r="I638">
        <v>9773001</v>
      </c>
      <c r="J638">
        <v>15037523</v>
      </c>
      <c r="K638" s="1" t="s">
        <v>26</v>
      </c>
      <c r="L638" s="1" t="s">
        <v>25</v>
      </c>
      <c r="M638">
        <v>4850535</v>
      </c>
      <c r="N638">
        <v>11885891</v>
      </c>
      <c r="O638">
        <v>11990103</v>
      </c>
      <c r="P638" s="1" t="s">
        <v>26</v>
      </c>
      <c r="Q638" s="1" t="s">
        <v>1932</v>
      </c>
      <c r="R638">
        <v>7</v>
      </c>
      <c r="S638">
        <v>111892393</v>
      </c>
      <c r="T638" s="1" t="s">
        <v>33</v>
      </c>
      <c r="U638" s="1" t="s">
        <v>29</v>
      </c>
      <c r="V638" s="1" t="s">
        <v>30</v>
      </c>
      <c r="W638" s="1" t="s">
        <v>30</v>
      </c>
      <c r="X638" s="1" t="s">
        <v>40146</v>
      </c>
    </row>
    <row r="639" spans="1:24" x14ac:dyDescent="0.3">
      <c r="A639" s="1" t="s">
        <v>37395</v>
      </c>
      <c r="B639" s="1" t="s">
        <v>24</v>
      </c>
      <c r="C639">
        <v>0.61100805999999996</v>
      </c>
      <c r="D639">
        <v>14342479</v>
      </c>
      <c r="E639">
        <v>12363726</v>
      </c>
      <c r="F639" s="1" t="s">
        <v>35</v>
      </c>
      <c r="G639" s="1" t="s">
        <v>25</v>
      </c>
      <c r="H639">
        <v>5291.0192999999999</v>
      </c>
      <c r="I639">
        <v>39158572</v>
      </c>
      <c r="J639">
        <v>16661672</v>
      </c>
      <c r="K639" s="1" t="s">
        <v>26</v>
      </c>
      <c r="L639" s="1" t="s">
        <v>25</v>
      </c>
      <c r="M639">
        <v>21862498</v>
      </c>
      <c r="N639">
        <v>5386411</v>
      </c>
      <c r="O639">
        <v>17617567</v>
      </c>
      <c r="P639" s="1" t="s">
        <v>26</v>
      </c>
      <c r="Q639" s="1" t="s">
        <v>37396</v>
      </c>
      <c r="R639">
        <v>7</v>
      </c>
      <c r="S639">
        <v>118887863</v>
      </c>
      <c r="T639" s="1" t="s">
        <v>33</v>
      </c>
      <c r="U639" s="1" t="s">
        <v>39</v>
      </c>
      <c r="V639" s="1" t="s">
        <v>30</v>
      </c>
      <c r="W639" s="1" t="s">
        <v>30</v>
      </c>
      <c r="X639" s="1" t="s">
        <v>40146</v>
      </c>
    </row>
    <row r="640" spans="1:24" x14ac:dyDescent="0.3">
      <c r="A640" s="1" t="s">
        <v>37397</v>
      </c>
      <c r="B640" s="1" t="s">
        <v>24</v>
      </c>
      <c r="C640">
        <v>8.2822640000000004E-8</v>
      </c>
      <c r="D640">
        <v>14185812</v>
      </c>
      <c r="E640">
        <v>40336627</v>
      </c>
      <c r="F640" s="1" t="s">
        <v>55</v>
      </c>
      <c r="G640" s="1" t="s">
        <v>25</v>
      </c>
      <c r="H640">
        <v>4708.4555</v>
      </c>
      <c r="I640">
        <v>35334308</v>
      </c>
      <c r="J640">
        <v>7911371</v>
      </c>
      <c r="K640" s="1" t="s">
        <v>35</v>
      </c>
      <c r="L640" s="1" t="s">
        <v>24</v>
      </c>
      <c r="M640">
        <v>3.170797E-7</v>
      </c>
      <c r="N640">
        <v>9102496</v>
      </c>
      <c r="O640">
        <v>26624182</v>
      </c>
      <c r="P640" s="1" t="s">
        <v>55</v>
      </c>
      <c r="Q640" s="1" t="s">
        <v>37398</v>
      </c>
      <c r="R640">
        <v>7</v>
      </c>
      <c r="S640">
        <v>119588295</v>
      </c>
      <c r="T640" s="1" t="s">
        <v>28</v>
      </c>
      <c r="U640" s="1" t="s">
        <v>53</v>
      </c>
      <c r="V640" s="1" t="s">
        <v>30</v>
      </c>
      <c r="W640" s="1" t="s">
        <v>30</v>
      </c>
      <c r="X640" s="1" t="s">
        <v>40146</v>
      </c>
    </row>
    <row r="641" spans="1:24" x14ac:dyDescent="0.3">
      <c r="A641" s="1" t="s">
        <v>37399</v>
      </c>
      <c r="B641" s="1" t="s">
        <v>25</v>
      </c>
      <c r="C641">
        <v>8.9293240000000004E-5</v>
      </c>
      <c r="D641">
        <v>3311081</v>
      </c>
      <c r="E641">
        <v>21760483</v>
      </c>
      <c r="F641" s="1" t="s">
        <v>26</v>
      </c>
      <c r="G641" s="1" t="s">
        <v>25</v>
      </c>
      <c r="H641">
        <v>15021292</v>
      </c>
      <c r="I641">
        <v>88953455</v>
      </c>
      <c r="J641">
        <v>23430332</v>
      </c>
      <c r="K641" s="1" t="s">
        <v>26</v>
      </c>
      <c r="L641" s="1" t="s">
        <v>36</v>
      </c>
      <c r="M641">
        <v>21174222</v>
      </c>
      <c r="N641">
        <v>10350912</v>
      </c>
      <c r="O641">
        <v>18520919</v>
      </c>
      <c r="P641" s="1" t="s">
        <v>118</v>
      </c>
      <c r="Q641" s="1" t="s">
        <v>37400</v>
      </c>
      <c r="R641">
        <v>7</v>
      </c>
      <c r="S641">
        <v>120698007</v>
      </c>
      <c r="T641" s="1" t="s">
        <v>33</v>
      </c>
      <c r="U641" s="1" t="s">
        <v>29</v>
      </c>
      <c r="V641" s="1" t="s">
        <v>39</v>
      </c>
      <c r="W641" s="1" t="s">
        <v>40</v>
      </c>
      <c r="X641" s="1" t="s">
        <v>40146</v>
      </c>
    </row>
    <row r="642" spans="1:24" x14ac:dyDescent="0.3">
      <c r="A642" s="1" t="s">
        <v>1939</v>
      </c>
      <c r="B642" s="1" t="s">
        <v>24</v>
      </c>
      <c r="C642">
        <v>8.5320640000000007E-6</v>
      </c>
      <c r="D642">
        <v>1209803</v>
      </c>
      <c r="E642">
        <v>52576483</v>
      </c>
      <c r="F642" s="1" t="s">
        <v>35</v>
      </c>
      <c r="G642" s="1" t="s">
        <v>25</v>
      </c>
      <c r="H642">
        <v>57.422052999999998</v>
      </c>
      <c r="I642">
        <v>16462218</v>
      </c>
      <c r="J642">
        <v>8612246</v>
      </c>
      <c r="K642" s="1" t="s">
        <v>55</v>
      </c>
      <c r="L642" s="1" t="s">
        <v>25</v>
      </c>
      <c r="M642">
        <v>17894287</v>
      </c>
      <c r="N642">
        <v>16714159</v>
      </c>
      <c r="O642">
        <v>47402078</v>
      </c>
      <c r="P642" s="1" t="s">
        <v>55</v>
      </c>
      <c r="Q642" s="1" t="s">
        <v>1940</v>
      </c>
      <c r="R642">
        <v>7</v>
      </c>
      <c r="S642">
        <v>122235106</v>
      </c>
      <c r="T642" s="1" t="s">
        <v>33</v>
      </c>
      <c r="U642" s="1" t="s">
        <v>53</v>
      </c>
      <c r="V642" s="1" t="s">
        <v>30</v>
      </c>
      <c r="W642" s="1" t="s">
        <v>30</v>
      </c>
      <c r="X642" s="1" t="s">
        <v>40146</v>
      </c>
    </row>
    <row r="643" spans="1:24" x14ac:dyDescent="0.3">
      <c r="A643" s="1" t="s">
        <v>37401</v>
      </c>
      <c r="B643" s="1" t="s">
        <v>25</v>
      </c>
      <c r="C643">
        <v>0</v>
      </c>
      <c r="D643">
        <v>1592937</v>
      </c>
      <c r="E643">
        <v>7937856</v>
      </c>
      <c r="F643" s="1" t="s">
        <v>35</v>
      </c>
      <c r="G643" s="1" t="s">
        <v>25</v>
      </c>
      <c r="H643">
        <v>0.32495485000000002</v>
      </c>
      <c r="I643">
        <v>1595272</v>
      </c>
      <c r="J643">
        <v>35806577</v>
      </c>
      <c r="K643" s="1" t="s">
        <v>35</v>
      </c>
      <c r="L643" s="1" t="s">
        <v>36</v>
      </c>
      <c r="M643">
        <v>37229486</v>
      </c>
      <c r="N643">
        <v>18224074</v>
      </c>
      <c r="O643">
        <v>30320386</v>
      </c>
      <c r="P643" s="1" t="s">
        <v>60</v>
      </c>
      <c r="Q643" s="1" t="s">
        <v>37402</v>
      </c>
      <c r="R643">
        <v>7</v>
      </c>
      <c r="S643">
        <v>122613264</v>
      </c>
      <c r="T643" s="1" t="s">
        <v>33</v>
      </c>
      <c r="U643" s="1" t="s">
        <v>53</v>
      </c>
      <c r="V643" s="1" t="s">
        <v>40</v>
      </c>
      <c r="W643" s="1" t="s">
        <v>30</v>
      </c>
      <c r="X643" s="1" t="s">
        <v>40146</v>
      </c>
    </row>
    <row r="644" spans="1:24" x14ac:dyDescent="0.3">
      <c r="A644" s="1" t="s">
        <v>1947</v>
      </c>
      <c r="B644" s="1" t="s">
        <v>24</v>
      </c>
      <c r="C644">
        <v>87.909660000000002</v>
      </c>
      <c r="D644">
        <v>13307284</v>
      </c>
      <c r="E644">
        <v>36544247</v>
      </c>
      <c r="F644" s="1" t="s">
        <v>35</v>
      </c>
      <c r="G644" s="1" t="s">
        <v>36</v>
      </c>
      <c r="H644">
        <v>4272597</v>
      </c>
      <c r="I644">
        <v>16282002</v>
      </c>
      <c r="J644">
        <v>13622126</v>
      </c>
      <c r="K644" s="1" t="s">
        <v>51</v>
      </c>
      <c r="L644" s="1" t="s">
        <v>25</v>
      </c>
      <c r="M644">
        <v>34209825</v>
      </c>
      <c r="N644">
        <v>107915</v>
      </c>
      <c r="O644">
        <v>12821381</v>
      </c>
      <c r="P644" s="1" t="s">
        <v>55</v>
      </c>
      <c r="Q644" s="1" t="s">
        <v>1948</v>
      </c>
      <c r="R644">
        <v>7</v>
      </c>
      <c r="S644">
        <v>125999339</v>
      </c>
      <c r="T644" s="1" t="s">
        <v>33</v>
      </c>
      <c r="U644" s="1" t="s">
        <v>53</v>
      </c>
      <c r="V644" s="1" t="s">
        <v>30</v>
      </c>
      <c r="W644" s="1" t="s">
        <v>30</v>
      </c>
      <c r="X644" s="1" t="s">
        <v>40146</v>
      </c>
    </row>
    <row r="645" spans="1:24" x14ac:dyDescent="0.3">
      <c r="A645" s="1" t="s">
        <v>37413</v>
      </c>
      <c r="B645" s="1" t="s">
        <v>36</v>
      </c>
      <c r="C645">
        <v>0</v>
      </c>
      <c r="D645">
        <v>2708169</v>
      </c>
      <c r="E645">
        <v>1502889</v>
      </c>
      <c r="F645" s="1" t="s">
        <v>152</v>
      </c>
      <c r="G645" s="1" t="s">
        <v>24</v>
      </c>
      <c r="H645">
        <v>0</v>
      </c>
      <c r="I645">
        <v>28972803</v>
      </c>
      <c r="J645">
        <v>31414456</v>
      </c>
      <c r="K645" s="1" t="s">
        <v>26</v>
      </c>
      <c r="L645" s="1" t="s">
        <v>25</v>
      </c>
      <c r="M645">
        <v>0</v>
      </c>
      <c r="N645">
        <v>51175452</v>
      </c>
      <c r="O645">
        <v>14437802</v>
      </c>
      <c r="P645" s="1" t="s">
        <v>24</v>
      </c>
      <c r="Q645" s="1" t="s">
        <v>37414</v>
      </c>
      <c r="R645">
        <v>7</v>
      </c>
      <c r="S645">
        <v>128373534</v>
      </c>
      <c r="T645" s="1" t="s">
        <v>28</v>
      </c>
      <c r="U645" s="1" t="s">
        <v>29</v>
      </c>
      <c r="V645" s="1" t="s">
        <v>30</v>
      </c>
      <c r="W645" s="1" t="s">
        <v>30</v>
      </c>
      <c r="X645" s="1" t="s">
        <v>40146</v>
      </c>
    </row>
    <row r="646" spans="1:24" x14ac:dyDescent="0.3">
      <c r="A646" s="1" t="s">
        <v>39490</v>
      </c>
      <c r="B646" s="1" t="s">
        <v>25</v>
      </c>
      <c r="C646">
        <v>7.6600779999999999E-3</v>
      </c>
      <c r="D646">
        <v>49966174</v>
      </c>
      <c r="E646">
        <v>16466527</v>
      </c>
      <c r="F646" s="1" t="s">
        <v>24</v>
      </c>
      <c r="G646" s="1" t="s">
        <v>25</v>
      </c>
      <c r="H646">
        <v>9.135015E-4</v>
      </c>
      <c r="I646">
        <v>4279487</v>
      </c>
      <c r="J646">
        <v>15048755</v>
      </c>
      <c r="K646" s="1" t="s">
        <v>24</v>
      </c>
      <c r="L646" s="1" t="s">
        <v>36</v>
      </c>
      <c r="M646">
        <v>29082408</v>
      </c>
      <c r="N646">
        <v>84757587</v>
      </c>
      <c r="O646">
        <v>13215217</v>
      </c>
      <c r="P646" s="1" t="s">
        <v>152</v>
      </c>
      <c r="Q646" s="1" t="s">
        <v>39491</v>
      </c>
      <c r="R646">
        <v>7</v>
      </c>
      <c r="S646">
        <v>129129740</v>
      </c>
      <c r="T646" s="1" t="s">
        <v>28</v>
      </c>
      <c r="U646" s="1" t="s">
        <v>29</v>
      </c>
      <c r="V646" s="1" t="s">
        <v>40</v>
      </c>
      <c r="W646" s="1" t="s">
        <v>30</v>
      </c>
      <c r="X646" s="1" t="s">
        <v>40146</v>
      </c>
    </row>
    <row r="647" spans="1:24" x14ac:dyDescent="0.3">
      <c r="A647" s="1" t="s">
        <v>37421</v>
      </c>
      <c r="B647" s="1" t="s">
        <v>24</v>
      </c>
      <c r="C647">
        <v>3.5641934000000001E-4</v>
      </c>
      <c r="D647">
        <v>57480725</v>
      </c>
      <c r="E647">
        <v>21840346</v>
      </c>
      <c r="F647" s="1" t="s">
        <v>24</v>
      </c>
      <c r="G647" s="1" t="s">
        <v>24</v>
      </c>
      <c r="H647">
        <v>6.6613380000000003E-10</v>
      </c>
      <c r="I647">
        <v>65020703</v>
      </c>
      <c r="J647">
        <v>1923387</v>
      </c>
      <c r="K647" s="1" t="s">
        <v>24</v>
      </c>
      <c r="L647" s="1" t="s">
        <v>36</v>
      </c>
      <c r="M647">
        <v>289.45697999999999</v>
      </c>
      <c r="N647">
        <v>24416655</v>
      </c>
      <c r="O647">
        <v>25815305</v>
      </c>
      <c r="P647" s="1" t="s">
        <v>48</v>
      </c>
      <c r="Q647" s="1" t="s">
        <v>37422</v>
      </c>
      <c r="R647">
        <v>7</v>
      </c>
      <c r="S647">
        <v>130469097</v>
      </c>
      <c r="T647" s="1" t="s">
        <v>28</v>
      </c>
      <c r="U647" s="1" t="s">
        <v>29</v>
      </c>
      <c r="V647" s="1" t="s">
        <v>40</v>
      </c>
      <c r="W647" s="1" t="s">
        <v>30</v>
      </c>
      <c r="X647" s="1" t="s">
        <v>40146</v>
      </c>
    </row>
    <row r="648" spans="1:24" x14ac:dyDescent="0.3">
      <c r="A648" s="1" t="s">
        <v>37429</v>
      </c>
      <c r="B648" s="1" t="s">
        <v>24</v>
      </c>
      <c r="C648">
        <v>4780.2371999999996</v>
      </c>
      <c r="D648">
        <v>10451746</v>
      </c>
      <c r="E648">
        <v>4133966</v>
      </c>
      <c r="F648" s="1" t="s">
        <v>35</v>
      </c>
      <c r="G648" s="1" t="s">
        <v>24</v>
      </c>
      <c r="H648">
        <v>3.2289837000000002E-3</v>
      </c>
      <c r="I648">
        <v>11831387</v>
      </c>
      <c r="J648">
        <v>3547279</v>
      </c>
      <c r="K648" s="1" t="s">
        <v>35</v>
      </c>
      <c r="L648" s="1" t="s">
        <v>36</v>
      </c>
      <c r="M648">
        <v>15072702</v>
      </c>
      <c r="N648">
        <v>9664775</v>
      </c>
      <c r="O648">
        <v>4814003</v>
      </c>
      <c r="P648" s="1" t="s">
        <v>51</v>
      </c>
      <c r="Q648" s="1" t="s">
        <v>37430</v>
      </c>
      <c r="R648">
        <v>7</v>
      </c>
      <c r="S648">
        <v>135054438</v>
      </c>
      <c r="T648" s="1" t="s">
        <v>28</v>
      </c>
      <c r="U648" s="1" t="s">
        <v>53</v>
      </c>
      <c r="V648" s="1" t="s">
        <v>40</v>
      </c>
      <c r="W648" s="1" t="s">
        <v>30</v>
      </c>
      <c r="X648" s="1" t="s">
        <v>40146</v>
      </c>
    </row>
    <row r="649" spans="1:24" x14ac:dyDescent="0.3">
      <c r="A649" s="1" t="s">
        <v>37431</v>
      </c>
      <c r="B649" s="1" t="s">
        <v>25</v>
      </c>
      <c r="C649">
        <v>4542.6454999999996</v>
      </c>
      <c r="D649">
        <v>17508516</v>
      </c>
      <c r="E649">
        <v>2225231</v>
      </c>
      <c r="F649" s="1" t="s">
        <v>26</v>
      </c>
      <c r="G649" s="1" t="s">
        <v>24</v>
      </c>
      <c r="H649">
        <v>48835766</v>
      </c>
      <c r="I649">
        <v>2664291</v>
      </c>
      <c r="J649">
        <v>15039313</v>
      </c>
      <c r="K649" s="1" t="s">
        <v>24</v>
      </c>
      <c r="L649" s="1" t="s">
        <v>24</v>
      </c>
      <c r="M649">
        <v>3714.7698</v>
      </c>
      <c r="N649">
        <v>3035012</v>
      </c>
      <c r="O649">
        <v>13011704</v>
      </c>
      <c r="P649" s="1" t="s">
        <v>24</v>
      </c>
      <c r="Q649" s="1" t="s">
        <v>37432</v>
      </c>
      <c r="R649">
        <v>7</v>
      </c>
      <c r="S649">
        <v>135609944</v>
      </c>
      <c r="T649" s="1" t="s">
        <v>33</v>
      </c>
      <c r="U649" s="1" t="s">
        <v>29</v>
      </c>
      <c r="V649" s="1" t="s">
        <v>30</v>
      </c>
      <c r="W649" s="1" t="s">
        <v>30</v>
      </c>
      <c r="X649" s="1" t="s">
        <v>40146</v>
      </c>
    </row>
    <row r="650" spans="1:24" x14ac:dyDescent="0.3">
      <c r="A650" s="1" t="s">
        <v>39492</v>
      </c>
      <c r="B650" s="1" t="s">
        <v>24</v>
      </c>
      <c r="C650">
        <v>4890327</v>
      </c>
      <c r="D650">
        <v>6814062</v>
      </c>
      <c r="E650">
        <v>27714417</v>
      </c>
      <c r="F650" s="1" t="s">
        <v>24</v>
      </c>
      <c r="G650" s="1" t="s">
        <v>24</v>
      </c>
      <c r="H650">
        <v>6.118217E-6</v>
      </c>
      <c r="I650">
        <v>79524115</v>
      </c>
      <c r="J650">
        <v>21641579</v>
      </c>
      <c r="K650" s="1" t="s">
        <v>24</v>
      </c>
      <c r="L650" s="1" t="s">
        <v>36</v>
      </c>
      <c r="M650">
        <v>25247275</v>
      </c>
      <c r="N650">
        <v>61944586</v>
      </c>
      <c r="O650">
        <v>31436298</v>
      </c>
      <c r="P650" s="1" t="s">
        <v>48</v>
      </c>
      <c r="Q650" s="1" t="s">
        <v>39493</v>
      </c>
      <c r="R650">
        <v>7</v>
      </c>
      <c r="S650">
        <v>138130565</v>
      </c>
      <c r="T650" s="1" t="s">
        <v>28</v>
      </c>
      <c r="U650" s="1" t="s">
        <v>29</v>
      </c>
      <c r="V650" s="1" t="s">
        <v>40</v>
      </c>
      <c r="W650" s="1" t="s">
        <v>30</v>
      </c>
      <c r="X650" s="1" t="s">
        <v>40146</v>
      </c>
    </row>
    <row r="651" spans="1:24" x14ac:dyDescent="0.3">
      <c r="A651" s="1" t="s">
        <v>23351</v>
      </c>
      <c r="B651" s="1" t="s">
        <v>24</v>
      </c>
      <c r="C651">
        <v>4.0246162E-3</v>
      </c>
      <c r="D651">
        <v>11756904</v>
      </c>
      <c r="E651">
        <v>4025201</v>
      </c>
      <c r="F651" s="1" t="s">
        <v>55</v>
      </c>
      <c r="G651" s="1" t="s">
        <v>25</v>
      </c>
      <c r="H651">
        <v>5.7731596999999998E-8</v>
      </c>
      <c r="I651">
        <v>60229315</v>
      </c>
      <c r="J651">
        <v>15854934</v>
      </c>
      <c r="K651" s="1" t="s">
        <v>35</v>
      </c>
      <c r="L651" s="1" t="s">
        <v>24</v>
      </c>
      <c r="M651">
        <v>3.8458125999999996E-6</v>
      </c>
      <c r="N651">
        <v>11552944</v>
      </c>
      <c r="O651">
        <v>34146762</v>
      </c>
      <c r="P651" s="1" t="s">
        <v>55</v>
      </c>
      <c r="Q651" s="1" t="s">
        <v>23352</v>
      </c>
      <c r="R651">
        <v>7</v>
      </c>
      <c r="S651">
        <v>142557182</v>
      </c>
      <c r="T651" s="1" t="s">
        <v>28</v>
      </c>
      <c r="U651" s="1" t="s">
        <v>53</v>
      </c>
      <c r="V651" s="1" t="s">
        <v>30</v>
      </c>
      <c r="W651" s="1" t="s">
        <v>30</v>
      </c>
      <c r="X651" s="1" t="s">
        <v>40146</v>
      </c>
    </row>
    <row r="652" spans="1:24" x14ac:dyDescent="0.3">
      <c r="A652" s="1" t="s">
        <v>39494</v>
      </c>
      <c r="B652" s="1" t="s">
        <v>25</v>
      </c>
      <c r="C652">
        <v>11.072561</v>
      </c>
      <c r="D652">
        <v>38903104</v>
      </c>
      <c r="E652">
        <v>9359824</v>
      </c>
      <c r="F652" s="1" t="s">
        <v>35</v>
      </c>
      <c r="G652" s="1" t="s">
        <v>36</v>
      </c>
      <c r="H652">
        <v>1392.7289000000001</v>
      </c>
      <c r="I652">
        <v>6591698</v>
      </c>
      <c r="J652">
        <v>59685254</v>
      </c>
      <c r="K652" s="1" t="s">
        <v>37</v>
      </c>
      <c r="L652" s="1" t="s">
        <v>24</v>
      </c>
      <c r="M652">
        <v>4337102</v>
      </c>
      <c r="N652">
        <v>8595431</v>
      </c>
      <c r="O652">
        <v>5596649</v>
      </c>
      <c r="P652" s="1" t="s">
        <v>24</v>
      </c>
      <c r="Q652" s="1" t="s">
        <v>39495</v>
      </c>
      <c r="R652">
        <v>7</v>
      </c>
      <c r="S652">
        <v>143767149</v>
      </c>
      <c r="T652" s="1" t="s">
        <v>33</v>
      </c>
      <c r="U652" s="1" t="s">
        <v>39</v>
      </c>
      <c r="V652" s="1" t="s">
        <v>30</v>
      </c>
      <c r="W652" s="1" t="s">
        <v>30</v>
      </c>
      <c r="X652" s="1" t="s">
        <v>40146</v>
      </c>
    </row>
    <row r="653" spans="1:24" x14ac:dyDescent="0.3">
      <c r="A653" s="1" t="s">
        <v>39496</v>
      </c>
      <c r="B653" s="1" t="s">
        <v>25</v>
      </c>
      <c r="C653">
        <v>0.93260133999999995</v>
      </c>
      <c r="D653">
        <v>18452956</v>
      </c>
      <c r="E653">
        <v>50245142</v>
      </c>
      <c r="F653" s="1" t="s">
        <v>24</v>
      </c>
      <c r="G653" s="1" t="s">
        <v>25</v>
      </c>
      <c r="H653">
        <v>64.597740000000002</v>
      </c>
      <c r="I653">
        <v>15583069</v>
      </c>
      <c r="J653">
        <v>33051416</v>
      </c>
      <c r="K653" s="1" t="s">
        <v>24</v>
      </c>
      <c r="L653" s="1" t="s">
        <v>36</v>
      </c>
      <c r="M653">
        <v>4164339</v>
      </c>
      <c r="N653">
        <v>19674335</v>
      </c>
      <c r="O653">
        <v>25609186</v>
      </c>
      <c r="P653" s="1" t="s">
        <v>45</v>
      </c>
      <c r="Q653" s="1" t="s">
        <v>39497</v>
      </c>
      <c r="R653">
        <v>7</v>
      </c>
      <c r="S653">
        <v>144763542</v>
      </c>
      <c r="T653" s="1" t="s">
        <v>33</v>
      </c>
      <c r="U653" s="1" t="s">
        <v>39</v>
      </c>
      <c r="V653" s="1" t="s">
        <v>40</v>
      </c>
      <c r="W653" s="1" t="s">
        <v>30</v>
      </c>
      <c r="X653" s="1" t="s">
        <v>40146</v>
      </c>
    </row>
    <row r="654" spans="1:24" x14ac:dyDescent="0.3">
      <c r="A654" s="1" t="s">
        <v>23363</v>
      </c>
      <c r="B654" s="1" t="s">
        <v>25</v>
      </c>
      <c r="C654">
        <v>0</v>
      </c>
      <c r="D654">
        <v>27176654</v>
      </c>
      <c r="E654">
        <v>47940027</v>
      </c>
      <c r="F654" s="1" t="s">
        <v>26</v>
      </c>
      <c r="G654" s="1" t="s">
        <v>24</v>
      </c>
      <c r="H654">
        <v>27301159</v>
      </c>
      <c r="I654">
        <v>38255597</v>
      </c>
      <c r="J654">
        <v>13176196</v>
      </c>
      <c r="K654" s="1" t="s">
        <v>24</v>
      </c>
      <c r="L654" s="1" t="s">
        <v>25</v>
      </c>
      <c r="M654">
        <v>0</v>
      </c>
      <c r="N654">
        <v>23825809</v>
      </c>
      <c r="O654">
        <v>38681122</v>
      </c>
      <c r="P654" s="1" t="s">
        <v>26</v>
      </c>
      <c r="Q654" s="1" t="s">
        <v>23364</v>
      </c>
      <c r="R654">
        <v>7</v>
      </c>
      <c r="S654">
        <v>145959468</v>
      </c>
      <c r="T654" s="1" t="s">
        <v>28</v>
      </c>
      <c r="U654" s="1" t="s">
        <v>29</v>
      </c>
      <c r="V654" s="1" t="s">
        <v>30</v>
      </c>
      <c r="W654" s="1" t="s">
        <v>30</v>
      </c>
      <c r="X654" s="1" t="s">
        <v>40146</v>
      </c>
    </row>
    <row r="655" spans="1:24" x14ac:dyDescent="0.3">
      <c r="A655" s="1" t="s">
        <v>39498</v>
      </c>
      <c r="B655" s="1" t="s">
        <v>25</v>
      </c>
      <c r="C655">
        <v>3318432</v>
      </c>
      <c r="D655">
        <v>35187848</v>
      </c>
      <c r="E655">
        <v>86776984</v>
      </c>
      <c r="F655" s="1" t="s">
        <v>35</v>
      </c>
      <c r="G655" s="1" t="s">
        <v>25</v>
      </c>
      <c r="H655">
        <v>7.4072750000000003</v>
      </c>
      <c r="I655">
        <v>3851162</v>
      </c>
      <c r="J655">
        <v>11121498</v>
      </c>
      <c r="K655" s="1" t="s">
        <v>35</v>
      </c>
      <c r="L655" s="1" t="s">
        <v>36</v>
      </c>
      <c r="M655">
        <v>38572717</v>
      </c>
      <c r="N655">
        <v>41566324</v>
      </c>
      <c r="O655">
        <v>90624695</v>
      </c>
      <c r="P655" s="1" t="s">
        <v>60</v>
      </c>
      <c r="Q655" s="1" t="s">
        <v>39499</v>
      </c>
      <c r="R655">
        <v>7</v>
      </c>
      <c r="S655">
        <v>146738755</v>
      </c>
      <c r="T655" s="1" t="s">
        <v>28</v>
      </c>
      <c r="U655" s="1" t="s">
        <v>53</v>
      </c>
      <c r="V655" s="1" t="s">
        <v>40</v>
      </c>
      <c r="W655" s="1" t="s">
        <v>30</v>
      </c>
      <c r="X655" s="1" t="s">
        <v>40146</v>
      </c>
    </row>
    <row r="656" spans="1:24" x14ac:dyDescent="0.3">
      <c r="A656" s="1" t="s">
        <v>28841</v>
      </c>
      <c r="B656" s="1" t="s">
        <v>25</v>
      </c>
      <c r="C656">
        <v>10637838</v>
      </c>
      <c r="D656">
        <v>27850616</v>
      </c>
      <c r="E656">
        <v>72801373</v>
      </c>
      <c r="F656" s="1" t="s">
        <v>26</v>
      </c>
      <c r="G656" s="1" t="s">
        <v>24</v>
      </c>
      <c r="H656">
        <v>2526.0798</v>
      </c>
      <c r="I656">
        <v>5622904</v>
      </c>
      <c r="J656">
        <v>5133852</v>
      </c>
      <c r="K656" s="1" t="s">
        <v>35</v>
      </c>
      <c r="L656" s="1" t="s">
        <v>24</v>
      </c>
      <c r="M656">
        <v>0</v>
      </c>
      <c r="N656">
        <v>86888055</v>
      </c>
      <c r="O656">
        <v>48015207</v>
      </c>
      <c r="P656" s="1" t="s">
        <v>35</v>
      </c>
      <c r="Q656" s="1" t="s">
        <v>28842</v>
      </c>
      <c r="R656">
        <v>7</v>
      </c>
      <c r="S656">
        <v>148120711</v>
      </c>
      <c r="T656" s="1" t="s">
        <v>33</v>
      </c>
      <c r="U656" s="1" t="s">
        <v>39</v>
      </c>
      <c r="V656" s="1" t="s">
        <v>30</v>
      </c>
      <c r="W656" s="1" t="s">
        <v>30</v>
      </c>
      <c r="X656" s="1" t="s">
        <v>40146</v>
      </c>
    </row>
    <row r="657" spans="1:24" x14ac:dyDescent="0.3">
      <c r="A657" s="1" t="s">
        <v>15989</v>
      </c>
      <c r="B657" s="1" t="s">
        <v>25</v>
      </c>
      <c r="C657">
        <v>0</v>
      </c>
      <c r="D657">
        <v>6418075</v>
      </c>
      <c r="E657">
        <v>27521975</v>
      </c>
      <c r="F657" s="1" t="s">
        <v>26</v>
      </c>
      <c r="G657" s="1" t="s">
        <v>25</v>
      </c>
      <c r="H657">
        <v>8.606449E-7</v>
      </c>
      <c r="I657">
        <v>79205194</v>
      </c>
      <c r="J657">
        <v>26932903</v>
      </c>
      <c r="K657" s="1" t="s">
        <v>26</v>
      </c>
      <c r="L657" s="1" t="s">
        <v>36</v>
      </c>
      <c r="M657">
        <v>9.7699625999999991E-7</v>
      </c>
      <c r="N657">
        <v>4581853</v>
      </c>
      <c r="O657">
        <v>6438801</v>
      </c>
      <c r="P657" s="1" t="s">
        <v>48</v>
      </c>
      <c r="Q657" s="1" t="s">
        <v>15990</v>
      </c>
      <c r="R657">
        <v>7</v>
      </c>
      <c r="S657">
        <v>150909738</v>
      </c>
      <c r="T657" s="1" t="s">
        <v>33</v>
      </c>
      <c r="U657" s="1" t="s">
        <v>29</v>
      </c>
      <c r="V657" s="1" t="s">
        <v>40</v>
      </c>
      <c r="W657" s="1" t="s">
        <v>30</v>
      </c>
      <c r="X657" s="1" t="s">
        <v>40146</v>
      </c>
    </row>
    <row r="658" spans="1:24" x14ac:dyDescent="0.3">
      <c r="A658" s="1" t="s">
        <v>18933</v>
      </c>
      <c r="B658" s="1" t="s">
        <v>24</v>
      </c>
      <c r="C658">
        <v>11557742</v>
      </c>
      <c r="D658">
        <v>59356866</v>
      </c>
      <c r="E658">
        <v>23957693</v>
      </c>
      <c r="F658" s="1" t="s">
        <v>24</v>
      </c>
      <c r="G658" s="1" t="s">
        <v>24</v>
      </c>
      <c r="H658">
        <v>15711348</v>
      </c>
      <c r="I658">
        <v>64424786</v>
      </c>
      <c r="J658">
        <v>22842879</v>
      </c>
      <c r="K658" s="1" t="s">
        <v>24</v>
      </c>
      <c r="L658" s="1" t="s">
        <v>36</v>
      </c>
      <c r="M658">
        <v>3824587</v>
      </c>
      <c r="N658">
        <v>38280023</v>
      </c>
      <c r="O658">
        <v>25366454</v>
      </c>
      <c r="P658" s="1" t="s">
        <v>48</v>
      </c>
      <c r="Q658" s="1" t="s">
        <v>18934</v>
      </c>
      <c r="R658">
        <v>7</v>
      </c>
      <c r="S658">
        <v>152647162</v>
      </c>
      <c r="T658" s="1" t="s">
        <v>28</v>
      </c>
      <c r="U658" s="1" t="s">
        <v>29</v>
      </c>
      <c r="V658" s="1" t="s">
        <v>40</v>
      </c>
      <c r="W658" s="1" t="s">
        <v>30</v>
      </c>
      <c r="X658" s="1" t="s">
        <v>40146</v>
      </c>
    </row>
    <row r="659" spans="1:24" x14ac:dyDescent="0.3">
      <c r="A659" s="1" t="s">
        <v>39500</v>
      </c>
      <c r="B659" s="1" t="s">
        <v>25</v>
      </c>
      <c r="C659">
        <v>0</v>
      </c>
      <c r="D659">
        <v>48525903</v>
      </c>
      <c r="E659">
        <v>12749901</v>
      </c>
      <c r="F659" s="1" t="s">
        <v>26</v>
      </c>
      <c r="G659" s="1" t="s">
        <v>25</v>
      </c>
      <c r="H659">
        <v>0</v>
      </c>
      <c r="I659">
        <v>48836276</v>
      </c>
      <c r="J659">
        <v>13059022</v>
      </c>
      <c r="K659" s="1" t="s">
        <v>26</v>
      </c>
      <c r="L659" s="1" t="s">
        <v>36</v>
      </c>
      <c r="M659">
        <v>8400.9236999999994</v>
      </c>
      <c r="N659">
        <v>3971535</v>
      </c>
      <c r="O659">
        <v>45176126</v>
      </c>
      <c r="P659" s="1" t="s">
        <v>48</v>
      </c>
      <c r="Q659" s="1" t="s">
        <v>39501</v>
      </c>
      <c r="R659">
        <v>7</v>
      </c>
      <c r="S659">
        <v>154040601</v>
      </c>
      <c r="T659" s="1" t="s">
        <v>174</v>
      </c>
      <c r="U659" s="1" t="s">
        <v>29</v>
      </c>
      <c r="V659" s="1" t="s">
        <v>40</v>
      </c>
      <c r="W659" s="1" t="s">
        <v>30</v>
      </c>
      <c r="X659" s="1" t="s">
        <v>40146</v>
      </c>
    </row>
    <row r="660" spans="1:24" x14ac:dyDescent="0.3">
      <c r="A660" s="1" t="s">
        <v>39502</v>
      </c>
      <c r="B660" s="1" t="s">
        <v>25</v>
      </c>
      <c r="C660">
        <v>8.8817840000000004E-10</v>
      </c>
      <c r="D660">
        <v>93572144</v>
      </c>
      <c r="E660">
        <v>26563064</v>
      </c>
      <c r="F660" s="1" t="s">
        <v>35</v>
      </c>
      <c r="G660" s="1" t="s">
        <v>36</v>
      </c>
      <c r="H660">
        <v>0</v>
      </c>
      <c r="I660">
        <v>3484054</v>
      </c>
      <c r="J660">
        <v>27541084</v>
      </c>
      <c r="K660" s="1" t="s">
        <v>60</v>
      </c>
      <c r="L660" s="1" t="s">
        <v>24</v>
      </c>
      <c r="M660">
        <v>0</v>
      </c>
      <c r="N660">
        <v>34496323</v>
      </c>
      <c r="O660">
        <v>7774362</v>
      </c>
      <c r="P660" s="1" t="s">
        <v>55</v>
      </c>
      <c r="Q660" s="1" t="s">
        <v>39503</v>
      </c>
      <c r="R660">
        <v>7</v>
      </c>
      <c r="S660">
        <v>154963263</v>
      </c>
      <c r="T660" s="1" t="s">
        <v>33</v>
      </c>
      <c r="U660" s="1" t="s">
        <v>53</v>
      </c>
      <c r="V660" s="1" t="s">
        <v>30</v>
      </c>
      <c r="W660" s="1" t="s">
        <v>30</v>
      </c>
      <c r="X660" s="1" t="s">
        <v>40146</v>
      </c>
    </row>
    <row r="661" spans="1:24" x14ac:dyDescent="0.3">
      <c r="A661" s="1" t="s">
        <v>39504</v>
      </c>
      <c r="B661" s="1" t="s">
        <v>24</v>
      </c>
      <c r="C661">
        <v>1.5543122000000001E-8</v>
      </c>
      <c r="D661">
        <v>100714594</v>
      </c>
      <c r="E661">
        <v>2921596</v>
      </c>
      <c r="F661" s="1" t="s">
        <v>55</v>
      </c>
      <c r="G661" s="1" t="s">
        <v>25</v>
      </c>
      <c r="H661">
        <v>8.1617367000000005</v>
      </c>
      <c r="I661">
        <v>20460211</v>
      </c>
      <c r="J661">
        <v>10488362</v>
      </c>
      <c r="K661" s="1" t="s">
        <v>26</v>
      </c>
      <c r="L661" s="1" t="s">
        <v>24</v>
      </c>
      <c r="M661">
        <v>9.0794169999999993E-2</v>
      </c>
      <c r="N661">
        <v>6609701</v>
      </c>
      <c r="O661">
        <v>3098005</v>
      </c>
      <c r="P661" s="1" t="s">
        <v>55</v>
      </c>
      <c r="Q661" s="1" t="s">
        <v>39505</v>
      </c>
      <c r="R661">
        <v>7</v>
      </c>
      <c r="S661">
        <v>155670937</v>
      </c>
      <c r="T661" s="1" t="s">
        <v>28</v>
      </c>
      <c r="U661" s="1" t="s">
        <v>39</v>
      </c>
      <c r="V661" s="1" t="s">
        <v>30</v>
      </c>
      <c r="W661" s="1" t="s">
        <v>30</v>
      </c>
      <c r="X661" s="1" t="s">
        <v>40146</v>
      </c>
    </row>
    <row r="662" spans="1:24" x14ac:dyDescent="0.3">
      <c r="A662" s="1" t="s">
        <v>39506</v>
      </c>
      <c r="B662" s="1" t="s">
        <v>25</v>
      </c>
      <c r="C662">
        <v>6.8119953999999996E-4</v>
      </c>
      <c r="D662">
        <v>3285404</v>
      </c>
      <c r="E662">
        <v>92466943</v>
      </c>
      <c r="F662" s="1" t="s">
        <v>55</v>
      </c>
      <c r="G662" s="1" t="s">
        <v>25</v>
      </c>
      <c r="H662">
        <v>1.269651E-6</v>
      </c>
      <c r="I662">
        <v>26953098</v>
      </c>
      <c r="J662">
        <v>80799786</v>
      </c>
      <c r="K662" s="1" t="s">
        <v>55</v>
      </c>
      <c r="L662" s="1" t="s">
        <v>36</v>
      </c>
      <c r="M662">
        <v>37461347</v>
      </c>
      <c r="N662">
        <v>47340964</v>
      </c>
      <c r="O662">
        <v>84165875</v>
      </c>
      <c r="P662" s="1" t="s">
        <v>51</v>
      </c>
      <c r="Q662" s="1" t="s">
        <v>39507</v>
      </c>
      <c r="R662">
        <v>7</v>
      </c>
      <c r="S662">
        <v>156018000</v>
      </c>
      <c r="T662" s="1" t="s">
        <v>28</v>
      </c>
      <c r="U662" s="1" t="s">
        <v>53</v>
      </c>
      <c r="V662" s="1" t="s">
        <v>29</v>
      </c>
      <c r="W662" s="1" t="s">
        <v>40</v>
      </c>
      <c r="X662" s="1" t="s">
        <v>40146</v>
      </c>
    </row>
    <row r="663" spans="1:24" x14ac:dyDescent="0.3">
      <c r="A663" s="1" t="s">
        <v>13044</v>
      </c>
      <c r="B663" s="1" t="s">
        <v>25</v>
      </c>
      <c r="C663">
        <v>0.52808367000000001</v>
      </c>
      <c r="D663">
        <v>64807245</v>
      </c>
      <c r="E663">
        <v>25936807</v>
      </c>
      <c r="F663" s="1" t="s">
        <v>35</v>
      </c>
      <c r="G663" s="1" t="s">
        <v>24</v>
      </c>
      <c r="H663">
        <v>9.6668559999999999E-4</v>
      </c>
      <c r="I663">
        <v>9419378</v>
      </c>
      <c r="J663">
        <v>44897293</v>
      </c>
      <c r="K663" s="1" t="s">
        <v>55</v>
      </c>
      <c r="L663" s="1" t="s">
        <v>25</v>
      </c>
      <c r="M663">
        <v>190.11515</v>
      </c>
      <c r="N663">
        <v>55934686</v>
      </c>
      <c r="O663">
        <v>18599904</v>
      </c>
      <c r="P663" s="1" t="s">
        <v>35</v>
      </c>
      <c r="Q663" s="1" t="s">
        <v>13045</v>
      </c>
      <c r="R663">
        <v>8</v>
      </c>
      <c r="S663">
        <v>1257946</v>
      </c>
      <c r="T663" s="1" t="s">
        <v>28</v>
      </c>
      <c r="U663" s="1" t="s">
        <v>53</v>
      </c>
      <c r="V663" s="1" t="s">
        <v>30</v>
      </c>
      <c r="W663" s="1" t="s">
        <v>30</v>
      </c>
      <c r="X663" s="1" t="s">
        <v>40146</v>
      </c>
    </row>
    <row r="664" spans="1:24" x14ac:dyDescent="0.3">
      <c r="A664" s="1" t="s">
        <v>28859</v>
      </c>
      <c r="B664" s="1" t="s">
        <v>24</v>
      </c>
      <c r="C664">
        <v>281.76513</v>
      </c>
      <c r="D664">
        <v>15915062</v>
      </c>
      <c r="E664">
        <v>6478502</v>
      </c>
      <c r="F664" s="1" t="s">
        <v>24</v>
      </c>
      <c r="G664" s="1" t="s">
        <v>25</v>
      </c>
      <c r="H664">
        <v>884.31859999999995</v>
      </c>
      <c r="I664">
        <v>12420714</v>
      </c>
      <c r="J664">
        <v>25483171</v>
      </c>
      <c r="K664" s="1" t="s">
        <v>26</v>
      </c>
      <c r="L664" s="1" t="s">
        <v>25</v>
      </c>
      <c r="M664">
        <v>2274.2419</v>
      </c>
      <c r="N664">
        <v>11140869</v>
      </c>
      <c r="O664">
        <v>24051768</v>
      </c>
      <c r="P664" s="1" t="s">
        <v>26</v>
      </c>
      <c r="Q664" s="1" t="s">
        <v>28860</v>
      </c>
      <c r="R664">
        <v>8</v>
      </c>
      <c r="S664">
        <v>1600974</v>
      </c>
      <c r="T664" s="1" t="s">
        <v>33</v>
      </c>
      <c r="U664" s="1" t="s">
        <v>29</v>
      </c>
      <c r="V664" s="1" t="s">
        <v>30</v>
      </c>
      <c r="W664" s="1" t="s">
        <v>30</v>
      </c>
      <c r="X664" s="1" t="s">
        <v>40146</v>
      </c>
    </row>
    <row r="665" spans="1:24" x14ac:dyDescent="0.3">
      <c r="A665" s="1" t="s">
        <v>39508</v>
      </c>
      <c r="B665" s="1" t="s">
        <v>24</v>
      </c>
      <c r="C665">
        <v>1565.4360999999999</v>
      </c>
      <c r="D665">
        <v>11211936</v>
      </c>
      <c r="E665">
        <v>5774112</v>
      </c>
      <c r="F665" s="1" t="s">
        <v>55</v>
      </c>
      <c r="G665" s="1" t="s">
        <v>25</v>
      </c>
      <c r="H665">
        <v>2.0624128000000002</v>
      </c>
      <c r="I665">
        <v>41562878</v>
      </c>
      <c r="J665">
        <v>13351354</v>
      </c>
      <c r="K665" s="1" t="s">
        <v>35</v>
      </c>
      <c r="L665" s="1" t="s">
        <v>25</v>
      </c>
      <c r="M665">
        <v>37089298</v>
      </c>
      <c r="N665">
        <v>34170984</v>
      </c>
      <c r="O665">
        <v>86810706</v>
      </c>
      <c r="P665" s="1" t="s">
        <v>35</v>
      </c>
      <c r="Q665" s="1" t="s">
        <v>39509</v>
      </c>
      <c r="R665">
        <v>8</v>
      </c>
      <c r="S665">
        <v>3160849</v>
      </c>
      <c r="T665" s="1" t="s">
        <v>33</v>
      </c>
      <c r="U665" s="1" t="s">
        <v>53</v>
      </c>
      <c r="V665" s="1" t="s">
        <v>30</v>
      </c>
      <c r="W665" s="1" t="s">
        <v>30</v>
      </c>
      <c r="X665" s="1" t="s">
        <v>40146</v>
      </c>
    </row>
    <row r="666" spans="1:24" x14ac:dyDescent="0.3">
      <c r="A666" s="1" t="s">
        <v>39510</v>
      </c>
      <c r="B666" s="1" t="s">
        <v>24</v>
      </c>
      <c r="C666">
        <v>0</v>
      </c>
      <c r="D666">
        <v>2357607</v>
      </c>
      <c r="E666">
        <v>8420587</v>
      </c>
      <c r="F666" s="1" t="s">
        <v>35</v>
      </c>
      <c r="G666" s="1" t="s">
        <v>25</v>
      </c>
      <c r="H666">
        <v>1275.9944</v>
      </c>
      <c r="I666">
        <v>9156723</v>
      </c>
      <c r="J666">
        <v>25194067</v>
      </c>
      <c r="K666" s="1" t="s">
        <v>26</v>
      </c>
      <c r="L666" s="1" t="s">
        <v>24</v>
      </c>
      <c r="M666">
        <v>0</v>
      </c>
      <c r="N666">
        <v>13335979</v>
      </c>
      <c r="O666">
        <v>4687944</v>
      </c>
      <c r="P666" s="1" t="s">
        <v>35</v>
      </c>
      <c r="Q666" s="1" t="s">
        <v>39511</v>
      </c>
      <c r="R666">
        <v>8</v>
      </c>
      <c r="S666">
        <v>3160880</v>
      </c>
      <c r="T666" s="1" t="s">
        <v>28</v>
      </c>
      <c r="U666" s="1" t="s">
        <v>39</v>
      </c>
      <c r="V666" s="1" t="s">
        <v>30</v>
      </c>
      <c r="W666" s="1" t="s">
        <v>30</v>
      </c>
      <c r="X666" s="1" t="s">
        <v>40146</v>
      </c>
    </row>
    <row r="667" spans="1:24" x14ac:dyDescent="0.3">
      <c r="A667" s="1" t="s">
        <v>39512</v>
      </c>
      <c r="B667" s="1" t="s">
        <v>25</v>
      </c>
      <c r="C667">
        <v>5.6966875999999995E-4</v>
      </c>
      <c r="D667">
        <v>3189499</v>
      </c>
      <c r="E667">
        <v>1082591</v>
      </c>
      <c r="F667" s="1" t="s">
        <v>26</v>
      </c>
      <c r="G667" s="1" t="s">
        <v>36</v>
      </c>
      <c r="H667">
        <v>4.3938186000000001E-5</v>
      </c>
      <c r="I667">
        <v>1305068</v>
      </c>
      <c r="J667">
        <v>10717985</v>
      </c>
      <c r="K667" s="1" t="s">
        <v>118</v>
      </c>
      <c r="L667" s="1" t="s">
        <v>24</v>
      </c>
      <c r="M667">
        <v>7.5495165999999995E-7</v>
      </c>
      <c r="N667">
        <v>1616904</v>
      </c>
      <c r="O667">
        <v>21801154</v>
      </c>
      <c r="P667" s="1" t="s">
        <v>35</v>
      </c>
      <c r="Q667" s="1" t="s">
        <v>39513</v>
      </c>
      <c r="R667">
        <v>8</v>
      </c>
      <c r="S667">
        <v>3816309</v>
      </c>
      <c r="T667" s="1" t="s">
        <v>33</v>
      </c>
      <c r="U667" s="1" t="s">
        <v>39</v>
      </c>
      <c r="V667" s="1" t="s">
        <v>30</v>
      </c>
      <c r="W667" s="1" t="s">
        <v>30</v>
      </c>
      <c r="X667" s="1" t="s">
        <v>40146</v>
      </c>
    </row>
    <row r="668" spans="1:24" x14ac:dyDescent="0.3">
      <c r="A668" s="1" t="s">
        <v>39514</v>
      </c>
      <c r="B668" s="1" t="s">
        <v>25</v>
      </c>
      <c r="C668">
        <v>4.4408920000000002E-10</v>
      </c>
      <c r="D668">
        <v>20291908</v>
      </c>
      <c r="E668">
        <v>14709062</v>
      </c>
      <c r="F668" s="1" t="s">
        <v>26</v>
      </c>
      <c r="G668" s="1" t="s">
        <v>24</v>
      </c>
      <c r="H668">
        <v>0</v>
      </c>
      <c r="I668">
        <v>10938109</v>
      </c>
      <c r="J668">
        <v>1563462</v>
      </c>
      <c r="K668" s="1" t="s">
        <v>35</v>
      </c>
      <c r="L668" s="1" t="s">
        <v>24</v>
      </c>
      <c r="M668">
        <v>0</v>
      </c>
      <c r="N668">
        <v>801443</v>
      </c>
      <c r="O668">
        <v>16186327</v>
      </c>
      <c r="P668" s="1" t="s">
        <v>35</v>
      </c>
      <c r="Q668" s="1" t="s">
        <v>39515</v>
      </c>
      <c r="R668">
        <v>8</v>
      </c>
      <c r="S668">
        <v>4226976</v>
      </c>
      <c r="T668" s="1" t="s">
        <v>33</v>
      </c>
      <c r="U668" s="1" t="s">
        <v>39</v>
      </c>
      <c r="V668" s="1" t="s">
        <v>30</v>
      </c>
      <c r="W668" s="1" t="s">
        <v>30</v>
      </c>
      <c r="X668" s="1" t="s">
        <v>40146</v>
      </c>
    </row>
    <row r="669" spans="1:24" x14ac:dyDescent="0.3">
      <c r="A669" s="1" t="s">
        <v>16015</v>
      </c>
      <c r="B669" s="1" t="s">
        <v>24</v>
      </c>
      <c r="C669">
        <v>4.2455670000000001E-2</v>
      </c>
      <c r="D669">
        <v>12107897</v>
      </c>
      <c r="E669">
        <v>19737398</v>
      </c>
      <c r="F669" s="1" t="s">
        <v>35</v>
      </c>
      <c r="G669" s="1" t="s">
        <v>25</v>
      </c>
      <c r="H669">
        <v>0</v>
      </c>
      <c r="I669">
        <v>19737006</v>
      </c>
      <c r="J669">
        <v>10828458</v>
      </c>
      <c r="K669" s="1" t="s">
        <v>55</v>
      </c>
      <c r="L669" s="1" t="s">
        <v>25</v>
      </c>
      <c r="M669">
        <v>0</v>
      </c>
      <c r="N669">
        <v>19172488</v>
      </c>
      <c r="O669">
        <v>7083555</v>
      </c>
      <c r="P669" s="1" t="s">
        <v>55</v>
      </c>
      <c r="Q669" s="1" t="s">
        <v>16016</v>
      </c>
      <c r="R669">
        <v>8</v>
      </c>
      <c r="S669">
        <v>4633387</v>
      </c>
      <c r="T669" s="1" t="s">
        <v>33</v>
      </c>
      <c r="U669" s="1" t="s">
        <v>53</v>
      </c>
      <c r="V669" s="1" t="s">
        <v>30</v>
      </c>
      <c r="W669" s="1" t="s">
        <v>30</v>
      </c>
      <c r="X669" s="1" t="s">
        <v>40146</v>
      </c>
    </row>
    <row r="670" spans="1:24" x14ac:dyDescent="0.3">
      <c r="A670" s="1" t="s">
        <v>39516</v>
      </c>
      <c r="B670" s="1" t="s">
        <v>25</v>
      </c>
      <c r="C670">
        <v>0</v>
      </c>
      <c r="D670">
        <v>17213365</v>
      </c>
      <c r="E670">
        <v>17071293</v>
      </c>
      <c r="F670" s="1" t="s">
        <v>24</v>
      </c>
      <c r="G670" s="1" t="s">
        <v>24</v>
      </c>
      <c r="H670">
        <v>1.7097434999999999E-5</v>
      </c>
      <c r="I670">
        <v>67918115</v>
      </c>
      <c r="J670">
        <v>14839421</v>
      </c>
      <c r="K670" s="1" t="s">
        <v>26</v>
      </c>
      <c r="L670" s="1" t="s">
        <v>25</v>
      </c>
      <c r="M670">
        <v>0</v>
      </c>
      <c r="N670">
        <v>17998952</v>
      </c>
      <c r="O670">
        <v>91410065</v>
      </c>
      <c r="P670" s="1" t="s">
        <v>24</v>
      </c>
      <c r="Q670" s="1" t="s">
        <v>39517</v>
      </c>
      <c r="R670">
        <v>8</v>
      </c>
      <c r="S670">
        <v>4840001</v>
      </c>
      <c r="T670" s="1" t="s">
        <v>28</v>
      </c>
      <c r="U670" s="1" t="s">
        <v>29</v>
      </c>
      <c r="V670" s="1" t="s">
        <v>30</v>
      </c>
      <c r="W670" s="1" t="s">
        <v>30</v>
      </c>
      <c r="X670" s="1" t="s">
        <v>40146</v>
      </c>
    </row>
    <row r="671" spans="1:24" x14ac:dyDescent="0.3">
      <c r="A671" s="1" t="s">
        <v>37487</v>
      </c>
      <c r="B671" s="1" t="s">
        <v>24</v>
      </c>
      <c r="C671">
        <v>0</v>
      </c>
      <c r="D671">
        <v>9260452</v>
      </c>
      <c r="E671">
        <v>27632864</v>
      </c>
      <c r="F671" s="1" t="s">
        <v>35</v>
      </c>
      <c r="G671" s="1" t="s">
        <v>25</v>
      </c>
      <c r="H671">
        <v>9386617</v>
      </c>
      <c r="I671">
        <v>49324286</v>
      </c>
      <c r="J671">
        <v>19209783</v>
      </c>
      <c r="K671" s="1" t="s">
        <v>26</v>
      </c>
      <c r="L671" s="1" t="s">
        <v>25</v>
      </c>
      <c r="M671">
        <v>46154607</v>
      </c>
      <c r="N671">
        <v>5271339</v>
      </c>
      <c r="O671">
        <v>1943517</v>
      </c>
      <c r="P671" s="1" t="s">
        <v>26</v>
      </c>
      <c r="Q671" s="1" t="s">
        <v>37488</v>
      </c>
      <c r="R671">
        <v>8</v>
      </c>
      <c r="S671">
        <v>4931525</v>
      </c>
      <c r="T671" s="1" t="s">
        <v>33</v>
      </c>
      <c r="U671" s="1" t="s">
        <v>39</v>
      </c>
      <c r="V671" s="1" t="s">
        <v>30</v>
      </c>
      <c r="W671" s="1" t="s">
        <v>30</v>
      </c>
      <c r="X671" s="1" t="s">
        <v>40146</v>
      </c>
    </row>
    <row r="672" spans="1:24" x14ac:dyDescent="0.3">
      <c r="A672" s="1" t="s">
        <v>39518</v>
      </c>
      <c r="B672" s="1" t="s">
        <v>25</v>
      </c>
      <c r="C672">
        <v>3.3646506E-2</v>
      </c>
      <c r="D672">
        <v>4000443</v>
      </c>
      <c r="E672">
        <v>1039795</v>
      </c>
      <c r="F672" s="1" t="s">
        <v>26</v>
      </c>
      <c r="G672" s="1" t="s">
        <v>25</v>
      </c>
      <c r="H672">
        <v>0.74374229999999997</v>
      </c>
      <c r="I672">
        <v>27979266</v>
      </c>
      <c r="J672">
        <v>64461035</v>
      </c>
      <c r="K672" s="1" t="s">
        <v>26</v>
      </c>
      <c r="L672" s="1" t="s">
        <v>36</v>
      </c>
      <c r="M672">
        <v>41576196</v>
      </c>
      <c r="N672">
        <v>44142886</v>
      </c>
      <c r="O672">
        <v>6917622</v>
      </c>
      <c r="P672" s="1" t="s">
        <v>127</v>
      </c>
      <c r="Q672" s="1" t="s">
        <v>39519</v>
      </c>
      <c r="R672">
        <v>8</v>
      </c>
      <c r="S672">
        <v>6098244</v>
      </c>
      <c r="T672" s="1" t="s">
        <v>33</v>
      </c>
      <c r="U672" s="1" t="s">
        <v>29</v>
      </c>
      <c r="V672" s="1" t="s">
        <v>39</v>
      </c>
      <c r="W672" s="1" t="s">
        <v>40</v>
      </c>
      <c r="X672" s="1" t="s">
        <v>40146</v>
      </c>
    </row>
    <row r="673" spans="1:24" x14ac:dyDescent="0.3">
      <c r="A673" s="1" t="s">
        <v>13064</v>
      </c>
      <c r="B673" s="1" t="s">
        <v>25</v>
      </c>
      <c r="C673">
        <v>2093.2134000000001</v>
      </c>
      <c r="D673">
        <v>37299042</v>
      </c>
      <c r="E673">
        <v>1027657</v>
      </c>
      <c r="F673" s="1" t="s">
        <v>35</v>
      </c>
      <c r="G673" s="1" t="s">
        <v>25</v>
      </c>
      <c r="H673">
        <v>16140764</v>
      </c>
      <c r="I673">
        <v>2665513</v>
      </c>
      <c r="J673">
        <v>709183</v>
      </c>
      <c r="K673" s="1" t="s">
        <v>35</v>
      </c>
      <c r="L673" s="1" t="s">
        <v>36</v>
      </c>
      <c r="M673">
        <v>53588036</v>
      </c>
      <c r="N673">
        <v>34078818</v>
      </c>
      <c r="O673">
        <v>7429789</v>
      </c>
      <c r="P673" s="1" t="s">
        <v>60</v>
      </c>
      <c r="Q673" s="1" t="s">
        <v>13065</v>
      </c>
      <c r="R673">
        <v>8</v>
      </c>
      <c r="S673">
        <v>9449132</v>
      </c>
      <c r="T673" s="1" t="s">
        <v>33</v>
      </c>
      <c r="U673" s="1" t="s">
        <v>53</v>
      </c>
      <c r="V673" s="1" t="s">
        <v>40</v>
      </c>
      <c r="W673" s="1" t="s">
        <v>30</v>
      </c>
      <c r="X673" s="1" t="s">
        <v>40146</v>
      </c>
    </row>
    <row r="674" spans="1:24" x14ac:dyDescent="0.3">
      <c r="A674" s="1" t="s">
        <v>23433</v>
      </c>
      <c r="B674" s="1" t="s">
        <v>36</v>
      </c>
      <c r="C674">
        <v>40.551589999999997</v>
      </c>
      <c r="D674">
        <v>22653137</v>
      </c>
      <c r="E674">
        <v>29657954</v>
      </c>
      <c r="F674" s="1" t="s">
        <v>48</v>
      </c>
      <c r="G674" s="1" t="s">
        <v>24</v>
      </c>
      <c r="H674">
        <v>6.476987E-3</v>
      </c>
      <c r="I674">
        <v>17357101</v>
      </c>
      <c r="J674">
        <v>8910651</v>
      </c>
      <c r="K674" s="1" t="s">
        <v>24</v>
      </c>
      <c r="L674" s="1" t="s">
        <v>25</v>
      </c>
      <c r="M674">
        <v>3.467686</v>
      </c>
      <c r="N674">
        <v>11882413</v>
      </c>
      <c r="O674">
        <v>32340266</v>
      </c>
      <c r="P674" s="1" t="s">
        <v>26</v>
      </c>
      <c r="Q674" s="1" t="s">
        <v>23434</v>
      </c>
      <c r="R674">
        <v>8</v>
      </c>
      <c r="S674">
        <v>10253098</v>
      </c>
      <c r="T674" s="1" t="s">
        <v>28</v>
      </c>
      <c r="U674" s="1" t="s">
        <v>29</v>
      </c>
      <c r="V674" s="1" t="s">
        <v>30</v>
      </c>
      <c r="W674" s="1" t="s">
        <v>30</v>
      </c>
      <c r="X674" s="1" t="s">
        <v>40146</v>
      </c>
    </row>
    <row r="675" spans="1:24" x14ac:dyDescent="0.3">
      <c r="A675" s="1" t="s">
        <v>39520</v>
      </c>
      <c r="B675" s="1" t="s">
        <v>25</v>
      </c>
      <c r="C675">
        <v>4886948</v>
      </c>
      <c r="D675">
        <v>6620091</v>
      </c>
      <c r="E675">
        <v>18604906</v>
      </c>
      <c r="F675" s="1" t="s">
        <v>55</v>
      </c>
      <c r="G675" s="1" t="s">
        <v>25</v>
      </c>
      <c r="H675">
        <v>0.18131683000000001</v>
      </c>
      <c r="I675">
        <v>6437194</v>
      </c>
      <c r="J675">
        <v>23869973</v>
      </c>
      <c r="K675" s="1" t="s">
        <v>55</v>
      </c>
      <c r="L675" s="1" t="s">
        <v>36</v>
      </c>
      <c r="M675">
        <v>52241287</v>
      </c>
      <c r="N675">
        <v>7433712</v>
      </c>
      <c r="O675">
        <v>1653046</v>
      </c>
      <c r="P675" s="1" t="s">
        <v>51</v>
      </c>
      <c r="Q675" s="1" t="s">
        <v>39521</v>
      </c>
      <c r="R675">
        <v>8</v>
      </c>
      <c r="S675">
        <v>11655022</v>
      </c>
      <c r="T675" s="1" t="s">
        <v>28</v>
      </c>
      <c r="U675" s="1" t="s">
        <v>53</v>
      </c>
      <c r="V675" s="1" t="s">
        <v>29</v>
      </c>
      <c r="W675" s="1" t="s">
        <v>40</v>
      </c>
      <c r="X675" s="1" t="s">
        <v>40146</v>
      </c>
    </row>
    <row r="676" spans="1:24" x14ac:dyDescent="0.3">
      <c r="A676" s="1" t="s">
        <v>39522</v>
      </c>
      <c r="B676" s="1" t="s">
        <v>25</v>
      </c>
      <c r="C676">
        <v>26438</v>
      </c>
      <c r="D676">
        <v>23927208</v>
      </c>
      <c r="E676">
        <v>3858754</v>
      </c>
      <c r="F676" s="1" t="s">
        <v>55</v>
      </c>
      <c r="G676" s="1" t="s">
        <v>24</v>
      </c>
      <c r="H676">
        <v>52.078470000000003</v>
      </c>
      <c r="I676">
        <v>41345895</v>
      </c>
      <c r="J676">
        <v>13969765</v>
      </c>
      <c r="K676" s="1" t="s">
        <v>24</v>
      </c>
      <c r="L676" s="1" t="s">
        <v>24</v>
      </c>
      <c r="M676">
        <v>72394954</v>
      </c>
      <c r="N676">
        <v>48079492</v>
      </c>
      <c r="O676">
        <v>18966803</v>
      </c>
      <c r="P676" s="1" t="s">
        <v>24</v>
      </c>
      <c r="Q676" s="1" t="s">
        <v>39523</v>
      </c>
      <c r="R676">
        <v>8</v>
      </c>
      <c r="S676">
        <v>12894582</v>
      </c>
      <c r="T676" s="1" t="s">
        <v>33</v>
      </c>
      <c r="U676" s="1" t="s">
        <v>39</v>
      </c>
      <c r="V676" s="1" t="s">
        <v>30</v>
      </c>
      <c r="W676" s="1" t="s">
        <v>30</v>
      </c>
      <c r="X676" s="1" t="s">
        <v>40146</v>
      </c>
    </row>
    <row r="677" spans="1:24" x14ac:dyDescent="0.3">
      <c r="A677" s="1" t="s">
        <v>39524</v>
      </c>
      <c r="B677" s="1" t="s">
        <v>25</v>
      </c>
      <c r="C677">
        <v>3.9968030000000002E-9</v>
      </c>
      <c r="D677">
        <v>27515128</v>
      </c>
      <c r="E677">
        <v>14390226</v>
      </c>
      <c r="F677" s="1" t="s">
        <v>35</v>
      </c>
      <c r="G677" s="1" t="s">
        <v>25</v>
      </c>
      <c r="H677">
        <v>5.395684E-8</v>
      </c>
      <c r="I677">
        <v>26049298</v>
      </c>
      <c r="J677">
        <v>12910071</v>
      </c>
      <c r="K677" s="1" t="s">
        <v>35</v>
      </c>
      <c r="L677" s="1" t="s">
        <v>36</v>
      </c>
      <c r="M677">
        <v>2886829</v>
      </c>
      <c r="N677">
        <v>418626</v>
      </c>
      <c r="O677">
        <v>1025151</v>
      </c>
      <c r="P677" s="1" t="s">
        <v>37</v>
      </c>
      <c r="Q677" s="1" t="s">
        <v>39525</v>
      </c>
      <c r="R677">
        <v>8</v>
      </c>
      <c r="S677">
        <v>14896664</v>
      </c>
      <c r="T677" s="1" t="s">
        <v>33</v>
      </c>
      <c r="U677" s="1" t="s">
        <v>39</v>
      </c>
      <c r="V677" s="1" t="s">
        <v>40</v>
      </c>
      <c r="W677" s="1" t="s">
        <v>30</v>
      </c>
      <c r="X677" s="1" t="s">
        <v>40146</v>
      </c>
    </row>
    <row r="678" spans="1:24" x14ac:dyDescent="0.3">
      <c r="A678" s="1" t="s">
        <v>37507</v>
      </c>
      <c r="B678" s="1" t="s">
        <v>36</v>
      </c>
      <c r="C678">
        <v>79.138149999999996</v>
      </c>
      <c r="D678">
        <v>54148267</v>
      </c>
      <c r="E678">
        <v>43687064</v>
      </c>
      <c r="F678" s="1" t="s">
        <v>48</v>
      </c>
      <c r="G678" s="1" t="s">
        <v>24</v>
      </c>
      <c r="H678">
        <v>14480232</v>
      </c>
      <c r="I678">
        <v>5508717</v>
      </c>
      <c r="J678">
        <v>28739285</v>
      </c>
      <c r="K678" s="1" t="s">
        <v>24</v>
      </c>
      <c r="L678" s="1" t="s">
        <v>25</v>
      </c>
      <c r="M678">
        <v>334.05522000000002</v>
      </c>
      <c r="N678">
        <v>1916674</v>
      </c>
      <c r="O678">
        <v>5665683</v>
      </c>
      <c r="P678" s="1" t="s">
        <v>26</v>
      </c>
      <c r="Q678" s="1" t="s">
        <v>37508</v>
      </c>
      <c r="R678">
        <v>8</v>
      </c>
      <c r="S678">
        <v>17052601</v>
      </c>
      <c r="T678" s="1" t="s">
        <v>28</v>
      </c>
      <c r="U678" s="1" t="s">
        <v>29</v>
      </c>
      <c r="V678" s="1" t="s">
        <v>30</v>
      </c>
      <c r="W678" s="1" t="s">
        <v>30</v>
      </c>
      <c r="X678" s="1" t="s">
        <v>40146</v>
      </c>
    </row>
    <row r="679" spans="1:24" x14ac:dyDescent="0.3">
      <c r="A679" s="1" t="s">
        <v>39526</v>
      </c>
      <c r="B679" s="1" t="s">
        <v>24</v>
      </c>
      <c r="C679">
        <v>0</v>
      </c>
      <c r="D679">
        <v>14954668</v>
      </c>
      <c r="E679">
        <v>29611978</v>
      </c>
      <c r="F679" s="1" t="s">
        <v>55</v>
      </c>
      <c r="G679" s="1" t="s">
        <v>24</v>
      </c>
      <c r="H679">
        <v>0.17364019999999999</v>
      </c>
      <c r="I679">
        <v>82758124</v>
      </c>
      <c r="J679">
        <v>33263483</v>
      </c>
      <c r="K679" s="1" t="s">
        <v>55</v>
      </c>
      <c r="L679" s="1" t="s">
        <v>36</v>
      </c>
      <c r="M679">
        <v>26.365241999999999</v>
      </c>
      <c r="N679">
        <v>6744971</v>
      </c>
      <c r="O679">
        <v>44754333</v>
      </c>
      <c r="P679" s="1" t="s">
        <v>60</v>
      </c>
      <c r="Q679" s="1" t="s">
        <v>39527</v>
      </c>
      <c r="R679">
        <v>8</v>
      </c>
      <c r="S679">
        <v>17929475</v>
      </c>
      <c r="T679" s="1" t="s">
        <v>33</v>
      </c>
      <c r="U679" s="1" t="s">
        <v>53</v>
      </c>
      <c r="V679" s="1" t="s">
        <v>29</v>
      </c>
      <c r="W679" s="1" t="s">
        <v>40</v>
      </c>
      <c r="X679" s="1" t="s">
        <v>40146</v>
      </c>
    </row>
    <row r="680" spans="1:24" x14ac:dyDescent="0.3">
      <c r="A680" s="1" t="s">
        <v>18989</v>
      </c>
      <c r="B680" s="1" t="s">
        <v>25</v>
      </c>
      <c r="C680">
        <v>2357622</v>
      </c>
      <c r="D680">
        <v>74243225</v>
      </c>
      <c r="E680">
        <v>31264363</v>
      </c>
      <c r="F680" s="1" t="s">
        <v>26</v>
      </c>
      <c r="G680" s="1" t="s">
        <v>24</v>
      </c>
      <c r="H680">
        <v>13115511</v>
      </c>
      <c r="I680">
        <v>26604937</v>
      </c>
      <c r="J680">
        <v>28437107</v>
      </c>
      <c r="K680" s="1" t="s">
        <v>35</v>
      </c>
      <c r="L680" s="1" t="s">
        <v>24</v>
      </c>
      <c r="M680">
        <v>0.42083720000000002</v>
      </c>
      <c r="N680">
        <v>30579368</v>
      </c>
      <c r="O680">
        <v>25414065</v>
      </c>
      <c r="P680" s="1" t="s">
        <v>35</v>
      </c>
      <c r="Q680" s="1" t="s">
        <v>18990</v>
      </c>
      <c r="R680">
        <v>8</v>
      </c>
      <c r="S680">
        <v>21042833</v>
      </c>
      <c r="T680" s="1" t="s">
        <v>33</v>
      </c>
      <c r="U680" s="1" t="s">
        <v>39</v>
      </c>
      <c r="V680" s="1" t="s">
        <v>30</v>
      </c>
      <c r="W680" s="1" t="s">
        <v>30</v>
      </c>
      <c r="X680" s="1" t="s">
        <v>40146</v>
      </c>
    </row>
    <row r="681" spans="1:24" x14ac:dyDescent="0.3">
      <c r="A681" s="1" t="s">
        <v>37515</v>
      </c>
      <c r="B681" s="1" t="s">
        <v>25</v>
      </c>
      <c r="C681">
        <v>6.6613380000000003E-10</v>
      </c>
      <c r="D681">
        <v>5768815</v>
      </c>
      <c r="E681">
        <v>19487365</v>
      </c>
      <c r="F681" s="1" t="s">
        <v>55</v>
      </c>
      <c r="G681" s="1" t="s">
        <v>24</v>
      </c>
      <c r="H681">
        <v>5.6248339999999996E-6</v>
      </c>
      <c r="I681">
        <v>12791498</v>
      </c>
      <c r="J681">
        <v>35356485</v>
      </c>
      <c r="K681" s="1" t="s">
        <v>35</v>
      </c>
      <c r="L681" s="1" t="s">
        <v>25</v>
      </c>
      <c r="M681">
        <v>141.01680999999999</v>
      </c>
      <c r="N681">
        <v>68997516</v>
      </c>
      <c r="O681">
        <v>13331853</v>
      </c>
      <c r="P681" s="1" t="s">
        <v>55</v>
      </c>
      <c r="Q681" s="1" t="s">
        <v>37516</v>
      </c>
      <c r="R681">
        <v>8</v>
      </c>
      <c r="S681">
        <v>22395309</v>
      </c>
      <c r="T681" s="1" t="s">
        <v>28</v>
      </c>
      <c r="U681" s="1" t="s">
        <v>53</v>
      </c>
      <c r="V681" s="1" t="s">
        <v>30</v>
      </c>
      <c r="W681" s="1" t="s">
        <v>30</v>
      </c>
      <c r="X681" s="1" t="s">
        <v>40146</v>
      </c>
    </row>
    <row r="682" spans="1:24" x14ac:dyDescent="0.3">
      <c r="A682" s="1" t="s">
        <v>39528</v>
      </c>
      <c r="B682" s="1" t="s">
        <v>25</v>
      </c>
      <c r="C682">
        <v>16519432</v>
      </c>
      <c r="D682">
        <v>42120734</v>
      </c>
      <c r="E682">
        <v>9620851</v>
      </c>
      <c r="F682" s="1" t="s">
        <v>55</v>
      </c>
      <c r="G682" s="1" t="s">
        <v>25</v>
      </c>
      <c r="H682">
        <v>13390199</v>
      </c>
      <c r="I682">
        <v>43575702</v>
      </c>
      <c r="J682">
        <v>10100494</v>
      </c>
      <c r="K682" s="1" t="s">
        <v>55</v>
      </c>
      <c r="L682" s="1" t="s">
        <v>36</v>
      </c>
      <c r="M682">
        <v>2609177</v>
      </c>
      <c r="N682">
        <v>67201685</v>
      </c>
      <c r="O682">
        <v>7527631</v>
      </c>
      <c r="P682" s="1" t="s">
        <v>51</v>
      </c>
      <c r="Q682" s="1" t="s">
        <v>39529</v>
      </c>
      <c r="R682">
        <v>8</v>
      </c>
      <c r="S682">
        <v>25441192</v>
      </c>
      <c r="T682" s="1" t="s">
        <v>28</v>
      </c>
      <c r="U682" s="1" t="s">
        <v>53</v>
      </c>
      <c r="V682" s="1" t="s">
        <v>29</v>
      </c>
      <c r="W682" s="1" t="s">
        <v>40</v>
      </c>
      <c r="X682" s="1" t="s">
        <v>40146</v>
      </c>
    </row>
    <row r="683" spans="1:24" x14ac:dyDescent="0.3">
      <c r="A683" s="1" t="s">
        <v>39530</v>
      </c>
      <c r="B683" s="1" t="s">
        <v>24</v>
      </c>
      <c r="C683">
        <v>12990851</v>
      </c>
      <c r="D683">
        <v>63652246</v>
      </c>
      <c r="E683">
        <v>33023862</v>
      </c>
      <c r="F683" s="1" t="s">
        <v>24</v>
      </c>
      <c r="G683" s="1" t="s">
        <v>24</v>
      </c>
      <c r="H683">
        <v>28739946</v>
      </c>
      <c r="I683">
        <v>74103656</v>
      </c>
      <c r="J683">
        <v>4187979</v>
      </c>
      <c r="K683" s="1" t="s">
        <v>24</v>
      </c>
      <c r="L683" s="1" t="s">
        <v>36</v>
      </c>
      <c r="M683">
        <v>30373154</v>
      </c>
      <c r="N683">
        <v>55334827</v>
      </c>
      <c r="O683">
        <v>37861725</v>
      </c>
      <c r="P683" s="1" t="s">
        <v>37</v>
      </c>
      <c r="Q683" s="1" t="s">
        <v>39531</v>
      </c>
      <c r="R683">
        <v>8</v>
      </c>
      <c r="S683">
        <v>28851177</v>
      </c>
      <c r="T683" s="1" t="s">
        <v>33</v>
      </c>
      <c r="U683" s="1" t="s">
        <v>39</v>
      </c>
      <c r="V683" s="1" t="s">
        <v>40</v>
      </c>
      <c r="W683" s="1" t="s">
        <v>30</v>
      </c>
      <c r="X683" s="1" t="s">
        <v>40146</v>
      </c>
    </row>
    <row r="684" spans="1:24" x14ac:dyDescent="0.3">
      <c r="A684" s="1" t="s">
        <v>2041</v>
      </c>
      <c r="B684" s="1" t="s">
        <v>24</v>
      </c>
      <c r="C684">
        <v>0.47477194</v>
      </c>
      <c r="D684">
        <v>297089</v>
      </c>
      <c r="E684">
        <v>62527344</v>
      </c>
      <c r="F684" s="1" t="s">
        <v>35</v>
      </c>
      <c r="G684" s="1" t="s">
        <v>25</v>
      </c>
      <c r="H684">
        <v>9515668</v>
      </c>
      <c r="I684">
        <v>16997656</v>
      </c>
      <c r="J684">
        <v>17121791</v>
      </c>
      <c r="K684" s="1" t="s">
        <v>55</v>
      </c>
      <c r="L684" s="1" t="s">
        <v>24</v>
      </c>
      <c r="M684">
        <v>58625336</v>
      </c>
      <c r="N684">
        <v>26344683</v>
      </c>
      <c r="O684">
        <v>7404063</v>
      </c>
      <c r="P684" s="1" t="s">
        <v>35</v>
      </c>
      <c r="Q684" s="1" t="s">
        <v>2042</v>
      </c>
      <c r="R684">
        <v>8</v>
      </c>
      <c r="S684">
        <v>31422068</v>
      </c>
      <c r="T684" s="1" t="s">
        <v>28</v>
      </c>
      <c r="U684" s="1" t="s">
        <v>53</v>
      </c>
      <c r="V684" s="1" t="s">
        <v>30</v>
      </c>
      <c r="W684" s="1" t="s">
        <v>30</v>
      </c>
      <c r="X684" s="1" t="s">
        <v>40146</v>
      </c>
    </row>
    <row r="685" spans="1:24" x14ac:dyDescent="0.3">
      <c r="A685" s="1" t="s">
        <v>9650</v>
      </c>
      <c r="B685" s="1" t="s">
        <v>25</v>
      </c>
      <c r="C685">
        <v>8784364</v>
      </c>
      <c r="D685">
        <v>18626611</v>
      </c>
      <c r="E685">
        <v>5448009</v>
      </c>
      <c r="F685" s="1" t="s">
        <v>55</v>
      </c>
      <c r="G685" s="1" t="s">
        <v>24</v>
      </c>
      <c r="H685">
        <v>0</v>
      </c>
      <c r="I685">
        <v>1666592</v>
      </c>
      <c r="J685">
        <v>17147755</v>
      </c>
      <c r="K685" s="1" t="s">
        <v>35</v>
      </c>
      <c r="L685" s="1" t="s">
        <v>24</v>
      </c>
      <c r="M685">
        <v>0</v>
      </c>
      <c r="N685">
        <v>10225281</v>
      </c>
      <c r="O685">
        <v>41507834</v>
      </c>
      <c r="P685" s="1" t="s">
        <v>35</v>
      </c>
      <c r="Q685" s="1" t="s">
        <v>9651</v>
      </c>
      <c r="R685">
        <v>8</v>
      </c>
      <c r="S685">
        <v>31833923</v>
      </c>
      <c r="T685" s="1" t="s">
        <v>33</v>
      </c>
      <c r="U685" s="1" t="s">
        <v>53</v>
      </c>
      <c r="V685" s="1" t="s">
        <v>30</v>
      </c>
      <c r="W685" s="1" t="s">
        <v>30</v>
      </c>
      <c r="X685" s="1" t="s">
        <v>40146</v>
      </c>
    </row>
    <row r="686" spans="1:24" x14ac:dyDescent="0.3">
      <c r="A686" s="1" t="s">
        <v>37521</v>
      </c>
      <c r="B686" s="1" t="s">
        <v>24</v>
      </c>
      <c r="C686">
        <v>16.883312</v>
      </c>
      <c r="D686">
        <v>23120256</v>
      </c>
      <c r="E686">
        <v>9563742</v>
      </c>
      <c r="F686" s="1" t="s">
        <v>35</v>
      </c>
      <c r="G686" s="1" t="s">
        <v>25</v>
      </c>
      <c r="H686">
        <v>9.0776050000000003E-5</v>
      </c>
      <c r="I686">
        <v>8008074</v>
      </c>
      <c r="J686">
        <v>14101675</v>
      </c>
      <c r="K686" s="1" t="s">
        <v>55</v>
      </c>
      <c r="L686" s="1" t="s">
        <v>24</v>
      </c>
      <c r="M686">
        <v>8.0246920000000002E-7</v>
      </c>
      <c r="N686">
        <v>10048578</v>
      </c>
      <c r="O686">
        <v>3004665</v>
      </c>
      <c r="P686" s="1" t="s">
        <v>35</v>
      </c>
      <c r="Q686" s="1" t="s">
        <v>37522</v>
      </c>
      <c r="R686">
        <v>8</v>
      </c>
      <c r="S686">
        <v>32219907</v>
      </c>
      <c r="T686" s="1" t="s">
        <v>28</v>
      </c>
      <c r="U686" s="1" t="s">
        <v>53</v>
      </c>
      <c r="V686" s="1" t="s">
        <v>30</v>
      </c>
      <c r="W686" s="1" t="s">
        <v>30</v>
      </c>
      <c r="X686" s="1" t="s">
        <v>40146</v>
      </c>
    </row>
    <row r="687" spans="1:24" x14ac:dyDescent="0.3">
      <c r="A687" s="1" t="s">
        <v>39532</v>
      </c>
      <c r="B687" s="1" t="s">
        <v>36</v>
      </c>
      <c r="C687">
        <v>4.9633450000000003E-2</v>
      </c>
      <c r="D687">
        <v>15000491</v>
      </c>
      <c r="E687">
        <v>1959884</v>
      </c>
      <c r="F687" s="1" t="s">
        <v>152</v>
      </c>
      <c r="G687" s="1" t="s">
        <v>24</v>
      </c>
      <c r="H687">
        <v>7.2944939999999999E-4</v>
      </c>
      <c r="I687">
        <v>12671443</v>
      </c>
      <c r="J687">
        <v>47686063</v>
      </c>
      <c r="K687" s="1" t="s">
        <v>26</v>
      </c>
      <c r="L687" s="1" t="s">
        <v>25</v>
      </c>
      <c r="M687">
        <v>11974684</v>
      </c>
      <c r="N687">
        <v>6799882</v>
      </c>
      <c r="O687">
        <v>12322614</v>
      </c>
      <c r="P687" s="1" t="s">
        <v>24</v>
      </c>
      <c r="Q687" s="1" t="s">
        <v>39533</v>
      </c>
      <c r="R687">
        <v>8</v>
      </c>
      <c r="S687">
        <v>33325171</v>
      </c>
      <c r="T687" s="1" t="s">
        <v>28</v>
      </c>
      <c r="U687" s="1" t="s">
        <v>29</v>
      </c>
      <c r="V687" s="1" t="s">
        <v>30</v>
      </c>
      <c r="W687" s="1" t="s">
        <v>30</v>
      </c>
      <c r="X687" s="1" t="s">
        <v>40146</v>
      </c>
    </row>
    <row r="688" spans="1:24" x14ac:dyDescent="0.3">
      <c r="A688" s="1" t="s">
        <v>2053</v>
      </c>
      <c r="B688" s="1" t="s">
        <v>24</v>
      </c>
      <c r="C688">
        <v>0</v>
      </c>
      <c r="D688">
        <v>2147572</v>
      </c>
      <c r="E688">
        <v>2504553</v>
      </c>
      <c r="F688" s="1" t="s">
        <v>35</v>
      </c>
      <c r="G688" s="1" t="s">
        <v>25</v>
      </c>
      <c r="H688">
        <v>1.9984014E-8</v>
      </c>
      <c r="I688">
        <v>3619146</v>
      </c>
      <c r="J688">
        <v>13966777</v>
      </c>
      <c r="K688" s="1" t="s">
        <v>55</v>
      </c>
      <c r="L688" s="1" t="s">
        <v>24</v>
      </c>
      <c r="M688">
        <v>0</v>
      </c>
      <c r="N688">
        <v>1541389</v>
      </c>
      <c r="O688">
        <v>24727591</v>
      </c>
      <c r="P688" s="1" t="s">
        <v>35</v>
      </c>
      <c r="Q688" s="1" t="s">
        <v>2054</v>
      </c>
      <c r="R688">
        <v>8</v>
      </c>
      <c r="S688">
        <v>34416051</v>
      </c>
      <c r="T688" s="1" t="s">
        <v>28</v>
      </c>
      <c r="U688" s="1" t="s">
        <v>53</v>
      </c>
      <c r="V688" s="1" t="s">
        <v>30</v>
      </c>
      <c r="W688" s="1" t="s">
        <v>30</v>
      </c>
      <c r="X688" s="1" t="s">
        <v>40146</v>
      </c>
    </row>
    <row r="689" spans="1:24" x14ac:dyDescent="0.3">
      <c r="A689" s="1" t="s">
        <v>37527</v>
      </c>
      <c r="B689" s="1" t="s">
        <v>24</v>
      </c>
      <c r="C689">
        <v>0</v>
      </c>
      <c r="D689">
        <v>92002936</v>
      </c>
      <c r="E689">
        <v>21535573</v>
      </c>
      <c r="F689" s="1" t="s">
        <v>24</v>
      </c>
      <c r="G689" s="1" t="s">
        <v>25</v>
      </c>
      <c r="H689">
        <v>36.095061999999999</v>
      </c>
      <c r="I689">
        <v>22170549</v>
      </c>
      <c r="J689">
        <v>5507345</v>
      </c>
      <c r="K689" s="1" t="s">
        <v>26</v>
      </c>
      <c r="L689" s="1" t="s">
        <v>24</v>
      </c>
      <c r="M689">
        <v>0</v>
      </c>
      <c r="N689">
        <v>6466898</v>
      </c>
      <c r="O689">
        <v>17001381</v>
      </c>
      <c r="P689" s="1" t="s">
        <v>24</v>
      </c>
      <c r="Q689" s="1" t="s">
        <v>37528</v>
      </c>
      <c r="R689">
        <v>8</v>
      </c>
      <c r="S689">
        <v>35935825</v>
      </c>
      <c r="T689" s="1" t="s">
        <v>28</v>
      </c>
      <c r="U689" s="1" t="s">
        <v>29</v>
      </c>
      <c r="V689" s="1" t="s">
        <v>30</v>
      </c>
      <c r="W689" s="1" t="s">
        <v>30</v>
      </c>
      <c r="X689" s="1" t="s">
        <v>40146</v>
      </c>
    </row>
    <row r="690" spans="1:24" x14ac:dyDescent="0.3">
      <c r="A690" s="1" t="s">
        <v>39534</v>
      </c>
      <c r="B690" s="1" t="s">
        <v>25</v>
      </c>
      <c r="C690">
        <v>2.1709840000000001E-2</v>
      </c>
      <c r="D690">
        <v>7002375</v>
      </c>
      <c r="E690">
        <v>128466</v>
      </c>
      <c r="F690" s="1" t="s">
        <v>35</v>
      </c>
      <c r="G690" s="1" t="s">
        <v>24</v>
      </c>
      <c r="H690">
        <v>261.8553</v>
      </c>
      <c r="I690">
        <v>14435809</v>
      </c>
      <c r="J690">
        <v>43599002</v>
      </c>
      <c r="K690" s="1" t="s">
        <v>55</v>
      </c>
      <c r="L690" s="1" t="s">
        <v>25</v>
      </c>
      <c r="M690">
        <v>241.80985000000001</v>
      </c>
      <c r="N690">
        <v>768677</v>
      </c>
      <c r="O690">
        <v>11213546</v>
      </c>
      <c r="P690" s="1" t="s">
        <v>35</v>
      </c>
      <c r="Q690" s="1" t="s">
        <v>39535</v>
      </c>
      <c r="R690">
        <v>8</v>
      </c>
      <c r="S690">
        <v>39555708</v>
      </c>
      <c r="T690" s="1" t="s">
        <v>28</v>
      </c>
      <c r="U690" s="1" t="s">
        <v>53</v>
      </c>
      <c r="V690" s="1" t="s">
        <v>30</v>
      </c>
      <c r="W690" s="1" t="s">
        <v>30</v>
      </c>
      <c r="X690" s="1" t="s">
        <v>40146</v>
      </c>
    </row>
    <row r="691" spans="1:24" x14ac:dyDescent="0.3">
      <c r="A691" s="1" t="s">
        <v>28893</v>
      </c>
      <c r="B691" s="1" t="s">
        <v>25</v>
      </c>
      <c r="C691">
        <v>38261157</v>
      </c>
      <c r="D691">
        <v>4100489</v>
      </c>
      <c r="E691">
        <v>1596433</v>
      </c>
      <c r="F691" s="1" t="s">
        <v>24</v>
      </c>
      <c r="G691" s="1" t="s">
        <v>24</v>
      </c>
      <c r="H691">
        <v>2.7191283E-2</v>
      </c>
      <c r="I691">
        <v>1514482</v>
      </c>
      <c r="J691">
        <v>13493025</v>
      </c>
      <c r="K691" s="1" t="s">
        <v>26</v>
      </c>
      <c r="L691" s="1" t="s">
        <v>24</v>
      </c>
      <c r="M691">
        <v>4.4408920000000002E-10</v>
      </c>
      <c r="N691">
        <v>14578608</v>
      </c>
      <c r="O691">
        <v>9634637</v>
      </c>
      <c r="P691" s="1" t="s">
        <v>26</v>
      </c>
      <c r="Q691" s="1" t="s">
        <v>28894</v>
      </c>
      <c r="R691">
        <v>8</v>
      </c>
      <c r="S691">
        <v>41455004</v>
      </c>
      <c r="T691" s="1" t="s">
        <v>33</v>
      </c>
      <c r="U691" s="1" t="s">
        <v>29</v>
      </c>
      <c r="V691" s="1" t="s">
        <v>30</v>
      </c>
      <c r="W691" s="1" t="s">
        <v>30</v>
      </c>
      <c r="X691" s="1" t="s">
        <v>40146</v>
      </c>
    </row>
    <row r="692" spans="1:24" x14ac:dyDescent="0.3">
      <c r="A692" s="1" t="s">
        <v>39536</v>
      </c>
      <c r="B692" s="1" t="s">
        <v>25</v>
      </c>
      <c r="C692">
        <v>0</v>
      </c>
      <c r="D692">
        <v>19384079</v>
      </c>
      <c r="E692">
        <v>73600073</v>
      </c>
      <c r="F692" s="1" t="s">
        <v>35</v>
      </c>
      <c r="G692" s="1" t="s">
        <v>25</v>
      </c>
      <c r="H692">
        <v>0</v>
      </c>
      <c r="I692">
        <v>20511531</v>
      </c>
      <c r="J692">
        <v>7685835</v>
      </c>
      <c r="K692" s="1" t="s">
        <v>35</v>
      </c>
      <c r="L692" s="1" t="s">
        <v>36</v>
      </c>
      <c r="M692">
        <v>0.25976919999999998</v>
      </c>
      <c r="N692">
        <v>42483694</v>
      </c>
      <c r="O692">
        <v>7295724</v>
      </c>
      <c r="P692" s="1" t="s">
        <v>60</v>
      </c>
      <c r="Q692" s="1" t="s">
        <v>39537</v>
      </c>
      <c r="R692">
        <v>8</v>
      </c>
      <c r="S692">
        <v>41632230</v>
      </c>
      <c r="T692" s="1" t="s">
        <v>174</v>
      </c>
      <c r="U692" s="1" t="s">
        <v>53</v>
      </c>
      <c r="V692" s="1" t="s">
        <v>40</v>
      </c>
      <c r="W692" s="1" t="s">
        <v>30</v>
      </c>
      <c r="X692" s="1" t="s">
        <v>40146</v>
      </c>
    </row>
    <row r="693" spans="1:24" x14ac:dyDescent="0.3">
      <c r="A693" s="1" t="s">
        <v>37537</v>
      </c>
      <c r="B693" s="1" t="s">
        <v>24</v>
      </c>
      <c r="C693">
        <v>1.996181E-7</v>
      </c>
      <c r="D693">
        <v>12670382</v>
      </c>
      <c r="E693">
        <v>3991254</v>
      </c>
      <c r="F693" s="1" t="s">
        <v>24</v>
      </c>
      <c r="G693" s="1" t="s">
        <v>25</v>
      </c>
      <c r="H693">
        <v>185.54097999999999</v>
      </c>
      <c r="I693">
        <v>50298392</v>
      </c>
      <c r="J693">
        <v>15813722</v>
      </c>
      <c r="K693" s="1" t="s">
        <v>26</v>
      </c>
      <c r="L693" s="1" t="s">
        <v>24</v>
      </c>
      <c r="M693">
        <v>6.5513000000000002E-2</v>
      </c>
      <c r="N693">
        <v>42762662</v>
      </c>
      <c r="O693">
        <v>19562198</v>
      </c>
      <c r="P693" s="1" t="s">
        <v>24</v>
      </c>
      <c r="Q693" s="1" t="s">
        <v>37538</v>
      </c>
      <c r="R693">
        <v>8</v>
      </c>
      <c r="S693">
        <v>52163427</v>
      </c>
      <c r="T693" s="1" t="s">
        <v>28</v>
      </c>
      <c r="U693" s="1" t="s">
        <v>29</v>
      </c>
      <c r="V693" s="1" t="s">
        <v>30</v>
      </c>
      <c r="W693" s="1" t="s">
        <v>30</v>
      </c>
      <c r="X693" s="1" t="s">
        <v>40146</v>
      </c>
    </row>
    <row r="694" spans="1:24" x14ac:dyDescent="0.3">
      <c r="A694" s="1" t="s">
        <v>39538</v>
      </c>
      <c r="B694" s="1" t="s">
        <v>25</v>
      </c>
      <c r="C694">
        <v>3.6802450000000001E-4</v>
      </c>
      <c r="D694">
        <v>39778244</v>
      </c>
      <c r="E694">
        <v>15375516</v>
      </c>
      <c r="F694" s="1" t="s">
        <v>26</v>
      </c>
      <c r="G694" s="1" t="s">
        <v>25</v>
      </c>
      <c r="H694">
        <v>4.8356429999999999E-5</v>
      </c>
      <c r="I694">
        <v>35456763</v>
      </c>
      <c r="J694">
        <v>14132263</v>
      </c>
      <c r="K694" s="1" t="s">
        <v>26</v>
      </c>
      <c r="L694" s="1" t="s">
        <v>36</v>
      </c>
      <c r="M694">
        <v>8393601</v>
      </c>
      <c r="N694">
        <v>53168274</v>
      </c>
      <c r="O694">
        <v>13767002</v>
      </c>
      <c r="P694" s="1" t="s">
        <v>48</v>
      </c>
      <c r="Q694" s="1" t="s">
        <v>39539</v>
      </c>
      <c r="R694">
        <v>8</v>
      </c>
      <c r="S694">
        <v>52363891</v>
      </c>
      <c r="T694" s="1" t="s">
        <v>28</v>
      </c>
      <c r="U694" s="1" t="s">
        <v>29</v>
      </c>
      <c r="V694" s="1" t="s">
        <v>40</v>
      </c>
      <c r="W694" s="1" t="s">
        <v>30</v>
      </c>
      <c r="X694" s="1" t="s">
        <v>40146</v>
      </c>
    </row>
    <row r="695" spans="1:24" x14ac:dyDescent="0.3">
      <c r="A695" s="1" t="s">
        <v>30774</v>
      </c>
      <c r="B695" s="1" t="s">
        <v>25</v>
      </c>
      <c r="C695">
        <v>3584698</v>
      </c>
      <c r="D695">
        <v>47910947</v>
      </c>
      <c r="E695">
        <v>1687643</v>
      </c>
      <c r="F695" s="1" t="s">
        <v>24</v>
      </c>
      <c r="G695" s="1" t="s">
        <v>24</v>
      </c>
      <c r="H695">
        <v>8.8817840000000004E-10</v>
      </c>
      <c r="I695">
        <v>107356</v>
      </c>
      <c r="J695">
        <v>8390491</v>
      </c>
      <c r="K695" s="1" t="s">
        <v>26</v>
      </c>
      <c r="L695" s="1" t="s">
        <v>24</v>
      </c>
      <c r="M695">
        <v>5.1842974E-5</v>
      </c>
      <c r="N695">
        <v>12432944</v>
      </c>
      <c r="O695">
        <v>10785558</v>
      </c>
      <c r="P695" s="1" t="s">
        <v>26</v>
      </c>
      <c r="Q695" s="1" t="s">
        <v>30775</v>
      </c>
      <c r="R695">
        <v>8</v>
      </c>
      <c r="S695">
        <v>55081189</v>
      </c>
      <c r="T695" s="1" t="s">
        <v>33</v>
      </c>
      <c r="U695" s="1" t="s">
        <v>29</v>
      </c>
      <c r="V695" s="1" t="s">
        <v>30</v>
      </c>
      <c r="W695" s="1" t="s">
        <v>30</v>
      </c>
      <c r="X695" s="1" t="s">
        <v>40146</v>
      </c>
    </row>
    <row r="696" spans="1:24" x14ac:dyDescent="0.3">
      <c r="A696" s="1" t="s">
        <v>39540</v>
      </c>
      <c r="B696" s="1" t="s">
        <v>25</v>
      </c>
      <c r="C696">
        <v>3.9910652999999999E-3</v>
      </c>
      <c r="D696">
        <v>4984399</v>
      </c>
      <c r="E696">
        <v>13989591</v>
      </c>
      <c r="F696" s="1" t="s">
        <v>55</v>
      </c>
      <c r="G696" s="1" t="s">
        <v>25</v>
      </c>
      <c r="H696">
        <v>0.12463411000000001</v>
      </c>
      <c r="I696">
        <v>44133716</v>
      </c>
      <c r="J696">
        <v>11480997</v>
      </c>
      <c r="K696" s="1" t="s">
        <v>55</v>
      </c>
      <c r="L696" s="1" t="s">
        <v>36</v>
      </c>
      <c r="M696">
        <v>28121916</v>
      </c>
      <c r="N696">
        <v>7336753</v>
      </c>
      <c r="O696">
        <v>11220238</v>
      </c>
      <c r="P696" s="1" t="s">
        <v>51</v>
      </c>
      <c r="Q696" s="1" t="s">
        <v>39541</v>
      </c>
      <c r="R696">
        <v>8</v>
      </c>
      <c r="S696">
        <v>57305660</v>
      </c>
      <c r="T696" s="1" t="s">
        <v>33</v>
      </c>
      <c r="U696" s="1" t="s">
        <v>53</v>
      </c>
      <c r="V696" s="1" t="s">
        <v>29</v>
      </c>
      <c r="W696" s="1" t="s">
        <v>40</v>
      </c>
      <c r="X696" s="1" t="s">
        <v>40146</v>
      </c>
    </row>
    <row r="697" spans="1:24" x14ac:dyDescent="0.3">
      <c r="A697" s="1" t="s">
        <v>13130</v>
      </c>
      <c r="B697" s="1" t="s">
        <v>24</v>
      </c>
      <c r="C697">
        <v>0.70514469999999996</v>
      </c>
      <c r="D697">
        <v>8964278</v>
      </c>
      <c r="E697">
        <v>35277676</v>
      </c>
      <c r="F697" s="1" t="s">
        <v>55</v>
      </c>
      <c r="G697" s="1" t="s">
        <v>24</v>
      </c>
      <c r="H697">
        <v>2.7557290000000001E-5</v>
      </c>
      <c r="I697">
        <v>10847047</v>
      </c>
      <c r="J697">
        <v>35657614</v>
      </c>
      <c r="K697" s="1" t="s">
        <v>55</v>
      </c>
      <c r="L697" s="1" t="s">
        <v>36</v>
      </c>
      <c r="M697">
        <v>19141534</v>
      </c>
      <c r="N697">
        <v>8176803</v>
      </c>
      <c r="O697">
        <v>44353806</v>
      </c>
      <c r="P697" s="1" t="s">
        <v>45</v>
      </c>
      <c r="Q697" s="1" t="s">
        <v>13131</v>
      </c>
      <c r="R697">
        <v>8</v>
      </c>
      <c r="S697">
        <v>60189896</v>
      </c>
      <c r="T697" s="1" t="s">
        <v>28</v>
      </c>
      <c r="U697" s="1" t="s">
        <v>53</v>
      </c>
      <c r="V697" s="1" t="s">
        <v>29</v>
      </c>
      <c r="W697" s="1" t="s">
        <v>40</v>
      </c>
      <c r="X697" s="1" t="s">
        <v>40146</v>
      </c>
    </row>
    <row r="698" spans="1:24" x14ac:dyDescent="0.3">
      <c r="A698" s="1" t="s">
        <v>9690</v>
      </c>
      <c r="B698" s="1" t="s">
        <v>24</v>
      </c>
      <c r="C698">
        <v>113695115</v>
      </c>
      <c r="D698">
        <v>10528405</v>
      </c>
      <c r="E698">
        <v>4673671</v>
      </c>
      <c r="F698" s="1" t="s">
        <v>35</v>
      </c>
      <c r="G698" s="1" t="s">
        <v>24</v>
      </c>
      <c r="H698">
        <v>374.51405999999997</v>
      </c>
      <c r="I698">
        <v>86320215</v>
      </c>
      <c r="J698">
        <v>349378</v>
      </c>
      <c r="K698" s="1" t="s">
        <v>35</v>
      </c>
      <c r="L698" s="1" t="s">
        <v>36</v>
      </c>
      <c r="M698">
        <v>8.9248940000000003E-4</v>
      </c>
      <c r="N698">
        <v>89917706</v>
      </c>
      <c r="O698">
        <v>60028845</v>
      </c>
      <c r="P698" s="1" t="s">
        <v>51</v>
      </c>
      <c r="Q698" s="1" t="s">
        <v>9691</v>
      </c>
      <c r="R698">
        <v>8</v>
      </c>
      <c r="S698">
        <v>61347916</v>
      </c>
      <c r="T698" s="1" t="s">
        <v>28</v>
      </c>
      <c r="U698" s="1" t="s">
        <v>53</v>
      </c>
      <c r="V698" s="1" t="s">
        <v>40</v>
      </c>
      <c r="W698" s="1" t="s">
        <v>30</v>
      </c>
      <c r="X698" s="1" t="s">
        <v>40146</v>
      </c>
    </row>
    <row r="699" spans="1:24" x14ac:dyDescent="0.3">
      <c r="A699" s="1" t="s">
        <v>30778</v>
      </c>
      <c r="B699" s="1" t="s">
        <v>24</v>
      </c>
      <c r="C699">
        <v>0</v>
      </c>
      <c r="D699">
        <v>8094312</v>
      </c>
      <c r="E699">
        <v>22804335</v>
      </c>
      <c r="F699" s="1" t="s">
        <v>35</v>
      </c>
      <c r="G699" s="1" t="s">
        <v>25</v>
      </c>
      <c r="H699">
        <v>3.3700687000000002E-3</v>
      </c>
      <c r="I699">
        <v>3854458</v>
      </c>
      <c r="J699">
        <v>22931462</v>
      </c>
      <c r="K699" s="1" t="s">
        <v>55</v>
      </c>
      <c r="L699" s="1" t="s">
        <v>25</v>
      </c>
      <c r="M699">
        <v>29122941</v>
      </c>
      <c r="N699">
        <v>60405646</v>
      </c>
      <c r="O699">
        <v>24151067</v>
      </c>
      <c r="P699" s="1" t="s">
        <v>55</v>
      </c>
      <c r="Q699" s="1" t="s">
        <v>30779</v>
      </c>
      <c r="R699">
        <v>8</v>
      </c>
      <c r="S699">
        <v>61674555</v>
      </c>
      <c r="T699" s="1" t="s">
        <v>33</v>
      </c>
      <c r="U699" s="1" t="s">
        <v>53</v>
      </c>
      <c r="V699" s="1" t="s">
        <v>30</v>
      </c>
      <c r="W699" s="1" t="s">
        <v>30</v>
      </c>
      <c r="X699" s="1" t="s">
        <v>40146</v>
      </c>
    </row>
    <row r="700" spans="1:24" x14ac:dyDescent="0.3">
      <c r="A700" s="1" t="s">
        <v>39542</v>
      </c>
      <c r="B700" s="1" t="s">
        <v>25</v>
      </c>
      <c r="C700">
        <v>1517.2563500000001</v>
      </c>
      <c r="D700">
        <v>3183858</v>
      </c>
      <c r="E700">
        <v>710843</v>
      </c>
      <c r="F700" s="1" t="s">
        <v>26</v>
      </c>
      <c r="G700" s="1" t="s">
        <v>25</v>
      </c>
      <c r="H700">
        <v>9106.2695999999996</v>
      </c>
      <c r="I700">
        <v>2985628</v>
      </c>
      <c r="J700">
        <v>5961085</v>
      </c>
      <c r="K700" s="1" t="s">
        <v>26</v>
      </c>
      <c r="L700" s="1" t="s">
        <v>36</v>
      </c>
      <c r="M700">
        <v>61399504</v>
      </c>
      <c r="N700">
        <v>48319778</v>
      </c>
      <c r="O700">
        <v>69372253</v>
      </c>
      <c r="P700" s="1" t="s">
        <v>48</v>
      </c>
      <c r="Q700" s="1" t="s">
        <v>39543</v>
      </c>
      <c r="R700">
        <v>8</v>
      </c>
      <c r="S700">
        <v>63937632</v>
      </c>
      <c r="T700" s="1" t="s">
        <v>33</v>
      </c>
      <c r="U700" s="1" t="s">
        <v>29</v>
      </c>
      <c r="V700" s="1" t="s">
        <v>40</v>
      </c>
      <c r="W700" s="1" t="s">
        <v>30</v>
      </c>
      <c r="X700" s="1" t="s">
        <v>40146</v>
      </c>
    </row>
    <row r="701" spans="1:24" x14ac:dyDescent="0.3">
      <c r="A701" s="1" t="s">
        <v>2109</v>
      </c>
      <c r="B701" s="1" t="s">
        <v>24</v>
      </c>
      <c r="C701">
        <v>0</v>
      </c>
      <c r="D701">
        <v>56053595</v>
      </c>
      <c r="E701">
        <v>18028859</v>
      </c>
      <c r="F701" s="1" t="s">
        <v>24</v>
      </c>
      <c r="G701" s="1" t="s">
        <v>25</v>
      </c>
      <c r="H701">
        <v>23117172</v>
      </c>
      <c r="I701">
        <v>3151695</v>
      </c>
      <c r="J701">
        <v>15172424</v>
      </c>
      <c r="K701" s="1" t="s">
        <v>26</v>
      </c>
      <c r="L701" s="1" t="s">
        <v>24</v>
      </c>
      <c r="M701">
        <v>1.9051427000000001E-6</v>
      </c>
      <c r="N701">
        <v>4940474</v>
      </c>
      <c r="O701">
        <v>19355553</v>
      </c>
      <c r="P701" s="1" t="s">
        <v>24</v>
      </c>
      <c r="Q701" s="1" t="s">
        <v>2110</v>
      </c>
      <c r="R701">
        <v>8</v>
      </c>
      <c r="S701">
        <v>72077955</v>
      </c>
      <c r="T701" s="1" t="s">
        <v>28</v>
      </c>
      <c r="U701" s="1" t="s">
        <v>29</v>
      </c>
      <c r="V701" s="1" t="s">
        <v>30</v>
      </c>
      <c r="W701" s="1" t="s">
        <v>30</v>
      </c>
      <c r="X701" s="1" t="s">
        <v>40146</v>
      </c>
    </row>
    <row r="702" spans="1:24" x14ac:dyDescent="0.3">
      <c r="A702" s="1" t="s">
        <v>19047</v>
      </c>
      <c r="B702" s="1" t="s">
        <v>25</v>
      </c>
      <c r="C702">
        <v>2.7159209</v>
      </c>
      <c r="D702">
        <v>333299</v>
      </c>
      <c r="E702">
        <v>90459174</v>
      </c>
      <c r="F702" s="1" t="s">
        <v>55</v>
      </c>
      <c r="G702" s="1" t="s">
        <v>25</v>
      </c>
      <c r="H702">
        <v>0</v>
      </c>
      <c r="I702">
        <v>26239938</v>
      </c>
      <c r="J702">
        <v>11350126</v>
      </c>
      <c r="K702" s="1" t="s">
        <v>55</v>
      </c>
      <c r="L702" s="1" t="s">
        <v>36</v>
      </c>
      <c r="M702">
        <v>78.940389999999994</v>
      </c>
      <c r="N702">
        <v>4043379</v>
      </c>
      <c r="O702">
        <v>7077203</v>
      </c>
      <c r="P702" s="1" t="s">
        <v>51</v>
      </c>
      <c r="Q702" s="1" t="s">
        <v>19048</v>
      </c>
      <c r="R702">
        <v>8</v>
      </c>
      <c r="S702">
        <v>74782696</v>
      </c>
      <c r="T702" s="1" t="s">
        <v>28</v>
      </c>
      <c r="U702" s="1" t="s">
        <v>53</v>
      </c>
      <c r="V702" s="1" t="s">
        <v>29</v>
      </c>
      <c r="W702" s="1" t="s">
        <v>40</v>
      </c>
      <c r="X702" s="1" t="s">
        <v>40146</v>
      </c>
    </row>
    <row r="703" spans="1:24" x14ac:dyDescent="0.3">
      <c r="A703" s="1" t="s">
        <v>6060</v>
      </c>
      <c r="B703" s="1" t="s">
        <v>25</v>
      </c>
      <c r="C703">
        <v>0</v>
      </c>
      <c r="D703">
        <v>29300403</v>
      </c>
      <c r="E703">
        <v>24258662</v>
      </c>
      <c r="F703" s="1" t="s">
        <v>26</v>
      </c>
      <c r="G703" s="1" t="s">
        <v>25</v>
      </c>
      <c r="H703">
        <v>8236.9264999999996</v>
      </c>
      <c r="I703">
        <v>54402203</v>
      </c>
      <c r="J703">
        <v>13856122</v>
      </c>
      <c r="K703" s="1" t="s">
        <v>26</v>
      </c>
      <c r="L703" s="1" t="s">
        <v>36</v>
      </c>
      <c r="M703">
        <v>4773934</v>
      </c>
      <c r="N703">
        <v>68018207</v>
      </c>
      <c r="O703">
        <v>1377993</v>
      </c>
      <c r="P703" s="1" t="s">
        <v>118</v>
      </c>
      <c r="Q703" s="1" t="s">
        <v>6061</v>
      </c>
      <c r="R703">
        <v>8</v>
      </c>
      <c r="S703">
        <v>77780585</v>
      </c>
      <c r="T703" s="1" t="s">
        <v>33</v>
      </c>
      <c r="U703" s="1" t="s">
        <v>29</v>
      </c>
      <c r="V703" s="1" t="s">
        <v>39</v>
      </c>
      <c r="W703" s="1" t="s">
        <v>40</v>
      </c>
      <c r="X703" s="1" t="s">
        <v>40146</v>
      </c>
    </row>
    <row r="704" spans="1:24" x14ac:dyDescent="0.3">
      <c r="A704" s="1" t="s">
        <v>39544</v>
      </c>
      <c r="B704" s="1" t="s">
        <v>25</v>
      </c>
      <c r="C704">
        <v>0</v>
      </c>
      <c r="D704">
        <v>1041911</v>
      </c>
      <c r="E704">
        <v>20767227</v>
      </c>
      <c r="F704" s="1" t="s">
        <v>55</v>
      </c>
      <c r="G704" s="1" t="s">
        <v>36</v>
      </c>
      <c r="H704">
        <v>0</v>
      </c>
      <c r="I704">
        <v>28836797</v>
      </c>
      <c r="J704">
        <v>19463041</v>
      </c>
      <c r="K704" s="1" t="s">
        <v>222</v>
      </c>
      <c r="L704" s="1" t="s">
        <v>24</v>
      </c>
      <c r="M704">
        <v>297.3741</v>
      </c>
      <c r="N704">
        <v>27931711</v>
      </c>
      <c r="O704">
        <v>96501306</v>
      </c>
      <c r="P704" s="1" t="s">
        <v>26</v>
      </c>
      <c r="Q704" s="1" t="s">
        <v>39545</v>
      </c>
      <c r="R704">
        <v>8</v>
      </c>
      <c r="S704">
        <v>81083077</v>
      </c>
      <c r="T704" s="1" t="s">
        <v>33</v>
      </c>
      <c r="U704" s="1" t="s">
        <v>39</v>
      </c>
      <c r="V704" s="1" t="s">
        <v>30</v>
      </c>
      <c r="W704" s="1" t="s">
        <v>30</v>
      </c>
      <c r="X704" s="1" t="s">
        <v>40146</v>
      </c>
    </row>
    <row r="705" spans="1:24" x14ac:dyDescent="0.3">
      <c r="A705" s="1" t="s">
        <v>39546</v>
      </c>
      <c r="B705" s="1" t="s">
        <v>25</v>
      </c>
      <c r="C705">
        <v>0.168021</v>
      </c>
      <c r="D705">
        <v>54931616</v>
      </c>
      <c r="E705">
        <v>12206451</v>
      </c>
      <c r="F705" s="1" t="s">
        <v>55</v>
      </c>
      <c r="G705" s="1" t="s">
        <v>25</v>
      </c>
      <c r="H705">
        <v>3.1698405999999998E-2</v>
      </c>
      <c r="I705">
        <v>5648874</v>
      </c>
      <c r="J705">
        <v>14382012</v>
      </c>
      <c r="K705" s="1" t="s">
        <v>55</v>
      </c>
      <c r="L705" s="1" t="s">
        <v>36</v>
      </c>
      <c r="M705">
        <v>2261.0027</v>
      </c>
      <c r="N705">
        <v>90843317</v>
      </c>
      <c r="O705">
        <v>12610577</v>
      </c>
      <c r="P705" s="1" t="s">
        <v>51</v>
      </c>
      <c r="Q705" s="1" t="s">
        <v>39547</v>
      </c>
      <c r="R705">
        <v>8</v>
      </c>
      <c r="S705">
        <v>81749680</v>
      </c>
      <c r="T705" s="1" t="s">
        <v>28</v>
      </c>
      <c r="U705" s="1" t="s">
        <v>53</v>
      </c>
      <c r="V705" s="1" t="s">
        <v>29</v>
      </c>
      <c r="W705" s="1" t="s">
        <v>40</v>
      </c>
      <c r="X705" s="1" t="s">
        <v>40146</v>
      </c>
    </row>
    <row r="706" spans="1:24" x14ac:dyDescent="0.3">
      <c r="A706" s="1" t="s">
        <v>39548</v>
      </c>
      <c r="B706" s="1" t="s">
        <v>25</v>
      </c>
      <c r="C706">
        <v>0</v>
      </c>
      <c r="D706">
        <v>4290297</v>
      </c>
      <c r="E706">
        <v>18221904</v>
      </c>
      <c r="F706" s="1" t="s">
        <v>26</v>
      </c>
      <c r="G706" s="1" t="s">
        <v>36</v>
      </c>
      <c r="H706">
        <v>17771194</v>
      </c>
      <c r="I706">
        <v>18537197</v>
      </c>
      <c r="J706">
        <v>8230036</v>
      </c>
      <c r="K706" s="1" t="s">
        <v>118</v>
      </c>
      <c r="L706" s="1" t="s">
        <v>24</v>
      </c>
      <c r="M706">
        <v>9235941</v>
      </c>
      <c r="N706">
        <v>23769363</v>
      </c>
      <c r="O706">
        <v>8886984</v>
      </c>
      <c r="P706" s="1" t="s">
        <v>35</v>
      </c>
      <c r="Q706" s="1" t="s">
        <v>39549</v>
      </c>
      <c r="R706">
        <v>8</v>
      </c>
      <c r="S706">
        <v>86105268</v>
      </c>
      <c r="T706" s="1" t="s">
        <v>33</v>
      </c>
      <c r="U706" s="1" t="s">
        <v>39</v>
      </c>
      <c r="V706" s="1" t="s">
        <v>30</v>
      </c>
      <c r="W706" s="1" t="s">
        <v>30</v>
      </c>
      <c r="X706" s="1" t="s">
        <v>40146</v>
      </c>
    </row>
    <row r="707" spans="1:24" x14ac:dyDescent="0.3">
      <c r="A707" s="1" t="s">
        <v>23557</v>
      </c>
      <c r="B707" s="1" t="s">
        <v>25</v>
      </c>
      <c r="C707">
        <v>0</v>
      </c>
      <c r="D707">
        <v>19813647</v>
      </c>
      <c r="E707">
        <v>9286115</v>
      </c>
      <c r="F707" s="1" t="s">
        <v>24</v>
      </c>
      <c r="G707" s="1" t="s">
        <v>25</v>
      </c>
      <c r="H707">
        <v>3.9523939999999998E-8</v>
      </c>
      <c r="I707">
        <v>169967</v>
      </c>
      <c r="J707">
        <v>4859335</v>
      </c>
      <c r="K707" s="1" t="s">
        <v>24</v>
      </c>
      <c r="L707" s="1" t="s">
        <v>36</v>
      </c>
      <c r="M707">
        <v>5.893286E-6</v>
      </c>
      <c r="N707">
        <v>2798096</v>
      </c>
      <c r="O707">
        <v>4207387</v>
      </c>
      <c r="P707" s="1" t="s">
        <v>152</v>
      </c>
      <c r="Q707" s="1" t="s">
        <v>23558</v>
      </c>
      <c r="R707">
        <v>8</v>
      </c>
      <c r="S707">
        <v>90739480</v>
      </c>
      <c r="T707" s="1" t="s">
        <v>33</v>
      </c>
      <c r="U707" s="1" t="s">
        <v>29</v>
      </c>
      <c r="V707" s="1" t="s">
        <v>40</v>
      </c>
      <c r="W707" s="1" t="s">
        <v>30</v>
      </c>
      <c r="X707" s="1" t="s">
        <v>40146</v>
      </c>
    </row>
    <row r="708" spans="1:24" x14ac:dyDescent="0.3">
      <c r="A708" s="1" t="s">
        <v>37581</v>
      </c>
      <c r="B708" s="1" t="s">
        <v>25</v>
      </c>
      <c r="C708">
        <v>468.13126</v>
      </c>
      <c r="D708">
        <v>36977435</v>
      </c>
      <c r="E708">
        <v>635091</v>
      </c>
      <c r="F708" s="1" t="s">
        <v>55</v>
      </c>
      <c r="G708" s="1" t="s">
        <v>25</v>
      </c>
      <c r="H708">
        <v>17267702</v>
      </c>
      <c r="I708">
        <v>35248297</v>
      </c>
      <c r="J708">
        <v>53885474</v>
      </c>
      <c r="K708" s="1" t="s">
        <v>55</v>
      </c>
      <c r="L708" s="1" t="s">
        <v>36</v>
      </c>
      <c r="M708">
        <v>18247544</v>
      </c>
      <c r="N708">
        <v>5168129</v>
      </c>
      <c r="O708">
        <v>6447822</v>
      </c>
      <c r="P708" s="1" t="s">
        <v>222</v>
      </c>
      <c r="Q708" s="1" t="s">
        <v>37582</v>
      </c>
      <c r="R708">
        <v>8</v>
      </c>
      <c r="S708">
        <v>92105015</v>
      </c>
      <c r="T708" s="1" t="s">
        <v>33</v>
      </c>
      <c r="U708" s="1" t="s">
        <v>53</v>
      </c>
      <c r="V708" s="1" t="s">
        <v>29</v>
      </c>
      <c r="W708" s="1" t="s">
        <v>40</v>
      </c>
      <c r="X708" s="1" t="s">
        <v>40146</v>
      </c>
    </row>
    <row r="709" spans="1:24" x14ac:dyDescent="0.3">
      <c r="A709" s="1" t="s">
        <v>37583</v>
      </c>
      <c r="B709" s="1" t="s">
        <v>25</v>
      </c>
      <c r="C709">
        <v>33562</v>
      </c>
      <c r="D709">
        <v>3864506</v>
      </c>
      <c r="E709">
        <v>10657544</v>
      </c>
      <c r="F709" s="1" t="s">
        <v>24</v>
      </c>
      <c r="G709" s="1" t="s">
        <v>24</v>
      </c>
      <c r="H709">
        <v>2.9058245000000002E-3</v>
      </c>
      <c r="I709">
        <v>11487571</v>
      </c>
      <c r="J709">
        <v>88117615</v>
      </c>
      <c r="K709" s="1" t="s">
        <v>26</v>
      </c>
      <c r="L709" s="1" t="s">
        <v>25</v>
      </c>
      <c r="M709">
        <v>4632678</v>
      </c>
      <c r="N709">
        <v>3082412</v>
      </c>
      <c r="O709">
        <v>8337014</v>
      </c>
      <c r="P709" s="1" t="s">
        <v>24</v>
      </c>
      <c r="Q709" s="1" t="s">
        <v>37584</v>
      </c>
      <c r="R709">
        <v>8</v>
      </c>
      <c r="S709">
        <v>93002781</v>
      </c>
      <c r="T709" s="1" t="s">
        <v>28</v>
      </c>
      <c r="U709" s="1" t="s">
        <v>29</v>
      </c>
      <c r="V709" s="1" t="s">
        <v>30</v>
      </c>
      <c r="W709" s="1" t="s">
        <v>30</v>
      </c>
      <c r="X709" s="1" t="s">
        <v>40146</v>
      </c>
    </row>
    <row r="710" spans="1:24" x14ac:dyDescent="0.3">
      <c r="A710" s="1" t="s">
        <v>2155</v>
      </c>
      <c r="B710" s="1" t="s">
        <v>25</v>
      </c>
      <c r="C710">
        <v>2.7527088000000002</v>
      </c>
      <c r="D710">
        <v>25578662</v>
      </c>
      <c r="E710">
        <v>88881085</v>
      </c>
      <c r="F710" s="1" t="s">
        <v>26</v>
      </c>
      <c r="G710" s="1" t="s">
        <v>24</v>
      </c>
      <c r="H710">
        <v>24.809177999999999</v>
      </c>
      <c r="I710">
        <v>38953973</v>
      </c>
      <c r="J710">
        <v>15075275</v>
      </c>
      <c r="K710" s="1" t="s">
        <v>24</v>
      </c>
      <c r="L710" s="1" t="s">
        <v>24</v>
      </c>
      <c r="M710">
        <v>1293.0192999999999</v>
      </c>
      <c r="N710">
        <v>32242307</v>
      </c>
      <c r="O710">
        <v>16093465</v>
      </c>
      <c r="P710" s="1" t="s">
        <v>24</v>
      </c>
      <c r="Q710" s="1" t="s">
        <v>2156</v>
      </c>
      <c r="R710">
        <v>8</v>
      </c>
      <c r="S710">
        <v>93056264</v>
      </c>
      <c r="T710" s="1" t="s">
        <v>33</v>
      </c>
      <c r="U710" s="1" t="s">
        <v>29</v>
      </c>
      <c r="V710" s="1" t="s">
        <v>30</v>
      </c>
      <c r="W710" s="1" t="s">
        <v>30</v>
      </c>
      <c r="X710" s="1" t="s">
        <v>40146</v>
      </c>
    </row>
    <row r="711" spans="1:24" x14ac:dyDescent="0.3">
      <c r="A711" s="1" t="s">
        <v>37585</v>
      </c>
      <c r="B711" s="1" t="s">
        <v>24</v>
      </c>
      <c r="C711">
        <v>0</v>
      </c>
      <c r="D711">
        <v>11433093</v>
      </c>
      <c r="E711">
        <v>32202234</v>
      </c>
      <c r="F711" s="1" t="s">
        <v>24</v>
      </c>
      <c r="G711" s="1" t="s">
        <v>25</v>
      </c>
      <c r="H711">
        <v>1.2752842999999999E-3</v>
      </c>
      <c r="I711">
        <v>6755815</v>
      </c>
      <c r="J711">
        <v>17216066</v>
      </c>
      <c r="K711" s="1" t="s">
        <v>26</v>
      </c>
      <c r="L711" s="1" t="s">
        <v>25</v>
      </c>
      <c r="M711">
        <v>6.6613380000000003E-10</v>
      </c>
      <c r="N711">
        <v>6279284</v>
      </c>
      <c r="O711">
        <v>20309779</v>
      </c>
      <c r="P711" s="1" t="s">
        <v>26</v>
      </c>
      <c r="Q711" s="1" t="s">
        <v>37586</v>
      </c>
      <c r="R711">
        <v>8</v>
      </c>
      <c r="S711">
        <v>94520234</v>
      </c>
      <c r="T711" s="1" t="s">
        <v>33</v>
      </c>
      <c r="U711" s="1" t="s">
        <v>29</v>
      </c>
      <c r="V711" s="1" t="s">
        <v>30</v>
      </c>
      <c r="W711" s="1" t="s">
        <v>30</v>
      </c>
      <c r="X711" s="1" t="s">
        <v>40146</v>
      </c>
    </row>
    <row r="712" spans="1:24" x14ac:dyDescent="0.3">
      <c r="A712" s="1" t="s">
        <v>39550</v>
      </c>
      <c r="B712" s="1" t="s">
        <v>25</v>
      </c>
      <c r="C712">
        <v>0</v>
      </c>
      <c r="D712">
        <v>1928104</v>
      </c>
      <c r="E712">
        <v>12188525</v>
      </c>
      <c r="F712" s="1" t="s">
        <v>55</v>
      </c>
      <c r="G712" s="1" t="s">
        <v>24</v>
      </c>
      <c r="H712">
        <v>1.7869484E-4</v>
      </c>
      <c r="I712">
        <v>94292975</v>
      </c>
      <c r="J712">
        <v>22228223</v>
      </c>
      <c r="K712" s="1" t="s">
        <v>35</v>
      </c>
      <c r="L712" s="1" t="s">
        <v>25</v>
      </c>
      <c r="M712">
        <v>53710407</v>
      </c>
      <c r="N712">
        <v>2943309</v>
      </c>
      <c r="O712">
        <v>69520264</v>
      </c>
      <c r="P712" s="1" t="s">
        <v>55</v>
      </c>
      <c r="Q712" s="1" t="s">
        <v>39551</v>
      </c>
      <c r="R712">
        <v>8</v>
      </c>
      <c r="S712">
        <v>97239126</v>
      </c>
      <c r="T712" s="1" t="s">
        <v>28</v>
      </c>
      <c r="U712" s="1" t="s">
        <v>53</v>
      </c>
      <c r="V712" s="1" t="s">
        <v>30</v>
      </c>
      <c r="W712" s="1" t="s">
        <v>30</v>
      </c>
      <c r="X712" s="1" t="s">
        <v>40146</v>
      </c>
    </row>
    <row r="713" spans="1:24" x14ac:dyDescent="0.3">
      <c r="A713" s="1" t="s">
        <v>9728</v>
      </c>
      <c r="B713" s="1" t="s">
        <v>24</v>
      </c>
      <c r="C713">
        <v>6.247134</v>
      </c>
      <c r="D713">
        <v>11181083</v>
      </c>
      <c r="E713">
        <v>31735995</v>
      </c>
      <c r="F713" s="1" t="s">
        <v>35</v>
      </c>
      <c r="G713" s="1" t="s">
        <v>24</v>
      </c>
      <c r="H713">
        <v>2.8082248000000001E-3</v>
      </c>
      <c r="I713">
        <v>101537616</v>
      </c>
      <c r="J713">
        <v>23771553</v>
      </c>
      <c r="K713" s="1" t="s">
        <v>35</v>
      </c>
      <c r="L713" s="1" t="s">
        <v>36</v>
      </c>
      <c r="M713">
        <v>55054678</v>
      </c>
      <c r="N713">
        <v>10522141</v>
      </c>
      <c r="O713">
        <v>4156411</v>
      </c>
      <c r="P713" s="1" t="s">
        <v>51</v>
      </c>
      <c r="Q713" s="1" t="s">
        <v>9729</v>
      </c>
      <c r="R713">
        <v>8</v>
      </c>
      <c r="S713">
        <v>97997158</v>
      </c>
      <c r="T713" s="1" t="s">
        <v>28</v>
      </c>
      <c r="U713" s="1" t="s">
        <v>53</v>
      </c>
      <c r="V713" s="1" t="s">
        <v>40</v>
      </c>
      <c r="W713" s="1" t="s">
        <v>30</v>
      </c>
      <c r="X713" s="1" t="s">
        <v>40146</v>
      </c>
    </row>
    <row r="714" spans="1:24" x14ac:dyDescent="0.3">
      <c r="A714" s="1" t="s">
        <v>37597</v>
      </c>
      <c r="B714" s="1" t="s">
        <v>24</v>
      </c>
      <c r="C714">
        <v>144146895</v>
      </c>
      <c r="D714">
        <v>10574413</v>
      </c>
      <c r="E714">
        <v>51567334</v>
      </c>
      <c r="F714" s="1" t="s">
        <v>35</v>
      </c>
      <c r="G714" s="1" t="s">
        <v>24</v>
      </c>
      <c r="H714">
        <v>15052374</v>
      </c>
      <c r="I714">
        <v>10476998</v>
      </c>
      <c r="J714">
        <v>51159283</v>
      </c>
      <c r="K714" s="1" t="s">
        <v>35</v>
      </c>
      <c r="L714" s="1" t="s">
        <v>36</v>
      </c>
      <c r="M714">
        <v>4496067</v>
      </c>
      <c r="N714">
        <v>11680627</v>
      </c>
      <c r="O714">
        <v>7077829</v>
      </c>
      <c r="P714" s="1" t="s">
        <v>51</v>
      </c>
      <c r="Q714" s="1" t="s">
        <v>37598</v>
      </c>
      <c r="R714">
        <v>8</v>
      </c>
      <c r="S714">
        <v>100638489</v>
      </c>
      <c r="T714" s="1" t="s">
        <v>33</v>
      </c>
      <c r="U714" s="1" t="s">
        <v>53</v>
      </c>
      <c r="V714" s="1" t="s">
        <v>40</v>
      </c>
      <c r="W714" s="1" t="s">
        <v>30</v>
      </c>
      <c r="X714" s="1" t="s">
        <v>40146</v>
      </c>
    </row>
    <row r="715" spans="1:24" x14ac:dyDescent="0.3">
      <c r="A715" s="1" t="s">
        <v>39552</v>
      </c>
      <c r="B715" s="1" t="s">
        <v>25</v>
      </c>
      <c r="C715">
        <v>5.5511149999999998E-9</v>
      </c>
      <c r="D715">
        <v>56714453</v>
      </c>
      <c r="E715">
        <v>13365228</v>
      </c>
      <c r="F715" s="1" t="s">
        <v>55</v>
      </c>
      <c r="G715" s="1" t="s">
        <v>36</v>
      </c>
      <c r="H715">
        <v>6.5514259999999999E-6</v>
      </c>
      <c r="I715">
        <v>15827627</v>
      </c>
      <c r="J715">
        <v>96030945</v>
      </c>
      <c r="K715" s="1" t="s">
        <v>419</v>
      </c>
      <c r="L715" s="1" t="s">
        <v>24</v>
      </c>
      <c r="M715">
        <v>0.81155100000000002</v>
      </c>
      <c r="N715">
        <v>17103108</v>
      </c>
      <c r="O715">
        <v>4840932</v>
      </c>
      <c r="P715" s="1" t="s">
        <v>24</v>
      </c>
      <c r="Q715" s="1" t="s">
        <v>39553</v>
      </c>
      <c r="R715">
        <v>8</v>
      </c>
      <c r="S715">
        <v>103367599</v>
      </c>
      <c r="T715" s="1" t="s">
        <v>33</v>
      </c>
      <c r="U715" s="1" t="s">
        <v>39</v>
      </c>
      <c r="V715" s="1" t="s">
        <v>30</v>
      </c>
      <c r="W715" s="1" t="s">
        <v>30</v>
      </c>
      <c r="X715" s="1" t="s">
        <v>40146</v>
      </c>
    </row>
    <row r="716" spans="1:24" x14ac:dyDescent="0.3">
      <c r="A716" s="1" t="s">
        <v>39554</v>
      </c>
      <c r="B716" s="1" t="s">
        <v>25</v>
      </c>
      <c r="C716">
        <v>30500185</v>
      </c>
      <c r="D716">
        <v>15677975</v>
      </c>
      <c r="E716">
        <v>45917685</v>
      </c>
      <c r="F716" s="1" t="s">
        <v>55</v>
      </c>
      <c r="G716" s="1" t="s">
        <v>25</v>
      </c>
      <c r="H716">
        <v>37628602</v>
      </c>
      <c r="I716">
        <v>14592546</v>
      </c>
      <c r="J716">
        <v>41994058</v>
      </c>
      <c r="K716" s="1" t="s">
        <v>55</v>
      </c>
      <c r="L716" s="1" t="s">
        <v>36</v>
      </c>
      <c r="M716">
        <v>6840212</v>
      </c>
      <c r="N716">
        <v>2138375</v>
      </c>
      <c r="O716">
        <v>31660117</v>
      </c>
      <c r="P716" s="1" t="s">
        <v>51</v>
      </c>
      <c r="Q716" s="1" t="s">
        <v>39555</v>
      </c>
      <c r="R716">
        <v>8</v>
      </c>
      <c r="S716">
        <v>104956728</v>
      </c>
      <c r="T716" s="1" t="s">
        <v>33</v>
      </c>
      <c r="U716" s="1" t="s">
        <v>53</v>
      </c>
      <c r="V716" s="1" t="s">
        <v>29</v>
      </c>
      <c r="W716" s="1" t="s">
        <v>40</v>
      </c>
      <c r="X716" s="1" t="s">
        <v>40146</v>
      </c>
    </row>
    <row r="717" spans="1:24" x14ac:dyDescent="0.3">
      <c r="A717" s="1" t="s">
        <v>39556</v>
      </c>
      <c r="B717" s="1" t="s">
        <v>24</v>
      </c>
      <c r="C717">
        <v>41.108739999999997</v>
      </c>
      <c r="D717">
        <v>15514142</v>
      </c>
      <c r="E717">
        <v>48364435</v>
      </c>
      <c r="F717" s="1" t="s">
        <v>35</v>
      </c>
      <c r="G717" s="1" t="s">
        <v>24</v>
      </c>
      <c r="H717">
        <v>1.1334489E-4</v>
      </c>
      <c r="I717">
        <v>18905005</v>
      </c>
      <c r="J717">
        <v>41505212</v>
      </c>
      <c r="K717" s="1" t="s">
        <v>35</v>
      </c>
      <c r="L717" s="1" t="s">
        <v>36</v>
      </c>
      <c r="M717">
        <v>48911043</v>
      </c>
      <c r="N717">
        <v>16500822</v>
      </c>
      <c r="O717">
        <v>69668964</v>
      </c>
      <c r="P717" s="1" t="s">
        <v>51</v>
      </c>
      <c r="Q717" s="1" t="s">
        <v>39557</v>
      </c>
      <c r="R717">
        <v>8</v>
      </c>
      <c r="S717">
        <v>106024391</v>
      </c>
      <c r="T717" s="1" t="s">
        <v>28</v>
      </c>
      <c r="U717" s="1" t="s">
        <v>53</v>
      </c>
      <c r="V717" s="1" t="s">
        <v>40</v>
      </c>
      <c r="W717" s="1" t="s">
        <v>30</v>
      </c>
      <c r="X717" s="1" t="s">
        <v>40146</v>
      </c>
    </row>
    <row r="718" spans="1:24" x14ac:dyDescent="0.3">
      <c r="A718" s="1" t="s">
        <v>37609</v>
      </c>
      <c r="B718" s="1" t="s">
        <v>25</v>
      </c>
      <c r="C718">
        <v>1.2523316E-5</v>
      </c>
      <c r="D718">
        <v>5775877</v>
      </c>
      <c r="E718">
        <v>18004697</v>
      </c>
      <c r="F718" s="1" t="s">
        <v>26</v>
      </c>
      <c r="G718" s="1" t="s">
        <v>24</v>
      </c>
      <c r="H718">
        <v>3.0353496999999998E-6</v>
      </c>
      <c r="I718">
        <v>24509697</v>
      </c>
      <c r="J718">
        <v>86707715</v>
      </c>
      <c r="K718" s="1" t="s">
        <v>24</v>
      </c>
      <c r="L718" s="1" t="s">
        <v>25</v>
      </c>
      <c r="M718">
        <v>4.9293901999999996E-7</v>
      </c>
      <c r="N718">
        <v>47804718</v>
      </c>
      <c r="O718">
        <v>15993793</v>
      </c>
      <c r="P718" s="1" t="s">
        <v>26</v>
      </c>
      <c r="Q718" s="1" t="s">
        <v>37610</v>
      </c>
      <c r="R718">
        <v>8</v>
      </c>
      <c r="S718">
        <v>110966986</v>
      </c>
      <c r="T718" s="1" t="s">
        <v>28</v>
      </c>
      <c r="U718" s="1" t="s">
        <v>29</v>
      </c>
      <c r="V718" s="1" t="s">
        <v>30</v>
      </c>
      <c r="W718" s="1" t="s">
        <v>30</v>
      </c>
      <c r="X718" s="1" t="s">
        <v>40146</v>
      </c>
    </row>
    <row r="719" spans="1:24" x14ac:dyDescent="0.3">
      <c r="A719" s="1" t="s">
        <v>37613</v>
      </c>
      <c r="B719" s="1" t="s">
        <v>25</v>
      </c>
      <c r="C719">
        <v>9.1269055000000002E-2</v>
      </c>
      <c r="D719">
        <v>2512887</v>
      </c>
      <c r="E719">
        <v>62409705</v>
      </c>
      <c r="F719" s="1" t="s">
        <v>55</v>
      </c>
      <c r="G719" s="1" t="s">
        <v>25</v>
      </c>
      <c r="H719">
        <v>1.110223E-9</v>
      </c>
      <c r="I719">
        <v>17234381</v>
      </c>
      <c r="J719">
        <v>6588994</v>
      </c>
      <c r="K719" s="1" t="s">
        <v>55</v>
      </c>
      <c r="L719" s="1" t="s">
        <v>36</v>
      </c>
      <c r="M719">
        <v>49565908</v>
      </c>
      <c r="N719">
        <v>29681757</v>
      </c>
      <c r="O719">
        <v>41283652</v>
      </c>
      <c r="P719" s="1" t="s">
        <v>51</v>
      </c>
      <c r="Q719" s="1" t="s">
        <v>37614</v>
      </c>
      <c r="R719">
        <v>8</v>
      </c>
      <c r="S719">
        <v>112468124</v>
      </c>
      <c r="T719" s="1" t="s">
        <v>28</v>
      </c>
      <c r="U719" s="1" t="s">
        <v>53</v>
      </c>
      <c r="V719" s="1" t="s">
        <v>29</v>
      </c>
      <c r="W719" s="1" t="s">
        <v>40</v>
      </c>
      <c r="X719" s="1" t="s">
        <v>40146</v>
      </c>
    </row>
    <row r="720" spans="1:24" x14ac:dyDescent="0.3">
      <c r="A720" s="1" t="s">
        <v>37615</v>
      </c>
      <c r="B720" s="1" t="s">
        <v>24</v>
      </c>
      <c r="C720">
        <v>14580352</v>
      </c>
      <c r="D720">
        <v>6690059</v>
      </c>
      <c r="E720">
        <v>16891759</v>
      </c>
      <c r="F720" s="1" t="s">
        <v>55</v>
      </c>
      <c r="G720" s="1" t="s">
        <v>25</v>
      </c>
      <c r="H720">
        <v>0.21322837</v>
      </c>
      <c r="I720">
        <v>42652725</v>
      </c>
      <c r="J720">
        <v>630752</v>
      </c>
      <c r="K720" s="1" t="s">
        <v>26</v>
      </c>
      <c r="L720" s="1" t="s">
        <v>25</v>
      </c>
      <c r="M720">
        <v>3.9488412999999999E-4</v>
      </c>
      <c r="N720">
        <v>39388297</v>
      </c>
      <c r="O720">
        <v>6890986</v>
      </c>
      <c r="P720" s="1" t="s">
        <v>26</v>
      </c>
      <c r="Q720" s="1" t="s">
        <v>37616</v>
      </c>
      <c r="R720">
        <v>8</v>
      </c>
      <c r="S720">
        <v>113022489</v>
      </c>
      <c r="T720" s="1" t="s">
        <v>33</v>
      </c>
      <c r="U720" s="1" t="s">
        <v>39</v>
      </c>
      <c r="V720" s="1" t="s">
        <v>30</v>
      </c>
      <c r="W720" s="1" t="s">
        <v>30</v>
      </c>
      <c r="X720" s="1" t="s">
        <v>40146</v>
      </c>
    </row>
    <row r="721" spans="1:24" x14ac:dyDescent="0.3">
      <c r="A721" s="1" t="s">
        <v>39558</v>
      </c>
      <c r="B721" s="1" t="s">
        <v>24</v>
      </c>
      <c r="C721">
        <v>1.4639401E-5</v>
      </c>
      <c r="D721">
        <v>16406388</v>
      </c>
      <c r="E721">
        <v>32498367</v>
      </c>
      <c r="F721" s="1" t="s">
        <v>26</v>
      </c>
      <c r="G721" s="1" t="s">
        <v>24</v>
      </c>
      <c r="H721">
        <v>0</v>
      </c>
      <c r="I721">
        <v>19564646</v>
      </c>
      <c r="J721">
        <v>32950708</v>
      </c>
      <c r="K721" s="1" t="s">
        <v>26</v>
      </c>
      <c r="L721" s="1" t="s">
        <v>36</v>
      </c>
      <c r="M721">
        <v>8247694</v>
      </c>
      <c r="N721">
        <v>13684174</v>
      </c>
      <c r="O721">
        <v>4547333</v>
      </c>
      <c r="P721" s="1" t="s">
        <v>152</v>
      </c>
      <c r="Q721" s="1" t="s">
        <v>39559</v>
      </c>
      <c r="R721">
        <v>8</v>
      </c>
      <c r="S721">
        <v>113534195</v>
      </c>
      <c r="T721" s="1" t="s">
        <v>28</v>
      </c>
      <c r="U721" s="1" t="s">
        <v>29</v>
      </c>
      <c r="V721" s="1" t="s">
        <v>40</v>
      </c>
      <c r="W721" s="1" t="s">
        <v>30</v>
      </c>
      <c r="X721" s="1" t="s">
        <v>40146</v>
      </c>
    </row>
    <row r="722" spans="1:24" x14ac:dyDescent="0.3">
      <c r="A722" s="1" t="s">
        <v>37617</v>
      </c>
      <c r="B722" s="1" t="s">
        <v>25</v>
      </c>
      <c r="C722">
        <v>0</v>
      </c>
      <c r="D722">
        <v>21389378</v>
      </c>
      <c r="E722">
        <v>16606569</v>
      </c>
      <c r="F722" s="1" t="s">
        <v>55</v>
      </c>
      <c r="G722" s="1" t="s">
        <v>24</v>
      </c>
      <c r="H722">
        <v>0</v>
      </c>
      <c r="I722">
        <v>11834703</v>
      </c>
      <c r="J722">
        <v>29532486</v>
      </c>
      <c r="K722" s="1" t="s">
        <v>26</v>
      </c>
      <c r="L722" s="1" t="s">
        <v>25</v>
      </c>
      <c r="M722">
        <v>0</v>
      </c>
      <c r="N722">
        <v>24904274</v>
      </c>
      <c r="O722">
        <v>91391473</v>
      </c>
      <c r="P722" s="1" t="s">
        <v>55</v>
      </c>
      <c r="Q722" s="1" t="s">
        <v>37618</v>
      </c>
      <c r="R722">
        <v>8</v>
      </c>
      <c r="S722">
        <v>114353463</v>
      </c>
      <c r="T722" s="1" t="s">
        <v>28</v>
      </c>
      <c r="U722" s="1" t="s">
        <v>39</v>
      </c>
      <c r="V722" s="1" t="s">
        <v>30</v>
      </c>
      <c r="W722" s="1" t="s">
        <v>30</v>
      </c>
      <c r="X722" s="1" t="s">
        <v>40146</v>
      </c>
    </row>
    <row r="723" spans="1:24" x14ac:dyDescent="0.3">
      <c r="A723" s="1" t="s">
        <v>23585</v>
      </c>
      <c r="B723" s="1" t="s">
        <v>24</v>
      </c>
      <c r="C723">
        <v>0</v>
      </c>
      <c r="D723">
        <v>867746</v>
      </c>
      <c r="E723">
        <v>24084247</v>
      </c>
      <c r="F723" s="1" t="s">
        <v>26</v>
      </c>
      <c r="G723" s="1" t="s">
        <v>25</v>
      </c>
      <c r="H723">
        <v>20878425</v>
      </c>
      <c r="I723">
        <v>16932942</v>
      </c>
      <c r="J723">
        <v>3409527</v>
      </c>
      <c r="K723" s="1" t="s">
        <v>55</v>
      </c>
      <c r="L723" s="1" t="s">
        <v>24</v>
      </c>
      <c r="M723">
        <v>0</v>
      </c>
      <c r="N723">
        <v>7872023</v>
      </c>
      <c r="O723">
        <v>24779713</v>
      </c>
      <c r="P723" s="1" t="s">
        <v>26</v>
      </c>
      <c r="Q723" s="1" t="s">
        <v>23586</v>
      </c>
      <c r="R723">
        <v>8</v>
      </c>
      <c r="S723">
        <v>114621659</v>
      </c>
      <c r="T723" s="1" t="s">
        <v>28</v>
      </c>
      <c r="U723" s="1" t="s">
        <v>29</v>
      </c>
      <c r="V723" s="1" t="s">
        <v>39</v>
      </c>
      <c r="W723" s="1" t="s">
        <v>30</v>
      </c>
      <c r="X723" s="1" t="s">
        <v>40146</v>
      </c>
    </row>
    <row r="724" spans="1:24" x14ac:dyDescent="0.3">
      <c r="A724" s="1" t="s">
        <v>39560</v>
      </c>
      <c r="B724" s="1" t="s">
        <v>24</v>
      </c>
      <c r="C724">
        <v>1.9322322E-5</v>
      </c>
      <c r="D724">
        <v>13217269</v>
      </c>
      <c r="E724">
        <v>42255902</v>
      </c>
      <c r="F724" s="1" t="s">
        <v>24</v>
      </c>
      <c r="G724" s="1" t="s">
        <v>25</v>
      </c>
      <c r="H724">
        <v>1.1731527E-3</v>
      </c>
      <c r="I724">
        <v>23646518</v>
      </c>
      <c r="J724">
        <v>8072573</v>
      </c>
      <c r="K724" s="1" t="s">
        <v>35</v>
      </c>
      <c r="L724" s="1" t="s">
        <v>24</v>
      </c>
      <c r="M724">
        <v>2.8545388000000003E-4</v>
      </c>
      <c r="N724">
        <v>14755466</v>
      </c>
      <c r="O724">
        <v>50142136</v>
      </c>
      <c r="P724" s="1" t="s">
        <v>24</v>
      </c>
      <c r="Q724" s="1" t="s">
        <v>39561</v>
      </c>
      <c r="R724">
        <v>8</v>
      </c>
      <c r="S724">
        <v>118296718</v>
      </c>
      <c r="T724" s="1" t="s">
        <v>28</v>
      </c>
      <c r="U724" s="1" t="s">
        <v>39</v>
      </c>
      <c r="V724" s="1" t="s">
        <v>30</v>
      </c>
      <c r="W724" s="1" t="s">
        <v>30</v>
      </c>
      <c r="X724" s="1" t="s">
        <v>40146</v>
      </c>
    </row>
    <row r="725" spans="1:24" x14ac:dyDescent="0.3">
      <c r="A725" s="1" t="s">
        <v>37637</v>
      </c>
      <c r="B725" s="1" t="s">
        <v>25</v>
      </c>
      <c r="C725">
        <v>0</v>
      </c>
      <c r="D725">
        <v>24981992</v>
      </c>
      <c r="E725">
        <v>1157441</v>
      </c>
      <c r="F725" s="1" t="s">
        <v>55</v>
      </c>
      <c r="G725" s="1" t="s">
        <v>24</v>
      </c>
      <c r="H725">
        <v>0.14582426000000001</v>
      </c>
      <c r="I725">
        <v>12469672</v>
      </c>
      <c r="J725">
        <v>48916513</v>
      </c>
      <c r="K725" s="1" t="s">
        <v>24</v>
      </c>
      <c r="L725" s="1" t="s">
        <v>24</v>
      </c>
      <c r="M725">
        <v>0.36017009999999999</v>
      </c>
      <c r="N725">
        <v>15959453</v>
      </c>
      <c r="O725">
        <v>7047613</v>
      </c>
      <c r="P725" s="1" t="s">
        <v>24</v>
      </c>
      <c r="Q725" s="1" t="s">
        <v>37638</v>
      </c>
      <c r="R725">
        <v>8</v>
      </c>
      <c r="S725">
        <v>131409414</v>
      </c>
      <c r="T725" s="1" t="s">
        <v>33</v>
      </c>
      <c r="U725" s="1" t="s">
        <v>39</v>
      </c>
      <c r="V725" s="1" t="s">
        <v>30</v>
      </c>
      <c r="W725" s="1" t="s">
        <v>30</v>
      </c>
      <c r="X725" s="1" t="s">
        <v>40146</v>
      </c>
    </row>
    <row r="726" spans="1:24" x14ac:dyDescent="0.3">
      <c r="A726" s="1" t="s">
        <v>39562</v>
      </c>
      <c r="B726" s="1" t="s">
        <v>36</v>
      </c>
      <c r="C726">
        <v>1.9984014E-8</v>
      </c>
      <c r="D726">
        <v>14840414</v>
      </c>
      <c r="E726">
        <v>14046682</v>
      </c>
      <c r="F726" s="1" t="s">
        <v>51</v>
      </c>
      <c r="G726" s="1" t="s">
        <v>24</v>
      </c>
      <c r="H726">
        <v>5.0919712999999999E-4</v>
      </c>
      <c r="I726">
        <v>15155497</v>
      </c>
      <c r="J726">
        <v>5835153</v>
      </c>
      <c r="K726" s="1" t="s">
        <v>35</v>
      </c>
      <c r="L726" s="1" t="s">
        <v>25</v>
      </c>
      <c r="M726">
        <v>2.0849987999999998E-6</v>
      </c>
      <c r="N726">
        <v>4620006</v>
      </c>
      <c r="O726">
        <v>10851375</v>
      </c>
      <c r="P726" s="1" t="s">
        <v>55</v>
      </c>
      <c r="Q726" s="1" t="s">
        <v>39563</v>
      </c>
      <c r="R726">
        <v>8</v>
      </c>
      <c r="S726">
        <v>131605276</v>
      </c>
      <c r="T726" s="1" t="s">
        <v>28</v>
      </c>
      <c r="U726" s="1" t="s">
        <v>39</v>
      </c>
      <c r="V726" s="1" t="s">
        <v>30</v>
      </c>
      <c r="W726" s="1" t="s">
        <v>30</v>
      </c>
      <c r="X726" s="1" t="s">
        <v>40146</v>
      </c>
    </row>
    <row r="727" spans="1:24" x14ac:dyDescent="0.3">
      <c r="A727" s="1" t="s">
        <v>37639</v>
      </c>
      <c r="B727" s="1" t="s">
        <v>24</v>
      </c>
      <c r="C727">
        <v>3.5410199000000002</v>
      </c>
      <c r="D727">
        <v>7659033</v>
      </c>
      <c r="E727">
        <v>1792173</v>
      </c>
      <c r="F727" s="1" t="s">
        <v>35</v>
      </c>
      <c r="G727" s="1" t="s">
        <v>25</v>
      </c>
      <c r="H727">
        <v>0</v>
      </c>
      <c r="I727">
        <v>17259515</v>
      </c>
      <c r="J727">
        <v>11589897</v>
      </c>
      <c r="K727" s="1" t="s">
        <v>55</v>
      </c>
      <c r="L727" s="1" t="s">
        <v>25</v>
      </c>
      <c r="M727">
        <v>6.5200644999999996E-3</v>
      </c>
      <c r="N727">
        <v>15802028</v>
      </c>
      <c r="O727">
        <v>601208</v>
      </c>
      <c r="P727" s="1" t="s">
        <v>55</v>
      </c>
      <c r="Q727" s="1" t="s">
        <v>37640</v>
      </c>
      <c r="R727">
        <v>8</v>
      </c>
      <c r="S727">
        <v>132479466</v>
      </c>
      <c r="T727" s="1" t="s">
        <v>33</v>
      </c>
      <c r="U727" s="1" t="s">
        <v>53</v>
      </c>
      <c r="V727" s="1" t="s">
        <v>30</v>
      </c>
      <c r="W727" s="1" t="s">
        <v>30</v>
      </c>
      <c r="X727" s="1" t="s">
        <v>40146</v>
      </c>
    </row>
    <row r="728" spans="1:24" x14ac:dyDescent="0.3">
      <c r="A728" s="1" t="s">
        <v>2211</v>
      </c>
      <c r="B728" s="1" t="s">
        <v>24</v>
      </c>
      <c r="C728">
        <v>1.4833377999999999</v>
      </c>
      <c r="D728">
        <v>4787574</v>
      </c>
      <c r="E728">
        <v>20671751</v>
      </c>
      <c r="F728" s="1" t="s">
        <v>26</v>
      </c>
      <c r="G728" s="1" t="s">
        <v>25</v>
      </c>
      <c r="H728">
        <v>46967264</v>
      </c>
      <c r="I728">
        <v>4741525</v>
      </c>
      <c r="J728">
        <v>111883</v>
      </c>
      <c r="K728" s="1" t="s">
        <v>24</v>
      </c>
      <c r="L728" s="1" t="s">
        <v>24</v>
      </c>
      <c r="M728">
        <v>5.1314510000000003E-7</v>
      </c>
      <c r="N728">
        <v>5442998</v>
      </c>
      <c r="O728">
        <v>17779361</v>
      </c>
      <c r="P728" s="1" t="s">
        <v>26</v>
      </c>
      <c r="Q728" s="1" t="s">
        <v>2212</v>
      </c>
      <c r="R728">
        <v>8</v>
      </c>
      <c r="S728">
        <v>132704963</v>
      </c>
      <c r="T728" s="1" t="s">
        <v>28</v>
      </c>
      <c r="U728" s="1" t="s">
        <v>29</v>
      </c>
      <c r="V728" s="1" t="s">
        <v>30</v>
      </c>
      <c r="W728" s="1" t="s">
        <v>30</v>
      </c>
      <c r="X728" s="1" t="s">
        <v>40146</v>
      </c>
    </row>
    <row r="729" spans="1:24" x14ac:dyDescent="0.3">
      <c r="A729" s="1" t="s">
        <v>39564</v>
      </c>
      <c r="B729" s="1" t="s">
        <v>24</v>
      </c>
      <c r="C729">
        <v>3.5261126999999999E-3</v>
      </c>
      <c r="D729">
        <v>1598395</v>
      </c>
      <c r="E729">
        <v>39666623</v>
      </c>
      <c r="F729" s="1" t="s">
        <v>35</v>
      </c>
      <c r="G729" s="1" t="s">
        <v>24</v>
      </c>
      <c r="H729">
        <v>4.1436117000000001E-2</v>
      </c>
      <c r="I729">
        <v>16922904</v>
      </c>
      <c r="J729">
        <v>43613113</v>
      </c>
      <c r="K729" s="1" t="s">
        <v>35</v>
      </c>
      <c r="L729" s="1" t="s">
        <v>36</v>
      </c>
      <c r="M729">
        <v>73199887</v>
      </c>
      <c r="N729">
        <v>13690488</v>
      </c>
      <c r="O729">
        <v>51135526</v>
      </c>
      <c r="P729" s="1" t="s">
        <v>51</v>
      </c>
      <c r="Q729" s="1" t="s">
        <v>39565</v>
      </c>
      <c r="R729">
        <v>8</v>
      </c>
      <c r="S729">
        <v>132925632</v>
      </c>
      <c r="T729" s="1" t="s">
        <v>33</v>
      </c>
      <c r="U729" s="1" t="s">
        <v>53</v>
      </c>
      <c r="V729" s="1" t="s">
        <v>40</v>
      </c>
      <c r="W729" s="1" t="s">
        <v>30</v>
      </c>
      <c r="X729" s="1" t="s">
        <v>40146</v>
      </c>
    </row>
    <row r="730" spans="1:24" x14ac:dyDescent="0.3">
      <c r="A730" s="1" t="s">
        <v>19113</v>
      </c>
      <c r="B730" s="1" t="s">
        <v>25</v>
      </c>
      <c r="C730">
        <v>0</v>
      </c>
      <c r="D730">
        <v>32005338</v>
      </c>
      <c r="E730">
        <v>1158914</v>
      </c>
      <c r="F730" s="1" t="s">
        <v>26</v>
      </c>
      <c r="G730" s="1" t="s">
        <v>25</v>
      </c>
      <c r="H730">
        <v>4.4408920000000002E-10</v>
      </c>
      <c r="I730">
        <v>3428674</v>
      </c>
      <c r="J730">
        <v>12080214</v>
      </c>
      <c r="K730" s="1" t="s">
        <v>26</v>
      </c>
      <c r="L730" s="1" t="s">
        <v>36</v>
      </c>
      <c r="M730">
        <v>3956318</v>
      </c>
      <c r="N730">
        <v>4906088</v>
      </c>
      <c r="O730">
        <v>1043248</v>
      </c>
      <c r="P730" s="1" t="s">
        <v>48</v>
      </c>
      <c r="Q730" s="1" t="s">
        <v>19114</v>
      </c>
      <c r="R730">
        <v>8</v>
      </c>
      <c r="S730">
        <v>135413779</v>
      </c>
      <c r="T730" s="1" t="s">
        <v>33</v>
      </c>
      <c r="U730" s="1" t="s">
        <v>29</v>
      </c>
      <c r="V730" s="1" t="s">
        <v>40</v>
      </c>
      <c r="W730" s="1" t="s">
        <v>30</v>
      </c>
      <c r="X730" s="1" t="s">
        <v>40146</v>
      </c>
    </row>
    <row r="731" spans="1:24" x14ac:dyDescent="0.3">
      <c r="A731" s="1" t="s">
        <v>39566</v>
      </c>
      <c r="B731" s="1" t="s">
        <v>36</v>
      </c>
      <c r="C731">
        <v>9681.1435999999994</v>
      </c>
      <c r="D731">
        <v>16197883</v>
      </c>
      <c r="E731">
        <v>5479254</v>
      </c>
      <c r="F731" s="1" t="s">
        <v>127</v>
      </c>
      <c r="G731" s="1" t="s">
        <v>24</v>
      </c>
      <c r="H731">
        <v>2684387</v>
      </c>
      <c r="I731">
        <v>2079744</v>
      </c>
      <c r="J731">
        <v>50410895</v>
      </c>
      <c r="K731" s="1" t="s">
        <v>55</v>
      </c>
      <c r="L731" s="1" t="s">
        <v>25</v>
      </c>
      <c r="M731">
        <v>0</v>
      </c>
      <c r="N731">
        <v>21085658</v>
      </c>
      <c r="O731">
        <v>7939529</v>
      </c>
      <c r="P731" s="1" t="s">
        <v>26</v>
      </c>
      <c r="Q731" s="1" t="s">
        <v>39567</v>
      </c>
      <c r="R731">
        <v>8</v>
      </c>
      <c r="S731">
        <v>137358265</v>
      </c>
      <c r="T731" s="1" t="s">
        <v>28</v>
      </c>
      <c r="U731" s="1" t="s">
        <v>39</v>
      </c>
      <c r="V731" s="1" t="s">
        <v>30</v>
      </c>
      <c r="W731" s="1" t="s">
        <v>30</v>
      </c>
      <c r="X731" s="1" t="s">
        <v>40146</v>
      </c>
    </row>
    <row r="732" spans="1:24" x14ac:dyDescent="0.3">
      <c r="A732" s="1" t="s">
        <v>39568</v>
      </c>
      <c r="B732" s="1" t="s">
        <v>25</v>
      </c>
      <c r="C732">
        <v>2.122746E-3</v>
      </c>
      <c r="D732">
        <v>46546432</v>
      </c>
      <c r="E732">
        <v>14744974</v>
      </c>
      <c r="F732" s="1" t="s">
        <v>26</v>
      </c>
      <c r="G732" s="1" t="s">
        <v>25</v>
      </c>
      <c r="H732">
        <v>48215657</v>
      </c>
      <c r="I732">
        <v>3052541</v>
      </c>
      <c r="J732">
        <v>68451575</v>
      </c>
      <c r="K732" s="1" t="s">
        <v>26</v>
      </c>
      <c r="L732" s="1" t="s">
        <v>36</v>
      </c>
      <c r="M732">
        <v>2.6611813000000002E-2</v>
      </c>
      <c r="N732">
        <v>48854016</v>
      </c>
      <c r="O732">
        <v>69007776</v>
      </c>
      <c r="P732" s="1" t="s">
        <v>48</v>
      </c>
      <c r="Q732" s="1" t="s">
        <v>39569</v>
      </c>
      <c r="R732">
        <v>8</v>
      </c>
      <c r="S732">
        <v>140154904</v>
      </c>
      <c r="T732" s="1" t="s">
        <v>33</v>
      </c>
      <c r="U732" s="1" t="s">
        <v>29</v>
      </c>
      <c r="V732" s="1" t="s">
        <v>40</v>
      </c>
      <c r="W732" s="1" t="s">
        <v>30</v>
      </c>
      <c r="X732" s="1" t="s">
        <v>40146</v>
      </c>
    </row>
    <row r="733" spans="1:24" x14ac:dyDescent="0.3">
      <c r="A733" s="1" t="s">
        <v>37651</v>
      </c>
      <c r="B733" s="1" t="s">
        <v>24</v>
      </c>
      <c r="C733">
        <v>4.4025738999999998E-3</v>
      </c>
      <c r="D733">
        <v>14899989</v>
      </c>
      <c r="E733">
        <v>6080704</v>
      </c>
      <c r="F733" s="1" t="s">
        <v>35</v>
      </c>
      <c r="G733" s="1" t="s">
        <v>25</v>
      </c>
      <c r="H733">
        <v>0.29306895999999999</v>
      </c>
      <c r="I733">
        <v>88595374</v>
      </c>
      <c r="J733">
        <v>17153937</v>
      </c>
      <c r="K733" s="1" t="s">
        <v>26</v>
      </c>
      <c r="L733" s="1" t="s">
        <v>25</v>
      </c>
      <c r="M733">
        <v>10910203</v>
      </c>
      <c r="N733">
        <v>8817116</v>
      </c>
      <c r="O733">
        <v>13910891</v>
      </c>
      <c r="P733" s="1" t="s">
        <v>26</v>
      </c>
      <c r="Q733" s="1" t="s">
        <v>37652</v>
      </c>
      <c r="R733">
        <v>8</v>
      </c>
      <c r="S733">
        <v>141195274</v>
      </c>
      <c r="T733" s="1" t="s">
        <v>33</v>
      </c>
      <c r="U733" s="1" t="s">
        <v>39</v>
      </c>
      <c r="V733" s="1" t="s">
        <v>30</v>
      </c>
      <c r="W733" s="1" t="s">
        <v>30</v>
      </c>
      <c r="X733" s="1" t="s">
        <v>40146</v>
      </c>
    </row>
    <row r="734" spans="1:24" x14ac:dyDescent="0.3">
      <c r="A734" s="1" t="s">
        <v>13258</v>
      </c>
      <c r="B734" s="1" t="s">
        <v>25</v>
      </c>
      <c r="C734">
        <v>5.2449206999999998</v>
      </c>
      <c r="D734">
        <v>41492804</v>
      </c>
      <c r="E734">
        <v>10017104</v>
      </c>
      <c r="F734" s="1" t="s">
        <v>35</v>
      </c>
      <c r="G734" s="1" t="s">
        <v>25</v>
      </c>
      <c r="H734">
        <v>2348395</v>
      </c>
      <c r="I734">
        <v>36479578</v>
      </c>
      <c r="J734">
        <v>7221543</v>
      </c>
      <c r="K734" s="1" t="s">
        <v>35</v>
      </c>
      <c r="L734" s="1" t="s">
        <v>36</v>
      </c>
      <c r="M734">
        <v>16.489483</v>
      </c>
      <c r="N734">
        <v>57411444</v>
      </c>
      <c r="O734">
        <v>8293159</v>
      </c>
      <c r="P734" s="1" t="s">
        <v>60</v>
      </c>
      <c r="Q734" s="1" t="s">
        <v>13259</v>
      </c>
      <c r="R734">
        <v>8</v>
      </c>
      <c r="S734">
        <v>144750548</v>
      </c>
      <c r="T734" s="1" t="s">
        <v>33</v>
      </c>
      <c r="U734" s="1" t="s">
        <v>53</v>
      </c>
      <c r="V734" s="1" t="s">
        <v>40</v>
      </c>
      <c r="W734" s="1" t="s">
        <v>30</v>
      </c>
      <c r="X734" s="1" t="s">
        <v>40146</v>
      </c>
    </row>
    <row r="735" spans="1:24" x14ac:dyDescent="0.3">
      <c r="A735" s="1" t="s">
        <v>37661</v>
      </c>
      <c r="B735" s="1" t="s">
        <v>24</v>
      </c>
      <c r="C735">
        <v>0</v>
      </c>
      <c r="D735">
        <v>15137031</v>
      </c>
      <c r="E735">
        <v>91530963</v>
      </c>
      <c r="F735" s="1" t="s">
        <v>35</v>
      </c>
      <c r="G735" s="1" t="s">
        <v>25</v>
      </c>
      <c r="H735">
        <v>37355475</v>
      </c>
      <c r="I735">
        <v>417002</v>
      </c>
      <c r="J735">
        <v>12136835</v>
      </c>
      <c r="K735" s="1" t="s">
        <v>26</v>
      </c>
      <c r="L735" s="1" t="s">
        <v>25</v>
      </c>
      <c r="M735">
        <v>472.05130000000003</v>
      </c>
      <c r="N735">
        <v>39266476</v>
      </c>
      <c r="O735">
        <v>14447896</v>
      </c>
      <c r="P735" s="1" t="s">
        <v>26</v>
      </c>
      <c r="Q735" s="1" t="s">
        <v>37662</v>
      </c>
      <c r="R735">
        <v>8</v>
      </c>
      <c r="S735">
        <v>146224874</v>
      </c>
      <c r="T735" s="1" t="s">
        <v>33</v>
      </c>
      <c r="U735" s="1" t="s">
        <v>39</v>
      </c>
      <c r="V735" s="1" t="s">
        <v>30</v>
      </c>
      <c r="W735" s="1" t="s">
        <v>30</v>
      </c>
      <c r="X735" s="1" t="s">
        <v>40146</v>
      </c>
    </row>
    <row r="736" spans="1:24" x14ac:dyDescent="0.3">
      <c r="A736" s="1" t="s">
        <v>39570</v>
      </c>
      <c r="B736" s="1" t="s">
        <v>24</v>
      </c>
      <c r="C736">
        <v>5.402641</v>
      </c>
      <c r="D736">
        <v>6169611</v>
      </c>
      <c r="E736">
        <v>22916739</v>
      </c>
      <c r="F736" s="1" t="s">
        <v>35</v>
      </c>
      <c r="G736" s="1" t="s">
        <v>24</v>
      </c>
      <c r="H736">
        <v>14.755087</v>
      </c>
      <c r="I736">
        <v>51031735</v>
      </c>
      <c r="J736">
        <v>17811028</v>
      </c>
      <c r="K736" s="1" t="s">
        <v>35</v>
      </c>
      <c r="L736" s="1" t="s">
        <v>36</v>
      </c>
      <c r="M736">
        <v>3341495</v>
      </c>
      <c r="N736">
        <v>26304575</v>
      </c>
      <c r="O736">
        <v>22983183</v>
      </c>
      <c r="P736" s="1" t="s">
        <v>51</v>
      </c>
      <c r="Q736" s="1" t="s">
        <v>39571</v>
      </c>
      <c r="R736">
        <v>9</v>
      </c>
      <c r="S736">
        <v>364024</v>
      </c>
      <c r="T736" s="1" t="s">
        <v>28</v>
      </c>
      <c r="U736" s="1" t="s">
        <v>53</v>
      </c>
      <c r="V736" s="1" t="s">
        <v>40</v>
      </c>
      <c r="W736" s="1" t="s">
        <v>30</v>
      </c>
      <c r="X736" s="1" t="s">
        <v>40146</v>
      </c>
    </row>
    <row r="737" spans="1:24" x14ac:dyDescent="0.3">
      <c r="A737" s="1" t="s">
        <v>28999</v>
      </c>
      <c r="B737" s="1" t="s">
        <v>24</v>
      </c>
      <c r="C737">
        <v>0</v>
      </c>
      <c r="D737">
        <v>8524405</v>
      </c>
      <c r="E737">
        <v>27180676</v>
      </c>
      <c r="F737" s="1" t="s">
        <v>24</v>
      </c>
      <c r="G737" s="1" t="s">
        <v>36</v>
      </c>
      <c r="H737">
        <v>9.947802999999999E-4</v>
      </c>
      <c r="I737">
        <v>54273676</v>
      </c>
      <c r="J737">
        <v>13173185</v>
      </c>
      <c r="K737" s="1" t="s">
        <v>48</v>
      </c>
      <c r="L737" s="1" t="s">
        <v>25</v>
      </c>
      <c r="M737">
        <v>22382094</v>
      </c>
      <c r="N737">
        <v>39974042</v>
      </c>
      <c r="O737">
        <v>15748842</v>
      </c>
      <c r="P737" s="1" t="s">
        <v>26</v>
      </c>
      <c r="Q737" s="1" t="s">
        <v>29000</v>
      </c>
      <c r="R737">
        <v>9</v>
      </c>
      <c r="S737">
        <v>733398</v>
      </c>
      <c r="T737" s="1" t="s">
        <v>33</v>
      </c>
      <c r="U737" s="1" t="s">
        <v>29</v>
      </c>
      <c r="V737" s="1" t="s">
        <v>30</v>
      </c>
      <c r="W737" s="1" t="s">
        <v>30</v>
      </c>
      <c r="X737" s="1" t="s">
        <v>40146</v>
      </c>
    </row>
    <row r="738" spans="1:24" x14ac:dyDescent="0.3">
      <c r="A738" s="1" t="s">
        <v>29001</v>
      </c>
      <c r="B738" s="1" t="s">
        <v>24</v>
      </c>
      <c r="C738">
        <v>251.4547</v>
      </c>
      <c r="D738">
        <v>9485196</v>
      </c>
      <c r="E738">
        <v>3072085</v>
      </c>
      <c r="F738" s="1" t="s">
        <v>26</v>
      </c>
      <c r="G738" s="1" t="s">
        <v>24</v>
      </c>
      <c r="H738">
        <v>1.9069917999999999</v>
      </c>
      <c r="I738">
        <v>11905266</v>
      </c>
      <c r="J738">
        <v>2954346</v>
      </c>
      <c r="K738" s="1" t="s">
        <v>26</v>
      </c>
      <c r="L738" s="1" t="s">
        <v>36</v>
      </c>
      <c r="M738">
        <v>594.31029999999998</v>
      </c>
      <c r="N738">
        <v>8790314</v>
      </c>
      <c r="O738">
        <v>50979535</v>
      </c>
      <c r="P738" s="1" t="s">
        <v>152</v>
      </c>
      <c r="Q738" s="1" t="s">
        <v>29002</v>
      </c>
      <c r="R738">
        <v>9</v>
      </c>
      <c r="S738">
        <v>859278</v>
      </c>
      <c r="T738" s="1" t="s">
        <v>28</v>
      </c>
      <c r="U738" s="1" t="s">
        <v>29</v>
      </c>
      <c r="V738" s="1" t="s">
        <v>40</v>
      </c>
      <c r="W738" s="1" t="s">
        <v>30</v>
      </c>
      <c r="X738" s="1" t="s">
        <v>40146</v>
      </c>
    </row>
    <row r="739" spans="1:24" x14ac:dyDescent="0.3">
      <c r="A739" s="1" t="s">
        <v>39572</v>
      </c>
      <c r="B739" s="1" t="s">
        <v>24</v>
      </c>
      <c r="C739">
        <v>0</v>
      </c>
      <c r="D739">
        <v>15285583</v>
      </c>
      <c r="E739">
        <v>24435619</v>
      </c>
      <c r="F739" s="1" t="s">
        <v>24</v>
      </c>
      <c r="G739" s="1" t="s">
        <v>25</v>
      </c>
      <c r="H739">
        <v>5.0770357000000002E-2</v>
      </c>
      <c r="I739">
        <v>17170605</v>
      </c>
      <c r="J739">
        <v>10099897</v>
      </c>
      <c r="K739" s="1" t="s">
        <v>26</v>
      </c>
      <c r="L739" s="1" t="s">
        <v>24</v>
      </c>
      <c r="M739">
        <v>0.37823795999999998</v>
      </c>
      <c r="N739">
        <v>6262624</v>
      </c>
      <c r="O739">
        <v>21678392</v>
      </c>
      <c r="P739" s="1" t="s">
        <v>24</v>
      </c>
      <c r="Q739" s="1" t="s">
        <v>39573</v>
      </c>
      <c r="R739">
        <v>9</v>
      </c>
      <c r="S739">
        <v>910902</v>
      </c>
      <c r="T739" s="1" t="s">
        <v>28</v>
      </c>
      <c r="U739" s="1" t="s">
        <v>29</v>
      </c>
      <c r="V739" s="1" t="s">
        <v>30</v>
      </c>
      <c r="W739" s="1" t="s">
        <v>30</v>
      </c>
      <c r="X739" s="1" t="s">
        <v>40146</v>
      </c>
    </row>
    <row r="740" spans="1:24" x14ac:dyDescent="0.3">
      <c r="A740" s="1" t="s">
        <v>16079</v>
      </c>
      <c r="B740" s="1" t="s">
        <v>25</v>
      </c>
      <c r="C740">
        <v>20452296</v>
      </c>
      <c r="D740">
        <v>2459882</v>
      </c>
      <c r="E740">
        <v>28560356</v>
      </c>
      <c r="F740" s="1" t="s">
        <v>35</v>
      </c>
      <c r="G740" s="1" t="s">
        <v>24</v>
      </c>
      <c r="H740">
        <v>6.9827579999999996</v>
      </c>
      <c r="I740">
        <v>23665889</v>
      </c>
      <c r="J740">
        <v>7707736</v>
      </c>
      <c r="K740" s="1" t="s">
        <v>55</v>
      </c>
      <c r="L740" s="1" t="s">
        <v>24</v>
      </c>
      <c r="M740">
        <v>73.717146999999997</v>
      </c>
      <c r="N740">
        <v>35421428</v>
      </c>
      <c r="O740">
        <v>11554264</v>
      </c>
      <c r="P740" s="1" t="s">
        <v>55</v>
      </c>
      <c r="Q740" s="1" t="s">
        <v>16080</v>
      </c>
      <c r="R740">
        <v>9</v>
      </c>
      <c r="S740">
        <v>2498067</v>
      </c>
      <c r="T740" s="1" t="s">
        <v>33</v>
      </c>
      <c r="U740" s="1" t="s">
        <v>53</v>
      </c>
      <c r="V740" s="1" t="s">
        <v>30</v>
      </c>
      <c r="W740" s="1" t="s">
        <v>30</v>
      </c>
      <c r="X740" s="1" t="s">
        <v>40146</v>
      </c>
    </row>
    <row r="741" spans="1:24" x14ac:dyDescent="0.3">
      <c r="A741" s="1" t="s">
        <v>19139</v>
      </c>
      <c r="B741" s="1" t="s">
        <v>24</v>
      </c>
      <c r="C741">
        <v>4.1112890000000003E-5</v>
      </c>
      <c r="D741">
        <v>20540242</v>
      </c>
      <c r="E741">
        <v>14249397</v>
      </c>
      <c r="F741" s="1" t="s">
        <v>35</v>
      </c>
      <c r="G741" s="1" t="s">
        <v>25</v>
      </c>
      <c r="H741">
        <v>4727.0613000000003</v>
      </c>
      <c r="I741">
        <v>4378963</v>
      </c>
      <c r="J741">
        <v>18744943</v>
      </c>
      <c r="K741" s="1" t="s">
        <v>26</v>
      </c>
      <c r="L741" s="1" t="s">
        <v>24</v>
      </c>
      <c r="M741">
        <v>1.9095835999999999E-7</v>
      </c>
      <c r="N741">
        <v>22575627</v>
      </c>
      <c r="O741">
        <v>13100012</v>
      </c>
      <c r="P741" s="1" t="s">
        <v>35</v>
      </c>
      <c r="Q741" s="1" t="s">
        <v>19140</v>
      </c>
      <c r="R741">
        <v>9</v>
      </c>
      <c r="S741">
        <v>2842383</v>
      </c>
      <c r="T741" s="1" t="s">
        <v>28</v>
      </c>
      <c r="U741" s="1" t="s">
        <v>39</v>
      </c>
      <c r="V741" s="1" t="s">
        <v>30</v>
      </c>
      <c r="W741" s="1" t="s">
        <v>30</v>
      </c>
      <c r="X741" s="1" t="s">
        <v>40146</v>
      </c>
    </row>
    <row r="742" spans="1:24" x14ac:dyDescent="0.3">
      <c r="A742" s="1" t="s">
        <v>39574</v>
      </c>
      <c r="B742" s="1" t="s">
        <v>36</v>
      </c>
      <c r="C742">
        <v>2.8865799000000001E-8</v>
      </c>
      <c r="D742">
        <v>17975933</v>
      </c>
      <c r="E742">
        <v>16711187</v>
      </c>
      <c r="F742" s="1" t="s">
        <v>152</v>
      </c>
      <c r="G742" s="1" t="s">
        <v>25</v>
      </c>
      <c r="H742">
        <v>2.1354029999999998E-6</v>
      </c>
      <c r="I742">
        <v>6149578</v>
      </c>
      <c r="J742">
        <v>13766027</v>
      </c>
      <c r="K742" s="1" t="s">
        <v>24</v>
      </c>
      <c r="L742" s="1" t="s">
        <v>24</v>
      </c>
      <c r="M742">
        <v>0.17290066000000001</v>
      </c>
      <c r="N742">
        <v>19856658</v>
      </c>
      <c r="O742">
        <v>713957</v>
      </c>
      <c r="P742" s="1" t="s">
        <v>26</v>
      </c>
      <c r="Q742" s="1" t="s">
        <v>39575</v>
      </c>
      <c r="R742">
        <v>9</v>
      </c>
      <c r="S742">
        <v>4153694</v>
      </c>
      <c r="T742" s="1" t="s">
        <v>28</v>
      </c>
      <c r="U742" s="1" t="s">
        <v>29</v>
      </c>
      <c r="V742" s="1" t="s">
        <v>30</v>
      </c>
      <c r="W742" s="1" t="s">
        <v>30</v>
      </c>
      <c r="X742" s="1" t="s">
        <v>40146</v>
      </c>
    </row>
    <row r="743" spans="1:24" x14ac:dyDescent="0.3">
      <c r="A743" s="1" t="s">
        <v>39576</v>
      </c>
      <c r="B743" s="1" t="s">
        <v>36</v>
      </c>
      <c r="C743">
        <v>1.5893729999999999E-5</v>
      </c>
      <c r="D743">
        <v>1388261</v>
      </c>
      <c r="E743">
        <v>12997643</v>
      </c>
      <c r="F743" s="1" t="s">
        <v>42</v>
      </c>
      <c r="G743" s="1" t="s">
        <v>24</v>
      </c>
      <c r="H743">
        <v>0</v>
      </c>
      <c r="I743">
        <v>13187235</v>
      </c>
      <c r="J743">
        <v>33023123</v>
      </c>
      <c r="K743" s="1" t="s">
        <v>26</v>
      </c>
      <c r="L743" s="1" t="s">
        <v>25</v>
      </c>
      <c r="M743">
        <v>32605045</v>
      </c>
      <c r="N743">
        <v>8286403</v>
      </c>
      <c r="O743">
        <v>1418681</v>
      </c>
      <c r="P743" s="1" t="s">
        <v>35</v>
      </c>
      <c r="Q743" s="1" t="s">
        <v>39577</v>
      </c>
      <c r="R743">
        <v>9</v>
      </c>
      <c r="S743">
        <v>4194862</v>
      </c>
      <c r="T743" s="1" t="s">
        <v>28</v>
      </c>
      <c r="U743" s="1" t="s">
        <v>39</v>
      </c>
      <c r="V743" s="1" t="s">
        <v>30</v>
      </c>
      <c r="W743" s="1" t="s">
        <v>30</v>
      </c>
      <c r="X743" s="1" t="s">
        <v>40146</v>
      </c>
    </row>
    <row r="744" spans="1:24" x14ac:dyDescent="0.3">
      <c r="A744" s="1" t="s">
        <v>13274</v>
      </c>
      <c r="B744" s="1" t="s">
        <v>25</v>
      </c>
      <c r="C744">
        <v>3.6215474999999999E-6</v>
      </c>
      <c r="D744">
        <v>3262412</v>
      </c>
      <c r="E744">
        <v>12536079</v>
      </c>
      <c r="F744" s="1" t="s">
        <v>26</v>
      </c>
      <c r="G744" s="1" t="s">
        <v>25</v>
      </c>
      <c r="H744">
        <v>0</v>
      </c>
      <c r="I744">
        <v>2702157</v>
      </c>
      <c r="J744">
        <v>13044038</v>
      </c>
      <c r="K744" s="1" t="s">
        <v>26</v>
      </c>
      <c r="L744" s="1" t="s">
        <v>36</v>
      </c>
      <c r="M744">
        <v>31076875</v>
      </c>
      <c r="N744">
        <v>40625504</v>
      </c>
      <c r="O744">
        <v>10285516</v>
      </c>
      <c r="P744" s="1" t="s">
        <v>48</v>
      </c>
      <c r="Q744" s="1" t="s">
        <v>13275</v>
      </c>
      <c r="R744">
        <v>9</v>
      </c>
      <c r="S744">
        <v>8065584</v>
      </c>
      <c r="T744" s="1" t="s">
        <v>28</v>
      </c>
      <c r="U744" s="1" t="s">
        <v>29</v>
      </c>
      <c r="V744" s="1" t="s">
        <v>40</v>
      </c>
      <c r="W744" s="1" t="s">
        <v>30</v>
      </c>
      <c r="X744" s="1" t="s">
        <v>40146</v>
      </c>
    </row>
    <row r="745" spans="1:24" x14ac:dyDescent="0.3">
      <c r="A745" s="1" t="s">
        <v>39578</v>
      </c>
      <c r="B745" s="1" t="s">
        <v>25</v>
      </c>
      <c r="C745">
        <v>0</v>
      </c>
      <c r="D745">
        <v>3817901</v>
      </c>
      <c r="E745">
        <v>17631927</v>
      </c>
      <c r="F745" s="1" t="s">
        <v>35</v>
      </c>
      <c r="G745" s="1" t="s">
        <v>24</v>
      </c>
      <c r="H745">
        <v>0.20279046000000001</v>
      </c>
      <c r="I745">
        <v>101033453</v>
      </c>
      <c r="J745">
        <v>44262344</v>
      </c>
      <c r="K745" s="1" t="s">
        <v>55</v>
      </c>
      <c r="L745" s="1" t="s">
        <v>25</v>
      </c>
      <c r="M745">
        <v>0</v>
      </c>
      <c r="N745">
        <v>275176</v>
      </c>
      <c r="O745">
        <v>13685371</v>
      </c>
      <c r="P745" s="1" t="s">
        <v>35</v>
      </c>
      <c r="Q745" s="1" t="s">
        <v>39579</v>
      </c>
      <c r="R745">
        <v>9</v>
      </c>
      <c r="S745">
        <v>8118541</v>
      </c>
      <c r="T745" s="1" t="s">
        <v>28</v>
      </c>
      <c r="U745" s="1" t="s">
        <v>53</v>
      </c>
      <c r="V745" s="1" t="s">
        <v>30</v>
      </c>
      <c r="W745" s="1" t="s">
        <v>30</v>
      </c>
      <c r="X745" s="1" t="s">
        <v>40146</v>
      </c>
    </row>
    <row r="746" spans="1:24" x14ac:dyDescent="0.3">
      <c r="A746" s="1" t="s">
        <v>39580</v>
      </c>
      <c r="B746" s="1" t="s">
        <v>25</v>
      </c>
      <c r="C746">
        <v>0</v>
      </c>
      <c r="D746">
        <v>32426004</v>
      </c>
      <c r="E746">
        <v>23682656</v>
      </c>
      <c r="F746" s="1" t="s">
        <v>26</v>
      </c>
      <c r="G746" s="1" t="s">
        <v>36</v>
      </c>
      <c r="H746">
        <v>0</v>
      </c>
      <c r="I746">
        <v>15101823</v>
      </c>
      <c r="J746">
        <v>17117906</v>
      </c>
      <c r="K746" s="1" t="s">
        <v>48</v>
      </c>
      <c r="L746" s="1" t="s">
        <v>24</v>
      </c>
      <c r="M746">
        <v>32482906</v>
      </c>
      <c r="N746">
        <v>15790593</v>
      </c>
      <c r="O746">
        <v>9876165</v>
      </c>
      <c r="P746" s="1" t="s">
        <v>24</v>
      </c>
      <c r="Q746" s="1" t="s">
        <v>39581</v>
      </c>
      <c r="R746">
        <v>9</v>
      </c>
      <c r="S746">
        <v>8894013</v>
      </c>
      <c r="T746" s="1" t="s">
        <v>33</v>
      </c>
      <c r="U746" s="1" t="s">
        <v>29</v>
      </c>
      <c r="V746" s="1" t="s">
        <v>30</v>
      </c>
      <c r="W746" s="1" t="s">
        <v>30</v>
      </c>
      <c r="X746" s="1" t="s">
        <v>40146</v>
      </c>
    </row>
    <row r="747" spans="1:24" x14ac:dyDescent="0.3">
      <c r="A747" s="1" t="s">
        <v>39582</v>
      </c>
      <c r="B747" s="1" t="s">
        <v>24</v>
      </c>
      <c r="C747">
        <v>0</v>
      </c>
      <c r="D747">
        <v>4181777</v>
      </c>
      <c r="E747">
        <v>12691455</v>
      </c>
      <c r="F747" s="1" t="s">
        <v>35</v>
      </c>
      <c r="G747" s="1" t="s">
        <v>25</v>
      </c>
      <c r="H747">
        <v>274.06490000000002</v>
      </c>
      <c r="I747">
        <v>13138407</v>
      </c>
      <c r="J747">
        <v>24933235</v>
      </c>
      <c r="K747" s="1" t="s">
        <v>55</v>
      </c>
      <c r="L747" s="1" t="s">
        <v>24</v>
      </c>
      <c r="M747">
        <v>0</v>
      </c>
      <c r="N747">
        <v>29143586</v>
      </c>
      <c r="O747">
        <v>8581436</v>
      </c>
      <c r="P747" s="1" t="s">
        <v>35</v>
      </c>
      <c r="Q747" s="1" t="s">
        <v>39583</v>
      </c>
      <c r="R747">
        <v>9</v>
      </c>
      <c r="S747">
        <v>9503477</v>
      </c>
      <c r="T747" s="1" t="s">
        <v>28</v>
      </c>
      <c r="U747" s="1" t="s">
        <v>53</v>
      </c>
      <c r="V747" s="1" t="s">
        <v>30</v>
      </c>
      <c r="W747" s="1" t="s">
        <v>30</v>
      </c>
      <c r="X747" s="1" t="s">
        <v>40146</v>
      </c>
    </row>
    <row r="748" spans="1:24" x14ac:dyDescent="0.3">
      <c r="A748" s="1" t="s">
        <v>39584</v>
      </c>
      <c r="B748" s="1" t="s">
        <v>25</v>
      </c>
      <c r="C748">
        <v>2.4197488000000001E-3</v>
      </c>
      <c r="D748">
        <v>63652386</v>
      </c>
      <c r="E748">
        <v>36884758</v>
      </c>
      <c r="F748" s="1" t="s">
        <v>35</v>
      </c>
      <c r="G748" s="1" t="s">
        <v>24</v>
      </c>
      <c r="H748">
        <v>1.0475987000000001E-2</v>
      </c>
      <c r="I748">
        <v>13578048</v>
      </c>
      <c r="J748">
        <v>6026635</v>
      </c>
      <c r="K748" s="1" t="s">
        <v>55</v>
      </c>
      <c r="L748" s="1" t="s">
        <v>25</v>
      </c>
      <c r="M748">
        <v>9127701</v>
      </c>
      <c r="N748">
        <v>67529785</v>
      </c>
      <c r="O748">
        <v>22372117</v>
      </c>
      <c r="P748" s="1" t="s">
        <v>35</v>
      </c>
      <c r="Q748" s="1" t="s">
        <v>39585</v>
      </c>
      <c r="R748">
        <v>9</v>
      </c>
      <c r="S748">
        <v>9530755</v>
      </c>
      <c r="T748" s="1" t="s">
        <v>28</v>
      </c>
      <c r="U748" s="1" t="s">
        <v>53</v>
      </c>
      <c r="V748" s="1" t="s">
        <v>30</v>
      </c>
      <c r="W748" s="1" t="s">
        <v>30</v>
      </c>
      <c r="X748" s="1" t="s">
        <v>40146</v>
      </c>
    </row>
    <row r="749" spans="1:24" x14ac:dyDescent="0.3">
      <c r="A749" s="1" t="s">
        <v>19171</v>
      </c>
      <c r="B749" s="1" t="s">
        <v>25</v>
      </c>
      <c r="C749">
        <v>1.1222803E-2</v>
      </c>
      <c r="D749">
        <v>29662085</v>
      </c>
      <c r="E749">
        <v>11366042</v>
      </c>
      <c r="F749" s="1" t="s">
        <v>35</v>
      </c>
      <c r="G749" s="1" t="s">
        <v>25</v>
      </c>
      <c r="H749">
        <v>8.4376949999999996E-9</v>
      </c>
      <c r="I749">
        <v>27016394</v>
      </c>
      <c r="J749">
        <v>12471736</v>
      </c>
      <c r="K749" s="1" t="s">
        <v>35</v>
      </c>
      <c r="L749" s="1" t="s">
        <v>36</v>
      </c>
      <c r="M749">
        <v>35467375</v>
      </c>
      <c r="N749">
        <v>40078442</v>
      </c>
      <c r="O749">
        <v>10532646</v>
      </c>
      <c r="P749" s="1" t="s">
        <v>42</v>
      </c>
      <c r="Q749" s="1" t="s">
        <v>19172</v>
      </c>
      <c r="R749">
        <v>9</v>
      </c>
      <c r="S749">
        <v>10645268</v>
      </c>
      <c r="T749" s="1" t="s">
        <v>28</v>
      </c>
      <c r="U749" s="1" t="s">
        <v>39</v>
      </c>
      <c r="V749" s="1" t="s">
        <v>40</v>
      </c>
      <c r="W749" s="1" t="s">
        <v>30</v>
      </c>
      <c r="X749" s="1" t="s">
        <v>40146</v>
      </c>
    </row>
    <row r="750" spans="1:24" x14ac:dyDescent="0.3">
      <c r="A750" s="1" t="s">
        <v>39586</v>
      </c>
      <c r="B750" s="1" t="s">
        <v>25</v>
      </c>
      <c r="C750">
        <v>1.9689760999999999E-3</v>
      </c>
      <c r="D750">
        <v>11999102</v>
      </c>
      <c r="E750">
        <v>13662227</v>
      </c>
      <c r="F750" s="1" t="s">
        <v>35</v>
      </c>
      <c r="G750" s="1" t="s">
        <v>25</v>
      </c>
      <c r="H750">
        <v>18593767</v>
      </c>
      <c r="I750">
        <v>16473642</v>
      </c>
      <c r="J750">
        <v>9589284</v>
      </c>
      <c r="K750" s="1" t="s">
        <v>35</v>
      </c>
      <c r="L750" s="1" t="s">
        <v>36</v>
      </c>
      <c r="M750">
        <v>35422705</v>
      </c>
      <c r="N750">
        <v>1758958</v>
      </c>
      <c r="O750">
        <v>68594635</v>
      </c>
      <c r="P750" s="1" t="s">
        <v>42</v>
      </c>
      <c r="Q750" s="1" t="s">
        <v>39587</v>
      </c>
      <c r="R750">
        <v>9</v>
      </c>
      <c r="S750">
        <v>15892001</v>
      </c>
      <c r="T750" s="1" t="s">
        <v>33</v>
      </c>
      <c r="U750" s="1" t="s">
        <v>39</v>
      </c>
      <c r="V750" s="1" t="s">
        <v>40</v>
      </c>
      <c r="W750" s="1" t="s">
        <v>30</v>
      </c>
      <c r="X750" s="1" t="s">
        <v>40146</v>
      </c>
    </row>
    <row r="751" spans="1:24" x14ac:dyDescent="0.3">
      <c r="A751" s="1" t="s">
        <v>39588</v>
      </c>
      <c r="B751" s="1" t="s">
        <v>25</v>
      </c>
      <c r="C751">
        <v>8329467</v>
      </c>
      <c r="D751">
        <v>4543731</v>
      </c>
      <c r="E751">
        <v>10323887</v>
      </c>
      <c r="F751" s="1" t="s">
        <v>35</v>
      </c>
      <c r="G751" s="1" t="s">
        <v>25</v>
      </c>
      <c r="H751">
        <v>16.161019</v>
      </c>
      <c r="I751">
        <v>30312186</v>
      </c>
      <c r="J751">
        <v>77693463</v>
      </c>
      <c r="K751" s="1" t="s">
        <v>35</v>
      </c>
      <c r="L751" s="1" t="s">
        <v>36</v>
      </c>
      <c r="M751">
        <v>95.517910000000001</v>
      </c>
      <c r="N751">
        <v>5943049</v>
      </c>
      <c r="O751">
        <v>11081112</v>
      </c>
      <c r="P751" s="1" t="s">
        <v>37</v>
      </c>
      <c r="Q751" s="1" t="s">
        <v>39589</v>
      </c>
      <c r="R751">
        <v>9</v>
      </c>
      <c r="S751">
        <v>16925108</v>
      </c>
      <c r="T751" s="1" t="s">
        <v>28</v>
      </c>
      <c r="U751" s="1" t="s">
        <v>39</v>
      </c>
      <c r="V751" s="1" t="s">
        <v>40</v>
      </c>
      <c r="W751" s="1" t="s">
        <v>30</v>
      </c>
      <c r="X751" s="1" t="s">
        <v>40146</v>
      </c>
    </row>
    <row r="752" spans="1:24" x14ac:dyDescent="0.3">
      <c r="A752" s="1" t="s">
        <v>39590</v>
      </c>
      <c r="B752" s="1" t="s">
        <v>24</v>
      </c>
      <c r="C752">
        <v>0</v>
      </c>
      <c r="D752">
        <v>101588947</v>
      </c>
      <c r="E752">
        <v>18932559</v>
      </c>
      <c r="F752" s="1" t="s">
        <v>35</v>
      </c>
      <c r="G752" s="1" t="s">
        <v>36</v>
      </c>
      <c r="H752">
        <v>0</v>
      </c>
      <c r="I752">
        <v>13042864</v>
      </c>
      <c r="J752">
        <v>9821508</v>
      </c>
      <c r="K752" s="1" t="s">
        <v>51</v>
      </c>
      <c r="L752" s="1" t="s">
        <v>25</v>
      </c>
      <c r="M752">
        <v>5.3290704999999999E-8</v>
      </c>
      <c r="N752">
        <v>3321957</v>
      </c>
      <c r="O752">
        <v>10589513</v>
      </c>
      <c r="P752" s="1" t="s">
        <v>55</v>
      </c>
      <c r="Q752" s="1" t="s">
        <v>39591</v>
      </c>
      <c r="R752">
        <v>9</v>
      </c>
      <c r="S752">
        <v>18614724</v>
      </c>
      <c r="T752" s="1" t="s">
        <v>33</v>
      </c>
      <c r="U752" s="1" t="s">
        <v>53</v>
      </c>
      <c r="V752" s="1" t="s">
        <v>30</v>
      </c>
      <c r="W752" s="1" t="s">
        <v>30</v>
      </c>
      <c r="X752" s="1" t="s">
        <v>40146</v>
      </c>
    </row>
    <row r="753" spans="1:24" x14ac:dyDescent="0.3">
      <c r="A753" s="1" t="s">
        <v>37697</v>
      </c>
      <c r="B753" s="1" t="s">
        <v>24</v>
      </c>
      <c r="C753">
        <v>0</v>
      </c>
      <c r="D753">
        <v>17438148</v>
      </c>
      <c r="E753">
        <v>569463</v>
      </c>
      <c r="F753" s="1" t="s">
        <v>24</v>
      </c>
      <c r="G753" s="1" t="s">
        <v>25</v>
      </c>
      <c r="H753">
        <v>18165138</v>
      </c>
      <c r="I753">
        <v>44515616</v>
      </c>
      <c r="J753">
        <v>7902405</v>
      </c>
      <c r="K753" s="1" t="s">
        <v>26</v>
      </c>
      <c r="L753" s="1" t="s">
        <v>25</v>
      </c>
      <c r="M753">
        <v>5147576</v>
      </c>
      <c r="N753">
        <v>375543</v>
      </c>
      <c r="O753">
        <v>63087024</v>
      </c>
      <c r="P753" s="1" t="s">
        <v>26</v>
      </c>
      <c r="Q753" s="1" t="s">
        <v>37698</v>
      </c>
      <c r="R753">
        <v>9</v>
      </c>
      <c r="S753">
        <v>19385318</v>
      </c>
      <c r="T753" s="1" t="s">
        <v>33</v>
      </c>
      <c r="U753" s="1" t="s">
        <v>29</v>
      </c>
      <c r="V753" s="1" t="s">
        <v>30</v>
      </c>
      <c r="W753" s="1" t="s">
        <v>30</v>
      </c>
      <c r="X753" s="1" t="s">
        <v>40146</v>
      </c>
    </row>
    <row r="754" spans="1:24" x14ac:dyDescent="0.3">
      <c r="A754" s="1" t="s">
        <v>9828</v>
      </c>
      <c r="B754" s="1" t="s">
        <v>24</v>
      </c>
      <c r="C754">
        <v>1.1115827999999999E-2</v>
      </c>
      <c r="D754">
        <v>6993751</v>
      </c>
      <c r="E754">
        <v>23505782</v>
      </c>
      <c r="F754" s="1" t="s">
        <v>26</v>
      </c>
      <c r="G754" s="1" t="s">
        <v>25</v>
      </c>
      <c r="H754">
        <v>11918104</v>
      </c>
      <c r="I754">
        <v>34001633</v>
      </c>
      <c r="J754">
        <v>91627484</v>
      </c>
      <c r="K754" s="1" t="s">
        <v>24</v>
      </c>
      <c r="L754" s="1" t="s">
        <v>24</v>
      </c>
      <c r="M754">
        <v>2.4953403000000001</v>
      </c>
      <c r="N754">
        <v>6295113</v>
      </c>
      <c r="O754">
        <v>25096333</v>
      </c>
      <c r="P754" s="1" t="s">
        <v>26</v>
      </c>
      <c r="Q754" s="1" t="s">
        <v>9829</v>
      </c>
      <c r="R754">
        <v>9</v>
      </c>
      <c r="S754">
        <v>25908678</v>
      </c>
      <c r="T754" s="1" t="s">
        <v>28</v>
      </c>
      <c r="U754" s="1" t="s">
        <v>29</v>
      </c>
      <c r="V754" s="1" t="s">
        <v>30</v>
      </c>
      <c r="W754" s="1" t="s">
        <v>30</v>
      </c>
      <c r="X754" s="1" t="s">
        <v>40146</v>
      </c>
    </row>
    <row r="755" spans="1:24" x14ac:dyDescent="0.3">
      <c r="A755" s="1" t="s">
        <v>39592</v>
      </c>
      <c r="B755" s="1" t="s">
        <v>25</v>
      </c>
      <c r="C755">
        <v>430.76335999999998</v>
      </c>
      <c r="D755">
        <v>18235368</v>
      </c>
      <c r="E755">
        <v>47202823</v>
      </c>
      <c r="F755" s="1" t="s">
        <v>24</v>
      </c>
      <c r="G755" s="1" t="s">
        <v>25</v>
      </c>
      <c r="H755">
        <v>4.4282356E-4</v>
      </c>
      <c r="I755">
        <v>18608282</v>
      </c>
      <c r="J755">
        <v>7812853</v>
      </c>
      <c r="K755" s="1" t="s">
        <v>24</v>
      </c>
      <c r="L755" s="1" t="s">
        <v>36</v>
      </c>
      <c r="M755">
        <v>22810323</v>
      </c>
      <c r="N755">
        <v>29974567</v>
      </c>
      <c r="O755">
        <v>4405812</v>
      </c>
      <c r="P755" s="1" t="s">
        <v>45</v>
      </c>
      <c r="Q755" s="1" t="s">
        <v>39593</v>
      </c>
      <c r="R755">
        <v>9</v>
      </c>
      <c r="S755">
        <v>26359870</v>
      </c>
      <c r="T755" s="1" t="s">
        <v>28</v>
      </c>
      <c r="U755" s="1" t="s">
        <v>39</v>
      </c>
      <c r="V755" s="1" t="s">
        <v>40</v>
      </c>
      <c r="W755" s="1" t="s">
        <v>30</v>
      </c>
      <c r="X755" s="1" t="s">
        <v>40146</v>
      </c>
    </row>
    <row r="756" spans="1:24" x14ac:dyDescent="0.3">
      <c r="A756" s="1" t="s">
        <v>39594</v>
      </c>
      <c r="B756" s="1" t="s">
        <v>25</v>
      </c>
      <c r="C756">
        <v>1.235E-5</v>
      </c>
      <c r="D756">
        <v>4761031</v>
      </c>
      <c r="E756">
        <v>14296238</v>
      </c>
      <c r="F756" s="1" t="s">
        <v>35</v>
      </c>
      <c r="G756" s="1" t="s">
        <v>25</v>
      </c>
      <c r="H756">
        <v>2.2584156999999999E-5</v>
      </c>
      <c r="I756">
        <v>37216367</v>
      </c>
      <c r="J756">
        <v>13379064</v>
      </c>
      <c r="K756" s="1" t="s">
        <v>35</v>
      </c>
      <c r="L756" s="1" t="s">
        <v>36</v>
      </c>
      <c r="M756">
        <v>39064502</v>
      </c>
      <c r="N756">
        <v>6119776</v>
      </c>
      <c r="O756">
        <v>11182523</v>
      </c>
      <c r="P756" s="1" t="s">
        <v>60</v>
      </c>
      <c r="Q756" s="1" t="s">
        <v>39595</v>
      </c>
      <c r="R756">
        <v>9</v>
      </c>
      <c r="S756">
        <v>30356149</v>
      </c>
      <c r="T756" s="1" t="s">
        <v>28</v>
      </c>
      <c r="U756" s="1" t="s">
        <v>53</v>
      </c>
      <c r="V756" s="1" t="s">
        <v>40</v>
      </c>
      <c r="W756" s="1" t="s">
        <v>30</v>
      </c>
      <c r="X756" s="1" t="s">
        <v>40146</v>
      </c>
    </row>
    <row r="757" spans="1:24" x14ac:dyDescent="0.3">
      <c r="A757" s="1" t="s">
        <v>39596</v>
      </c>
      <c r="B757" s="1" t="s">
        <v>24</v>
      </c>
      <c r="C757">
        <v>2.1094237E-7</v>
      </c>
      <c r="D757">
        <v>35796406</v>
      </c>
      <c r="E757">
        <v>10073896</v>
      </c>
      <c r="F757" s="1" t="s">
        <v>26</v>
      </c>
      <c r="G757" s="1" t="s">
        <v>25</v>
      </c>
      <c r="H757">
        <v>4853737</v>
      </c>
      <c r="I757">
        <v>7999014</v>
      </c>
      <c r="J757">
        <v>1271712</v>
      </c>
      <c r="K757" s="1" t="s">
        <v>24</v>
      </c>
      <c r="L757" s="1" t="s">
        <v>24</v>
      </c>
      <c r="M757">
        <v>9.6878729999999996E-2</v>
      </c>
      <c r="N757">
        <v>23301333</v>
      </c>
      <c r="O757">
        <v>9093603</v>
      </c>
      <c r="P757" s="1" t="s">
        <v>26</v>
      </c>
      <c r="Q757" s="1" t="s">
        <v>39597</v>
      </c>
      <c r="R757">
        <v>9</v>
      </c>
      <c r="S757">
        <v>30801795</v>
      </c>
      <c r="T757" s="1" t="s">
        <v>28</v>
      </c>
      <c r="U757" s="1" t="s">
        <v>29</v>
      </c>
      <c r="V757" s="1" t="s">
        <v>30</v>
      </c>
      <c r="W757" s="1" t="s">
        <v>30</v>
      </c>
      <c r="X757" s="1" t="s">
        <v>40146</v>
      </c>
    </row>
    <row r="758" spans="1:24" x14ac:dyDescent="0.3">
      <c r="A758" s="1" t="s">
        <v>37713</v>
      </c>
      <c r="B758" s="1" t="s">
        <v>25</v>
      </c>
      <c r="C758">
        <v>0</v>
      </c>
      <c r="D758">
        <v>16359549</v>
      </c>
      <c r="E758">
        <v>10344612</v>
      </c>
      <c r="F758" s="1" t="s">
        <v>26</v>
      </c>
      <c r="G758" s="1" t="s">
        <v>24</v>
      </c>
      <c r="H758">
        <v>1.2125856E-5</v>
      </c>
      <c r="I758">
        <v>8205946</v>
      </c>
      <c r="J758">
        <v>22954019</v>
      </c>
      <c r="K758" s="1" t="s">
        <v>24</v>
      </c>
      <c r="L758" s="1" t="s">
        <v>25</v>
      </c>
      <c r="M758">
        <v>0</v>
      </c>
      <c r="N758">
        <v>16323268</v>
      </c>
      <c r="O758">
        <v>6786206</v>
      </c>
      <c r="P758" s="1" t="s">
        <v>26</v>
      </c>
      <c r="Q758" s="1" t="s">
        <v>37714</v>
      </c>
      <c r="R758">
        <v>9</v>
      </c>
      <c r="S758">
        <v>32077595</v>
      </c>
      <c r="T758" s="1" t="s">
        <v>28</v>
      </c>
      <c r="U758" s="1" t="s">
        <v>29</v>
      </c>
      <c r="V758" s="1" t="s">
        <v>30</v>
      </c>
      <c r="W758" s="1" t="s">
        <v>30</v>
      </c>
      <c r="X758" s="1" t="s">
        <v>40146</v>
      </c>
    </row>
    <row r="759" spans="1:24" x14ac:dyDescent="0.3">
      <c r="A759" s="1" t="s">
        <v>37715</v>
      </c>
      <c r="B759" s="1" t="s">
        <v>25</v>
      </c>
      <c r="C759">
        <v>2.4202861999999997E-7</v>
      </c>
      <c r="D759">
        <v>52837024</v>
      </c>
      <c r="E759">
        <v>13013722</v>
      </c>
      <c r="F759" s="1" t="s">
        <v>26</v>
      </c>
      <c r="G759" s="1" t="s">
        <v>24</v>
      </c>
      <c r="H759">
        <v>2998161</v>
      </c>
      <c r="I759">
        <v>2706973</v>
      </c>
      <c r="J759">
        <v>94838727</v>
      </c>
      <c r="K759" s="1" t="s">
        <v>35</v>
      </c>
      <c r="L759" s="1" t="s">
        <v>25</v>
      </c>
      <c r="M759">
        <v>8.6943786000000001E-5</v>
      </c>
      <c r="N759">
        <v>69186816</v>
      </c>
      <c r="O759">
        <v>15072451</v>
      </c>
      <c r="P759" s="1" t="s">
        <v>26</v>
      </c>
      <c r="Q759" s="1" t="s">
        <v>37716</v>
      </c>
      <c r="R759">
        <v>9</v>
      </c>
      <c r="S759">
        <v>33416871</v>
      </c>
      <c r="T759" s="1" t="s">
        <v>28</v>
      </c>
      <c r="U759" s="1" t="s">
        <v>39</v>
      </c>
      <c r="V759" s="1" t="s">
        <v>30</v>
      </c>
      <c r="W759" s="1" t="s">
        <v>30</v>
      </c>
      <c r="X759" s="1" t="s">
        <v>40146</v>
      </c>
    </row>
    <row r="760" spans="1:24" x14ac:dyDescent="0.3">
      <c r="A760" s="1" t="s">
        <v>39598</v>
      </c>
      <c r="B760" s="1" t="s">
        <v>24</v>
      </c>
      <c r="C760">
        <v>6.6397269999999998E-3</v>
      </c>
      <c r="D760">
        <v>19421233</v>
      </c>
      <c r="E760">
        <v>69069574</v>
      </c>
      <c r="F760" s="1" t="s">
        <v>35</v>
      </c>
      <c r="G760" s="1" t="s">
        <v>24</v>
      </c>
      <c r="H760">
        <v>3.5596929999999999E-2</v>
      </c>
      <c r="I760">
        <v>17080809</v>
      </c>
      <c r="J760">
        <v>6322526</v>
      </c>
      <c r="K760" s="1" t="s">
        <v>35</v>
      </c>
      <c r="L760" s="1" t="s">
        <v>36</v>
      </c>
      <c r="M760">
        <v>63693</v>
      </c>
      <c r="N760">
        <v>13623865</v>
      </c>
      <c r="O760">
        <v>8557832</v>
      </c>
      <c r="P760" s="1" t="s">
        <v>89</v>
      </c>
      <c r="Q760" s="1" t="s">
        <v>39599</v>
      </c>
      <c r="R760">
        <v>9</v>
      </c>
      <c r="S760">
        <v>33694138</v>
      </c>
      <c r="T760" s="1" t="s">
        <v>33</v>
      </c>
      <c r="U760" s="1" t="s">
        <v>39</v>
      </c>
      <c r="V760" s="1" t="s">
        <v>40</v>
      </c>
      <c r="W760" s="1" t="s">
        <v>30</v>
      </c>
      <c r="X760" s="1" t="s">
        <v>40146</v>
      </c>
    </row>
    <row r="761" spans="1:24" x14ac:dyDescent="0.3">
      <c r="A761" s="1" t="s">
        <v>37721</v>
      </c>
      <c r="B761" s="1" t="s">
        <v>24</v>
      </c>
      <c r="C761">
        <v>0</v>
      </c>
      <c r="D761">
        <v>2574672</v>
      </c>
      <c r="E761">
        <v>38120505</v>
      </c>
      <c r="F761" s="1" t="s">
        <v>24</v>
      </c>
      <c r="G761" s="1" t="s">
        <v>25</v>
      </c>
      <c r="H761">
        <v>6272395</v>
      </c>
      <c r="I761">
        <v>75207684</v>
      </c>
      <c r="J761">
        <v>22141262</v>
      </c>
      <c r="K761" s="1" t="s">
        <v>26</v>
      </c>
      <c r="L761" s="1" t="s">
        <v>24</v>
      </c>
      <c r="M761">
        <v>0</v>
      </c>
      <c r="N761">
        <v>15809215</v>
      </c>
      <c r="O761">
        <v>40142038</v>
      </c>
      <c r="P761" s="1" t="s">
        <v>24</v>
      </c>
      <c r="Q761" s="1" t="s">
        <v>37722</v>
      </c>
      <c r="R761">
        <v>9</v>
      </c>
      <c r="S761">
        <v>37688817</v>
      </c>
      <c r="T761" s="1" t="s">
        <v>28</v>
      </c>
      <c r="U761" s="1" t="s">
        <v>29</v>
      </c>
      <c r="V761" s="1" t="s">
        <v>30</v>
      </c>
      <c r="W761" s="1" t="s">
        <v>30</v>
      </c>
      <c r="X761" s="1" t="s">
        <v>40146</v>
      </c>
    </row>
    <row r="762" spans="1:24" x14ac:dyDescent="0.3">
      <c r="A762" s="1" t="s">
        <v>39600</v>
      </c>
      <c r="B762" s="1" t="s">
        <v>25</v>
      </c>
      <c r="C762">
        <v>27.589226</v>
      </c>
      <c r="D762">
        <v>6885998</v>
      </c>
      <c r="E762">
        <v>1847691</v>
      </c>
      <c r="F762" s="1" t="s">
        <v>55</v>
      </c>
      <c r="G762" s="1" t="s">
        <v>25</v>
      </c>
      <c r="H762">
        <v>0</v>
      </c>
      <c r="I762">
        <v>5653448</v>
      </c>
      <c r="J762">
        <v>2569808</v>
      </c>
      <c r="K762" s="1" t="s">
        <v>55</v>
      </c>
      <c r="L762" s="1" t="s">
        <v>36</v>
      </c>
      <c r="M762">
        <v>27272739</v>
      </c>
      <c r="N762">
        <v>7715442</v>
      </c>
      <c r="O762">
        <v>17262356</v>
      </c>
      <c r="P762" s="1" t="s">
        <v>51</v>
      </c>
      <c r="Q762" s="1" t="s">
        <v>39601</v>
      </c>
      <c r="R762">
        <v>9</v>
      </c>
      <c r="S762">
        <v>72185751</v>
      </c>
      <c r="T762" s="1" t="s">
        <v>28</v>
      </c>
      <c r="U762" s="1" t="s">
        <v>53</v>
      </c>
      <c r="V762" s="1" t="s">
        <v>29</v>
      </c>
      <c r="W762" s="1" t="s">
        <v>40</v>
      </c>
      <c r="X762" s="1" t="s">
        <v>40146</v>
      </c>
    </row>
    <row r="763" spans="1:24" x14ac:dyDescent="0.3">
      <c r="A763" s="1" t="s">
        <v>39602</v>
      </c>
      <c r="B763" s="1" t="s">
        <v>24</v>
      </c>
      <c r="C763">
        <v>47.197927</v>
      </c>
      <c r="D763">
        <v>11686224</v>
      </c>
      <c r="E763">
        <v>38000034</v>
      </c>
      <c r="F763" s="1" t="s">
        <v>24</v>
      </c>
      <c r="G763" s="1" t="s">
        <v>36</v>
      </c>
      <c r="H763">
        <v>74.257272999999998</v>
      </c>
      <c r="I763">
        <v>14324083</v>
      </c>
      <c r="J763">
        <v>11374635</v>
      </c>
      <c r="K763" s="1" t="s">
        <v>48</v>
      </c>
      <c r="L763" s="1" t="s">
        <v>25</v>
      </c>
      <c r="M763">
        <v>543.29935999999998</v>
      </c>
      <c r="N763">
        <v>43426712</v>
      </c>
      <c r="O763">
        <v>8227081</v>
      </c>
      <c r="P763" s="1" t="s">
        <v>26</v>
      </c>
      <c r="Q763" s="1" t="s">
        <v>39603</v>
      </c>
      <c r="R763">
        <v>9</v>
      </c>
      <c r="S763">
        <v>78008216</v>
      </c>
      <c r="T763" s="1" t="s">
        <v>33</v>
      </c>
      <c r="U763" s="1" t="s">
        <v>29</v>
      </c>
      <c r="V763" s="1" t="s">
        <v>30</v>
      </c>
      <c r="W763" s="1" t="s">
        <v>30</v>
      </c>
      <c r="X763" s="1" t="s">
        <v>40146</v>
      </c>
    </row>
    <row r="764" spans="1:24" x14ac:dyDescent="0.3">
      <c r="A764" s="1" t="s">
        <v>39604</v>
      </c>
      <c r="B764" s="1" t="s">
        <v>25</v>
      </c>
      <c r="C764">
        <v>8.5945207000000003E-3</v>
      </c>
      <c r="D764">
        <v>30280243</v>
      </c>
      <c r="E764">
        <v>18336172</v>
      </c>
      <c r="F764" s="1" t="s">
        <v>24</v>
      </c>
      <c r="G764" s="1" t="s">
        <v>25</v>
      </c>
      <c r="H764">
        <v>49.130549999999999</v>
      </c>
      <c r="I764">
        <v>25415335</v>
      </c>
      <c r="J764">
        <v>9971121</v>
      </c>
      <c r="K764" s="1" t="s">
        <v>24</v>
      </c>
      <c r="L764" s="1" t="s">
        <v>36</v>
      </c>
      <c r="M764">
        <v>136089</v>
      </c>
      <c r="N764">
        <v>58520026</v>
      </c>
      <c r="O764">
        <v>11930974</v>
      </c>
      <c r="P764" s="1" t="s">
        <v>152</v>
      </c>
      <c r="Q764" s="1" t="s">
        <v>39605</v>
      </c>
      <c r="R764">
        <v>9</v>
      </c>
      <c r="S764">
        <v>78548556</v>
      </c>
      <c r="T764" s="1" t="s">
        <v>33</v>
      </c>
      <c r="U764" s="1" t="s">
        <v>29</v>
      </c>
      <c r="V764" s="1" t="s">
        <v>40</v>
      </c>
      <c r="W764" s="1" t="s">
        <v>30</v>
      </c>
      <c r="X764" s="1" t="s">
        <v>40146</v>
      </c>
    </row>
    <row r="765" spans="1:24" x14ac:dyDescent="0.3">
      <c r="A765" s="1" t="s">
        <v>26122</v>
      </c>
      <c r="B765" s="1" t="s">
        <v>25</v>
      </c>
      <c r="C765">
        <v>1.3067769E-4</v>
      </c>
      <c r="D765">
        <v>39590048</v>
      </c>
      <c r="E765">
        <v>9846704</v>
      </c>
      <c r="F765" s="1" t="s">
        <v>35</v>
      </c>
      <c r="G765" s="1" t="s">
        <v>25</v>
      </c>
      <c r="H765">
        <v>3.9602525999999999E-2</v>
      </c>
      <c r="I765">
        <v>3384621</v>
      </c>
      <c r="J765">
        <v>7808832</v>
      </c>
      <c r="K765" s="1" t="s">
        <v>35</v>
      </c>
      <c r="L765" s="1" t="s">
        <v>36</v>
      </c>
      <c r="M765">
        <v>13479079</v>
      </c>
      <c r="N765">
        <v>5348088</v>
      </c>
      <c r="O765">
        <v>8771254</v>
      </c>
      <c r="P765" s="1" t="s">
        <v>60</v>
      </c>
      <c r="Q765" s="1" t="s">
        <v>26123</v>
      </c>
      <c r="R765">
        <v>9</v>
      </c>
      <c r="S765">
        <v>85704575</v>
      </c>
      <c r="T765" s="1" t="s">
        <v>33</v>
      </c>
      <c r="U765" s="1" t="s">
        <v>53</v>
      </c>
      <c r="V765" s="1" t="s">
        <v>40</v>
      </c>
      <c r="W765" s="1" t="s">
        <v>30</v>
      </c>
      <c r="X765" s="1" t="s">
        <v>40146</v>
      </c>
    </row>
    <row r="766" spans="1:24" x14ac:dyDescent="0.3">
      <c r="A766" s="1" t="s">
        <v>37737</v>
      </c>
      <c r="B766" s="1" t="s">
        <v>25</v>
      </c>
      <c r="C766">
        <v>172.58246</v>
      </c>
      <c r="D766">
        <v>7318645</v>
      </c>
      <c r="E766">
        <v>16961171</v>
      </c>
      <c r="F766" s="1" t="s">
        <v>35</v>
      </c>
      <c r="G766" s="1" t="s">
        <v>24</v>
      </c>
      <c r="H766">
        <v>84212795</v>
      </c>
      <c r="I766">
        <v>13792974</v>
      </c>
      <c r="J766">
        <v>10999083</v>
      </c>
      <c r="K766" s="1" t="s">
        <v>55</v>
      </c>
      <c r="L766" s="1" t="s">
        <v>24</v>
      </c>
      <c r="M766">
        <v>805.13563999999997</v>
      </c>
      <c r="N766">
        <v>13333405</v>
      </c>
      <c r="O766">
        <v>96426135</v>
      </c>
      <c r="P766" s="1" t="s">
        <v>55</v>
      </c>
      <c r="Q766" s="1" t="s">
        <v>37738</v>
      </c>
      <c r="R766">
        <v>9</v>
      </c>
      <c r="S766">
        <v>85923006</v>
      </c>
      <c r="T766" s="1" t="s">
        <v>33</v>
      </c>
      <c r="U766" s="1" t="s">
        <v>53</v>
      </c>
      <c r="V766" s="1" t="s">
        <v>30</v>
      </c>
      <c r="W766" s="1" t="s">
        <v>30</v>
      </c>
      <c r="X766" s="1" t="s">
        <v>40146</v>
      </c>
    </row>
    <row r="767" spans="1:24" x14ac:dyDescent="0.3">
      <c r="A767" s="1" t="s">
        <v>29039</v>
      </c>
      <c r="B767" s="1" t="s">
        <v>24</v>
      </c>
      <c r="C767">
        <v>6.6613380000000003E-10</v>
      </c>
      <c r="D767">
        <v>11797715</v>
      </c>
      <c r="E767">
        <v>3045834</v>
      </c>
      <c r="F767" s="1" t="s">
        <v>24</v>
      </c>
      <c r="G767" s="1" t="s">
        <v>36</v>
      </c>
      <c r="H767">
        <v>1.9997061</v>
      </c>
      <c r="I767">
        <v>9736204</v>
      </c>
      <c r="J767">
        <v>1522727</v>
      </c>
      <c r="K767" s="1" t="s">
        <v>419</v>
      </c>
      <c r="L767" s="1" t="s">
        <v>25</v>
      </c>
      <c r="M767">
        <v>256.1628</v>
      </c>
      <c r="N767">
        <v>4721652</v>
      </c>
      <c r="O767">
        <v>14722977</v>
      </c>
      <c r="P767" s="1" t="s">
        <v>55</v>
      </c>
      <c r="Q767" s="1" t="s">
        <v>29040</v>
      </c>
      <c r="R767">
        <v>9</v>
      </c>
      <c r="S767">
        <v>86737108</v>
      </c>
      <c r="T767" s="1" t="s">
        <v>33</v>
      </c>
      <c r="U767" s="1" t="s">
        <v>39</v>
      </c>
      <c r="V767" s="1" t="s">
        <v>30</v>
      </c>
      <c r="W767" s="1" t="s">
        <v>30</v>
      </c>
      <c r="X767" s="1" t="s">
        <v>40146</v>
      </c>
    </row>
    <row r="768" spans="1:24" x14ac:dyDescent="0.3">
      <c r="A768" s="1" t="s">
        <v>39606</v>
      </c>
      <c r="B768" s="1" t="s">
        <v>36</v>
      </c>
      <c r="C768">
        <v>5.6177285000000005E-7</v>
      </c>
      <c r="D768">
        <v>267958</v>
      </c>
      <c r="E768">
        <v>22524243</v>
      </c>
      <c r="F768" s="1" t="s">
        <v>152</v>
      </c>
      <c r="G768" s="1" t="s">
        <v>24</v>
      </c>
      <c r="H768">
        <v>2.2204460000000001E-10</v>
      </c>
      <c r="I768">
        <v>22258909</v>
      </c>
      <c r="J768">
        <v>5514278</v>
      </c>
      <c r="K768" s="1" t="s">
        <v>26</v>
      </c>
      <c r="L768" s="1" t="s">
        <v>25</v>
      </c>
      <c r="M768">
        <v>12806247</v>
      </c>
      <c r="N768">
        <v>12837311</v>
      </c>
      <c r="O768">
        <v>22818857</v>
      </c>
      <c r="P768" s="1" t="s">
        <v>24</v>
      </c>
      <c r="Q768" s="1" t="s">
        <v>39607</v>
      </c>
      <c r="R768">
        <v>9</v>
      </c>
      <c r="S768">
        <v>90640728</v>
      </c>
      <c r="T768" s="1" t="s">
        <v>28</v>
      </c>
      <c r="U768" s="1" t="s">
        <v>29</v>
      </c>
      <c r="V768" s="1" t="s">
        <v>30</v>
      </c>
      <c r="W768" s="1" t="s">
        <v>30</v>
      </c>
      <c r="X768" s="1" t="s">
        <v>40146</v>
      </c>
    </row>
    <row r="769" spans="1:24" x14ac:dyDescent="0.3">
      <c r="A769" s="1" t="s">
        <v>2377</v>
      </c>
      <c r="B769" s="1" t="s">
        <v>24</v>
      </c>
      <c r="C769">
        <v>2.1894220000000001E-4</v>
      </c>
      <c r="D769">
        <v>76864575</v>
      </c>
      <c r="E769">
        <v>20032399</v>
      </c>
      <c r="F769" s="1" t="s">
        <v>24</v>
      </c>
      <c r="G769" s="1" t="s">
        <v>25</v>
      </c>
      <c r="H769">
        <v>2.0297808E-3</v>
      </c>
      <c r="I769">
        <v>44392896</v>
      </c>
      <c r="J769">
        <v>15684792</v>
      </c>
      <c r="K769" s="1" t="s">
        <v>26</v>
      </c>
      <c r="L769" s="1" t="s">
        <v>24</v>
      </c>
      <c r="M769">
        <v>1.6767900000000001E-3</v>
      </c>
      <c r="N769">
        <v>5987565</v>
      </c>
      <c r="O769">
        <v>18075835</v>
      </c>
      <c r="P769" s="1" t="s">
        <v>24</v>
      </c>
      <c r="Q769" s="1" t="s">
        <v>2378</v>
      </c>
      <c r="R769">
        <v>9</v>
      </c>
      <c r="S769">
        <v>91401992</v>
      </c>
      <c r="T769" s="1" t="s">
        <v>28</v>
      </c>
      <c r="U769" s="1" t="s">
        <v>29</v>
      </c>
      <c r="V769" s="1" t="s">
        <v>30</v>
      </c>
      <c r="W769" s="1" t="s">
        <v>30</v>
      </c>
      <c r="X769" s="1" t="s">
        <v>40146</v>
      </c>
    </row>
    <row r="770" spans="1:24" x14ac:dyDescent="0.3">
      <c r="A770" s="1" t="s">
        <v>16127</v>
      </c>
      <c r="B770" s="1" t="s">
        <v>36</v>
      </c>
      <c r="C770">
        <v>9.2052914999999995</v>
      </c>
      <c r="D770">
        <v>11360449</v>
      </c>
      <c r="E770">
        <v>13811761</v>
      </c>
      <c r="F770" s="1" t="s">
        <v>42</v>
      </c>
      <c r="G770" s="1" t="s">
        <v>25</v>
      </c>
      <c r="H770">
        <v>6.2508840000000001</v>
      </c>
      <c r="I770">
        <v>34517163</v>
      </c>
      <c r="J770">
        <v>13091893</v>
      </c>
      <c r="K770" s="1" t="s">
        <v>35</v>
      </c>
      <c r="L770" s="1" t="s">
        <v>24</v>
      </c>
      <c r="M770">
        <v>61.134633000000001</v>
      </c>
      <c r="N770">
        <v>14464917</v>
      </c>
      <c r="O770">
        <v>5968899</v>
      </c>
      <c r="P770" s="1" t="s">
        <v>26</v>
      </c>
      <c r="Q770" s="1" t="s">
        <v>16128</v>
      </c>
      <c r="R770">
        <v>9</v>
      </c>
      <c r="S770">
        <v>92855907</v>
      </c>
      <c r="T770" s="1" t="s">
        <v>28</v>
      </c>
      <c r="U770" s="1" t="s">
        <v>39</v>
      </c>
      <c r="V770" s="1" t="s">
        <v>30</v>
      </c>
      <c r="W770" s="1" t="s">
        <v>30</v>
      </c>
      <c r="X770" s="1" t="s">
        <v>40146</v>
      </c>
    </row>
    <row r="771" spans="1:24" x14ac:dyDescent="0.3">
      <c r="A771" s="1" t="s">
        <v>39608</v>
      </c>
      <c r="B771" s="1" t="s">
        <v>36</v>
      </c>
      <c r="C771">
        <v>0.54459665000000002</v>
      </c>
      <c r="D771">
        <v>8413651</v>
      </c>
      <c r="E771">
        <v>43370126</v>
      </c>
      <c r="F771" s="1" t="s">
        <v>51</v>
      </c>
      <c r="G771" s="1" t="s">
        <v>25</v>
      </c>
      <c r="H771">
        <v>0.46904986999999998</v>
      </c>
      <c r="I771">
        <v>25859412</v>
      </c>
      <c r="J771">
        <v>39195947</v>
      </c>
      <c r="K771" s="1" t="s">
        <v>55</v>
      </c>
      <c r="L771" s="1" t="s">
        <v>24</v>
      </c>
      <c r="M771">
        <v>5083779</v>
      </c>
      <c r="N771">
        <v>10502479</v>
      </c>
      <c r="O771">
        <v>27091403</v>
      </c>
      <c r="P771" s="1" t="s">
        <v>35</v>
      </c>
      <c r="Q771" s="1" t="s">
        <v>39609</v>
      </c>
      <c r="R771">
        <v>9</v>
      </c>
      <c r="S771">
        <v>93017884</v>
      </c>
      <c r="T771" s="1" t="s">
        <v>28</v>
      </c>
      <c r="U771" s="1" t="s">
        <v>53</v>
      </c>
      <c r="V771" s="1" t="s">
        <v>30</v>
      </c>
      <c r="W771" s="1" t="s">
        <v>30</v>
      </c>
      <c r="X771" s="1" t="s">
        <v>40146</v>
      </c>
    </row>
    <row r="772" spans="1:24" x14ac:dyDescent="0.3">
      <c r="A772" s="1" t="s">
        <v>39610</v>
      </c>
      <c r="B772" s="1" t="s">
        <v>24</v>
      </c>
      <c r="C772">
        <v>0.4819695</v>
      </c>
      <c r="D772">
        <v>2198772</v>
      </c>
      <c r="E772">
        <v>8540335</v>
      </c>
      <c r="F772" s="1" t="s">
        <v>26</v>
      </c>
      <c r="G772" s="1" t="s">
        <v>24</v>
      </c>
      <c r="H772">
        <v>22411088</v>
      </c>
      <c r="I772">
        <v>24987466</v>
      </c>
      <c r="J772">
        <v>12520544</v>
      </c>
      <c r="K772" s="1" t="s">
        <v>26</v>
      </c>
      <c r="L772" s="1" t="s">
        <v>36</v>
      </c>
      <c r="M772">
        <v>17501455</v>
      </c>
      <c r="N772">
        <v>17743505</v>
      </c>
      <c r="O772">
        <v>10692535</v>
      </c>
      <c r="P772" s="1" t="s">
        <v>152</v>
      </c>
      <c r="Q772" s="1" t="s">
        <v>39611</v>
      </c>
      <c r="R772">
        <v>9</v>
      </c>
      <c r="S772">
        <v>104083690</v>
      </c>
      <c r="T772" s="1" t="s">
        <v>33</v>
      </c>
      <c r="U772" s="1" t="s">
        <v>29</v>
      </c>
      <c r="V772" s="1" t="s">
        <v>40</v>
      </c>
      <c r="W772" s="1" t="s">
        <v>30</v>
      </c>
      <c r="X772" s="1" t="s">
        <v>40146</v>
      </c>
    </row>
    <row r="773" spans="1:24" x14ac:dyDescent="0.3">
      <c r="A773" s="1" t="s">
        <v>29049</v>
      </c>
      <c r="B773" s="1" t="s">
        <v>25</v>
      </c>
      <c r="C773">
        <v>1646.4360999999999</v>
      </c>
      <c r="D773">
        <v>2992398</v>
      </c>
      <c r="E773">
        <v>5996603</v>
      </c>
      <c r="F773" s="1" t="s">
        <v>35</v>
      </c>
      <c r="G773" s="1" t="s">
        <v>25</v>
      </c>
      <c r="H773">
        <v>1.0372813999999999E-2</v>
      </c>
      <c r="I773">
        <v>23860364</v>
      </c>
      <c r="J773">
        <v>6058467</v>
      </c>
      <c r="K773" s="1" t="s">
        <v>35</v>
      </c>
      <c r="L773" s="1" t="s">
        <v>36</v>
      </c>
      <c r="M773">
        <v>491.9957</v>
      </c>
      <c r="N773">
        <v>4017125</v>
      </c>
      <c r="O773">
        <v>5829526</v>
      </c>
      <c r="P773" s="1" t="s">
        <v>37</v>
      </c>
      <c r="Q773" s="1" t="s">
        <v>29050</v>
      </c>
      <c r="R773">
        <v>9</v>
      </c>
      <c r="S773">
        <v>107359524</v>
      </c>
      <c r="T773" s="1" t="s">
        <v>28</v>
      </c>
      <c r="U773" s="1" t="s">
        <v>39</v>
      </c>
      <c r="V773" s="1" t="s">
        <v>40</v>
      </c>
      <c r="W773" s="1" t="s">
        <v>30</v>
      </c>
      <c r="X773" s="1" t="s">
        <v>40146</v>
      </c>
    </row>
    <row r="774" spans="1:24" x14ac:dyDescent="0.3">
      <c r="A774" s="1" t="s">
        <v>37757</v>
      </c>
      <c r="B774" s="1" t="s">
        <v>25</v>
      </c>
      <c r="C774">
        <v>0.77677845999999995</v>
      </c>
      <c r="D774">
        <v>41554202</v>
      </c>
      <c r="E774">
        <v>12696691</v>
      </c>
      <c r="F774" s="1" t="s">
        <v>35</v>
      </c>
      <c r="G774" s="1" t="s">
        <v>25</v>
      </c>
      <c r="H774">
        <v>1.7089684999999999E-3</v>
      </c>
      <c r="I774">
        <v>401446</v>
      </c>
      <c r="J774">
        <v>13651853</v>
      </c>
      <c r="K774" s="1" t="s">
        <v>35</v>
      </c>
      <c r="L774" s="1" t="s">
        <v>36</v>
      </c>
      <c r="M774">
        <v>23533134</v>
      </c>
      <c r="N774">
        <v>6169922</v>
      </c>
      <c r="O774">
        <v>13264221</v>
      </c>
      <c r="P774" s="1" t="s">
        <v>60</v>
      </c>
      <c r="Q774" s="1" t="s">
        <v>37758</v>
      </c>
      <c r="R774">
        <v>9</v>
      </c>
      <c r="S774">
        <v>108878507</v>
      </c>
      <c r="T774" s="1" t="s">
        <v>28</v>
      </c>
      <c r="U774" s="1" t="s">
        <v>53</v>
      </c>
      <c r="V774" s="1" t="s">
        <v>40</v>
      </c>
      <c r="W774" s="1" t="s">
        <v>30</v>
      </c>
      <c r="X774" s="1" t="s">
        <v>40146</v>
      </c>
    </row>
    <row r="775" spans="1:24" x14ac:dyDescent="0.3">
      <c r="A775" s="1" t="s">
        <v>39612</v>
      </c>
      <c r="B775" s="1" t="s">
        <v>25</v>
      </c>
      <c r="C775">
        <v>6.6613380000000003E-10</v>
      </c>
      <c r="D775">
        <v>21640915</v>
      </c>
      <c r="E775">
        <v>8166831</v>
      </c>
      <c r="F775" s="1" t="s">
        <v>35</v>
      </c>
      <c r="G775" s="1" t="s">
        <v>25</v>
      </c>
      <c r="H775">
        <v>0</v>
      </c>
      <c r="I775">
        <v>20141194</v>
      </c>
      <c r="J775">
        <v>8105272</v>
      </c>
      <c r="K775" s="1" t="s">
        <v>35</v>
      </c>
      <c r="L775" s="1" t="s">
        <v>36</v>
      </c>
      <c r="M775">
        <v>4739306</v>
      </c>
      <c r="N775">
        <v>31980148</v>
      </c>
      <c r="O775">
        <v>6210518</v>
      </c>
      <c r="P775" s="1" t="s">
        <v>37</v>
      </c>
      <c r="Q775" s="1" t="s">
        <v>39613</v>
      </c>
      <c r="R775">
        <v>9</v>
      </c>
      <c r="S775">
        <v>113990920</v>
      </c>
      <c r="T775" s="1" t="s">
        <v>28</v>
      </c>
      <c r="U775" s="1" t="s">
        <v>39</v>
      </c>
      <c r="V775" s="1" t="s">
        <v>40</v>
      </c>
      <c r="W775" s="1" t="s">
        <v>30</v>
      </c>
      <c r="X775" s="1" t="s">
        <v>40146</v>
      </c>
    </row>
    <row r="776" spans="1:24" x14ac:dyDescent="0.3">
      <c r="A776" s="1" t="s">
        <v>39614</v>
      </c>
      <c r="B776" s="1" t="s">
        <v>24</v>
      </c>
      <c r="C776">
        <v>277.2004</v>
      </c>
      <c r="D776">
        <v>7506222</v>
      </c>
      <c r="E776">
        <v>44275708</v>
      </c>
      <c r="F776" s="1" t="s">
        <v>26</v>
      </c>
      <c r="G776" s="1" t="s">
        <v>24</v>
      </c>
      <c r="H776">
        <v>85.928600000000003</v>
      </c>
      <c r="I776">
        <v>77733386</v>
      </c>
      <c r="J776">
        <v>47019797</v>
      </c>
      <c r="K776" s="1" t="s">
        <v>26</v>
      </c>
      <c r="L776" s="1" t="s">
        <v>36</v>
      </c>
      <c r="M776">
        <v>28150992</v>
      </c>
      <c r="N776">
        <v>754488</v>
      </c>
      <c r="O776">
        <v>57765906</v>
      </c>
      <c r="P776" s="1" t="s">
        <v>42</v>
      </c>
      <c r="Q776" s="1" t="s">
        <v>39615</v>
      </c>
      <c r="R776">
        <v>9</v>
      </c>
      <c r="S776">
        <v>116048755</v>
      </c>
      <c r="T776" s="1" t="s">
        <v>33</v>
      </c>
      <c r="U776" s="1" t="s">
        <v>29</v>
      </c>
      <c r="V776" s="1" t="s">
        <v>39</v>
      </c>
      <c r="W776" s="1" t="s">
        <v>40</v>
      </c>
      <c r="X776" s="1" t="s">
        <v>40146</v>
      </c>
    </row>
    <row r="777" spans="1:24" x14ac:dyDescent="0.3">
      <c r="A777" s="1" t="s">
        <v>37761</v>
      </c>
      <c r="B777" s="1" t="s">
        <v>24</v>
      </c>
      <c r="C777">
        <v>0</v>
      </c>
      <c r="D777">
        <v>12018179</v>
      </c>
      <c r="E777">
        <v>1583468</v>
      </c>
      <c r="F777" s="1" t="s">
        <v>26</v>
      </c>
      <c r="G777" s="1" t="s">
        <v>36</v>
      </c>
      <c r="H777">
        <v>0</v>
      </c>
      <c r="I777">
        <v>11863181</v>
      </c>
      <c r="J777">
        <v>7352051</v>
      </c>
      <c r="K777" s="1" t="s">
        <v>42</v>
      </c>
      <c r="L777" s="1" t="s">
        <v>25</v>
      </c>
      <c r="M777">
        <v>0</v>
      </c>
      <c r="N777">
        <v>15953717</v>
      </c>
      <c r="O777">
        <v>8145155</v>
      </c>
      <c r="P777" s="1" t="s">
        <v>35</v>
      </c>
      <c r="Q777" s="1" t="s">
        <v>37762</v>
      </c>
      <c r="R777">
        <v>9</v>
      </c>
      <c r="S777">
        <v>117855507</v>
      </c>
      <c r="T777" s="1" t="s">
        <v>33</v>
      </c>
      <c r="U777" s="1" t="s">
        <v>39</v>
      </c>
      <c r="V777" s="1" t="s">
        <v>30</v>
      </c>
      <c r="W777" s="1" t="s">
        <v>30</v>
      </c>
      <c r="X777" s="1" t="s">
        <v>40146</v>
      </c>
    </row>
    <row r="778" spans="1:24" x14ac:dyDescent="0.3">
      <c r="A778" s="1" t="s">
        <v>37763</v>
      </c>
      <c r="B778" s="1" t="s">
        <v>25</v>
      </c>
      <c r="C778">
        <v>0</v>
      </c>
      <c r="D778">
        <v>23243886</v>
      </c>
      <c r="E778">
        <v>89095734</v>
      </c>
      <c r="F778" s="1" t="s">
        <v>26</v>
      </c>
      <c r="G778" s="1" t="s">
        <v>24</v>
      </c>
      <c r="H778">
        <v>32494285</v>
      </c>
      <c r="I778">
        <v>12175277</v>
      </c>
      <c r="J778">
        <v>4460961</v>
      </c>
      <c r="K778" s="1" t="s">
        <v>24</v>
      </c>
      <c r="L778" s="1" t="s">
        <v>25</v>
      </c>
      <c r="M778">
        <v>0</v>
      </c>
      <c r="N778">
        <v>24956308</v>
      </c>
      <c r="O778">
        <v>91675073</v>
      </c>
      <c r="P778" s="1" t="s">
        <v>26</v>
      </c>
      <c r="Q778" s="1" t="s">
        <v>37764</v>
      </c>
      <c r="R778">
        <v>9</v>
      </c>
      <c r="S778">
        <v>120060374</v>
      </c>
      <c r="T778" s="1" t="s">
        <v>28</v>
      </c>
      <c r="U778" s="1" t="s">
        <v>29</v>
      </c>
      <c r="V778" s="1" t="s">
        <v>30</v>
      </c>
      <c r="W778" s="1" t="s">
        <v>30</v>
      </c>
      <c r="X778" s="1" t="s">
        <v>40146</v>
      </c>
    </row>
    <row r="779" spans="1:24" x14ac:dyDescent="0.3">
      <c r="A779" s="1" t="s">
        <v>37767</v>
      </c>
      <c r="B779" s="1" t="s">
        <v>25</v>
      </c>
      <c r="C779">
        <v>29480927</v>
      </c>
      <c r="D779">
        <v>18496918</v>
      </c>
      <c r="E779">
        <v>44021555</v>
      </c>
      <c r="F779" s="1" t="s">
        <v>55</v>
      </c>
      <c r="G779" s="1" t="s">
        <v>25</v>
      </c>
      <c r="H779">
        <v>3815136</v>
      </c>
      <c r="I779">
        <v>15906996</v>
      </c>
      <c r="J779">
        <v>37275574</v>
      </c>
      <c r="K779" s="1" t="s">
        <v>55</v>
      </c>
      <c r="L779" s="1" t="s">
        <v>36</v>
      </c>
      <c r="M779">
        <v>16254783</v>
      </c>
      <c r="N779">
        <v>17639888</v>
      </c>
      <c r="O779">
        <v>23603085</v>
      </c>
      <c r="P779" s="1" t="s">
        <v>222</v>
      </c>
      <c r="Q779" s="1" t="s">
        <v>37768</v>
      </c>
      <c r="R779">
        <v>9</v>
      </c>
      <c r="S779">
        <v>121797925</v>
      </c>
      <c r="T779" s="1" t="s">
        <v>33</v>
      </c>
      <c r="U779" s="1" t="s">
        <v>53</v>
      </c>
      <c r="V779" s="1" t="s">
        <v>29</v>
      </c>
      <c r="W779" s="1" t="s">
        <v>40</v>
      </c>
      <c r="X779" s="1" t="s">
        <v>40146</v>
      </c>
    </row>
    <row r="780" spans="1:24" x14ac:dyDescent="0.3">
      <c r="A780" s="1" t="s">
        <v>9888</v>
      </c>
      <c r="B780" s="1" t="s">
        <v>24</v>
      </c>
      <c r="C780">
        <v>7.1054273999999997E-8</v>
      </c>
      <c r="D780">
        <v>49064587</v>
      </c>
      <c r="E780">
        <v>2975461</v>
      </c>
      <c r="F780" s="1" t="s">
        <v>24</v>
      </c>
      <c r="G780" s="1" t="s">
        <v>25</v>
      </c>
      <c r="H780">
        <v>460.48905999999999</v>
      </c>
      <c r="I780">
        <v>14261845</v>
      </c>
      <c r="J780">
        <v>6814347</v>
      </c>
      <c r="K780" s="1" t="s">
        <v>26</v>
      </c>
      <c r="L780" s="1" t="s">
        <v>24</v>
      </c>
      <c r="M780">
        <v>2.4780178E-6</v>
      </c>
      <c r="N780">
        <v>44285803</v>
      </c>
      <c r="O780">
        <v>28907858</v>
      </c>
      <c r="P780" s="1" t="s">
        <v>24</v>
      </c>
      <c r="Q780" s="1" t="s">
        <v>9889</v>
      </c>
      <c r="R780">
        <v>9</v>
      </c>
      <c r="S780">
        <v>122824170</v>
      </c>
      <c r="T780" s="1" t="s">
        <v>28</v>
      </c>
      <c r="U780" s="1" t="s">
        <v>29</v>
      </c>
      <c r="V780" s="1" t="s">
        <v>30</v>
      </c>
      <c r="W780" s="1" t="s">
        <v>30</v>
      </c>
      <c r="X780" s="1" t="s">
        <v>40146</v>
      </c>
    </row>
    <row r="781" spans="1:24" x14ac:dyDescent="0.3">
      <c r="A781" s="1" t="s">
        <v>16153</v>
      </c>
      <c r="B781" s="1" t="s">
        <v>24</v>
      </c>
      <c r="C781">
        <v>0.74995679999999998</v>
      </c>
      <c r="D781">
        <v>1401932</v>
      </c>
      <c r="E781">
        <v>50118997</v>
      </c>
      <c r="F781" s="1" t="s">
        <v>26</v>
      </c>
      <c r="G781" s="1" t="s">
        <v>24</v>
      </c>
      <c r="H781">
        <v>6.3632957000000004E-2</v>
      </c>
      <c r="I781">
        <v>15429202</v>
      </c>
      <c r="J781">
        <v>4853142</v>
      </c>
      <c r="K781" s="1" t="s">
        <v>26</v>
      </c>
      <c r="L781" s="1" t="s">
        <v>36</v>
      </c>
      <c r="M781">
        <v>1582036</v>
      </c>
      <c r="N781">
        <v>1251719</v>
      </c>
      <c r="O781">
        <v>77684393</v>
      </c>
      <c r="P781" s="1" t="s">
        <v>222</v>
      </c>
      <c r="Q781" s="1" t="s">
        <v>16154</v>
      </c>
      <c r="R781">
        <v>9</v>
      </c>
      <c r="S781">
        <v>125324214</v>
      </c>
      <c r="T781" s="1" t="s">
        <v>28</v>
      </c>
      <c r="U781" s="1" t="s">
        <v>29</v>
      </c>
      <c r="V781" s="1" t="s">
        <v>39</v>
      </c>
      <c r="W781" s="1" t="s">
        <v>40</v>
      </c>
      <c r="X781" s="1" t="s">
        <v>40146</v>
      </c>
    </row>
    <row r="782" spans="1:24" x14ac:dyDescent="0.3">
      <c r="A782" s="1" t="s">
        <v>39616</v>
      </c>
      <c r="B782" s="1" t="s">
        <v>25</v>
      </c>
      <c r="C782">
        <v>6.6613380000000003E-9</v>
      </c>
      <c r="D782">
        <v>30969653</v>
      </c>
      <c r="E782">
        <v>101709174</v>
      </c>
      <c r="F782" s="1" t="s">
        <v>26</v>
      </c>
      <c r="G782" s="1" t="s">
        <v>25</v>
      </c>
      <c r="H782">
        <v>1.1433077E-4</v>
      </c>
      <c r="I782">
        <v>2485729</v>
      </c>
      <c r="J782">
        <v>710685</v>
      </c>
      <c r="K782" s="1" t="s">
        <v>26</v>
      </c>
      <c r="L782" s="1" t="s">
        <v>36</v>
      </c>
      <c r="M782">
        <v>5726197</v>
      </c>
      <c r="N782">
        <v>44890985</v>
      </c>
      <c r="O782">
        <v>72884143</v>
      </c>
      <c r="P782" s="1" t="s">
        <v>118</v>
      </c>
      <c r="Q782" s="1" t="s">
        <v>39617</v>
      </c>
      <c r="R782">
        <v>9</v>
      </c>
      <c r="S782">
        <v>128532499</v>
      </c>
      <c r="T782" s="1" t="s">
        <v>33</v>
      </c>
      <c r="U782" s="1" t="s">
        <v>29</v>
      </c>
      <c r="V782" s="1" t="s">
        <v>39</v>
      </c>
      <c r="W782" s="1" t="s">
        <v>40</v>
      </c>
      <c r="X782" s="1" t="s">
        <v>40146</v>
      </c>
    </row>
    <row r="783" spans="1:24" x14ac:dyDescent="0.3">
      <c r="A783" s="1" t="s">
        <v>19307</v>
      </c>
      <c r="B783" s="1" t="s">
        <v>25</v>
      </c>
      <c r="C783">
        <v>4730102</v>
      </c>
      <c r="D783">
        <v>25516002</v>
      </c>
      <c r="E783">
        <v>6736006</v>
      </c>
      <c r="F783" s="1" t="s">
        <v>26</v>
      </c>
      <c r="G783" s="1" t="s">
        <v>25</v>
      </c>
      <c r="H783">
        <v>2.6216806999999999E-5</v>
      </c>
      <c r="I783">
        <v>14269641</v>
      </c>
      <c r="J783">
        <v>5713144</v>
      </c>
      <c r="K783" s="1" t="s">
        <v>26</v>
      </c>
      <c r="L783" s="1" t="s">
        <v>36</v>
      </c>
      <c r="M783">
        <v>1098.1783</v>
      </c>
      <c r="N783">
        <v>27617004</v>
      </c>
      <c r="O783">
        <v>5495835</v>
      </c>
      <c r="P783" s="1" t="s">
        <v>48</v>
      </c>
      <c r="Q783" s="1" t="s">
        <v>19308</v>
      </c>
      <c r="R783">
        <v>9</v>
      </c>
      <c r="S783">
        <v>135694992</v>
      </c>
      <c r="T783" s="1" t="s">
        <v>28</v>
      </c>
      <c r="U783" s="1" t="s">
        <v>29</v>
      </c>
      <c r="V783" s="1" t="s">
        <v>40</v>
      </c>
      <c r="W783" s="1" t="s">
        <v>30</v>
      </c>
      <c r="X783" s="1" t="s">
        <v>40146</v>
      </c>
    </row>
    <row r="784" spans="1:24" x14ac:dyDescent="0.3">
      <c r="A784" s="1" t="s">
        <v>39618</v>
      </c>
      <c r="B784" s="1" t="s">
        <v>25</v>
      </c>
      <c r="C784">
        <v>1.1171996999999999E-3</v>
      </c>
      <c r="D784">
        <v>9504271</v>
      </c>
      <c r="E784">
        <v>13482509</v>
      </c>
      <c r="F784" s="1" t="s">
        <v>26</v>
      </c>
      <c r="G784" s="1" t="s">
        <v>25</v>
      </c>
      <c r="H784">
        <v>15188917</v>
      </c>
      <c r="I784">
        <v>14257638</v>
      </c>
      <c r="J784">
        <v>1288109</v>
      </c>
      <c r="K784" s="1" t="s">
        <v>26</v>
      </c>
      <c r="L784" s="1" t="s">
        <v>36</v>
      </c>
      <c r="M784">
        <v>6467222</v>
      </c>
      <c r="N784">
        <v>1845501</v>
      </c>
      <c r="O784">
        <v>1214982</v>
      </c>
      <c r="P784" s="1" t="s">
        <v>48</v>
      </c>
      <c r="Q784" s="1" t="s">
        <v>39619</v>
      </c>
      <c r="R784">
        <v>10</v>
      </c>
      <c r="S784">
        <v>604545</v>
      </c>
      <c r="T784" s="1" t="s">
        <v>33</v>
      </c>
      <c r="U784" s="1" t="s">
        <v>29</v>
      </c>
      <c r="V784" s="1" t="s">
        <v>40</v>
      </c>
      <c r="W784" s="1" t="s">
        <v>30</v>
      </c>
      <c r="X784" s="1" t="s">
        <v>40146</v>
      </c>
    </row>
    <row r="785" spans="1:24" x14ac:dyDescent="0.3">
      <c r="A785" s="1" t="s">
        <v>37779</v>
      </c>
      <c r="B785" s="1" t="s">
        <v>24</v>
      </c>
      <c r="C785">
        <v>63374224</v>
      </c>
      <c r="D785">
        <v>16346904</v>
      </c>
      <c r="E785">
        <v>13817532</v>
      </c>
      <c r="F785" s="1" t="s">
        <v>35</v>
      </c>
      <c r="G785" s="1" t="s">
        <v>25</v>
      </c>
      <c r="H785">
        <v>35682905</v>
      </c>
      <c r="I785">
        <v>8886555</v>
      </c>
      <c r="J785">
        <v>19065271</v>
      </c>
      <c r="K785" s="1" t="s">
        <v>55</v>
      </c>
      <c r="L785" s="1" t="s">
        <v>25</v>
      </c>
      <c r="M785">
        <v>15398992</v>
      </c>
      <c r="N785">
        <v>9792906</v>
      </c>
      <c r="O785">
        <v>19232413</v>
      </c>
      <c r="P785" s="1" t="s">
        <v>55</v>
      </c>
      <c r="Q785" s="1" t="s">
        <v>37780</v>
      </c>
      <c r="R785">
        <v>10</v>
      </c>
      <c r="S785">
        <v>1655755</v>
      </c>
      <c r="T785" s="1" t="s">
        <v>33</v>
      </c>
      <c r="U785" s="1" t="s">
        <v>53</v>
      </c>
      <c r="V785" s="1" t="s">
        <v>30</v>
      </c>
      <c r="W785" s="1" t="s">
        <v>30</v>
      </c>
      <c r="X785" s="1" t="s">
        <v>40146</v>
      </c>
    </row>
    <row r="786" spans="1:24" x14ac:dyDescent="0.3">
      <c r="A786" s="1" t="s">
        <v>39620</v>
      </c>
      <c r="B786" s="1" t="s">
        <v>36</v>
      </c>
      <c r="C786">
        <v>2.6758018000000001E-3</v>
      </c>
      <c r="D786">
        <v>19618724</v>
      </c>
      <c r="E786">
        <v>1228824</v>
      </c>
      <c r="F786" s="1" t="s">
        <v>152</v>
      </c>
      <c r="G786" s="1" t="s">
        <v>25</v>
      </c>
      <c r="H786">
        <v>0</v>
      </c>
      <c r="I786">
        <v>21643314</v>
      </c>
      <c r="J786">
        <v>8041614</v>
      </c>
      <c r="K786" s="1" t="s">
        <v>24</v>
      </c>
      <c r="L786" s="1" t="s">
        <v>24</v>
      </c>
      <c r="M786">
        <v>4.2694736999999998E-5</v>
      </c>
      <c r="N786">
        <v>19182283</v>
      </c>
      <c r="O786">
        <v>35363293</v>
      </c>
      <c r="P786" s="1" t="s">
        <v>26</v>
      </c>
      <c r="Q786" s="1" t="s">
        <v>39621</v>
      </c>
      <c r="R786">
        <v>10</v>
      </c>
      <c r="S786">
        <v>2292180</v>
      </c>
      <c r="T786" s="1" t="s">
        <v>28</v>
      </c>
      <c r="U786" s="1" t="s">
        <v>29</v>
      </c>
      <c r="V786" s="1" t="s">
        <v>30</v>
      </c>
      <c r="W786" s="1" t="s">
        <v>30</v>
      </c>
      <c r="X786" s="1" t="s">
        <v>40146</v>
      </c>
    </row>
    <row r="787" spans="1:24" x14ac:dyDescent="0.3">
      <c r="A787" s="1" t="s">
        <v>39622</v>
      </c>
      <c r="B787" s="1" t="s">
        <v>36</v>
      </c>
      <c r="C787">
        <v>1.4683017E-2</v>
      </c>
      <c r="D787">
        <v>26037751</v>
      </c>
      <c r="E787">
        <v>18311069</v>
      </c>
      <c r="F787" s="1" t="s">
        <v>419</v>
      </c>
      <c r="G787" s="1" t="s">
        <v>24</v>
      </c>
      <c r="H787">
        <v>6.1968209999999996E-6</v>
      </c>
      <c r="I787">
        <v>23965066</v>
      </c>
      <c r="J787">
        <v>6618732</v>
      </c>
      <c r="K787" s="1" t="s">
        <v>24</v>
      </c>
      <c r="L787" s="1" t="s">
        <v>25</v>
      </c>
      <c r="M787">
        <v>1.3117951000000001E-4</v>
      </c>
      <c r="N787">
        <v>8526852</v>
      </c>
      <c r="O787">
        <v>14758403</v>
      </c>
      <c r="P787" s="1" t="s">
        <v>55</v>
      </c>
      <c r="Q787" s="1" t="s">
        <v>39623</v>
      </c>
      <c r="R787">
        <v>10</v>
      </c>
      <c r="S787">
        <v>3178814</v>
      </c>
      <c r="T787" s="1" t="s">
        <v>28</v>
      </c>
      <c r="U787" s="1" t="s">
        <v>39</v>
      </c>
      <c r="V787" s="1" t="s">
        <v>30</v>
      </c>
      <c r="W787" s="1" t="s">
        <v>30</v>
      </c>
      <c r="X787" s="1" t="s">
        <v>40146</v>
      </c>
    </row>
    <row r="788" spans="1:24" x14ac:dyDescent="0.3">
      <c r="A788" s="1" t="s">
        <v>39624</v>
      </c>
      <c r="B788" s="1" t="s">
        <v>24</v>
      </c>
      <c r="C788">
        <v>6.2304719999999998</v>
      </c>
      <c r="D788">
        <v>16954702</v>
      </c>
      <c r="E788">
        <v>4170276</v>
      </c>
      <c r="F788" s="1" t="s">
        <v>35</v>
      </c>
      <c r="G788" s="1" t="s">
        <v>24</v>
      </c>
      <c r="H788">
        <v>0.67672295999999998</v>
      </c>
      <c r="I788">
        <v>17747227</v>
      </c>
      <c r="J788">
        <v>39682938</v>
      </c>
      <c r="K788" s="1" t="s">
        <v>35</v>
      </c>
      <c r="L788" s="1" t="s">
        <v>36</v>
      </c>
      <c r="M788">
        <v>3041963</v>
      </c>
      <c r="N788">
        <v>14836289</v>
      </c>
      <c r="O788">
        <v>53082324</v>
      </c>
      <c r="P788" s="1" t="s">
        <v>51</v>
      </c>
      <c r="Q788" s="1" t="s">
        <v>39625</v>
      </c>
      <c r="R788">
        <v>10</v>
      </c>
      <c r="S788">
        <v>5065248</v>
      </c>
      <c r="T788" s="1" t="s">
        <v>28</v>
      </c>
      <c r="U788" s="1" t="s">
        <v>53</v>
      </c>
      <c r="V788" s="1" t="s">
        <v>40</v>
      </c>
      <c r="W788" s="1" t="s">
        <v>30</v>
      </c>
      <c r="X788" s="1" t="s">
        <v>40146</v>
      </c>
    </row>
    <row r="789" spans="1:24" x14ac:dyDescent="0.3">
      <c r="A789" s="1" t="s">
        <v>9914</v>
      </c>
      <c r="B789" s="1" t="s">
        <v>24</v>
      </c>
      <c r="C789">
        <v>3.5229596999999997E-5</v>
      </c>
      <c r="D789">
        <v>10864949</v>
      </c>
      <c r="E789">
        <v>25743668</v>
      </c>
      <c r="F789" s="1" t="s">
        <v>24</v>
      </c>
      <c r="G789" s="1" t="s">
        <v>36</v>
      </c>
      <c r="H789">
        <v>9.627854000000001E-7</v>
      </c>
      <c r="I789">
        <v>8701882</v>
      </c>
      <c r="J789">
        <v>7894244</v>
      </c>
      <c r="K789" s="1" t="s">
        <v>48</v>
      </c>
      <c r="L789" s="1" t="s">
        <v>25</v>
      </c>
      <c r="M789">
        <v>0</v>
      </c>
      <c r="N789">
        <v>19605016</v>
      </c>
      <c r="O789">
        <v>12553964</v>
      </c>
      <c r="P789" s="1" t="s">
        <v>26</v>
      </c>
      <c r="Q789" s="1" t="s">
        <v>9915</v>
      </c>
      <c r="R789">
        <v>10</v>
      </c>
      <c r="S789">
        <v>8584312</v>
      </c>
      <c r="T789" s="1" t="s">
        <v>33</v>
      </c>
      <c r="U789" s="1" t="s">
        <v>29</v>
      </c>
      <c r="V789" s="1" t="s">
        <v>30</v>
      </c>
      <c r="W789" s="1" t="s">
        <v>30</v>
      </c>
      <c r="X789" s="1" t="s">
        <v>40146</v>
      </c>
    </row>
    <row r="790" spans="1:24" x14ac:dyDescent="0.3">
      <c r="A790" s="1" t="s">
        <v>23881</v>
      </c>
      <c r="B790" s="1" t="s">
        <v>24</v>
      </c>
      <c r="C790">
        <v>6.7945650000000006E-8</v>
      </c>
      <c r="D790">
        <v>8715988</v>
      </c>
      <c r="E790">
        <v>39531485</v>
      </c>
      <c r="F790" s="1" t="s">
        <v>35</v>
      </c>
      <c r="G790" s="1" t="s">
        <v>25</v>
      </c>
      <c r="H790">
        <v>4.8892143999999998E-2</v>
      </c>
      <c r="I790">
        <v>1828753</v>
      </c>
      <c r="J790">
        <v>9519169</v>
      </c>
      <c r="K790" s="1" t="s">
        <v>26</v>
      </c>
      <c r="L790" s="1" t="s">
        <v>24</v>
      </c>
      <c r="M790">
        <v>110.47364</v>
      </c>
      <c r="N790">
        <v>50302628</v>
      </c>
      <c r="O790">
        <v>36246585</v>
      </c>
      <c r="P790" s="1" t="s">
        <v>35</v>
      </c>
      <c r="Q790" s="1" t="s">
        <v>23882</v>
      </c>
      <c r="R790">
        <v>10</v>
      </c>
      <c r="S790">
        <v>8831827</v>
      </c>
      <c r="T790" s="1" t="s">
        <v>28</v>
      </c>
      <c r="U790" s="1" t="s">
        <v>39</v>
      </c>
      <c r="V790" s="1" t="s">
        <v>30</v>
      </c>
      <c r="W790" s="1" t="s">
        <v>30</v>
      </c>
      <c r="X790" s="1" t="s">
        <v>40146</v>
      </c>
    </row>
    <row r="791" spans="1:24" x14ac:dyDescent="0.3">
      <c r="A791" s="1" t="s">
        <v>19323</v>
      </c>
      <c r="B791" s="1" t="s">
        <v>24</v>
      </c>
      <c r="C791">
        <v>2.3667304E-2</v>
      </c>
      <c r="D791">
        <v>25405955</v>
      </c>
      <c r="E791">
        <v>98186487</v>
      </c>
      <c r="F791" s="1" t="s">
        <v>35</v>
      </c>
      <c r="G791" s="1" t="s">
        <v>25</v>
      </c>
      <c r="H791">
        <v>101.96191</v>
      </c>
      <c r="I791">
        <v>40902304</v>
      </c>
      <c r="J791">
        <v>11723625</v>
      </c>
      <c r="K791" s="1" t="s">
        <v>26</v>
      </c>
      <c r="L791" s="1" t="s">
        <v>25</v>
      </c>
      <c r="M791">
        <v>163.21883</v>
      </c>
      <c r="N791">
        <v>3999898</v>
      </c>
      <c r="O791">
        <v>11261978</v>
      </c>
      <c r="P791" s="1" t="s">
        <v>26</v>
      </c>
      <c r="Q791" s="1" t="s">
        <v>19324</v>
      </c>
      <c r="R791">
        <v>10</v>
      </c>
      <c r="S791">
        <v>9347591</v>
      </c>
      <c r="T791" s="1" t="s">
        <v>33</v>
      </c>
      <c r="U791" s="1" t="s">
        <v>39</v>
      </c>
      <c r="V791" s="1" t="s">
        <v>30</v>
      </c>
      <c r="W791" s="1" t="s">
        <v>30</v>
      </c>
      <c r="X791" s="1" t="s">
        <v>40146</v>
      </c>
    </row>
    <row r="792" spans="1:24" x14ac:dyDescent="0.3">
      <c r="A792" s="1" t="s">
        <v>30846</v>
      </c>
      <c r="B792" s="1" t="s">
        <v>24</v>
      </c>
      <c r="C792">
        <v>13592205</v>
      </c>
      <c r="D792">
        <v>8026562</v>
      </c>
      <c r="E792">
        <v>17864258</v>
      </c>
      <c r="F792" s="1" t="s">
        <v>24</v>
      </c>
      <c r="G792" s="1" t="s">
        <v>25</v>
      </c>
      <c r="H792">
        <v>1.110223E-9</v>
      </c>
      <c r="I792">
        <v>5380733</v>
      </c>
      <c r="J792">
        <v>73741455</v>
      </c>
      <c r="K792" s="1" t="s">
        <v>35</v>
      </c>
      <c r="L792" s="1" t="s">
        <v>24</v>
      </c>
      <c r="M792">
        <v>4437677</v>
      </c>
      <c r="N792">
        <v>67369684</v>
      </c>
      <c r="O792">
        <v>18750674</v>
      </c>
      <c r="P792" s="1" t="s">
        <v>24</v>
      </c>
      <c r="Q792" s="1" t="s">
        <v>30847</v>
      </c>
      <c r="R792">
        <v>10</v>
      </c>
      <c r="S792">
        <v>10007216</v>
      </c>
      <c r="T792" s="1" t="s">
        <v>28</v>
      </c>
      <c r="U792" s="1" t="s">
        <v>39</v>
      </c>
      <c r="V792" s="1" t="s">
        <v>30</v>
      </c>
      <c r="W792" s="1" t="s">
        <v>30</v>
      </c>
      <c r="X792" s="1" t="s">
        <v>40146</v>
      </c>
    </row>
    <row r="793" spans="1:24" x14ac:dyDescent="0.3">
      <c r="A793" s="1" t="s">
        <v>6300</v>
      </c>
      <c r="B793" s="1" t="s">
        <v>24</v>
      </c>
      <c r="C793">
        <v>843.11860000000001</v>
      </c>
      <c r="D793">
        <v>93034845</v>
      </c>
      <c r="E793">
        <v>2261983</v>
      </c>
      <c r="F793" s="1" t="s">
        <v>24</v>
      </c>
      <c r="G793" s="1" t="s">
        <v>25</v>
      </c>
      <c r="H793">
        <v>0</v>
      </c>
      <c r="I793">
        <v>6605413</v>
      </c>
      <c r="J793">
        <v>11856703</v>
      </c>
      <c r="K793" s="1" t="s">
        <v>35</v>
      </c>
      <c r="L793" s="1" t="s">
        <v>24</v>
      </c>
      <c r="M793">
        <v>26466488</v>
      </c>
      <c r="N793">
        <v>7429362</v>
      </c>
      <c r="O793">
        <v>19291289</v>
      </c>
      <c r="P793" s="1" t="s">
        <v>24</v>
      </c>
      <c r="Q793" s="1" t="s">
        <v>6301</v>
      </c>
      <c r="R793">
        <v>10</v>
      </c>
      <c r="S793">
        <v>10020183</v>
      </c>
      <c r="T793" s="1" t="s">
        <v>28</v>
      </c>
      <c r="U793" s="1" t="s">
        <v>39</v>
      </c>
      <c r="V793" s="1" t="s">
        <v>30</v>
      </c>
      <c r="W793" s="1" t="s">
        <v>30</v>
      </c>
      <c r="X793" s="1" t="s">
        <v>40146</v>
      </c>
    </row>
    <row r="794" spans="1:24" x14ac:dyDescent="0.3">
      <c r="A794" s="1" t="s">
        <v>39626</v>
      </c>
      <c r="B794" s="1" t="s">
        <v>25</v>
      </c>
      <c r="C794">
        <v>18.221385999999999</v>
      </c>
      <c r="D794">
        <v>5599289</v>
      </c>
      <c r="E794">
        <v>11079922</v>
      </c>
      <c r="F794" s="1" t="s">
        <v>26</v>
      </c>
      <c r="G794" s="1" t="s">
        <v>25</v>
      </c>
      <c r="H794">
        <v>1783.1102000000001</v>
      </c>
      <c r="I794">
        <v>61640265</v>
      </c>
      <c r="J794">
        <v>10715754</v>
      </c>
      <c r="K794" s="1" t="s">
        <v>26</v>
      </c>
      <c r="L794" s="1" t="s">
        <v>36</v>
      </c>
      <c r="M794">
        <v>9211121</v>
      </c>
      <c r="N794">
        <v>6649183</v>
      </c>
      <c r="O794">
        <v>7936036</v>
      </c>
      <c r="P794" s="1" t="s">
        <v>48</v>
      </c>
      <c r="Q794" s="1" t="s">
        <v>39627</v>
      </c>
      <c r="R794">
        <v>10</v>
      </c>
      <c r="S794">
        <v>10238223</v>
      </c>
      <c r="T794" s="1" t="s">
        <v>33</v>
      </c>
      <c r="U794" s="1" t="s">
        <v>29</v>
      </c>
      <c r="V794" s="1" t="s">
        <v>40</v>
      </c>
      <c r="W794" s="1" t="s">
        <v>30</v>
      </c>
      <c r="X794" s="1" t="s">
        <v>40146</v>
      </c>
    </row>
    <row r="795" spans="1:24" x14ac:dyDescent="0.3">
      <c r="A795" s="1" t="s">
        <v>39628</v>
      </c>
      <c r="B795" s="1" t="s">
        <v>36</v>
      </c>
      <c r="C795">
        <v>2.2204460000000001E-10</v>
      </c>
      <c r="D795">
        <v>1246799</v>
      </c>
      <c r="E795">
        <v>92000366</v>
      </c>
      <c r="F795" s="1" t="s">
        <v>51</v>
      </c>
      <c r="G795" s="1" t="s">
        <v>25</v>
      </c>
      <c r="H795">
        <v>0</v>
      </c>
      <c r="I795">
        <v>15161354</v>
      </c>
      <c r="J795">
        <v>8816082</v>
      </c>
      <c r="K795" s="1" t="s">
        <v>55</v>
      </c>
      <c r="L795" s="1" t="s">
        <v>24</v>
      </c>
      <c r="M795">
        <v>1.7192914000000001E-5</v>
      </c>
      <c r="N795">
        <v>12916653</v>
      </c>
      <c r="O795">
        <v>21494443</v>
      </c>
      <c r="P795" s="1" t="s">
        <v>35</v>
      </c>
      <c r="Q795" s="1" t="s">
        <v>39629</v>
      </c>
      <c r="R795">
        <v>10</v>
      </c>
      <c r="S795">
        <v>10471802</v>
      </c>
      <c r="T795" s="1" t="s">
        <v>28</v>
      </c>
      <c r="U795" s="1" t="s">
        <v>53</v>
      </c>
      <c r="V795" s="1" t="s">
        <v>30</v>
      </c>
      <c r="W795" s="1" t="s">
        <v>30</v>
      </c>
      <c r="X795" s="1" t="s">
        <v>40146</v>
      </c>
    </row>
    <row r="796" spans="1:24" x14ac:dyDescent="0.3">
      <c r="A796" s="1" t="s">
        <v>39630</v>
      </c>
      <c r="B796" s="1" t="s">
        <v>24</v>
      </c>
      <c r="C796">
        <v>0</v>
      </c>
      <c r="D796">
        <v>14840609</v>
      </c>
      <c r="E796">
        <v>38947842</v>
      </c>
      <c r="F796" s="1" t="s">
        <v>24</v>
      </c>
      <c r="G796" s="1" t="s">
        <v>25</v>
      </c>
      <c r="H796">
        <v>3.9943603999999999E-5</v>
      </c>
      <c r="I796">
        <v>33725668</v>
      </c>
      <c r="J796">
        <v>11217905</v>
      </c>
      <c r="K796" s="1" t="s">
        <v>55</v>
      </c>
      <c r="L796" s="1" t="s">
        <v>24</v>
      </c>
      <c r="M796">
        <v>8.745374</v>
      </c>
      <c r="N796">
        <v>11634493</v>
      </c>
      <c r="O796">
        <v>51728925</v>
      </c>
      <c r="P796" s="1" t="s">
        <v>24</v>
      </c>
      <c r="Q796" s="1" t="s">
        <v>39631</v>
      </c>
      <c r="R796">
        <v>10</v>
      </c>
      <c r="S796">
        <v>10978487</v>
      </c>
      <c r="T796" s="1" t="s">
        <v>28</v>
      </c>
      <c r="U796" s="1" t="s">
        <v>39</v>
      </c>
      <c r="V796" s="1" t="s">
        <v>30</v>
      </c>
      <c r="W796" s="1" t="s">
        <v>30</v>
      </c>
      <c r="X796" s="1" t="s">
        <v>40146</v>
      </c>
    </row>
    <row r="797" spans="1:24" x14ac:dyDescent="0.3">
      <c r="A797" s="1" t="s">
        <v>39632</v>
      </c>
      <c r="B797" s="1" t="s">
        <v>24</v>
      </c>
      <c r="C797">
        <v>0</v>
      </c>
      <c r="D797">
        <v>23484216</v>
      </c>
      <c r="E797">
        <v>3628551</v>
      </c>
      <c r="F797" s="1" t="s">
        <v>35</v>
      </c>
      <c r="G797" s="1" t="s">
        <v>25</v>
      </c>
      <c r="H797">
        <v>6645525</v>
      </c>
      <c r="I797">
        <v>15048728</v>
      </c>
      <c r="J797">
        <v>19639022</v>
      </c>
      <c r="K797" s="1" t="s">
        <v>55</v>
      </c>
      <c r="L797" s="1" t="s">
        <v>24</v>
      </c>
      <c r="M797">
        <v>0</v>
      </c>
      <c r="N797">
        <v>26557236</v>
      </c>
      <c r="O797">
        <v>48728506</v>
      </c>
      <c r="P797" s="1" t="s">
        <v>35</v>
      </c>
      <c r="Q797" s="1" t="s">
        <v>39633</v>
      </c>
      <c r="R797">
        <v>10</v>
      </c>
      <c r="S797">
        <v>11079166</v>
      </c>
      <c r="T797" s="1" t="s">
        <v>28</v>
      </c>
      <c r="U797" s="1" t="s">
        <v>53</v>
      </c>
      <c r="V797" s="1" t="s">
        <v>30</v>
      </c>
      <c r="W797" s="1" t="s">
        <v>30</v>
      </c>
      <c r="X797" s="1" t="s">
        <v>40146</v>
      </c>
    </row>
    <row r="798" spans="1:24" x14ac:dyDescent="0.3">
      <c r="A798" s="1" t="s">
        <v>39634</v>
      </c>
      <c r="B798" s="1" t="s">
        <v>24</v>
      </c>
      <c r="C798">
        <v>10.028565</v>
      </c>
      <c r="D798">
        <v>12076947</v>
      </c>
      <c r="E798">
        <v>43852625</v>
      </c>
      <c r="F798" s="1" t="s">
        <v>24</v>
      </c>
      <c r="G798" s="1" t="s">
        <v>25</v>
      </c>
      <c r="H798">
        <v>0</v>
      </c>
      <c r="I798">
        <v>4162003</v>
      </c>
      <c r="J798">
        <v>18118822</v>
      </c>
      <c r="K798" s="1" t="s">
        <v>55</v>
      </c>
      <c r="L798" s="1" t="s">
        <v>25</v>
      </c>
      <c r="M798">
        <v>0</v>
      </c>
      <c r="N798">
        <v>2643352</v>
      </c>
      <c r="O798">
        <v>11518235</v>
      </c>
      <c r="P798" s="1" t="s">
        <v>55</v>
      </c>
      <c r="Q798" s="1" t="s">
        <v>39635</v>
      </c>
      <c r="R798">
        <v>10</v>
      </c>
      <c r="S798">
        <v>13056622</v>
      </c>
      <c r="T798" s="1" t="s">
        <v>33</v>
      </c>
      <c r="U798" s="1" t="s">
        <v>39</v>
      </c>
      <c r="V798" s="1" t="s">
        <v>30</v>
      </c>
      <c r="W798" s="1" t="s">
        <v>30</v>
      </c>
      <c r="X798" s="1" t="s">
        <v>40146</v>
      </c>
    </row>
    <row r="799" spans="1:24" x14ac:dyDescent="0.3">
      <c r="A799" s="1" t="s">
        <v>39636</v>
      </c>
      <c r="B799" s="1" t="s">
        <v>25</v>
      </c>
      <c r="C799">
        <v>2.6554994000000001</v>
      </c>
      <c r="D799">
        <v>5490716</v>
      </c>
      <c r="E799">
        <v>27637954</v>
      </c>
      <c r="F799" s="1" t="s">
        <v>24</v>
      </c>
      <c r="G799" s="1" t="s">
        <v>25</v>
      </c>
      <c r="H799">
        <v>19184973</v>
      </c>
      <c r="I799">
        <v>4815073</v>
      </c>
      <c r="J799">
        <v>15978738</v>
      </c>
      <c r="K799" s="1" t="s">
        <v>24</v>
      </c>
      <c r="L799" s="1" t="s">
        <v>36</v>
      </c>
      <c r="M799">
        <v>19167284</v>
      </c>
      <c r="N799">
        <v>7257047</v>
      </c>
      <c r="O799">
        <v>1797419</v>
      </c>
      <c r="P799" s="1" t="s">
        <v>152</v>
      </c>
      <c r="Q799" s="1" t="s">
        <v>39637</v>
      </c>
      <c r="R799">
        <v>10</v>
      </c>
      <c r="S799">
        <v>18821185</v>
      </c>
      <c r="T799" s="1" t="s">
        <v>33</v>
      </c>
      <c r="U799" s="1" t="s">
        <v>29</v>
      </c>
      <c r="V799" s="1" t="s">
        <v>40</v>
      </c>
      <c r="W799" s="1" t="s">
        <v>30</v>
      </c>
      <c r="X799" s="1" t="s">
        <v>40146</v>
      </c>
    </row>
    <row r="800" spans="1:24" x14ac:dyDescent="0.3">
      <c r="A800" s="1" t="s">
        <v>37799</v>
      </c>
      <c r="B800" s="1" t="s">
        <v>24</v>
      </c>
      <c r="C800">
        <v>14367333</v>
      </c>
      <c r="D800">
        <v>12504515</v>
      </c>
      <c r="E800">
        <v>2252323</v>
      </c>
      <c r="F800" s="1" t="s">
        <v>24</v>
      </c>
      <c r="G800" s="1" t="s">
        <v>25</v>
      </c>
      <c r="H800">
        <v>0</v>
      </c>
      <c r="I800">
        <v>7347917</v>
      </c>
      <c r="J800">
        <v>10836488</v>
      </c>
      <c r="K800" s="1" t="s">
        <v>35</v>
      </c>
      <c r="L800" s="1" t="s">
        <v>25</v>
      </c>
      <c r="M800">
        <v>0</v>
      </c>
      <c r="N800">
        <v>78301697</v>
      </c>
      <c r="O800">
        <v>12346542</v>
      </c>
      <c r="P800" s="1" t="s">
        <v>35</v>
      </c>
      <c r="Q800" s="1" t="s">
        <v>37800</v>
      </c>
      <c r="R800">
        <v>10</v>
      </c>
      <c r="S800">
        <v>21281251</v>
      </c>
      <c r="T800" s="1" t="s">
        <v>33</v>
      </c>
      <c r="U800" s="1" t="s">
        <v>39</v>
      </c>
      <c r="V800" s="1" t="s">
        <v>30</v>
      </c>
      <c r="W800" s="1" t="s">
        <v>30</v>
      </c>
      <c r="X800" s="1" t="s">
        <v>40146</v>
      </c>
    </row>
    <row r="801" spans="1:24" x14ac:dyDescent="0.3">
      <c r="A801" s="1" t="s">
        <v>39638</v>
      </c>
      <c r="B801" s="1" t="s">
        <v>25</v>
      </c>
      <c r="C801">
        <v>124.97239</v>
      </c>
      <c r="D801">
        <v>39923004</v>
      </c>
      <c r="E801">
        <v>8492591</v>
      </c>
      <c r="F801" s="1" t="s">
        <v>55</v>
      </c>
      <c r="G801" s="1" t="s">
        <v>24</v>
      </c>
      <c r="H801">
        <v>1.7040813000000001E-4</v>
      </c>
      <c r="I801">
        <v>15664099</v>
      </c>
      <c r="J801">
        <v>48948267</v>
      </c>
      <c r="K801" s="1" t="s">
        <v>26</v>
      </c>
      <c r="L801" s="1" t="s">
        <v>24</v>
      </c>
      <c r="M801">
        <v>131.6035</v>
      </c>
      <c r="N801">
        <v>10812821</v>
      </c>
      <c r="O801">
        <v>5157001</v>
      </c>
      <c r="P801" s="1" t="s">
        <v>26</v>
      </c>
      <c r="Q801" s="1" t="s">
        <v>39639</v>
      </c>
      <c r="R801">
        <v>10</v>
      </c>
      <c r="S801">
        <v>21568947</v>
      </c>
      <c r="T801" s="1" t="s">
        <v>33</v>
      </c>
      <c r="U801" s="1" t="s">
        <v>39</v>
      </c>
      <c r="V801" s="1" t="s">
        <v>30</v>
      </c>
      <c r="W801" s="1" t="s">
        <v>30</v>
      </c>
      <c r="X801" s="1" t="s">
        <v>40146</v>
      </c>
    </row>
    <row r="802" spans="1:24" x14ac:dyDescent="0.3">
      <c r="A802" s="1" t="s">
        <v>9932</v>
      </c>
      <c r="B802" s="1" t="s">
        <v>25</v>
      </c>
      <c r="C802">
        <v>1.5987212E-7</v>
      </c>
      <c r="D802">
        <v>32845264</v>
      </c>
      <c r="E802">
        <v>13411434</v>
      </c>
      <c r="F802" s="1" t="s">
        <v>26</v>
      </c>
      <c r="G802" s="1" t="s">
        <v>24</v>
      </c>
      <c r="H802">
        <v>13761349</v>
      </c>
      <c r="I802">
        <v>398946</v>
      </c>
      <c r="J802">
        <v>23522914</v>
      </c>
      <c r="K802" s="1" t="s">
        <v>24</v>
      </c>
      <c r="L802" s="1" t="s">
        <v>24</v>
      </c>
      <c r="M802">
        <v>43537985</v>
      </c>
      <c r="N802">
        <v>45741788</v>
      </c>
      <c r="O802">
        <v>24646109</v>
      </c>
      <c r="P802" s="1" t="s">
        <v>24</v>
      </c>
      <c r="Q802" s="1" t="s">
        <v>9933</v>
      </c>
      <c r="R802">
        <v>10</v>
      </c>
      <c r="S802">
        <v>24263286</v>
      </c>
      <c r="T802" s="1" t="s">
        <v>33</v>
      </c>
      <c r="U802" s="1" t="s">
        <v>29</v>
      </c>
      <c r="V802" s="1" t="s">
        <v>30</v>
      </c>
      <c r="W802" s="1" t="s">
        <v>30</v>
      </c>
      <c r="X802" s="1" t="s">
        <v>40146</v>
      </c>
    </row>
    <row r="803" spans="1:24" x14ac:dyDescent="0.3">
      <c r="A803" s="1" t="s">
        <v>39640</v>
      </c>
      <c r="B803" s="1" t="s">
        <v>24</v>
      </c>
      <c r="C803">
        <v>24236105</v>
      </c>
      <c r="D803">
        <v>86721155</v>
      </c>
      <c r="E803">
        <v>34251794</v>
      </c>
      <c r="F803" s="1" t="s">
        <v>26</v>
      </c>
      <c r="G803" s="1" t="s">
        <v>24</v>
      </c>
      <c r="H803">
        <v>20.681854999999999</v>
      </c>
      <c r="I803">
        <v>12160345</v>
      </c>
      <c r="J803">
        <v>37695728</v>
      </c>
      <c r="K803" s="1" t="s">
        <v>26</v>
      </c>
      <c r="L803" s="1" t="s">
        <v>36</v>
      </c>
      <c r="M803">
        <v>26.328029999999998</v>
      </c>
      <c r="N803">
        <v>8266486</v>
      </c>
      <c r="O803">
        <v>47138846</v>
      </c>
      <c r="P803" s="1" t="s">
        <v>152</v>
      </c>
      <c r="Q803" s="1" t="s">
        <v>39641</v>
      </c>
      <c r="R803">
        <v>10</v>
      </c>
      <c r="S803">
        <v>25615332</v>
      </c>
      <c r="T803" s="1" t="s">
        <v>28</v>
      </c>
      <c r="U803" s="1" t="s">
        <v>29</v>
      </c>
      <c r="V803" s="1" t="s">
        <v>40</v>
      </c>
      <c r="W803" s="1" t="s">
        <v>30</v>
      </c>
      <c r="X803" s="1" t="s">
        <v>40146</v>
      </c>
    </row>
    <row r="804" spans="1:24" x14ac:dyDescent="0.3">
      <c r="A804" s="1" t="s">
        <v>39642</v>
      </c>
      <c r="B804" s="1" t="s">
        <v>24</v>
      </c>
      <c r="C804">
        <v>7.9545383999999997</v>
      </c>
      <c r="D804">
        <v>7000161</v>
      </c>
      <c r="E804">
        <v>31812308</v>
      </c>
      <c r="F804" s="1" t="s">
        <v>26</v>
      </c>
      <c r="G804" s="1" t="s">
        <v>24</v>
      </c>
      <c r="H804">
        <v>2.5616978000000001</v>
      </c>
      <c r="I804">
        <v>6310405</v>
      </c>
      <c r="J804">
        <v>2815971</v>
      </c>
      <c r="K804" s="1" t="s">
        <v>26</v>
      </c>
      <c r="L804" s="1" t="s">
        <v>36</v>
      </c>
      <c r="M804">
        <v>1962005</v>
      </c>
      <c r="N804">
        <v>6289952</v>
      </c>
      <c r="O804">
        <v>3815767</v>
      </c>
      <c r="P804" s="1" t="s">
        <v>222</v>
      </c>
      <c r="Q804" s="1" t="s">
        <v>39643</v>
      </c>
      <c r="R804">
        <v>10</v>
      </c>
      <c r="S804">
        <v>25841315</v>
      </c>
      <c r="T804" s="1" t="s">
        <v>28</v>
      </c>
      <c r="U804" s="1" t="s">
        <v>29</v>
      </c>
      <c r="V804" s="1" t="s">
        <v>39</v>
      </c>
      <c r="W804" s="1" t="s">
        <v>40</v>
      </c>
      <c r="X804" s="1" t="s">
        <v>40146</v>
      </c>
    </row>
    <row r="805" spans="1:24" x14ac:dyDescent="0.3">
      <c r="A805" s="1" t="s">
        <v>37803</v>
      </c>
      <c r="B805" s="1" t="s">
        <v>24</v>
      </c>
      <c r="C805">
        <v>1533.4068</v>
      </c>
      <c r="D805">
        <v>7986394</v>
      </c>
      <c r="E805">
        <v>2959529</v>
      </c>
      <c r="F805" s="1" t="s">
        <v>24</v>
      </c>
      <c r="G805" s="1" t="s">
        <v>24</v>
      </c>
      <c r="H805">
        <v>33464283</v>
      </c>
      <c r="I805">
        <v>6555109</v>
      </c>
      <c r="J805">
        <v>27410767</v>
      </c>
      <c r="K805" s="1" t="s">
        <v>24</v>
      </c>
      <c r="L805" s="1" t="s">
        <v>36</v>
      </c>
      <c r="M805">
        <v>30104252</v>
      </c>
      <c r="N805">
        <v>60339056</v>
      </c>
      <c r="O805">
        <v>36126486</v>
      </c>
      <c r="P805" s="1" t="s">
        <v>48</v>
      </c>
      <c r="Q805" s="1" t="s">
        <v>37804</v>
      </c>
      <c r="R805">
        <v>10</v>
      </c>
      <c r="S805">
        <v>27854525</v>
      </c>
      <c r="T805" s="1" t="s">
        <v>33</v>
      </c>
      <c r="U805" s="1" t="s">
        <v>29</v>
      </c>
      <c r="V805" s="1" t="s">
        <v>40</v>
      </c>
      <c r="W805" s="1" t="s">
        <v>30</v>
      </c>
      <c r="X805" s="1" t="s">
        <v>40146</v>
      </c>
    </row>
    <row r="806" spans="1:24" x14ac:dyDescent="0.3">
      <c r="A806" s="1" t="s">
        <v>39644</v>
      </c>
      <c r="B806" s="1" t="s">
        <v>25</v>
      </c>
      <c r="C806">
        <v>0</v>
      </c>
      <c r="D806">
        <v>48078763</v>
      </c>
      <c r="E806">
        <v>20814163</v>
      </c>
      <c r="F806" s="1" t="s">
        <v>26</v>
      </c>
      <c r="G806" s="1" t="s">
        <v>24</v>
      </c>
      <c r="H806">
        <v>0</v>
      </c>
      <c r="I806">
        <v>26873167</v>
      </c>
      <c r="J806">
        <v>24400049</v>
      </c>
      <c r="K806" s="1" t="s">
        <v>24</v>
      </c>
      <c r="L806" s="1" t="s">
        <v>24</v>
      </c>
      <c r="M806">
        <v>0</v>
      </c>
      <c r="N806">
        <v>17304146</v>
      </c>
      <c r="O806">
        <v>20940825</v>
      </c>
      <c r="P806" s="1" t="s">
        <v>24</v>
      </c>
      <c r="Q806" s="1" t="s">
        <v>39645</v>
      </c>
      <c r="R806">
        <v>10</v>
      </c>
      <c r="S806">
        <v>28792673</v>
      </c>
      <c r="T806" s="1" t="s">
        <v>33</v>
      </c>
      <c r="U806" s="1" t="s">
        <v>29</v>
      </c>
      <c r="V806" s="1" t="s">
        <v>30</v>
      </c>
      <c r="W806" s="1" t="s">
        <v>30</v>
      </c>
      <c r="X806" s="1" t="s">
        <v>40146</v>
      </c>
    </row>
    <row r="807" spans="1:24" x14ac:dyDescent="0.3">
      <c r="A807" s="1" t="s">
        <v>19359</v>
      </c>
      <c r="B807" s="1" t="s">
        <v>24</v>
      </c>
      <c r="C807">
        <v>1.9545972</v>
      </c>
      <c r="D807">
        <v>14284619</v>
      </c>
      <c r="E807">
        <v>5418126</v>
      </c>
      <c r="F807" s="1" t="s">
        <v>35</v>
      </c>
      <c r="G807" s="1" t="s">
        <v>24</v>
      </c>
      <c r="H807">
        <v>1391.4793</v>
      </c>
      <c r="I807">
        <v>13006716</v>
      </c>
      <c r="J807">
        <v>55867737</v>
      </c>
      <c r="K807" s="1" t="s">
        <v>35</v>
      </c>
      <c r="L807" s="1" t="s">
        <v>36</v>
      </c>
      <c r="M807">
        <v>312.47390000000001</v>
      </c>
      <c r="N807">
        <v>1195187</v>
      </c>
      <c r="O807">
        <v>70765704</v>
      </c>
      <c r="P807" s="1" t="s">
        <v>51</v>
      </c>
      <c r="Q807" s="1" t="s">
        <v>19360</v>
      </c>
      <c r="R807">
        <v>10</v>
      </c>
      <c r="S807">
        <v>37666218</v>
      </c>
      <c r="T807" s="1" t="s">
        <v>33</v>
      </c>
      <c r="U807" s="1" t="s">
        <v>53</v>
      </c>
      <c r="V807" s="1" t="s">
        <v>40</v>
      </c>
      <c r="W807" s="1" t="s">
        <v>30</v>
      </c>
      <c r="X807" s="1" t="s">
        <v>40146</v>
      </c>
    </row>
    <row r="808" spans="1:24" x14ac:dyDescent="0.3">
      <c r="A808" s="1" t="s">
        <v>27036</v>
      </c>
      <c r="B808" s="1" t="s">
        <v>25</v>
      </c>
      <c r="C808">
        <v>6.7643389999999997</v>
      </c>
      <c r="D808">
        <v>14276617</v>
      </c>
      <c r="E808">
        <v>14500593</v>
      </c>
      <c r="F808" s="1" t="s">
        <v>55</v>
      </c>
      <c r="G808" s="1" t="s">
        <v>24</v>
      </c>
      <c r="H808">
        <v>1082.0126</v>
      </c>
      <c r="I808">
        <v>17663792</v>
      </c>
      <c r="J808">
        <v>4428771</v>
      </c>
      <c r="K808" s="1" t="s">
        <v>24</v>
      </c>
      <c r="L808" s="1" t="s">
        <v>25</v>
      </c>
      <c r="M808">
        <v>1.302808</v>
      </c>
      <c r="N808">
        <v>15771704</v>
      </c>
      <c r="O808">
        <v>16616548</v>
      </c>
      <c r="P808" s="1" t="s">
        <v>55</v>
      </c>
      <c r="Q808" s="1" t="s">
        <v>27037</v>
      </c>
      <c r="R808">
        <v>10</v>
      </c>
      <c r="S808">
        <v>38097137</v>
      </c>
      <c r="T808" s="1" t="s">
        <v>28</v>
      </c>
      <c r="U808" s="1" t="s">
        <v>39</v>
      </c>
      <c r="V808" s="1" t="s">
        <v>30</v>
      </c>
      <c r="W808" s="1" t="s">
        <v>30</v>
      </c>
      <c r="X808" s="1" t="s">
        <v>40146</v>
      </c>
    </row>
    <row r="809" spans="1:24" x14ac:dyDescent="0.3">
      <c r="A809" s="1" t="s">
        <v>2485</v>
      </c>
      <c r="B809" s="1" t="s">
        <v>24</v>
      </c>
      <c r="C809">
        <v>0</v>
      </c>
      <c r="D809">
        <v>2478937</v>
      </c>
      <c r="E809">
        <v>11721625</v>
      </c>
      <c r="F809" s="1" t="s">
        <v>35</v>
      </c>
      <c r="G809" s="1" t="s">
        <v>25</v>
      </c>
      <c r="H809">
        <v>92.607249999999993</v>
      </c>
      <c r="I809">
        <v>7831815</v>
      </c>
      <c r="J809">
        <v>18924473</v>
      </c>
      <c r="K809" s="1" t="s">
        <v>55</v>
      </c>
      <c r="L809" s="1" t="s">
        <v>24</v>
      </c>
      <c r="M809">
        <v>2.2204460000000001E-9</v>
      </c>
      <c r="N809">
        <v>2356855</v>
      </c>
      <c r="O809">
        <v>13927578</v>
      </c>
      <c r="P809" s="1" t="s">
        <v>35</v>
      </c>
      <c r="Q809" s="1" t="s">
        <v>2486</v>
      </c>
      <c r="R809">
        <v>10</v>
      </c>
      <c r="S809">
        <v>38237437</v>
      </c>
      <c r="T809" s="1" t="s">
        <v>28</v>
      </c>
      <c r="U809" s="1" t="s">
        <v>53</v>
      </c>
      <c r="V809" s="1" t="s">
        <v>30</v>
      </c>
      <c r="W809" s="1" t="s">
        <v>30</v>
      </c>
      <c r="X809" s="1" t="s">
        <v>40146</v>
      </c>
    </row>
    <row r="810" spans="1:24" x14ac:dyDescent="0.3">
      <c r="A810" s="1" t="s">
        <v>39646</v>
      </c>
      <c r="B810" s="1" t="s">
        <v>25</v>
      </c>
      <c r="C810">
        <v>170.53381999999999</v>
      </c>
      <c r="D810">
        <v>4811359</v>
      </c>
      <c r="E810">
        <v>15624629</v>
      </c>
      <c r="F810" s="1" t="s">
        <v>26</v>
      </c>
      <c r="G810" s="1" t="s">
        <v>25</v>
      </c>
      <c r="H810">
        <v>3.6004529999999999</v>
      </c>
      <c r="I810">
        <v>4264338</v>
      </c>
      <c r="J810">
        <v>14442366</v>
      </c>
      <c r="K810" s="1" t="s">
        <v>26</v>
      </c>
      <c r="L810" s="1" t="s">
        <v>36</v>
      </c>
      <c r="M810">
        <v>54964996</v>
      </c>
      <c r="N810">
        <v>713173</v>
      </c>
      <c r="O810">
        <v>14961183</v>
      </c>
      <c r="P810" s="1" t="s">
        <v>48</v>
      </c>
      <c r="Q810" s="1" t="s">
        <v>39647</v>
      </c>
      <c r="R810">
        <v>10</v>
      </c>
      <c r="S810">
        <v>42982790</v>
      </c>
      <c r="T810" s="1" t="s">
        <v>28</v>
      </c>
      <c r="U810" s="1" t="s">
        <v>29</v>
      </c>
      <c r="V810" s="1" t="s">
        <v>40</v>
      </c>
      <c r="W810" s="1" t="s">
        <v>30</v>
      </c>
      <c r="X810" s="1" t="s">
        <v>40146</v>
      </c>
    </row>
    <row r="811" spans="1:24" x14ac:dyDescent="0.3">
      <c r="A811" s="1" t="s">
        <v>39648</v>
      </c>
      <c r="B811" s="1" t="s">
        <v>25</v>
      </c>
      <c r="C811">
        <v>1636.6011000000001</v>
      </c>
      <c r="D811">
        <v>12978398</v>
      </c>
      <c r="E811">
        <v>23570652</v>
      </c>
      <c r="F811" s="1" t="s">
        <v>55</v>
      </c>
      <c r="G811" s="1" t="s">
        <v>24</v>
      </c>
      <c r="H811">
        <v>4.3270142999999997E-2</v>
      </c>
      <c r="I811">
        <v>34094346</v>
      </c>
      <c r="J811">
        <v>1374919</v>
      </c>
      <c r="K811" s="1" t="s">
        <v>35</v>
      </c>
      <c r="L811" s="1" t="s">
        <v>24</v>
      </c>
      <c r="M811">
        <v>5.5688787000000004E-6</v>
      </c>
      <c r="N811">
        <v>30896028</v>
      </c>
      <c r="O811">
        <v>10586289</v>
      </c>
      <c r="P811" s="1" t="s">
        <v>35</v>
      </c>
      <c r="Q811" s="1" t="s">
        <v>39649</v>
      </c>
      <c r="R811">
        <v>10</v>
      </c>
      <c r="S811">
        <v>43432224</v>
      </c>
      <c r="T811" s="1" t="s">
        <v>33</v>
      </c>
      <c r="U811" s="1" t="s">
        <v>53</v>
      </c>
      <c r="V811" s="1" t="s">
        <v>30</v>
      </c>
      <c r="W811" s="1" t="s">
        <v>30</v>
      </c>
      <c r="X811" s="1" t="s">
        <v>40146</v>
      </c>
    </row>
    <row r="812" spans="1:24" x14ac:dyDescent="0.3">
      <c r="A812" s="1" t="s">
        <v>39650</v>
      </c>
      <c r="B812" s="1" t="s">
        <v>24</v>
      </c>
      <c r="C812">
        <v>7.1507245000000002E-4</v>
      </c>
      <c r="D812">
        <v>17268278</v>
      </c>
      <c r="E812">
        <v>6569609</v>
      </c>
      <c r="F812" s="1" t="s">
        <v>35</v>
      </c>
      <c r="G812" s="1" t="s">
        <v>25</v>
      </c>
      <c r="H812">
        <v>0</v>
      </c>
      <c r="I812">
        <v>5781388</v>
      </c>
      <c r="J812">
        <v>2433136</v>
      </c>
      <c r="K812" s="1" t="s">
        <v>55</v>
      </c>
      <c r="L812" s="1" t="s">
        <v>25</v>
      </c>
      <c r="M812">
        <v>0</v>
      </c>
      <c r="N812">
        <v>3926394</v>
      </c>
      <c r="O812">
        <v>18654808</v>
      </c>
      <c r="P812" s="1" t="s">
        <v>55</v>
      </c>
      <c r="Q812" s="1" t="s">
        <v>39651</v>
      </c>
      <c r="R812">
        <v>10</v>
      </c>
      <c r="S812">
        <v>43493452</v>
      </c>
      <c r="T812" s="1" t="s">
        <v>33</v>
      </c>
      <c r="U812" s="1" t="s">
        <v>53</v>
      </c>
      <c r="V812" s="1" t="s">
        <v>30</v>
      </c>
      <c r="W812" s="1" t="s">
        <v>30</v>
      </c>
      <c r="X812" s="1" t="s">
        <v>40146</v>
      </c>
    </row>
    <row r="813" spans="1:24" x14ac:dyDescent="0.3">
      <c r="A813" s="1" t="s">
        <v>9958</v>
      </c>
      <c r="B813" s="1" t="s">
        <v>24</v>
      </c>
      <c r="C813">
        <v>0</v>
      </c>
      <c r="D813">
        <v>36620417</v>
      </c>
      <c r="E813">
        <v>41541034</v>
      </c>
      <c r="F813" s="1" t="s">
        <v>55</v>
      </c>
      <c r="G813" s="1" t="s">
        <v>25</v>
      </c>
      <c r="H813">
        <v>2.1932811000000001E-3</v>
      </c>
      <c r="I813">
        <v>629625</v>
      </c>
      <c r="J813">
        <v>26476787</v>
      </c>
      <c r="K813" s="1" t="s">
        <v>35</v>
      </c>
      <c r="L813" s="1" t="s">
        <v>24</v>
      </c>
      <c r="M813">
        <v>12723954</v>
      </c>
      <c r="N813">
        <v>22934438</v>
      </c>
      <c r="O813">
        <v>6953245</v>
      </c>
      <c r="P813" s="1" t="s">
        <v>55</v>
      </c>
      <c r="Q813" s="1" t="s">
        <v>9959</v>
      </c>
      <c r="R813">
        <v>10</v>
      </c>
      <c r="S813">
        <v>46072872</v>
      </c>
      <c r="T813" s="1" t="s">
        <v>28</v>
      </c>
      <c r="U813" s="1" t="s">
        <v>53</v>
      </c>
      <c r="V813" s="1" t="s">
        <v>30</v>
      </c>
      <c r="W813" s="1" t="s">
        <v>30</v>
      </c>
      <c r="X813" s="1" t="s">
        <v>40146</v>
      </c>
    </row>
    <row r="814" spans="1:24" x14ac:dyDescent="0.3">
      <c r="A814" s="1" t="s">
        <v>39652</v>
      </c>
      <c r="B814" s="1" t="s">
        <v>25</v>
      </c>
      <c r="C814">
        <v>11046384</v>
      </c>
      <c r="D814">
        <v>5205461</v>
      </c>
      <c r="E814">
        <v>14774503</v>
      </c>
      <c r="F814" s="1" t="s">
        <v>24</v>
      </c>
      <c r="G814" s="1" t="s">
        <v>24</v>
      </c>
      <c r="H814">
        <v>0.14874402</v>
      </c>
      <c r="I814">
        <v>11215895</v>
      </c>
      <c r="J814">
        <v>8862608</v>
      </c>
      <c r="K814" s="1" t="s">
        <v>26</v>
      </c>
      <c r="L814" s="1" t="s">
        <v>25</v>
      </c>
      <c r="M814">
        <v>862.62609999999995</v>
      </c>
      <c r="N814">
        <v>5614466</v>
      </c>
      <c r="O814">
        <v>18602406</v>
      </c>
      <c r="P814" s="1" t="s">
        <v>24</v>
      </c>
      <c r="Q814" s="1" t="s">
        <v>39653</v>
      </c>
      <c r="R814">
        <v>10</v>
      </c>
      <c r="S814">
        <v>49609178</v>
      </c>
      <c r="T814" s="1" t="s">
        <v>28</v>
      </c>
      <c r="U814" s="1" t="s">
        <v>29</v>
      </c>
      <c r="V814" s="1" t="s">
        <v>30</v>
      </c>
      <c r="W814" s="1" t="s">
        <v>30</v>
      </c>
      <c r="X814" s="1" t="s">
        <v>40146</v>
      </c>
    </row>
    <row r="815" spans="1:24" x14ac:dyDescent="0.3">
      <c r="A815" s="1" t="s">
        <v>37823</v>
      </c>
      <c r="B815" s="1" t="s">
        <v>25</v>
      </c>
      <c r="C815">
        <v>1.7185220000000001</v>
      </c>
      <c r="D815">
        <v>396129</v>
      </c>
      <c r="E815">
        <v>9639782</v>
      </c>
      <c r="F815" s="1" t="s">
        <v>35</v>
      </c>
      <c r="G815" s="1" t="s">
        <v>25</v>
      </c>
      <c r="H815">
        <v>8.2334849999999996E-4</v>
      </c>
      <c r="I815">
        <v>31781543</v>
      </c>
      <c r="J815">
        <v>90482684</v>
      </c>
      <c r="K815" s="1" t="s">
        <v>35</v>
      </c>
      <c r="L815" s="1" t="s">
        <v>36</v>
      </c>
      <c r="M815">
        <v>9.1540350000000004</v>
      </c>
      <c r="N815">
        <v>49533362</v>
      </c>
      <c r="O815">
        <v>7232835</v>
      </c>
      <c r="P815" s="1" t="s">
        <v>60</v>
      </c>
      <c r="Q815" s="1" t="s">
        <v>37824</v>
      </c>
      <c r="R815">
        <v>10</v>
      </c>
      <c r="S815">
        <v>49947642</v>
      </c>
      <c r="T815" s="1" t="s">
        <v>28</v>
      </c>
      <c r="U815" s="1" t="s">
        <v>53</v>
      </c>
      <c r="V815" s="1" t="s">
        <v>40</v>
      </c>
      <c r="W815" s="1" t="s">
        <v>30</v>
      </c>
      <c r="X815" s="1" t="s">
        <v>40146</v>
      </c>
    </row>
    <row r="816" spans="1:24" x14ac:dyDescent="0.3">
      <c r="A816" s="1" t="s">
        <v>39654</v>
      </c>
      <c r="B816" s="1" t="s">
        <v>25</v>
      </c>
      <c r="C816">
        <v>1.1146194999999999E-4</v>
      </c>
      <c r="D816">
        <v>53964124</v>
      </c>
      <c r="E816">
        <v>1595609</v>
      </c>
      <c r="F816" s="1" t="s">
        <v>24</v>
      </c>
      <c r="G816" s="1" t="s">
        <v>25</v>
      </c>
      <c r="H816">
        <v>0</v>
      </c>
      <c r="I816">
        <v>22112325</v>
      </c>
      <c r="J816">
        <v>83945</v>
      </c>
      <c r="K816" s="1" t="s">
        <v>24</v>
      </c>
      <c r="L816" s="1" t="s">
        <v>36</v>
      </c>
      <c r="M816">
        <v>6.6324723000000003E-6</v>
      </c>
      <c r="N816">
        <v>6687386</v>
      </c>
      <c r="O816">
        <v>6292166</v>
      </c>
      <c r="P816" s="1" t="s">
        <v>152</v>
      </c>
      <c r="Q816" s="1" t="s">
        <v>39655</v>
      </c>
      <c r="R816">
        <v>10</v>
      </c>
      <c r="S816">
        <v>49973153</v>
      </c>
      <c r="T816" s="1" t="s">
        <v>28</v>
      </c>
      <c r="U816" s="1" t="s">
        <v>29</v>
      </c>
      <c r="V816" s="1" t="s">
        <v>40</v>
      </c>
      <c r="W816" s="1" t="s">
        <v>30</v>
      </c>
      <c r="X816" s="1" t="s">
        <v>40146</v>
      </c>
    </row>
    <row r="817" spans="1:24" x14ac:dyDescent="0.3">
      <c r="A817" s="1" t="s">
        <v>19371</v>
      </c>
      <c r="B817" s="1" t="s">
        <v>24</v>
      </c>
      <c r="C817">
        <v>126.68677</v>
      </c>
      <c r="D817">
        <v>11957053</v>
      </c>
      <c r="E817">
        <v>49681473</v>
      </c>
      <c r="F817" s="1" t="s">
        <v>35</v>
      </c>
      <c r="G817" s="1" t="s">
        <v>24</v>
      </c>
      <c r="H817">
        <v>99.416989999999998</v>
      </c>
      <c r="I817">
        <v>11161361</v>
      </c>
      <c r="J817">
        <v>4853606</v>
      </c>
      <c r="K817" s="1" t="s">
        <v>35</v>
      </c>
      <c r="L817" s="1" t="s">
        <v>36</v>
      </c>
      <c r="M817">
        <v>9499262</v>
      </c>
      <c r="N817">
        <v>1198956</v>
      </c>
      <c r="O817">
        <v>7083137</v>
      </c>
      <c r="P817" s="1" t="s">
        <v>51</v>
      </c>
      <c r="Q817" s="1" t="s">
        <v>19372</v>
      </c>
      <c r="R817">
        <v>10</v>
      </c>
      <c r="S817">
        <v>52360613</v>
      </c>
      <c r="T817" s="1" t="s">
        <v>33</v>
      </c>
      <c r="U817" s="1" t="s">
        <v>53</v>
      </c>
      <c r="V817" s="1" t="s">
        <v>40</v>
      </c>
      <c r="W817" s="1" t="s">
        <v>30</v>
      </c>
      <c r="X817" s="1" t="s">
        <v>40146</v>
      </c>
    </row>
    <row r="818" spans="1:24" x14ac:dyDescent="0.3">
      <c r="A818" s="1" t="s">
        <v>39656</v>
      </c>
      <c r="B818" s="1" t="s">
        <v>24</v>
      </c>
      <c r="C818">
        <v>0</v>
      </c>
      <c r="D818">
        <v>13650835</v>
      </c>
      <c r="E818">
        <v>34524985</v>
      </c>
      <c r="F818" s="1" t="s">
        <v>24</v>
      </c>
      <c r="G818" s="1" t="s">
        <v>25</v>
      </c>
      <c r="H818">
        <v>9.7410729999999994E-3</v>
      </c>
      <c r="I818">
        <v>9788414</v>
      </c>
      <c r="J818">
        <v>37062734</v>
      </c>
      <c r="K818" s="1" t="s">
        <v>26</v>
      </c>
      <c r="L818" s="1" t="s">
        <v>25</v>
      </c>
      <c r="M818">
        <v>1.6103472999999999</v>
      </c>
      <c r="N818">
        <v>68471246</v>
      </c>
      <c r="O818">
        <v>2414495</v>
      </c>
      <c r="P818" s="1" t="s">
        <v>26</v>
      </c>
      <c r="Q818" s="1" t="s">
        <v>39657</v>
      </c>
      <c r="R818">
        <v>10</v>
      </c>
      <c r="S818">
        <v>55283948</v>
      </c>
      <c r="T818" s="1" t="s">
        <v>33</v>
      </c>
      <c r="U818" s="1" t="s">
        <v>29</v>
      </c>
      <c r="V818" s="1" t="s">
        <v>30</v>
      </c>
      <c r="W818" s="1" t="s">
        <v>30</v>
      </c>
      <c r="X818" s="1" t="s">
        <v>40146</v>
      </c>
    </row>
    <row r="819" spans="1:24" x14ac:dyDescent="0.3">
      <c r="A819" s="1" t="s">
        <v>39658</v>
      </c>
      <c r="B819" s="1" t="s">
        <v>25</v>
      </c>
      <c r="C819">
        <v>5008199</v>
      </c>
      <c r="D819">
        <v>2843707</v>
      </c>
      <c r="E819">
        <v>7394034</v>
      </c>
      <c r="F819" s="1" t="s">
        <v>35</v>
      </c>
      <c r="G819" s="1" t="s">
        <v>25</v>
      </c>
      <c r="H819">
        <v>0</v>
      </c>
      <c r="I819">
        <v>22871407</v>
      </c>
      <c r="J819">
        <v>15984001</v>
      </c>
      <c r="K819" s="1" t="s">
        <v>35</v>
      </c>
      <c r="L819" s="1" t="s">
        <v>36</v>
      </c>
      <c r="M819">
        <v>28.475058000000001</v>
      </c>
      <c r="N819">
        <v>29320752</v>
      </c>
      <c r="O819">
        <v>56740485</v>
      </c>
      <c r="P819" s="1" t="s">
        <v>60</v>
      </c>
      <c r="Q819" s="1" t="s">
        <v>39659</v>
      </c>
      <c r="R819">
        <v>10</v>
      </c>
      <c r="S819">
        <v>57106153</v>
      </c>
      <c r="T819" s="1" t="s">
        <v>28</v>
      </c>
      <c r="U819" s="1" t="s">
        <v>53</v>
      </c>
      <c r="V819" s="1" t="s">
        <v>40</v>
      </c>
      <c r="W819" s="1" t="s">
        <v>30</v>
      </c>
      <c r="X819" s="1" t="s">
        <v>40146</v>
      </c>
    </row>
    <row r="820" spans="1:24" x14ac:dyDescent="0.3">
      <c r="A820" s="1" t="s">
        <v>19379</v>
      </c>
      <c r="B820" s="1" t="s">
        <v>25</v>
      </c>
      <c r="C820">
        <v>32722407</v>
      </c>
      <c r="D820">
        <v>26637643</v>
      </c>
      <c r="E820">
        <v>10976533</v>
      </c>
      <c r="F820" s="1" t="s">
        <v>35</v>
      </c>
      <c r="G820" s="1" t="s">
        <v>24</v>
      </c>
      <c r="H820">
        <v>0</v>
      </c>
      <c r="I820">
        <v>15842051</v>
      </c>
      <c r="J820">
        <v>15673988</v>
      </c>
      <c r="K820" s="1" t="s">
        <v>24</v>
      </c>
      <c r="L820" s="1" t="s">
        <v>24</v>
      </c>
      <c r="M820">
        <v>9.0410345999999996E-4</v>
      </c>
      <c r="N820">
        <v>68516693</v>
      </c>
      <c r="O820">
        <v>14091072</v>
      </c>
      <c r="P820" s="1" t="s">
        <v>24</v>
      </c>
      <c r="Q820" s="1" t="s">
        <v>19380</v>
      </c>
      <c r="R820">
        <v>10</v>
      </c>
      <c r="S820">
        <v>57983532</v>
      </c>
      <c r="T820" s="1" t="s">
        <v>33</v>
      </c>
      <c r="U820" s="1" t="s">
        <v>39</v>
      </c>
      <c r="V820" s="1" t="s">
        <v>30</v>
      </c>
      <c r="W820" s="1" t="s">
        <v>30</v>
      </c>
      <c r="X820" s="1" t="s">
        <v>40146</v>
      </c>
    </row>
    <row r="821" spans="1:24" x14ac:dyDescent="0.3">
      <c r="A821" s="1" t="s">
        <v>39660</v>
      </c>
      <c r="B821" s="1" t="s">
        <v>25</v>
      </c>
      <c r="C821">
        <v>2311.7193000000002</v>
      </c>
      <c r="D821">
        <v>24034192</v>
      </c>
      <c r="E821">
        <v>10213625</v>
      </c>
      <c r="F821" s="1" t="s">
        <v>35</v>
      </c>
      <c r="G821" s="1" t="s">
        <v>25</v>
      </c>
      <c r="H821">
        <v>3760595</v>
      </c>
      <c r="I821">
        <v>25705646</v>
      </c>
      <c r="J821">
        <v>9266599</v>
      </c>
      <c r="K821" s="1" t="s">
        <v>35</v>
      </c>
      <c r="L821" s="1" t="s">
        <v>36</v>
      </c>
      <c r="M821">
        <v>3564644</v>
      </c>
      <c r="N821">
        <v>3140413</v>
      </c>
      <c r="O821">
        <v>9178589</v>
      </c>
      <c r="P821" s="1" t="s">
        <v>37</v>
      </c>
      <c r="Q821" s="1" t="s">
        <v>39661</v>
      </c>
      <c r="R821">
        <v>10</v>
      </c>
      <c r="S821">
        <v>58192850</v>
      </c>
      <c r="T821" s="1" t="s">
        <v>33</v>
      </c>
      <c r="U821" s="1" t="s">
        <v>39</v>
      </c>
      <c r="V821" s="1" t="s">
        <v>40</v>
      </c>
      <c r="W821" s="1" t="s">
        <v>30</v>
      </c>
      <c r="X821" s="1" t="s">
        <v>40146</v>
      </c>
    </row>
    <row r="822" spans="1:24" x14ac:dyDescent="0.3">
      <c r="A822" s="1" t="s">
        <v>37827</v>
      </c>
      <c r="B822" s="1" t="s">
        <v>24</v>
      </c>
      <c r="C822">
        <v>10.8764965</v>
      </c>
      <c r="D822">
        <v>14584272</v>
      </c>
      <c r="E822">
        <v>35887473</v>
      </c>
      <c r="F822" s="1" t="s">
        <v>26</v>
      </c>
      <c r="G822" s="1" t="s">
        <v>24</v>
      </c>
      <c r="H822">
        <v>2.2204460000000001E-10</v>
      </c>
      <c r="I822">
        <v>1738346</v>
      </c>
      <c r="J822">
        <v>31195996</v>
      </c>
      <c r="K822" s="1" t="s">
        <v>26</v>
      </c>
      <c r="L822" s="1" t="s">
        <v>36</v>
      </c>
      <c r="M822">
        <v>75602867</v>
      </c>
      <c r="N822">
        <v>14869275</v>
      </c>
      <c r="O822">
        <v>50704422</v>
      </c>
      <c r="P822" s="1" t="s">
        <v>152</v>
      </c>
      <c r="Q822" s="1" t="s">
        <v>37828</v>
      </c>
      <c r="R822">
        <v>10</v>
      </c>
      <c r="S822">
        <v>58321888</v>
      </c>
      <c r="T822" s="1" t="s">
        <v>28</v>
      </c>
      <c r="U822" s="1" t="s">
        <v>29</v>
      </c>
      <c r="V822" s="1" t="s">
        <v>40</v>
      </c>
      <c r="W822" s="1" t="s">
        <v>30</v>
      </c>
      <c r="X822" s="1" t="s">
        <v>40146</v>
      </c>
    </row>
    <row r="823" spans="1:24" x14ac:dyDescent="0.3">
      <c r="A823" s="1" t="s">
        <v>9968</v>
      </c>
      <c r="B823" s="1" t="s">
        <v>24</v>
      </c>
      <c r="C823">
        <v>22348924</v>
      </c>
      <c r="D823">
        <v>12516084</v>
      </c>
      <c r="E823">
        <v>50457086</v>
      </c>
      <c r="F823" s="1" t="s">
        <v>24</v>
      </c>
      <c r="G823" s="1" t="s">
        <v>25</v>
      </c>
      <c r="H823">
        <v>0</v>
      </c>
      <c r="I823">
        <v>619767</v>
      </c>
      <c r="J823">
        <v>13660934</v>
      </c>
      <c r="K823" s="1" t="s">
        <v>26</v>
      </c>
      <c r="L823" s="1" t="s">
        <v>25</v>
      </c>
      <c r="M823">
        <v>0</v>
      </c>
      <c r="N823">
        <v>7704996</v>
      </c>
      <c r="O823">
        <v>158212</v>
      </c>
      <c r="P823" s="1" t="s">
        <v>26</v>
      </c>
      <c r="Q823" s="1" t="s">
        <v>9969</v>
      </c>
      <c r="R823">
        <v>10</v>
      </c>
      <c r="S823">
        <v>58415986</v>
      </c>
      <c r="T823" s="1" t="s">
        <v>33</v>
      </c>
      <c r="U823" s="1" t="s">
        <v>29</v>
      </c>
      <c r="V823" s="1" t="s">
        <v>30</v>
      </c>
      <c r="W823" s="1" t="s">
        <v>30</v>
      </c>
      <c r="X823" s="1" t="s">
        <v>40146</v>
      </c>
    </row>
    <row r="824" spans="1:24" x14ac:dyDescent="0.3">
      <c r="A824" s="1" t="s">
        <v>6368</v>
      </c>
      <c r="B824" s="1" t="s">
        <v>24</v>
      </c>
      <c r="C824">
        <v>0</v>
      </c>
      <c r="D824">
        <v>85653455</v>
      </c>
      <c r="E824">
        <v>33722638</v>
      </c>
      <c r="F824" s="1" t="s">
        <v>24</v>
      </c>
      <c r="G824" s="1" t="s">
        <v>25</v>
      </c>
      <c r="H824">
        <v>77603627</v>
      </c>
      <c r="I824">
        <v>66131476</v>
      </c>
      <c r="J824">
        <v>1750367</v>
      </c>
      <c r="K824" s="1" t="s">
        <v>26</v>
      </c>
      <c r="L824" s="1" t="s">
        <v>24</v>
      </c>
      <c r="M824">
        <v>0</v>
      </c>
      <c r="N824">
        <v>8279236</v>
      </c>
      <c r="O824">
        <v>26554745</v>
      </c>
      <c r="P824" s="1" t="s">
        <v>24</v>
      </c>
      <c r="Q824" s="1" t="s">
        <v>6369</v>
      </c>
      <c r="R824">
        <v>10</v>
      </c>
      <c r="S824">
        <v>58677709</v>
      </c>
      <c r="T824" s="1" t="s">
        <v>28</v>
      </c>
      <c r="U824" s="1" t="s">
        <v>29</v>
      </c>
      <c r="V824" s="1" t="s">
        <v>30</v>
      </c>
      <c r="W824" s="1" t="s">
        <v>30</v>
      </c>
      <c r="X824" s="1" t="s">
        <v>40146</v>
      </c>
    </row>
    <row r="825" spans="1:24" x14ac:dyDescent="0.3">
      <c r="A825" s="1" t="s">
        <v>39662</v>
      </c>
      <c r="B825" s="1" t="s">
        <v>36</v>
      </c>
      <c r="C825">
        <v>0</v>
      </c>
      <c r="D825">
        <v>11594999</v>
      </c>
      <c r="E825">
        <v>12829979</v>
      </c>
      <c r="F825" s="1" t="s">
        <v>222</v>
      </c>
      <c r="G825" s="1" t="s">
        <v>24</v>
      </c>
      <c r="H825">
        <v>0</v>
      </c>
      <c r="I825">
        <v>11278278</v>
      </c>
      <c r="J825">
        <v>34935745</v>
      </c>
      <c r="K825" s="1" t="s">
        <v>26</v>
      </c>
      <c r="L825" s="1" t="s">
        <v>25</v>
      </c>
      <c r="M825">
        <v>2.2204460000000001E-10</v>
      </c>
      <c r="N825">
        <v>32398267</v>
      </c>
      <c r="O825">
        <v>13945442</v>
      </c>
      <c r="P825" s="1" t="s">
        <v>55</v>
      </c>
      <c r="Q825" s="1" t="s">
        <v>39663</v>
      </c>
      <c r="R825">
        <v>10</v>
      </c>
      <c r="S825">
        <v>60511759</v>
      </c>
      <c r="T825" s="1" t="s">
        <v>28</v>
      </c>
      <c r="U825" s="1" t="s">
        <v>39</v>
      </c>
      <c r="V825" s="1" t="s">
        <v>30</v>
      </c>
      <c r="W825" s="1" t="s">
        <v>30</v>
      </c>
      <c r="X825" s="1" t="s">
        <v>40146</v>
      </c>
    </row>
    <row r="826" spans="1:24" x14ac:dyDescent="0.3">
      <c r="A826" s="1" t="s">
        <v>39664</v>
      </c>
      <c r="B826" s="1" t="s">
        <v>36</v>
      </c>
      <c r="C826">
        <v>0.10473274</v>
      </c>
      <c r="D826">
        <v>8227134</v>
      </c>
      <c r="E826">
        <v>84271545</v>
      </c>
      <c r="F826" s="1" t="s">
        <v>37</v>
      </c>
      <c r="G826" s="1" t="s">
        <v>25</v>
      </c>
      <c r="H826">
        <v>4698791</v>
      </c>
      <c r="I826">
        <v>6026548</v>
      </c>
      <c r="J826">
        <v>9127182</v>
      </c>
      <c r="K826" s="1" t="s">
        <v>35</v>
      </c>
      <c r="L826" s="1" t="s">
        <v>24</v>
      </c>
      <c r="M826">
        <v>8.9058980000000001E-5</v>
      </c>
      <c r="N826">
        <v>11503397</v>
      </c>
      <c r="O826">
        <v>48007187</v>
      </c>
      <c r="P826" s="1" t="s">
        <v>24</v>
      </c>
      <c r="Q826" s="1" t="s">
        <v>39665</v>
      </c>
      <c r="R826">
        <v>10</v>
      </c>
      <c r="S826">
        <v>61141066</v>
      </c>
      <c r="T826" s="1" t="s">
        <v>28</v>
      </c>
      <c r="U826" s="1" t="s">
        <v>39</v>
      </c>
      <c r="V826" s="1" t="s">
        <v>30</v>
      </c>
      <c r="W826" s="1" t="s">
        <v>30</v>
      </c>
      <c r="X826" s="1" t="s">
        <v>40146</v>
      </c>
    </row>
    <row r="827" spans="1:24" x14ac:dyDescent="0.3">
      <c r="A827" s="1" t="s">
        <v>39666</v>
      </c>
      <c r="B827" s="1" t="s">
        <v>25</v>
      </c>
      <c r="C827">
        <v>0</v>
      </c>
      <c r="D827">
        <v>34502225</v>
      </c>
      <c r="E827">
        <v>18976716</v>
      </c>
      <c r="F827" s="1" t="s">
        <v>24</v>
      </c>
      <c r="G827" s="1" t="s">
        <v>24</v>
      </c>
      <c r="H827">
        <v>2778.4036000000001</v>
      </c>
      <c r="I827">
        <v>787288</v>
      </c>
      <c r="J827">
        <v>38660925</v>
      </c>
      <c r="K827" s="1" t="s">
        <v>26</v>
      </c>
      <c r="L827" s="1" t="s">
        <v>25</v>
      </c>
      <c r="M827">
        <v>2.9004088E-3</v>
      </c>
      <c r="N827">
        <v>31311508</v>
      </c>
      <c r="O827">
        <v>12226603</v>
      </c>
      <c r="P827" s="1" t="s">
        <v>24</v>
      </c>
      <c r="Q827" s="1" t="s">
        <v>39667</v>
      </c>
      <c r="R827">
        <v>10</v>
      </c>
      <c r="S827">
        <v>61284411</v>
      </c>
      <c r="T827" s="1" t="s">
        <v>28</v>
      </c>
      <c r="U827" s="1" t="s">
        <v>29</v>
      </c>
      <c r="V827" s="1" t="s">
        <v>30</v>
      </c>
      <c r="W827" s="1" t="s">
        <v>30</v>
      </c>
      <c r="X827" s="1" t="s">
        <v>40146</v>
      </c>
    </row>
    <row r="828" spans="1:24" x14ac:dyDescent="0.3">
      <c r="A828" s="1" t="s">
        <v>37831</v>
      </c>
      <c r="B828" s="1" t="s">
        <v>25</v>
      </c>
      <c r="C828">
        <v>77812616</v>
      </c>
      <c r="D828">
        <v>46656058</v>
      </c>
      <c r="E828">
        <v>18331985</v>
      </c>
      <c r="F828" s="1" t="s">
        <v>24</v>
      </c>
      <c r="G828" s="1" t="s">
        <v>25</v>
      </c>
      <c r="H828">
        <v>3411.1446999999998</v>
      </c>
      <c r="I828">
        <v>47242145</v>
      </c>
      <c r="J828">
        <v>22254456</v>
      </c>
      <c r="K828" s="1" t="s">
        <v>24</v>
      </c>
      <c r="L828" s="1" t="s">
        <v>36</v>
      </c>
      <c r="M828">
        <v>4137194</v>
      </c>
      <c r="N828">
        <v>76795795</v>
      </c>
      <c r="O828">
        <v>16594594</v>
      </c>
      <c r="P828" s="1" t="s">
        <v>152</v>
      </c>
      <c r="Q828" s="1" t="s">
        <v>37832</v>
      </c>
      <c r="R828">
        <v>10</v>
      </c>
      <c r="S828">
        <v>62720962</v>
      </c>
      <c r="T828" s="1" t="s">
        <v>28</v>
      </c>
      <c r="U828" s="1" t="s">
        <v>29</v>
      </c>
      <c r="V828" s="1" t="s">
        <v>40</v>
      </c>
      <c r="W828" s="1" t="s">
        <v>30</v>
      </c>
      <c r="X828" s="1" t="s">
        <v>40146</v>
      </c>
    </row>
    <row r="829" spans="1:24" x14ac:dyDescent="0.3">
      <c r="A829" s="1" t="s">
        <v>39668</v>
      </c>
      <c r="B829" s="1" t="s">
        <v>24</v>
      </c>
      <c r="C829">
        <v>40159333</v>
      </c>
      <c r="D829">
        <v>8070894</v>
      </c>
      <c r="E829">
        <v>2938316</v>
      </c>
      <c r="F829" s="1" t="s">
        <v>24</v>
      </c>
      <c r="G829" s="1" t="s">
        <v>24</v>
      </c>
      <c r="H829">
        <v>49800472</v>
      </c>
      <c r="I829">
        <v>73038556</v>
      </c>
      <c r="J829">
        <v>26856485</v>
      </c>
      <c r="K829" s="1" t="s">
        <v>24</v>
      </c>
      <c r="L829" s="1" t="s">
        <v>36</v>
      </c>
      <c r="M829">
        <v>43678835</v>
      </c>
      <c r="N829">
        <v>8632371</v>
      </c>
      <c r="O829">
        <v>4668693</v>
      </c>
      <c r="P829" s="1" t="s">
        <v>48</v>
      </c>
      <c r="Q829" s="1" t="s">
        <v>39669</v>
      </c>
      <c r="R829">
        <v>10</v>
      </c>
      <c r="S829">
        <v>70405539</v>
      </c>
      <c r="T829" s="1" t="s">
        <v>33</v>
      </c>
      <c r="U829" s="1" t="s">
        <v>29</v>
      </c>
      <c r="V829" s="1" t="s">
        <v>40</v>
      </c>
      <c r="W829" s="1" t="s">
        <v>30</v>
      </c>
      <c r="X829" s="1" t="s">
        <v>40146</v>
      </c>
    </row>
    <row r="830" spans="1:24" x14ac:dyDescent="0.3">
      <c r="A830" s="1" t="s">
        <v>39670</v>
      </c>
      <c r="B830" s="1" t="s">
        <v>24</v>
      </c>
      <c r="C830">
        <v>6.0051699999999996E-4</v>
      </c>
      <c r="D830">
        <v>6126182</v>
      </c>
      <c r="E830">
        <v>2893824</v>
      </c>
      <c r="F830" s="1" t="s">
        <v>55</v>
      </c>
      <c r="G830" s="1" t="s">
        <v>24</v>
      </c>
      <c r="H830">
        <v>0.38116876999999999</v>
      </c>
      <c r="I830">
        <v>7213784</v>
      </c>
      <c r="J830">
        <v>35283792</v>
      </c>
      <c r="K830" s="1" t="s">
        <v>55</v>
      </c>
      <c r="L830" s="1" t="s">
        <v>36</v>
      </c>
      <c r="M830">
        <v>8440489</v>
      </c>
      <c r="N830">
        <v>7420026</v>
      </c>
      <c r="O830">
        <v>54789166</v>
      </c>
      <c r="P830" s="1" t="s">
        <v>127</v>
      </c>
      <c r="Q830" s="1" t="s">
        <v>39671</v>
      </c>
      <c r="R830">
        <v>10</v>
      </c>
      <c r="S830">
        <v>70924619</v>
      </c>
      <c r="T830" s="1" t="s">
        <v>33</v>
      </c>
      <c r="U830" s="1" t="s">
        <v>53</v>
      </c>
      <c r="V830" s="1" t="s">
        <v>29</v>
      </c>
      <c r="W830" s="1" t="s">
        <v>40</v>
      </c>
      <c r="X830" s="1" t="s">
        <v>40146</v>
      </c>
    </row>
    <row r="831" spans="1:24" x14ac:dyDescent="0.3">
      <c r="A831" s="1" t="s">
        <v>16213</v>
      </c>
      <c r="B831" s="1" t="s">
        <v>25</v>
      </c>
      <c r="C831">
        <v>14.240377000000001</v>
      </c>
      <c r="D831">
        <v>12100259</v>
      </c>
      <c r="E831">
        <v>11684954</v>
      </c>
      <c r="F831" s="1" t="s">
        <v>55</v>
      </c>
      <c r="G831" s="1" t="s">
        <v>25</v>
      </c>
      <c r="H831">
        <v>6.6992880000000003E-3</v>
      </c>
      <c r="I831">
        <v>94066003</v>
      </c>
      <c r="J831">
        <v>10805603</v>
      </c>
      <c r="K831" s="1" t="s">
        <v>55</v>
      </c>
      <c r="L831" s="1" t="s">
        <v>24</v>
      </c>
      <c r="M831">
        <v>22854144</v>
      </c>
      <c r="N831">
        <v>19439431</v>
      </c>
      <c r="O831">
        <v>51199472</v>
      </c>
      <c r="P831" s="1" t="s">
        <v>35</v>
      </c>
      <c r="Q831" s="1" t="s">
        <v>16214</v>
      </c>
      <c r="R831">
        <v>10</v>
      </c>
      <c r="S831">
        <v>71024782</v>
      </c>
      <c r="T831" s="1" t="s">
        <v>28</v>
      </c>
      <c r="U831" s="1" t="s">
        <v>53</v>
      </c>
      <c r="V831" s="1" t="s">
        <v>29</v>
      </c>
      <c r="W831" s="1" t="s">
        <v>40</v>
      </c>
      <c r="X831" s="1" t="s">
        <v>40146</v>
      </c>
    </row>
    <row r="832" spans="1:24" x14ac:dyDescent="0.3">
      <c r="A832" s="1" t="s">
        <v>39672</v>
      </c>
      <c r="B832" s="1" t="s">
        <v>25</v>
      </c>
      <c r="C832">
        <v>809.28854000000001</v>
      </c>
      <c r="D832">
        <v>7513358</v>
      </c>
      <c r="E832">
        <v>22326558</v>
      </c>
      <c r="F832" s="1" t="s">
        <v>26</v>
      </c>
      <c r="G832" s="1" t="s">
        <v>36</v>
      </c>
      <c r="H832">
        <v>0.26252877000000002</v>
      </c>
      <c r="I832">
        <v>22477117</v>
      </c>
      <c r="J832">
        <v>25746821</v>
      </c>
      <c r="K832" s="1" t="s">
        <v>118</v>
      </c>
      <c r="L832" s="1" t="s">
        <v>24</v>
      </c>
      <c r="M832">
        <v>1.0501866E-3</v>
      </c>
      <c r="N832">
        <v>21518608</v>
      </c>
      <c r="O832">
        <v>599315</v>
      </c>
      <c r="P832" s="1" t="s">
        <v>35</v>
      </c>
      <c r="Q832" s="1" t="s">
        <v>39673</v>
      </c>
      <c r="R832">
        <v>10</v>
      </c>
      <c r="S832">
        <v>72827461</v>
      </c>
      <c r="T832" s="1" t="s">
        <v>33</v>
      </c>
      <c r="U832" s="1" t="s">
        <v>39</v>
      </c>
      <c r="V832" s="1" t="s">
        <v>30</v>
      </c>
      <c r="W832" s="1" t="s">
        <v>30</v>
      </c>
      <c r="X832" s="1" t="s">
        <v>40146</v>
      </c>
    </row>
    <row r="833" spans="1:24" x14ac:dyDescent="0.3">
      <c r="A833" s="1" t="s">
        <v>39674</v>
      </c>
      <c r="B833" s="1" t="s">
        <v>24</v>
      </c>
      <c r="C833">
        <v>43083807</v>
      </c>
      <c r="D833">
        <v>11210867</v>
      </c>
      <c r="E833">
        <v>20593114</v>
      </c>
      <c r="F833" s="1" t="s">
        <v>24</v>
      </c>
      <c r="G833" s="1" t="s">
        <v>24</v>
      </c>
      <c r="H833">
        <v>158865</v>
      </c>
      <c r="I833">
        <v>13007955</v>
      </c>
      <c r="J833">
        <v>2240571</v>
      </c>
      <c r="K833" s="1" t="s">
        <v>24</v>
      </c>
      <c r="L833" s="1" t="s">
        <v>36</v>
      </c>
      <c r="M833">
        <v>20294162</v>
      </c>
      <c r="N833">
        <v>8883707</v>
      </c>
      <c r="O833">
        <v>29710028</v>
      </c>
      <c r="P833" s="1" t="s">
        <v>48</v>
      </c>
      <c r="Q833" s="1" t="s">
        <v>39675</v>
      </c>
      <c r="R833">
        <v>10</v>
      </c>
      <c r="S833">
        <v>74422826</v>
      </c>
      <c r="T833" s="1" t="s">
        <v>28</v>
      </c>
      <c r="U833" s="1" t="s">
        <v>29</v>
      </c>
      <c r="V833" s="1" t="s">
        <v>40</v>
      </c>
      <c r="W833" s="1" t="s">
        <v>30</v>
      </c>
      <c r="X833" s="1" t="s">
        <v>40146</v>
      </c>
    </row>
    <row r="834" spans="1:24" x14ac:dyDescent="0.3">
      <c r="A834" s="1" t="s">
        <v>37853</v>
      </c>
      <c r="B834" s="1" t="s">
        <v>24</v>
      </c>
      <c r="C834">
        <v>19272372</v>
      </c>
      <c r="D834">
        <v>85990875</v>
      </c>
      <c r="E834">
        <v>24318053</v>
      </c>
      <c r="F834" s="1" t="s">
        <v>24</v>
      </c>
      <c r="G834" s="1" t="s">
        <v>24</v>
      </c>
      <c r="H834">
        <v>2170035</v>
      </c>
      <c r="I834">
        <v>10962886</v>
      </c>
      <c r="J834">
        <v>31198154</v>
      </c>
      <c r="K834" s="1" t="s">
        <v>24</v>
      </c>
      <c r="L834" s="1" t="s">
        <v>36</v>
      </c>
      <c r="M834">
        <v>5838485</v>
      </c>
      <c r="N834">
        <v>6524509</v>
      </c>
      <c r="O834">
        <v>2952471</v>
      </c>
      <c r="P834" s="1" t="s">
        <v>48</v>
      </c>
      <c r="Q834" s="1" t="s">
        <v>37854</v>
      </c>
      <c r="R834">
        <v>10</v>
      </c>
      <c r="S834">
        <v>76377250</v>
      </c>
      <c r="T834" s="1" t="s">
        <v>33</v>
      </c>
      <c r="U834" s="1" t="s">
        <v>29</v>
      </c>
      <c r="V834" s="1" t="s">
        <v>40</v>
      </c>
      <c r="W834" s="1" t="s">
        <v>30</v>
      </c>
      <c r="X834" s="1" t="s">
        <v>40146</v>
      </c>
    </row>
    <row r="835" spans="1:24" x14ac:dyDescent="0.3">
      <c r="A835" s="1" t="s">
        <v>19415</v>
      </c>
      <c r="B835" s="1" t="s">
        <v>25</v>
      </c>
      <c r="C835">
        <v>710.22033999999996</v>
      </c>
      <c r="D835">
        <v>55593286</v>
      </c>
      <c r="E835">
        <v>12988748</v>
      </c>
      <c r="F835" s="1" t="s">
        <v>24</v>
      </c>
      <c r="G835" s="1" t="s">
        <v>25</v>
      </c>
      <c r="H835">
        <v>10058584</v>
      </c>
      <c r="I835">
        <v>5139075</v>
      </c>
      <c r="J835">
        <v>11206066</v>
      </c>
      <c r="K835" s="1" t="s">
        <v>24</v>
      </c>
      <c r="L835" s="1" t="s">
        <v>36</v>
      </c>
      <c r="M835">
        <v>33411283</v>
      </c>
      <c r="N835">
        <v>732121</v>
      </c>
      <c r="O835">
        <v>12220599</v>
      </c>
      <c r="P835" s="1" t="s">
        <v>45</v>
      </c>
      <c r="Q835" s="1" t="s">
        <v>19416</v>
      </c>
      <c r="R835">
        <v>10</v>
      </c>
      <c r="S835">
        <v>77946967</v>
      </c>
      <c r="T835" s="1" t="s">
        <v>33</v>
      </c>
      <c r="U835" s="1" t="s">
        <v>39</v>
      </c>
      <c r="V835" s="1" t="s">
        <v>40</v>
      </c>
      <c r="W835" s="1" t="s">
        <v>30</v>
      </c>
      <c r="X835" s="1" t="s">
        <v>40146</v>
      </c>
    </row>
    <row r="836" spans="1:24" x14ac:dyDescent="0.3">
      <c r="A836" s="1" t="s">
        <v>37861</v>
      </c>
      <c r="B836" s="1" t="s">
        <v>24</v>
      </c>
      <c r="C836">
        <v>2.2204460000000001E-9</v>
      </c>
      <c r="D836">
        <v>25741646</v>
      </c>
      <c r="E836">
        <v>63656555</v>
      </c>
      <c r="F836" s="1" t="s">
        <v>35</v>
      </c>
      <c r="G836" s="1" t="s">
        <v>24</v>
      </c>
      <c r="H836">
        <v>26610237</v>
      </c>
      <c r="I836">
        <v>19680717</v>
      </c>
      <c r="J836">
        <v>87708105</v>
      </c>
      <c r="K836" s="1" t="s">
        <v>35</v>
      </c>
      <c r="L836" s="1" t="s">
        <v>36</v>
      </c>
      <c r="M836">
        <v>2.0084190999999998</v>
      </c>
      <c r="N836">
        <v>20823232</v>
      </c>
      <c r="O836">
        <v>13450447</v>
      </c>
      <c r="P836" s="1" t="s">
        <v>51</v>
      </c>
      <c r="Q836" s="1" t="s">
        <v>37862</v>
      </c>
      <c r="R836">
        <v>10</v>
      </c>
      <c r="S836">
        <v>85980865</v>
      </c>
      <c r="T836" s="1" t="s">
        <v>33</v>
      </c>
      <c r="U836" s="1" t="s">
        <v>53</v>
      </c>
      <c r="V836" s="1" t="s">
        <v>40</v>
      </c>
      <c r="W836" s="1" t="s">
        <v>30</v>
      </c>
      <c r="X836" s="1" t="s">
        <v>40146</v>
      </c>
    </row>
    <row r="837" spans="1:24" x14ac:dyDescent="0.3">
      <c r="A837" s="1" t="s">
        <v>32903</v>
      </c>
      <c r="B837" s="1" t="s">
        <v>25</v>
      </c>
      <c r="C837">
        <v>20.383040000000001</v>
      </c>
      <c r="D837">
        <v>47866</v>
      </c>
      <c r="E837">
        <v>18080972</v>
      </c>
      <c r="F837" s="1" t="s">
        <v>55</v>
      </c>
      <c r="G837" s="1" t="s">
        <v>24</v>
      </c>
      <c r="H837">
        <v>3.7096193E-3</v>
      </c>
      <c r="I837">
        <v>19020486</v>
      </c>
      <c r="J837">
        <v>12922148</v>
      </c>
      <c r="K837" s="1" t="s">
        <v>35</v>
      </c>
      <c r="L837" s="1" t="s">
        <v>24</v>
      </c>
      <c r="M837">
        <v>1.7087442999999999E-4</v>
      </c>
      <c r="N837">
        <v>19363799</v>
      </c>
      <c r="O837">
        <v>1222505</v>
      </c>
      <c r="P837" s="1" t="s">
        <v>35</v>
      </c>
      <c r="Q837" s="1" t="s">
        <v>32904</v>
      </c>
      <c r="R837">
        <v>10</v>
      </c>
      <c r="S837">
        <v>87613556</v>
      </c>
      <c r="T837" s="1" t="s">
        <v>33</v>
      </c>
      <c r="U837" s="1" t="s">
        <v>53</v>
      </c>
      <c r="V837" s="1" t="s">
        <v>30</v>
      </c>
      <c r="W837" s="1" t="s">
        <v>30</v>
      </c>
      <c r="X837" s="1" t="s">
        <v>40146</v>
      </c>
    </row>
    <row r="838" spans="1:24" x14ac:dyDescent="0.3">
      <c r="A838" s="1" t="s">
        <v>37863</v>
      </c>
      <c r="B838" s="1" t="s">
        <v>24</v>
      </c>
      <c r="C838">
        <v>15160462</v>
      </c>
      <c r="D838">
        <v>7469111</v>
      </c>
      <c r="E838">
        <v>45452393</v>
      </c>
      <c r="F838" s="1" t="s">
        <v>35</v>
      </c>
      <c r="G838" s="1" t="s">
        <v>24</v>
      </c>
      <c r="H838">
        <v>8138874</v>
      </c>
      <c r="I838">
        <v>78380725</v>
      </c>
      <c r="J838">
        <v>50372668</v>
      </c>
      <c r="K838" s="1" t="s">
        <v>35</v>
      </c>
      <c r="L838" s="1" t="s">
        <v>36</v>
      </c>
      <c r="M838">
        <v>73967264</v>
      </c>
      <c r="N838">
        <v>6065921</v>
      </c>
      <c r="O838">
        <v>53352716</v>
      </c>
      <c r="P838" s="1" t="s">
        <v>51</v>
      </c>
      <c r="Q838" s="1" t="s">
        <v>37864</v>
      </c>
      <c r="R838">
        <v>10</v>
      </c>
      <c r="S838">
        <v>88199488</v>
      </c>
      <c r="T838" s="1" t="s">
        <v>33</v>
      </c>
      <c r="U838" s="1" t="s">
        <v>53</v>
      </c>
      <c r="V838" s="1" t="s">
        <v>40</v>
      </c>
      <c r="W838" s="1" t="s">
        <v>30</v>
      </c>
      <c r="X838" s="1" t="s">
        <v>40146</v>
      </c>
    </row>
    <row r="839" spans="1:24" x14ac:dyDescent="0.3">
      <c r="A839" s="1" t="s">
        <v>24005</v>
      </c>
      <c r="B839" s="1" t="s">
        <v>25</v>
      </c>
      <c r="C839">
        <v>9660095</v>
      </c>
      <c r="D839">
        <v>9854444</v>
      </c>
      <c r="E839">
        <v>19403245</v>
      </c>
      <c r="F839" s="1" t="s">
        <v>55</v>
      </c>
      <c r="G839" s="1" t="s">
        <v>24</v>
      </c>
      <c r="H839">
        <v>0</v>
      </c>
      <c r="I839">
        <v>33127659</v>
      </c>
      <c r="J839">
        <v>13865718</v>
      </c>
      <c r="K839" s="1" t="s">
        <v>35</v>
      </c>
      <c r="L839" s="1" t="s">
        <v>24</v>
      </c>
      <c r="M839">
        <v>5.1736393000000004E-7</v>
      </c>
      <c r="N839">
        <v>36832595</v>
      </c>
      <c r="O839">
        <v>19287374</v>
      </c>
      <c r="P839" s="1" t="s">
        <v>35</v>
      </c>
      <c r="Q839" s="1" t="s">
        <v>24006</v>
      </c>
      <c r="R839">
        <v>10</v>
      </c>
      <c r="S839">
        <v>88446985</v>
      </c>
      <c r="T839" s="1" t="s">
        <v>33</v>
      </c>
      <c r="U839" s="1" t="s">
        <v>53</v>
      </c>
      <c r="V839" s="1" t="s">
        <v>30</v>
      </c>
      <c r="W839" s="1" t="s">
        <v>30</v>
      </c>
      <c r="X839" s="1" t="s">
        <v>40146</v>
      </c>
    </row>
    <row r="840" spans="1:24" x14ac:dyDescent="0.3">
      <c r="A840" s="1" t="s">
        <v>2539</v>
      </c>
      <c r="B840" s="1" t="s">
        <v>25</v>
      </c>
      <c r="C840">
        <v>0</v>
      </c>
      <c r="D840">
        <v>20880096</v>
      </c>
      <c r="E840">
        <v>1187677</v>
      </c>
      <c r="F840" s="1" t="s">
        <v>24</v>
      </c>
      <c r="G840" s="1" t="s">
        <v>25</v>
      </c>
      <c r="H840">
        <v>2941181</v>
      </c>
      <c r="I840">
        <v>29031735</v>
      </c>
      <c r="J840">
        <v>7360976</v>
      </c>
      <c r="K840" s="1" t="s">
        <v>24</v>
      </c>
      <c r="L840" s="1" t="s">
        <v>36</v>
      </c>
      <c r="M840">
        <v>35.575403999999999</v>
      </c>
      <c r="N840">
        <v>2898016</v>
      </c>
      <c r="O840">
        <v>51547925</v>
      </c>
      <c r="P840" s="1" t="s">
        <v>89</v>
      </c>
      <c r="Q840" s="1" t="s">
        <v>2540</v>
      </c>
      <c r="R840">
        <v>10</v>
      </c>
      <c r="S840">
        <v>91961927</v>
      </c>
      <c r="T840" s="1" t="s">
        <v>33</v>
      </c>
      <c r="U840" s="1" t="s">
        <v>39</v>
      </c>
      <c r="V840" s="1" t="s">
        <v>40</v>
      </c>
      <c r="W840" s="1" t="s">
        <v>30</v>
      </c>
      <c r="X840" s="1" t="s">
        <v>40146</v>
      </c>
    </row>
    <row r="841" spans="1:24" x14ac:dyDescent="0.3">
      <c r="A841" s="1" t="s">
        <v>19447</v>
      </c>
      <c r="B841" s="1" t="s">
        <v>36</v>
      </c>
      <c r="C841">
        <v>2.5924965000000002</v>
      </c>
      <c r="D841">
        <v>13666797</v>
      </c>
      <c r="E841">
        <v>47028107</v>
      </c>
      <c r="F841" s="1" t="s">
        <v>48</v>
      </c>
      <c r="G841" s="1" t="s">
        <v>24</v>
      </c>
      <c r="H841">
        <v>2364.8314999999998</v>
      </c>
      <c r="I841">
        <v>12484358</v>
      </c>
      <c r="J841">
        <v>2698585</v>
      </c>
      <c r="K841" s="1" t="s">
        <v>24</v>
      </c>
      <c r="L841" s="1" t="s">
        <v>25</v>
      </c>
      <c r="M841">
        <v>0</v>
      </c>
      <c r="N841">
        <v>13895193</v>
      </c>
      <c r="O841">
        <v>5862748</v>
      </c>
      <c r="P841" s="1" t="s">
        <v>26</v>
      </c>
      <c r="Q841" s="1" t="s">
        <v>19448</v>
      </c>
      <c r="R841">
        <v>10</v>
      </c>
      <c r="S841">
        <v>96919803</v>
      </c>
      <c r="T841" s="1" t="s">
        <v>28</v>
      </c>
      <c r="U841" s="1" t="s">
        <v>29</v>
      </c>
      <c r="V841" s="1" t="s">
        <v>30</v>
      </c>
      <c r="W841" s="1" t="s">
        <v>30</v>
      </c>
      <c r="X841" s="1" t="s">
        <v>40146</v>
      </c>
    </row>
    <row r="842" spans="1:24" x14ac:dyDescent="0.3">
      <c r="A842" s="1" t="s">
        <v>39676</v>
      </c>
      <c r="B842" s="1" t="s">
        <v>24</v>
      </c>
      <c r="C842">
        <v>521.83996999999999</v>
      </c>
      <c r="D842">
        <v>13372264</v>
      </c>
      <c r="E842">
        <v>8159692</v>
      </c>
      <c r="F842" s="1" t="s">
        <v>24</v>
      </c>
      <c r="G842" s="1" t="s">
        <v>25</v>
      </c>
      <c r="H842">
        <v>1.1245613E-2</v>
      </c>
      <c r="I842">
        <v>66359204</v>
      </c>
      <c r="J842">
        <v>17453054</v>
      </c>
      <c r="K842" s="1" t="s">
        <v>26</v>
      </c>
      <c r="L842" s="1" t="s">
        <v>25</v>
      </c>
      <c r="M842">
        <v>4.8427929999999996E-6</v>
      </c>
      <c r="N842">
        <v>51311926</v>
      </c>
      <c r="O842">
        <v>14556503</v>
      </c>
      <c r="P842" s="1" t="s">
        <v>26</v>
      </c>
      <c r="Q842" s="1" t="s">
        <v>39677</v>
      </c>
      <c r="R842">
        <v>10</v>
      </c>
      <c r="S842">
        <v>97780905</v>
      </c>
      <c r="T842" s="1" t="s">
        <v>33</v>
      </c>
      <c r="U842" s="1" t="s">
        <v>29</v>
      </c>
      <c r="V842" s="1" t="s">
        <v>30</v>
      </c>
      <c r="W842" s="1" t="s">
        <v>30</v>
      </c>
      <c r="X842" s="1" t="s">
        <v>40146</v>
      </c>
    </row>
    <row r="843" spans="1:24" x14ac:dyDescent="0.3">
      <c r="A843" s="1" t="s">
        <v>39678</v>
      </c>
      <c r="B843" s="1" t="s">
        <v>25</v>
      </c>
      <c r="C843">
        <v>0</v>
      </c>
      <c r="D843">
        <v>3617285</v>
      </c>
      <c r="E843">
        <v>2093545</v>
      </c>
      <c r="F843" s="1" t="s">
        <v>35</v>
      </c>
      <c r="G843" s="1" t="s">
        <v>24</v>
      </c>
      <c r="H843">
        <v>0</v>
      </c>
      <c r="I843">
        <v>20117156</v>
      </c>
      <c r="J843">
        <v>41623404</v>
      </c>
      <c r="K843" s="1" t="s">
        <v>24</v>
      </c>
      <c r="L843" s="1" t="s">
        <v>24</v>
      </c>
      <c r="M843">
        <v>0</v>
      </c>
      <c r="N843">
        <v>13348232</v>
      </c>
      <c r="O843">
        <v>33556973</v>
      </c>
      <c r="P843" s="1" t="s">
        <v>24</v>
      </c>
      <c r="Q843" s="1" t="s">
        <v>39679</v>
      </c>
      <c r="R843">
        <v>10</v>
      </c>
      <c r="S843">
        <v>97781028</v>
      </c>
      <c r="T843" s="1" t="s">
        <v>33</v>
      </c>
      <c r="U843" s="1" t="s">
        <v>39</v>
      </c>
      <c r="V843" s="1" t="s">
        <v>30</v>
      </c>
      <c r="W843" s="1" t="s">
        <v>30</v>
      </c>
      <c r="X843" s="1" t="s">
        <v>40146</v>
      </c>
    </row>
    <row r="844" spans="1:24" x14ac:dyDescent="0.3">
      <c r="A844" s="1" t="s">
        <v>32929</v>
      </c>
      <c r="B844" s="1" t="s">
        <v>24</v>
      </c>
      <c r="C844">
        <v>30370853</v>
      </c>
      <c r="D844">
        <v>17105674</v>
      </c>
      <c r="E844">
        <v>10259412</v>
      </c>
      <c r="F844" s="1" t="s">
        <v>35</v>
      </c>
      <c r="G844" s="1" t="s">
        <v>25</v>
      </c>
      <c r="H844">
        <v>40890304</v>
      </c>
      <c r="I844">
        <v>47284033</v>
      </c>
      <c r="J844">
        <v>9047992</v>
      </c>
      <c r="K844" s="1" t="s">
        <v>26</v>
      </c>
      <c r="L844" s="1" t="s">
        <v>24</v>
      </c>
      <c r="M844">
        <v>41609225</v>
      </c>
      <c r="N844">
        <v>15782544</v>
      </c>
      <c r="O844">
        <v>95567804</v>
      </c>
      <c r="P844" s="1" t="s">
        <v>35</v>
      </c>
      <c r="Q844" s="1" t="s">
        <v>32930</v>
      </c>
      <c r="R844">
        <v>10</v>
      </c>
      <c r="S844">
        <v>110173061</v>
      </c>
      <c r="T844" s="1" t="s">
        <v>28</v>
      </c>
      <c r="U844" s="1" t="s">
        <v>39</v>
      </c>
      <c r="V844" s="1" t="s">
        <v>30</v>
      </c>
      <c r="W844" s="1" t="s">
        <v>30</v>
      </c>
      <c r="X844" s="1" t="s">
        <v>40146</v>
      </c>
    </row>
    <row r="845" spans="1:24" x14ac:dyDescent="0.3">
      <c r="A845" s="1" t="s">
        <v>37895</v>
      </c>
      <c r="B845" s="1" t="s">
        <v>25</v>
      </c>
      <c r="C845">
        <v>11177919</v>
      </c>
      <c r="D845">
        <v>53190466</v>
      </c>
      <c r="E845">
        <v>73162756</v>
      </c>
      <c r="F845" s="1" t="s">
        <v>24</v>
      </c>
      <c r="G845" s="1" t="s">
        <v>25</v>
      </c>
      <c r="H845">
        <v>29190471</v>
      </c>
      <c r="I845">
        <v>5063827</v>
      </c>
      <c r="J845">
        <v>61820337</v>
      </c>
      <c r="K845" s="1" t="s">
        <v>24</v>
      </c>
      <c r="L845" s="1" t="s">
        <v>36</v>
      </c>
      <c r="M845">
        <v>12896923</v>
      </c>
      <c r="N845">
        <v>7107046</v>
      </c>
      <c r="O845">
        <v>65297894</v>
      </c>
      <c r="P845" s="1" t="s">
        <v>89</v>
      </c>
      <c r="Q845" s="1" t="s">
        <v>37896</v>
      </c>
      <c r="R845">
        <v>10</v>
      </c>
      <c r="S845">
        <v>116281550</v>
      </c>
      <c r="T845" s="1" t="s">
        <v>33</v>
      </c>
      <c r="U845" s="1" t="s">
        <v>39</v>
      </c>
      <c r="V845" s="1" t="s">
        <v>40</v>
      </c>
      <c r="W845" s="1" t="s">
        <v>30</v>
      </c>
      <c r="X845" s="1" t="s">
        <v>40146</v>
      </c>
    </row>
    <row r="846" spans="1:24" x14ac:dyDescent="0.3">
      <c r="A846" s="1" t="s">
        <v>6464</v>
      </c>
      <c r="B846" s="1" t="s">
        <v>24</v>
      </c>
      <c r="C846">
        <v>37.829281999999999</v>
      </c>
      <c r="D846">
        <v>12663701</v>
      </c>
      <c r="E846">
        <v>5086689</v>
      </c>
      <c r="F846" s="1" t="s">
        <v>35</v>
      </c>
      <c r="G846" s="1" t="s">
        <v>24</v>
      </c>
      <c r="H846">
        <v>7.7715610000000007E-9</v>
      </c>
      <c r="I846">
        <v>11908855</v>
      </c>
      <c r="J846">
        <v>3759332</v>
      </c>
      <c r="K846" s="1" t="s">
        <v>35</v>
      </c>
      <c r="L846" s="1" t="s">
        <v>36</v>
      </c>
      <c r="M846">
        <v>17954988</v>
      </c>
      <c r="N846">
        <v>12680312</v>
      </c>
      <c r="O846">
        <v>621292</v>
      </c>
      <c r="P846" s="1" t="s">
        <v>89</v>
      </c>
      <c r="Q846" s="1" t="s">
        <v>6465</v>
      </c>
      <c r="R846">
        <v>10</v>
      </c>
      <c r="S846">
        <v>116577475</v>
      </c>
      <c r="T846" s="1" t="s">
        <v>28</v>
      </c>
      <c r="U846" s="1" t="s">
        <v>39</v>
      </c>
      <c r="V846" s="1" t="s">
        <v>40</v>
      </c>
      <c r="W846" s="1" t="s">
        <v>30</v>
      </c>
      <c r="X846" s="1" t="s">
        <v>40146</v>
      </c>
    </row>
    <row r="847" spans="1:24" x14ac:dyDescent="0.3">
      <c r="A847" s="1" t="s">
        <v>37903</v>
      </c>
      <c r="B847" s="1" t="s">
        <v>24</v>
      </c>
      <c r="C847">
        <v>1.4723777999999999E-5</v>
      </c>
      <c r="D847">
        <v>15233477</v>
      </c>
      <c r="E847">
        <v>54958435</v>
      </c>
      <c r="F847" s="1" t="s">
        <v>24</v>
      </c>
      <c r="G847" s="1" t="s">
        <v>24</v>
      </c>
      <c r="H847">
        <v>8024216</v>
      </c>
      <c r="I847">
        <v>15296376</v>
      </c>
      <c r="J847">
        <v>8813012</v>
      </c>
      <c r="K847" s="1" t="s">
        <v>24</v>
      </c>
      <c r="L847" s="1" t="s">
        <v>36</v>
      </c>
      <c r="M847">
        <v>1424853</v>
      </c>
      <c r="N847">
        <v>1490944</v>
      </c>
      <c r="O847">
        <v>10890846</v>
      </c>
      <c r="P847" s="1" t="s">
        <v>37</v>
      </c>
      <c r="Q847" s="1" t="s">
        <v>37904</v>
      </c>
      <c r="R847">
        <v>10</v>
      </c>
      <c r="S847">
        <v>120306839</v>
      </c>
      <c r="T847" s="1" t="s">
        <v>33</v>
      </c>
      <c r="U847" s="1" t="s">
        <v>39</v>
      </c>
      <c r="V847" s="1" t="s">
        <v>40</v>
      </c>
      <c r="W847" s="1" t="s">
        <v>30</v>
      </c>
      <c r="X847" s="1" t="s">
        <v>40146</v>
      </c>
    </row>
    <row r="848" spans="1:24" x14ac:dyDescent="0.3">
      <c r="A848" s="1" t="s">
        <v>39680</v>
      </c>
      <c r="B848" s="1" t="s">
        <v>36</v>
      </c>
      <c r="C848">
        <v>4.04467</v>
      </c>
      <c r="D848">
        <v>43150806</v>
      </c>
      <c r="E848">
        <v>40074958</v>
      </c>
      <c r="F848" s="1" t="s">
        <v>419</v>
      </c>
      <c r="G848" s="1" t="s">
        <v>24</v>
      </c>
      <c r="H848">
        <v>9166565</v>
      </c>
      <c r="I848">
        <v>4100322</v>
      </c>
      <c r="J848">
        <v>2165417</v>
      </c>
      <c r="K848" s="1" t="s">
        <v>24</v>
      </c>
      <c r="L848" s="1" t="s">
        <v>25</v>
      </c>
      <c r="M848">
        <v>7.9435790000000002E-5</v>
      </c>
      <c r="N848">
        <v>15850592</v>
      </c>
      <c r="O848">
        <v>38844814</v>
      </c>
      <c r="P848" s="1" t="s">
        <v>55</v>
      </c>
      <c r="Q848" s="1" t="s">
        <v>39681</v>
      </c>
      <c r="R848">
        <v>10</v>
      </c>
      <c r="S848">
        <v>126038089</v>
      </c>
      <c r="T848" s="1" t="s">
        <v>28</v>
      </c>
      <c r="U848" s="1" t="s">
        <v>39</v>
      </c>
      <c r="V848" s="1" t="s">
        <v>30</v>
      </c>
      <c r="W848" s="1" t="s">
        <v>30</v>
      </c>
      <c r="X848" s="1" t="s">
        <v>40146</v>
      </c>
    </row>
    <row r="849" spans="1:24" x14ac:dyDescent="0.3">
      <c r="A849" s="1" t="s">
        <v>37911</v>
      </c>
      <c r="B849" s="1" t="s">
        <v>25</v>
      </c>
      <c r="C849">
        <v>0</v>
      </c>
      <c r="D849">
        <v>19751146</v>
      </c>
      <c r="E849">
        <v>7602183</v>
      </c>
      <c r="F849" s="1" t="s">
        <v>55</v>
      </c>
      <c r="G849" s="1" t="s">
        <v>36</v>
      </c>
      <c r="H849">
        <v>1.110223E-9</v>
      </c>
      <c r="I849">
        <v>63118207</v>
      </c>
      <c r="J849">
        <v>74989825</v>
      </c>
      <c r="K849" s="1" t="s">
        <v>51</v>
      </c>
      <c r="L849" s="1" t="s">
        <v>24</v>
      </c>
      <c r="M849">
        <v>4.4408920000000002E-10</v>
      </c>
      <c r="N849">
        <v>87265466</v>
      </c>
      <c r="O849">
        <v>1563201</v>
      </c>
      <c r="P849" s="1" t="s">
        <v>35</v>
      </c>
      <c r="Q849" s="1" t="s">
        <v>37912</v>
      </c>
      <c r="R849">
        <v>10</v>
      </c>
      <c r="S849">
        <v>128394181</v>
      </c>
      <c r="T849" s="1" t="s">
        <v>33</v>
      </c>
      <c r="U849" s="1" t="s">
        <v>53</v>
      </c>
      <c r="V849" s="1" t="s">
        <v>30</v>
      </c>
      <c r="W849" s="1" t="s">
        <v>30</v>
      </c>
      <c r="X849" s="1" t="s">
        <v>40146</v>
      </c>
    </row>
    <row r="850" spans="1:24" x14ac:dyDescent="0.3">
      <c r="A850" s="1" t="s">
        <v>37913</v>
      </c>
      <c r="B850" s="1" t="s">
        <v>25</v>
      </c>
      <c r="C850">
        <v>7.2932769999999997E-6</v>
      </c>
      <c r="D850">
        <v>55413544</v>
      </c>
      <c r="E850">
        <v>20787603</v>
      </c>
      <c r="F850" s="1" t="s">
        <v>26</v>
      </c>
      <c r="G850" s="1" t="s">
        <v>24</v>
      </c>
      <c r="H850">
        <v>0</v>
      </c>
      <c r="I850">
        <v>17434325</v>
      </c>
      <c r="J850">
        <v>4614003</v>
      </c>
      <c r="K850" s="1" t="s">
        <v>24</v>
      </c>
      <c r="L850" s="1" t="s">
        <v>24</v>
      </c>
      <c r="M850">
        <v>0</v>
      </c>
      <c r="N850">
        <v>1288405</v>
      </c>
      <c r="O850">
        <v>47862317</v>
      </c>
      <c r="P850" s="1" t="s">
        <v>24</v>
      </c>
      <c r="Q850" s="1" t="s">
        <v>37914</v>
      </c>
      <c r="R850">
        <v>10</v>
      </c>
      <c r="S850">
        <v>132662671</v>
      </c>
      <c r="T850" s="1" t="s">
        <v>33</v>
      </c>
      <c r="U850" s="1" t="s">
        <v>29</v>
      </c>
      <c r="V850" s="1" t="s">
        <v>30</v>
      </c>
      <c r="W850" s="1" t="s">
        <v>30</v>
      </c>
      <c r="X850" s="1" t="s">
        <v>40146</v>
      </c>
    </row>
    <row r="851" spans="1:24" x14ac:dyDescent="0.3">
      <c r="A851" s="1" t="s">
        <v>37917</v>
      </c>
      <c r="B851" s="1" t="s">
        <v>24</v>
      </c>
      <c r="C851">
        <v>7.7937656E-7</v>
      </c>
      <c r="D851">
        <v>13599075</v>
      </c>
      <c r="E851">
        <v>23909851</v>
      </c>
      <c r="F851" s="1" t="s">
        <v>35</v>
      </c>
      <c r="G851" s="1" t="s">
        <v>36</v>
      </c>
      <c r="H851">
        <v>1.5378809E-5</v>
      </c>
      <c r="I851">
        <v>14438712</v>
      </c>
      <c r="J851">
        <v>1452169</v>
      </c>
      <c r="K851" s="1" t="s">
        <v>118</v>
      </c>
      <c r="L851" s="1" t="s">
        <v>25</v>
      </c>
      <c r="M851">
        <v>1.1895929E-3</v>
      </c>
      <c r="N851">
        <v>302186</v>
      </c>
      <c r="O851">
        <v>12869009</v>
      </c>
      <c r="P851" s="1" t="s">
        <v>26</v>
      </c>
      <c r="Q851" s="1" t="s">
        <v>37918</v>
      </c>
      <c r="R851">
        <v>11</v>
      </c>
      <c r="S851">
        <v>4551613</v>
      </c>
      <c r="T851" s="1" t="s">
        <v>33</v>
      </c>
      <c r="U851" s="1" t="s">
        <v>39</v>
      </c>
      <c r="V851" s="1" t="s">
        <v>30</v>
      </c>
      <c r="W851" s="1" t="s">
        <v>30</v>
      </c>
      <c r="X851" s="1" t="s">
        <v>40146</v>
      </c>
    </row>
    <row r="852" spans="1:24" x14ac:dyDescent="0.3">
      <c r="A852" s="1" t="s">
        <v>37919</v>
      </c>
      <c r="B852" s="1" t="s">
        <v>24</v>
      </c>
      <c r="C852">
        <v>2.7549073999999999E-5</v>
      </c>
      <c r="D852">
        <v>33390032</v>
      </c>
      <c r="E852">
        <v>62669116</v>
      </c>
      <c r="F852" s="1" t="s">
        <v>35</v>
      </c>
      <c r="G852" s="1" t="s">
        <v>25</v>
      </c>
      <c r="H852">
        <v>7.8461720000000001</v>
      </c>
      <c r="I852">
        <v>10230328</v>
      </c>
      <c r="J852">
        <v>19113353</v>
      </c>
      <c r="K852" s="1" t="s">
        <v>55</v>
      </c>
      <c r="L852" s="1" t="s">
        <v>24</v>
      </c>
      <c r="M852">
        <v>9.2429839999999997E-5</v>
      </c>
      <c r="N852">
        <v>24180588</v>
      </c>
      <c r="O852">
        <v>48824524</v>
      </c>
      <c r="P852" s="1" t="s">
        <v>35</v>
      </c>
      <c r="Q852" s="1" t="s">
        <v>37920</v>
      </c>
      <c r="R852">
        <v>11</v>
      </c>
      <c r="S852">
        <v>5373646</v>
      </c>
      <c r="T852" s="1" t="s">
        <v>28</v>
      </c>
      <c r="U852" s="1" t="s">
        <v>53</v>
      </c>
      <c r="V852" s="1" t="s">
        <v>30</v>
      </c>
      <c r="W852" s="1" t="s">
        <v>30</v>
      </c>
      <c r="X852" s="1" t="s">
        <v>40146</v>
      </c>
    </row>
    <row r="853" spans="1:24" x14ac:dyDescent="0.3">
      <c r="A853" s="1" t="s">
        <v>37921</v>
      </c>
      <c r="B853" s="1" t="s">
        <v>25</v>
      </c>
      <c r="C853">
        <v>0</v>
      </c>
      <c r="D853">
        <v>20269183</v>
      </c>
      <c r="E853">
        <v>15351403</v>
      </c>
      <c r="F853" s="1" t="s">
        <v>26</v>
      </c>
      <c r="G853" s="1" t="s">
        <v>24</v>
      </c>
      <c r="H853">
        <v>69645466</v>
      </c>
      <c r="I853">
        <v>5710957</v>
      </c>
      <c r="J853">
        <v>173237</v>
      </c>
      <c r="K853" s="1" t="s">
        <v>24</v>
      </c>
      <c r="L853" s="1" t="s">
        <v>25</v>
      </c>
      <c r="M853">
        <v>1.9872992000000001E-6</v>
      </c>
      <c r="N853">
        <v>33714066</v>
      </c>
      <c r="O853">
        <v>7162995</v>
      </c>
      <c r="P853" s="1" t="s">
        <v>26</v>
      </c>
      <c r="Q853" s="1" t="s">
        <v>37922</v>
      </c>
      <c r="R853">
        <v>11</v>
      </c>
      <c r="S853">
        <v>5374514</v>
      </c>
      <c r="T853" s="1" t="s">
        <v>28</v>
      </c>
      <c r="U853" s="1" t="s">
        <v>29</v>
      </c>
      <c r="V853" s="1" t="s">
        <v>30</v>
      </c>
      <c r="W853" s="1" t="s">
        <v>30</v>
      </c>
      <c r="X853" s="1" t="s">
        <v>40146</v>
      </c>
    </row>
    <row r="854" spans="1:24" x14ac:dyDescent="0.3">
      <c r="A854" s="1" t="s">
        <v>37923</v>
      </c>
      <c r="B854" s="1" t="s">
        <v>25</v>
      </c>
      <c r="C854">
        <v>9.0594200000000001E-9</v>
      </c>
      <c r="D854">
        <v>1936268</v>
      </c>
      <c r="E854">
        <v>6260214</v>
      </c>
      <c r="F854" s="1" t="s">
        <v>26</v>
      </c>
      <c r="G854" s="1" t="s">
        <v>25</v>
      </c>
      <c r="H854">
        <v>21808362</v>
      </c>
      <c r="I854">
        <v>18172261</v>
      </c>
      <c r="J854">
        <v>32998636</v>
      </c>
      <c r="K854" s="1" t="s">
        <v>26</v>
      </c>
      <c r="L854" s="1" t="s">
        <v>36</v>
      </c>
      <c r="M854">
        <v>45908536</v>
      </c>
      <c r="N854">
        <v>19001562</v>
      </c>
      <c r="O854">
        <v>26140024</v>
      </c>
      <c r="P854" s="1" t="s">
        <v>48</v>
      </c>
      <c r="Q854" s="1" t="s">
        <v>37924</v>
      </c>
      <c r="R854">
        <v>11</v>
      </c>
      <c r="S854">
        <v>6853870</v>
      </c>
      <c r="T854" s="1" t="s">
        <v>33</v>
      </c>
      <c r="U854" s="1" t="s">
        <v>29</v>
      </c>
      <c r="V854" s="1" t="s">
        <v>40</v>
      </c>
      <c r="W854" s="1" t="s">
        <v>30</v>
      </c>
      <c r="X854" s="1" t="s">
        <v>40146</v>
      </c>
    </row>
    <row r="855" spans="1:24" x14ac:dyDescent="0.3">
      <c r="A855" s="1" t="s">
        <v>37925</v>
      </c>
      <c r="B855" s="1" t="s">
        <v>25</v>
      </c>
      <c r="C855">
        <v>2.0050627999999998E-6</v>
      </c>
      <c r="D855">
        <v>29873886</v>
      </c>
      <c r="E855">
        <v>12842906</v>
      </c>
      <c r="F855" s="1" t="s">
        <v>55</v>
      </c>
      <c r="G855" s="1" t="s">
        <v>24</v>
      </c>
      <c r="H855">
        <v>4769.3406999999997</v>
      </c>
      <c r="I855">
        <v>78180536</v>
      </c>
      <c r="J855">
        <v>26789035</v>
      </c>
      <c r="K855" s="1" t="s">
        <v>35</v>
      </c>
      <c r="L855" s="1" t="s">
        <v>25</v>
      </c>
      <c r="M855">
        <v>6983.0654000000004</v>
      </c>
      <c r="N855">
        <v>33123077</v>
      </c>
      <c r="O855">
        <v>7631836</v>
      </c>
      <c r="P855" s="1" t="s">
        <v>55</v>
      </c>
      <c r="Q855" s="1" t="s">
        <v>37926</v>
      </c>
      <c r="R855">
        <v>11</v>
      </c>
      <c r="S855">
        <v>6854547</v>
      </c>
      <c r="T855" s="1" t="s">
        <v>28</v>
      </c>
      <c r="U855" s="1" t="s">
        <v>53</v>
      </c>
      <c r="V855" s="1" t="s">
        <v>30</v>
      </c>
      <c r="W855" s="1" t="s">
        <v>30</v>
      </c>
      <c r="X855" s="1" t="s">
        <v>40146</v>
      </c>
    </row>
    <row r="856" spans="1:24" x14ac:dyDescent="0.3">
      <c r="A856" s="1" t="s">
        <v>32972</v>
      </c>
      <c r="B856" s="1" t="s">
        <v>24</v>
      </c>
      <c r="C856">
        <v>2489.4045999999998</v>
      </c>
      <c r="D856">
        <v>31247854</v>
      </c>
      <c r="E856">
        <v>55712933</v>
      </c>
      <c r="F856" s="1" t="s">
        <v>35</v>
      </c>
      <c r="G856" s="1" t="s">
        <v>25</v>
      </c>
      <c r="H856">
        <v>1343.48775</v>
      </c>
      <c r="I856">
        <v>2190472</v>
      </c>
      <c r="J856">
        <v>17728978</v>
      </c>
      <c r="K856" s="1" t="s">
        <v>55</v>
      </c>
      <c r="L856" s="1" t="s">
        <v>25</v>
      </c>
      <c r="M856">
        <v>7347.2584999999999</v>
      </c>
      <c r="N856">
        <v>19975828</v>
      </c>
      <c r="O856">
        <v>14198862</v>
      </c>
      <c r="P856" s="1" t="s">
        <v>55</v>
      </c>
      <c r="Q856" s="1" t="s">
        <v>32973</v>
      </c>
      <c r="R856">
        <v>11</v>
      </c>
      <c r="S856">
        <v>10580684</v>
      </c>
      <c r="T856" s="1" t="s">
        <v>33</v>
      </c>
      <c r="U856" s="1" t="s">
        <v>53</v>
      </c>
      <c r="V856" s="1" t="s">
        <v>30</v>
      </c>
      <c r="W856" s="1" t="s">
        <v>30</v>
      </c>
      <c r="X856" s="1" t="s">
        <v>40146</v>
      </c>
    </row>
    <row r="857" spans="1:24" x14ac:dyDescent="0.3">
      <c r="A857" s="1" t="s">
        <v>39682</v>
      </c>
      <c r="B857" s="1" t="s">
        <v>24</v>
      </c>
      <c r="C857">
        <v>6.6575634000000006E-5</v>
      </c>
      <c r="D857">
        <v>12071039</v>
      </c>
      <c r="E857">
        <v>45778302</v>
      </c>
      <c r="F857" s="1" t="s">
        <v>55</v>
      </c>
      <c r="G857" s="1" t="s">
        <v>24</v>
      </c>
      <c r="H857">
        <v>0</v>
      </c>
      <c r="I857">
        <v>9998284</v>
      </c>
      <c r="J857">
        <v>2958301</v>
      </c>
      <c r="K857" s="1" t="s">
        <v>55</v>
      </c>
      <c r="L857" s="1" t="s">
        <v>36</v>
      </c>
      <c r="M857">
        <v>2981919</v>
      </c>
      <c r="N857">
        <v>10215525</v>
      </c>
      <c r="O857">
        <v>70354047</v>
      </c>
      <c r="P857" s="1" t="s">
        <v>60</v>
      </c>
      <c r="Q857" s="1" t="s">
        <v>39683</v>
      </c>
      <c r="R857">
        <v>11</v>
      </c>
      <c r="S857">
        <v>10692127</v>
      </c>
      <c r="T857" s="1" t="s">
        <v>28</v>
      </c>
      <c r="U857" s="1" t="s">
        <v>53</v>
      </c>
      <c r="V857" s="1" t="s">
        <v>29</v>
      </c>
      <c r="W857" s="1" t="s">
        <v>40</v>
      </c>
      <c r="X857" s="1" t="s">
        <v>40146</v>
      </c>
    </row>
    <row r="858" spans="1:24" x14ac:dyDescent="0.3">
      <c r="A858" s="1" t="s">
        <v>2607</v>
      </c>
      <c r="B858" s="1" t="s">
        <v>24</v>
      </c>
      <c r="C858">
        <v>10589934</v>
      </c>
      <c r="D858">
        <v>13999766</v>
      </c>
      <c r="E858">
        <v>41635797</v>
      </c>
      <c r="F858" s="1" t="s">
        <v>35</v>
      </c>
      <c r="G858" s="1" t="s">
        <v>25</v>
      </c>
      <c r="H858">
        <v>4.8021810000000002E-5</v>
      </c>
      <c r="I858">
        <v>42201425</v>
      </c>
      <c r="J858">
        <v>18267705</v>
      </c>
      <c r="K858" s="1" t="s">
        <v>55</v>
      </c>
      <c r="L858" s="1" t="s">
        <v>25</v>
      </c>
      <c r="M858">
        <v>0.53426514999999997</v>
      </c>
      <c r="N858">
        <v>3265192</v>
      </c>
      <c r="O858">
        <v>10273798</v>
      </c>
      <c r="P858" s="1" t="s">
        <v>55</v>
      </c>
      <c r="Q858" s="1" t="s">
        <v>2608</v>
      </c>
      <c r="R858">
        <v>11</v>
      </c>
      <c r="S858">
        <v>11151084</v>
      </c>
      <c r="T858" s="1" t="s">
        <v>33</v>
      </c>
      <c r="U858" s="1" t="s">
        <v>53</v>
      </c>
      <c r="V858" s="1" t="s">
        <v>30</v>
      </c>
      <c r="W858" s="1" t="s">
        <v>30</v>
      </c>
      <c r="X858" s="1" t="s">
        <v>40146</v>
      </c>
    </row>
    <row r="859" spans="1:24" x14ac:dyDescent="0.3">
      <c r="A859" s="1" t="s">
        <v>19547</v>
      </c>
      <c r="B859" s="1" t="s">
        <v>25</v>
      </c>
      <c r="C859">
        <v>61.741570000000003</v>
      </c>
      <c r="D859">
        <v>5314179</v>
      </c>
      <c r="E859">
        <v>17193416</v>
      </c>
      <c r="F859" s="1" t="s">
        <v>35</v>
      </c>
      <c r="G859" s="1" t="s">
        <v>25</v>
      </c>
      <c r="H859">
        <v>3350807</v>
      </c>
      <c r="I859">
        <v>4531066</v>
      </c>
      <c r="J859">
        <v>12690293</v>
      </c>
      <c r="K859" s="1" t="s">
        <v>35</v>
      </c>
      <c r="L859" s="1" t="s">
        <v>36</v>
      </c>
      <c r="M859">
        <v>1874.9399000000001</v>
      </c>
      <c r="N859">
        <v>5842977</v>
      </c>
      <c r="O859">
        <v>1246521</v>
      </c>
      <c r="P859" s="1" t="s">
        <v>60</v>
      </c>
      <c r="Q859" s="1" t="s">
        <v>19548</v>
      </c>
      <c r="R859">
        <v>11</v>
      </c>
      <c r="S859">
        <v>11808547</v>
      </c>
      <c r="T859" s="1" t="s">
        <v>33</v>
      </c>
      <c r="U859" s="1" t="s">
        <v>53</v>
      </c>
      <c r="V859" s="1" t="s">
        <v>40</v>
      </c>
      <c r="W859" s="1" t="s">
        <v>30</v>
      </c>
      <c r="X859" s="1" t="s">
        <v>40146</v>
      </c>
    </row>
    <row r="860" spans="1:24" x14ac:dyDescent="0.3">
      <c r="A860" s="1" t="s">
        <v>39684</v>
      </c>
      <c r="B860" s="1" t="s">
        <v>36</v>
      </c>
      <c r="C860">
        <v>0</v>
      </c>
      <c r="D860">
        <v>19555493</v>
      </c>
      <c r="E860">
        <v>10640686</v>
      </c>
      <c r="F860" s="1" t="s">
        <v>152</v>
      </c>
      <c r="G860" s="1" t="s">
        <v>25</v>
      </c>
      <c r="H860">
        <v>0</v>
      </c>
      <c r="I860">
        <v>35066064</v>
      </c>
      <c r="J860">
        <v>7627163</v>
      </c>
      <c r="K860" s="1" t="s">
        <v>24</v>
      </c>
      <c r="L860" s="1" t="s">
        <v>24</v>
      </c>
      <c r="M860">
        <v>0</v>
      </c>
      <c r="N860">
        <v>18246586</v>
      </c>
      <c r="O860">
        <v>22653062</v>
      </c>
      <c r="P860" s="1" t="s">
        <v>26</v>
      </c>
      <c r="Q860" s="1" t="s">
        <v>39685</v>
      </c>
      <c r="R860">
        <v>11</v>
      </c>
      <c r="S860">
        <v>13893667</v>
      </c>
      <c r="T860" s="1" t="s">
        <v>28</v>
      </c>
      <c r="U860" s="1" t="s">
        <v>29</v>
      </c>
      <c r="V860" s="1" t="s">
        <v>30</v>
      </c>
      <c r="W860" s="1" t="s">
        <v>30</v>
      </c>
      <c r="X860" s="1" t="s">
        <v>40146</v>
      </c>
    </row>
    <row r="861" spans="1:24" x14ac:dyDescent="0.3">
      <c r="A861" s="1" t="s">
        <v>39686</v>
      </c>
      <c r="B861" s="1" t="s">
        <v>25</v>
      </c>
      <c r="C861">
        <v>2.1425700000000001E-4</v>
      </c>
      <c r="D861">
        <v>51136438</v>
      </c>
      <c r="E861">
        <v>1342929</v>
      </c>
      <c r="F861" s="1" t="s">
        <v>55</v>
      </c>
      <c r="G861" s="1" t="s">
        <v>24</v>
      </c>
      <c r="H861">
        <v>8.0622360000000004E-2</v>
      </c>
      <c r="I861">
        <v>19810581</v>
      </c>
      <c r="J861">
        <v>79526587</v>
      </c>
      <c r="K861" s="1" t="s">
        <v>35</v>
      </c>
      <c r="L861" s="1" t="s">
        <v>24</v>
      </c>
      <c r="M861">
        <v>1881158</v>
      </c>
      <c r="N861">
        <v>13943125</v>
      </c>
      <c r="O861">
        <v>7119499</v>
      </c>
      <c r="P861" s="1" t="s">
        <v>35</v>
      </c>
      <c r="Q861" s="1" t="s">
        <v>39687</v>
      </c>
      <c r="R861">
        <v>11</v>
      </c>
      <c r="S861">
        <v>14764684</v>
      </c>
      <c r="T861" s="1" t="s">
        <v>33</v>
      </c>
      <c r="U861" s="1" t="s">
        <v>53</v>
      </c>
      <c r="V861" s="1" t="s">
        <v>30</v>
      </c>
      <c r="W861" s="1" t="s">
        <v>30</v>
      </c>
      <c r="X861" s="1" t="s">
        <v>40146</v>
      </c>
    </row>
    <row r="862" spans="1:24" x14ac:dyDescent="0.3">
      <c r="A862" s="1" t="s">
        <v>39688</v>
      </c>
      <c r="B862" s="1" t="s">
        <v>25</v>
      </c>
      <c r="C862">
        <v>293.3193</v>
      </c>
      <c r="D862">
        <v>47475766</v>
      </c>
      <c r="E862">
        <v>13491885</v>
      </c>
      <c r="F862" s="1" t="s">
        <v>35</v>
      </c>
      <c r="G862" s="1" t="s">
        <v>25</v>
      </c>
      <c r="H862">
        <v>1.9104717999999999E-5</v>
      </c>
      <c r="I862">
        <v>39731305</v>
      </c>
      <c r="J862">
        <v>16107906</v>
      </c>
      <c r="K862" s="1" t="s">
        <v>35</v>
      </c>
      <c r="L862" s="1" t="s">
        <v>36</v>
      </c>
      <c r="M862">
        <v>18779996</v>
      </c>
      <c r="N862">
        <v>7464239</v>
      </c>
      <c r="O862">
        <v>16166921</v>
      </c>
      <c r="P862" s="1" t="s">
        <v>37</v>
      </c>
      <c r="Q862" s="1" t="s">
        <v>39689</v>
      </c>
      <c r="R862">
        <v>11</v>
      </c>
      <c r="S862">
        <v>15182889</v>
      </c>
      <c r="T862" s="1" t="s">
        <v>28</v>
      </c>
      <c r="U862" s="1" t="s">
        <v>39</v>
      </c>
      <c r="V862" s="1" t="s">
        <v>40</v>
      </c>
      <c r="W862" s="1" t="s">
        <v>30</v>
      </c>
      <c r="X862" s="1" t="s">
        <v>40146</v>
      </c>
    </row>
    <row r="863" spans="1:24" x14ac:dyDescent="0.3">
      <c r="A863" s="1" t="s">
        <v>10076</v>
      </c>
      <c r="B863" s="1" t="s">
        <v>25</v>
      </c>
      <c r="C863">
        <v>6.6613380000000003E-10</v>
      </c>
      <c r="D863">
        <v>34760052</v>
      </c>
      <c r="E863">
        <v>102085205</v>
      </c>
      <c r="F863" s="1" t="s">
        <v>55</v>
      </c>
      <c r="G863" s="1" t="s">
        <v>24</v>
      </c>
      <c r="H863">
        <v>0</v>
      </c>
      <c r="I863">
        <v>19739337</v>
      </c>
      <c r="J863">
        <v>6568043</v>
      </c>
      <c r="K863" s="1" t="s">
        <v>35</v>
      </c>
      <c r="L863" s="1" t="s">
        <v>25</v>
      </c>
      <c r="M863">
        <v>2.2204460000000001E-10</v>
      </c>
      <c r="N863">
        <v>36388394</v>
      </c>
      <c r="O863">
        <v>10811897</v>
      </c>
      <c r="P863" s="1" t="s">
        <v>55</v>
      </c>
      <c r="Q863" s="1" t="s">
        <v>10077</v>
      </c>
      <c r="R863">
        <v>11</v>
      </c>
      <c r="S863">
        <v>17478069</v>
      </c>
      <c r="T863" s="1" t="s">
        <v>28</v>
      </c>
      <c r="U863" s="1" t="s">
        <v>53</v>
      </c>
      <c r="V863" s="1" t="s">
        <v>30</v>
      </c>
      <c r="W863" s="1" t="s">
        <v>30</v>
      </c>
      <c r="X863" s="1" t="s">
        <v>40146</v>
      </c>
    </row>
    <row r="864" spans="1:24" x14ac:dyDescent="0.3">
      <c r="A864" s="1" t="s">
        <v>37945</v>
      </c>
      <c r="B864" s="1" t="s">
        <v>24</v>
      </c>
      <c r="C864">
        <v>66683507</v>
      </c>
      <c r="D864">
        <v>13853226</v>
      </c>
      <c r="E864">
        <v>67089856</v>
      </c>
      <c r="F864" s="1" t="s">
        <v>24</v>
      </c>
      <c r="G864" s="1" t="s">
        <v>25</v>
      </c>
      <c r="H864">
        <v>20241393</v>
      </c>
      <c r="I864">
        <v>12717235</v>
      </c>
      <c r="J864">
        <v>15433356</v>
      </c>
      <c r="K864" s="1" t="s">
        <v>55</v>
      </c>
      <c r="L864" s="1" t="s">
        <v>24</v>
      </c>
      <c r="M864">
        <v>590.23490000000004</v>
      </c>
      <c r="N864">
        <v>15733617</v>
      </c>
      <c r="O864">
        <v>6698678</v>
      </c>
      <c r="P864" s="1" t="s">
        <v>24</v>
      </c>
      <c r="Q864" s="1" t="s">
        <v>37946</v>
      </c>
      <c r="R864">
        <v>11</v>
      </c>
      <c r="S864">
        <v>18940851</v>
      </c>
      <c r="T864" s="1" t="s">
        <v>28</v>
      </c>
      <c r="U864" s="1" t="s">
        <v>39</v>
      </c>
      <c r="V864" s="1" t="s">
        <v>30</v>
      </c>
      <c r="W864" s="1" t="s">
        <v>30</v>
      </c>
      <c r="X864" s="1" t="s">
        <v>40146</v>
      </c>
    </row>
    <row r="865" spans="1:24" x14ac:dyDescent="0.3">
      <c r="A865" s="1" t="s">
        <v>10084</v>
      </c>
      <c r="B865" s="1" t="s">
        <v>25</v>
      </c>
      <c r="C865">
        <v>3292.6417999999999</v>
      </c>
      <c r="D865">
        <v>36207626</v>
      </c>
      <c r="E865">
        <v>113524</v>
      </c>
      <c r="F865" s="1" t="s">
        <v>55</v>
      </c>
      <c r="G865" s="1" t="s">
        <v>24</v>
      </c>
      <c r="H865">
        <v>2074.8283999999999</v>
      </c>
      <c r="I865">
        <v>10272919</v>
      </c>
      <c r="J865">
        <v>7449205</v>
      </c>
      <c r="K865" s="1" t="s">
        <v>35</v>
      </c>
      <c r="L865" s="1" t="s">
        <v>25</v>
      </c>
      <c r="M865">
        <v>63039907</v>
      </c>
      <c r="N865">
        <v>49496817</v>
      </c>
      <c r="O865">
        <v>12552148</v>
      </c>
      <c r="P865" s="1" t="s">
        <v>55</v>
      </c>
      <c r="Q865" s="1" t="s">
        <v>10085</v>
      </c>
      <c r="R865">
        <v>11</v>
      </c>
      <c r="S865">
        <v>19769035</v>
      </c>
      <c r="T865" s="1" t="s">
        <v>28</v>
      </c>
      <c r="U865" s="1" t="s">
        <v>53</v>
      </c>
      <c r="V865" s="1" t="s">
        <v>30</v>
      </c>
      <c r="W865" s="1" t="s">
        <v>30</v>
      </c>
      <c r="X865" s="1" t="s">
        <v>40146</v>
      </c>
    </row>
    <row r="866" spans="1:24" x14ac:dyDescent="0.3">
      <c r="A866" s="1" t="s">
        <v>39690</v>
      </c>
      <c r="B866" s="1" t="s">
        <v>24</v>
      </c>
      <c r="C866">
        <v>6780838</v>
      </c>
      <c r="D866">
        <v>7475832</v>
      </c>
      <c r="E866">
        <v>20122423</v>
      </c>
      <c r="F866" s="1" t="s">
        <v>55</v>
      </c>
      <c r="G866" s="1" t="s">
        <v>25</v>
      </c>
      <c r="H866">
        <v>27464125</v>
      </c>
      <c r="I866">
        <v>48242953</v>
      </c>
      <c r="J866">
        <v>7212288</v>
      </c>
      <c r="K866" s="1" t="s">
        <v>26</v>
      </c>
      <c r="L866" s="1" t="s">
        <v>25</v>
      </c>
      <c r="M866">
        <v>22653174</v>
      </c>
      <c r="N866">
        <v>41453677</v>
      </c>
      <c r="O866">
        <v>6309426</v>
      </c>
      <c r="P866" s="1" t="s">
        <v>26</v>
      </c>
      <c r="Q866" s="1" t="s">
        <v>39691</v>
      </c>
      <c r="R866">
        <v>11</v>
      </c>
      <c r="S866">
        <v>20485430</v>
      </c>
      <c r="T866" s="1" t="s">
        <v>33</v>
      </c>
      <c r="U866" s="1" t="s">
        <v>39</v>
      </c>
      <c r="V866" s="1" t="s">
        <v>30</v>
      </c>
      <c r="W866" s="1" t="s">
        <v>30</v>
      </c>
      <c r="X866" s="1" t="s">
        <v>40146</v>
      </c>
    </row>
    <row r="867" spans="1:24" x14ac:dyDescent="0.3">
      <c r="A867" s="1" t="s">
        <v>39692</v>
      </c>
      <c r="B867" s="1" t="s">
        <v>36</v>
      </c>
      <c r="C867">
        <v>9.3014490000000003E-7</v>
      </c>
      <c r="D867">
        <v>9032469</v>
      </c>
      <c r="E867">
        <v>10968202</v>
      </c>
      <c r="F867" s="1" t="s">
        <v>48</v>
      </c>
      <c r="G867" s="1" t="s">
        <v>25</v>
      </c>
      <c r="H867">
        <v>1.0880186000000001E-7</v>
      </c>
      <c r="I867">
        <v>41160666</v>
      </c>
      <c r="J867">
        <v>1296368</v>
      </c>
      <c r="K867" s="1" t="s">
        <v>26</v>
      </c>
      <c r="L867" s="1" t="s">
        <v>24</v>
      </c>
      <c r="M867">
        <v>0.43268695000000001</v>
      </c>
      <c r="N867">
        <v>9463207</v>
      </c>
      <c r="O867">
        <v>40315134</v>
      </c>
      <c r="P867" s="1" t="s">
        <v>24</v>
      </c>
      <c r="Q867" s="1" t="s">
        <v>39693</v>
      </c>
      <c r="R867">
        <v>11</v>
      </c>
      <c r="S867">
        <v>21037710</v>
      </c>
      <c r="T867" s="1" t="s">
        <v>28</v>
      </c>
      <c r="U867" s="1" t="s">
        <v>29</v>
      </c>
      <c r="V867" s="1" t="s">
        <v>30</v>
      </c>
      <c r="W867" s="1" t="s">
        <v>30</v>
      </c>
      <c r="X867" s="1" t="s">
        <v>40146</v>
      </c>
    </row>
    <row r="868" spans="1:24" x14ac:dyDescent="0.3">
      <c r="A868" s="1" t="s">
        <v>39694</v>
      </c>
      <c r="B868" s="1" t="s">
        <v>25</v>
      </c>
      <c r="C868">
        <v>8746646</v>
      </c>
      <c r="D868">
        <v>20319554</v>
      </c>
      <c r="E868">
        <v>8766859</v>
      </c>
      <c r="F868" s="1" t="s">
        <v>55</v>
      </c>
      <c r="G868" s="1" t="s">
        <v>24</v>
      </c>
      <c r="H868">
        <v>0</v>
      </c>
      <c r="I868">
        <v>79047546</v>
      </c>
      <c r="J868">
        <v>37460876</v>
      </c>
      <c r="K868" s="1" t="s">
        <v>26</v>
      </c>
      <c r="L868" s="1" t="s">
        <v>24</v>
      </c>
      <c r="M868">
        <v>0</v>
      </c>
      <c r="N868">
        <v>8363142</v>
      </c>
      <c r="O868">
        <v>5591808</v>
      </c>
      <c r="P868" s="1" t="s">
        <v>26</v>
      </c>
      <c r="Q868" s="1" t="s">
        <v>39695</v>
      </c>
      <c r="R868">
        <v>11</v>
      </c>
      <c r="S868">
        <v>23261532</v>
      </c>
      <c r="T868" s="1" t="s">
        <v>33</v>
      </c>
      <c r="U868" s="1" t="s">
        <v>39</v>
      </c>
      <c r="V868" s="1" t="s">
        <v>30</v>
      </c>
      <c r="W868" s="1" t="s">
        <v>30</v>
      </c>
      <c r="X868" s="1" t="s">
        <v>40146</v>
      </c>
    </row>
    <row r="869" spans="1:24" x14ac:dyDescent="0.3">
      <c r="A869" s="1" t="s">
        <v>10096</v>
      </c>
      <c r="B869" s="1" t="s">
        <v>24</v>
      </c>
      <c r="C869">
        <v>6.1333749999999999E-3</v>
      </c>
      <c r="D869">
        <v>1824382</v>
      </c>
      <c r="E869">
        <v>40001108</v>
      </c>
      <c r="F869" s="1" t="s">
        <v>35</v>
      </c>
      <c r="G869" s="1" t="s">
        <v>25</v>
      </c>
      <c r="H869">
        <v>0</v>
      </c>
      <c r="I869">
        <v>1969022</v>
      </c>
      <c r="J869">
        <v>5536747</v>
      </c>
      <c r="K869" s="1" t="s">
        <v>55</v>
      </c>
      <c r="L869" s="1" t="s">
        <v>24</v>
      </c>
      <c r="M869">
        <v>19019293</v>
      </c>
      <c r="N869">
        <v>11447974</v>
      </c>
      <c r="O869">
        <v>42843314</v>
      </c>
      <c r="P869" s="1" t="s">
        <v>35</v>
      </c>
      <c r="Q869" s="1" t="s">
        <v>10097</v>
      </c>
      <c r="R869">
        <v>11</v>
      </c>
      <c r="S869">
        <v>23740854</v>
      </c>
      <c r="T869" s="1" t="s">
        <v>28</v>
      </c>
      <c r="U869" s="1" t="s">
        <v>53</v>
      </c>
      <c r="V869" s="1" t="s">
        <v>30</v>
      </c>
      <c r="W869" s="1" t="s">
        <v>30</v>
      </c>
      <c r="X869" s="1" t="s">
        <v>40146</v>
      </c>
    </row>
    <row r="870" spans="1:24" x14ac:dyDescent="0.3">
      <c r="A870" s="1" t="s">
        <v>39696</v>
      </c>
      <c r="B870" s="1" t="s">
        <v>25</v>
      </c>
      <c r="C870">
        <v>6.5330835</v>
      </c>
      <c r="D870">
        <v>13443579</v>
      </c>
      <c r="E870">
        <v>3033216</v>
      </c>
      <c r="F870" s="1" t="s">
        <v>26</v>
      </c>
      <c r="G870" s="1" t="s">
        <v>24</v>
      </c>
      <c r="H870">
        <v>5.0191999999999997E-3</v>
      </c>
      <c r="I870">
        <v>11623959</v>
      </c>
      <c r="J870">
        <v>23666098</v>
      </c>
      <c r="K870" s="1" t="s">
        <v>24</v>
      </c>
      <c r="L870" s="1" t="s">
        <v>24</v>
      </c>
      <c r="M870">
        <v>1853.4798000000001</v>
      </c>
      <c r="N870">
        <v>86508276</v>
      </c>
      <c r="O870">
        <v>21946568</v>
      </c>
      <c r="P870" s="1" t="s">
        <v>24</v>
      </c>
      <c r="Q870" s="1" t="s">
        <v>39697</v>
      </c>
      <c r="R870">
        <v>11</v>
      </c>
      <c r="S870">
        <v>23972222</v>
      </c>
      <c r="T870" s="1" t="s">
        <v>33</v>
      </c>
      <c r="U870" s="1" t="s">
        <v>29</v>
      </c>
      <c r="V870" s="1" t="s">
        <v>30</v>
      </c>
      <c r="W870" s="1" t="s">
        <v>30</v>
      </c>
      <c r="X870" s="1" t="s">
        <v>40146</v>
      </c>
    </row>
    <row r="871" spans="1:24" x14ac:dyDescent="0.3">
      <c r="A871" s="1" t="s">
        <v>24175</v>
      </c>
      <c r="B871" s="1" t="s">
        <v>25</v>
      </c>
      <c r="C871">
        <v>25087515</v>
      </c>
      <c r="D871">
        <v>22274863</v>
      </c>
      <c r="E871">
        <v>8475973</v>
      </c>
      <c r="F871" s="1" t="s">
        <v>55</v>
      </c>
      <c r="G871" s="1" t="s">
        <v>24</v>
      </c>
      <c r="H871">
        <v>0</v>
      </c>
      <c r="I871">
        <v>74153314</v>
      </c>
      <c r="J871">
        <v>46188428</v>
      </c>
      <c r="K871" s="1" t="s">
        <v>26</v>
      </c>
      <c r="L871" s="1" t="s">
        <v>25</v>
      </c>
      <c r="M871">
        <v>2621494</v>
      </c>
      <c r="N871">
        <v>20797166</v>
      </c>
      <c r="O871">
        <v>90248804</v>
      </c>
      <c r="P871" s="1" t="s">
        <v>55</v>
      </c>
      <c r="Q871" s="1" t="s">
        <v>24176</v>
      </c>
      <c r="R871">
        <v>11</v>
      </c>
      <c r="S871">
        <v>24088148</v>
      </c>
      <c r="T871" s="1" t="s">
        <v>28</v>
      </c>
      <c r="U871" s="1" t="s">
        <v>39</v>
      </c>
      <c r="V871" s="1" t="s">
        <v>30</v>
      </c>
      <c r="W871" s="1" t="s">
        <v>30</v>
      </c>
      <c r="X871" s="1" t="s">
        <v>40146</v>
      </c>
    </row>
    <row r="872" spans="1:24" x14ac:dyDescent="0.3">
      <c r="A872" s="1" t="s">
        <v>33000</v>
      </c>
      <c r="B872" s="1" t="s">
        <v>36</v>
      </c>
      <c r="C872">
        <v>157.22806</v>
      </c>
      <c r="D872">
        <v>98486395</v>
      </c>
      <c r="E872">
        <v>6126647</v>
      </c>
      <c r="F872" s="1" t="s">
        <v>51</v>
      </c>
      <c r="G872" s="1" t="s">
        <v>24</v>
      </c>
      <c r="H872">
        <v>4079.2237</v>
      </c>
      <c r="I872">
        <v>77843146</v>
      </c>
      <c r="J872">
        <v>2725678</v>
      </c>
      <c r="K872" s="1" t="s">
        <v>35</v>
      </c>
      <c r="L872" s="1" t="s">
        <v>25</v>
      </c>
      <c r="M872">
        <v>78.351950000000002</v>
      </c>
      <c r="N872">
        <v>20710118</v>
      </c>
      <c r="O872">
        <v>4340314</v>
      </c>
      <c r="P872" s="1" t="s">
        <v>55</v>
      </c>
      <c r="Q872" s="1" t="s">
        <v>33001</v>
      </c>
      <c r="R872">
        <v>11</v>
      </c>
      <c r="S872">
        <v>28890210</v>
      </c>
      <c r="T872" s="1" t="s">
        <v>28</v>
      </c>
      <c r="U872" s="1" t="s">
        <v>39</v>
      </c>
      <c r="V872" s="1" t="s">
        <v>30</v>
      </c>
      <c r="W872" s="1" t="s">
        <v>30</v>
      </c>
      <c r="X872" s="1" t="s">
        <v>40146</v>
      </c>
    </row>
    <row r="873" spans="1:24" x14ac:dyDescent="0.3">
      <c r="A873" s="1" t="s">
        <v>39698</v>
      </c>
      <c r="B873" s="1" t="s">
        <v>24</v>
      </c>
      <c r="C873">
        <v>0.98164260000000003</v>
      </c>
      <c r="D873">
        <v>5225654</v>
      </c>
      <c r="E873">
        <v>19846133</v>
      </c>
      <c r="F873" s="1" t="s">
        <v>24</v>
      </c>
      <c r="G873" s="1" t="s">
        <v>25</v>
      </c>
      <c r="H873">
        <v>232.70362</v>
      </c>
      <c r="I873">
        <v>22659485</v>
      </c>
      <c r="J873">
        <v>10845471</v>
      </c>
      <c r="K873" s="1" t="s">
        <v>26</v>
      </c>
      <c r="L873" s="1" t="s">
        <v>25</v>
      </c>
      <c r="M873">
        <v>1395.4657999999999</v>
      </c>
      <c r="N873">
        <v>16564453</v>
      </c>
      <c r="O873">
        <v>7184618</v>
      </c>
      <c r="P873" s="1" t="s">
        <v>26</v>
      </c>
      <c r="Q873" s="1" t="s">
        <v>39699</v>
      </c>
      <c r="R873">
        <v>11</v>
      </c>
      <c r="S873">
        <v>29118542</v>
      </c>
      <c r="T873" s="1" t="s">
        <v>33</v>
      </c>
      <c r="U873" s="1" t="s">
        <v>29</v>
      </c>
      <c r="V873" s="1" t="s">
        <v>30</v>
      </c>
      <c r="W873" s="1" t="s">
        <v>30</v>
      </c>
      <c r="X873" s="1" t="s">
        <v>40146</v>
      </c>
    </row>
    <row r="874" spans="1:24" x14ac:dyDescent="0.3">
      <c r="A874" s="1" t="s">
        <v>33002</v>
      </c>
      <c r="B874" s="1" t="s">
        <v>25</v>
      </c>
      <c r="C874">
        <v>21786537</v>
      </c>
      <c r="D874">
        <v>20792427</v>
      </c>
      <c r="E874">
        <v>5967796</v>
      </c>
      <c r="F874" s="1" t="s">
        <v>26</v>
      </c>
      <c r="G874" s="1" t="s">
        <v>24</v>
      </c>
      <c r="H874">
        <v>0</v>
      </c>
      <c r="I874">
        <v>12322617</v>
      </c>
      <c r="J874">
        <v>35353677</v>
      </c>
      <c r="K874" s="1" t="s">
        <v>24</v>
      </c>
      <c r="L874" s="1" t="s">
        <v>24</v>
      </c>
      <c r="M874">
        <v>0</v>
      </c>
      <c r="N874">
        <v>86251904</v>
      </c>
      <c r="O874">
        <v>36562103</v>
      </c>
      <c r="P874" s="1" t="s">
        <v>24</v>
      </c>
      <c r="Q874" s="1" t="s">
        <v>33003</v>
      </c>
      <c r="R874">
        <v>11</v>
      </c>
      <c r="S874">
        <v>31642591</v>
      </c>
      <c r="T874" s="1" t="s">
        <v>33</v>
      </c>
      <c r="U874" s="1" t="s">
        <v>29</v>
      </c>
      <c r="V874" s="1" t="s">
        <v>30</v>
      </c>
      <c r="W874" s="1" t="s">
        <v>30</v>
      </c>
      <c r="X874" s="1" t="s">
        <v>40146</v>
      </c>
    </row>
    <row r="875" spans="1:24" x14ac:dyDescent="0.3">
      <c r="A875" s="1" t="s">
        <v>6558</v>
      </c>
      <c r="B875" s="1" t="s">
        <v>25</v>
      </c>
      <c r="C875">
        <v>0</v>
      </c>
      <c r="D875">
        <v>7729779</v>
      </c>
      <c r="E875">
        <v>29747478</v>
      </c>
      <c r="F875" s="1" t="s">
        <v>55</v>
      </c>
      <c r="G875" s="1" t="s">
        <v>24</v>
      </c>
      <c r="H875">
        <v>0</v>
      </c>
      <c r="I875">
        <v>19520996</v>
      </c>
      <c r="J875">
        <v>37478812</v>
      </c>
      <c r="K875" s="1" t="s">
        <v>35</v>
      </c>
      <c r="L875" s="1" t="s">
        <v>25</v>
      </c>
      <c r="M875">
        <v>0</v>
      </c>
      <c r="N875">
        <v>38725943</v>
      </c>
      <c r="O875">
        <v>18913358</v>
      </c>
      <c r="P875" s="1" t="s">
        <v>55</v>
      </c>
      <c r="Q875" s="1" t="s">
        <v>6559</v>
      </c>
      <c r="R875">
        <v>11</v>
      </c>
      <c r="S875">
        <v>36176088</v>
      </c>
      <c r="T875" s="1" t="s">
        <v>28</v>
      </c>
      <c r="U875" s="1" t="s">
        <v>53</v>
      </c>
      <c r="V875" s="1" t="s">
        <v>30</v>
      </c>
      <c r="W875" s="1" t="s">
        <v>30</v>
      </c>
      <c r="X875" s="1" t="s">
        <v>40146</v>
      </c>
    </row>
    <row r="876" spans="1:24" x14ac:dyDescent="0.3">
      <c r="A876" s="1" t="s">
        <v>13716</v>
      </c>
      <c r="B876" s="1" t="s">
        <v>24</v>
      </c>
      <c r="C876">
        <v>1.9154450999999999E-2</v>
      </c>
      <c r="D876">
        <v>97368976</v>
      </c>
      <c r="E876">
        <v>31549887</v>
      </c>
      <c r="F876" s="1" t="s">
        <v>24</v>
      </c>
      <c r="G876" s="1" t="s">
        <v>24</v>
      </c>
      <c r="H876">
        <v>0</v>
      </c>
      <c r="I876">
        <v>10719077</v>
      </c>
      <c r="J876">
        <v>2573709</v>
      </c>
      <c r="K876" s="1" t="s">
        <v>24</v>
      </c>
      <c r="L876" s="1" t="s">
        <v>36</v>
      </c>
      <c r="M876">
        <v>11.139588</v>
      </c>
      <c r="N876">
        <v>88027466</v>
      </c>
      <c r="O876">
        <v>4524284</v>
      </c>
      <c r="P876" s="1" t="s">
        <v>419</v>
      </c>
      <c r="Q876" s="1" t="s">
        <v>13717</v>
      </c>
      <c r="R876">
        <v>11</v>
      </c>
      <c r="S876">
        <v>36572285</v>
      </c>
      <c r="T876" s="1" t="s">
        <v>28</v>
      </c>
      <c r="U876" s="1" t="s">
        <v>39</v>
      </c>
      <c r="V876" s="1" t="s">
        <v>40</v>
      </c>
      <c r="W876" s="1" t="s">
        <v>30</v>
      </c>
      <c r="X876" s="1" t="s">
        <v>40146</v>
      </c>
    </row>
    <row r="877" spans="1:24" x14ac:dyDescent="0.3">
      <c r="A877" s="1" t="s">
        <v>39700</v>
      </c>
      <c r="B877" s="1" t="s">
        <v>24</v>
      </c>
      <c r="C877">
        <v>3.1683878000000002E-3</v>
      </c>
      <c r="D877">
        <v>5682145</v>
      </c>
      <c r="E877">
        <v>18197806</v>
      </c>
      <c r="F877" s="1" t="s">
        <v>35</v>
      </c>
      <c r="G877" s="1" t="s">
        <v>24</v>
      </c>
      <c r="H877">
        <v>0</v>
      </c>
      <c r="I877">
        <v>52311993</v>
      </c>
      <c r="J877">
        <v>121680305</v>
      </c>
      <c r="K877" s="1" t="s">
        <v>35</v>
      </c>
      <c r="L877" s="1" t="s">
        <v>36</v>
      </c>
      <c r="M877">
        <v>4422586</v>
      </c>
      <c r="N877">
        <v>5181432</v>
      </c>
      <c r="O877">
        <v>24140414</v>
      </c>
      <c r="P877" s="1" t="s">
        <v>51</v>
      </c>
      <c r="Q877" s="1" t="s">
        <v>39701</v>
      </c>
      <c r="R877">
        <v>11</v>
      </c>
      <c r="S877">
        <v>39865109</v>
      </c>
      <c r="T877" s="1" t="s">
        <v>28</v>
      </c>
      <c r="U877" s="1" t="s">
        <v>53</v>
      </c>
      <c r="V877" s="1" t="s">
        <v>40</v>
      </c>
      <c r="W877" s="1" t="s">
        <v>30</v>
      </c>
      <c r="X877" s="1" t="s">
        <v>40146</v>
      </c>
    </row>
    <row r="878" spans="1:24" x14ac:dyDescent="0.3">
      <c r="A878" s="1" t="s">
        <v>39702</v>
      </c>
      <c r="B878" s="1" t="s">
        <v>24</v>
      </c>
      <c r="C878">
        <v>52.631100000000004</v>
      </c>
      <c r="D878">
        <v>78697437</v>
      </c>
      <c r="E878">
        <v>26055676</v>
      </c>
      <c r="F878" s="1" t="s">
        <v>55</v>
      </c>
      <c r="G878" s="1" t="s">
        <v>24</v>
      </c>
      <c r="H878">
        <v>3090.4764</v>
      </c>
      <c r="I878">
        <v>75070197</v>
      </c>
      <c r="J878">
        <v>24177295</v>
      </c>
      <c r="K878" s="1" t="s">
        <v>55</v>
      </c>
      <c r="L878" s="1" t="s">
        <v>36</v>
      </c>
      <c r="M878">
        <v>48730154</v>
      </c>
      <c r="N878">
        <v>6411773</v>
      </c>
      <c r="O878">
        <v>3664253</v>
      </c>
      <c r="P878" s="1" t="s">
        <v>60</v>
      </c>
      <c r="Q878" s="1" t="s">
        <v>39703</v>
      </c>
      <c r="R878">
        <v>11</v>
      </c>
      <c r="S878">
        <v>41640718</v>
      </c>
      <c r="T878" s="1" t="s">
        <v>28</v>
      </c>
      <c r="U878" s="1" t="s">
        <v>53</v>
      </c>
      <c r="V878" s="1" t="s">
        <v>29</v>
      </c>
      <c r="W878" s="1" t="s">
        <v>40</v>
      </c>
      <c r="X878" s="1" t="s">
        <v>40146</v>
      </c>
    </row>
    <row r="879" spans="1:24" x14ac:dyDescent="0.3">
      <c r="A879" s="1" t="s">
        <v>29257</v>
      </c>
      <c r="B879" s="1" t="s">
        <v>24</v>
      </c>
      <c r="C879">
        <v>0</v>
      </c>
      <c r="D879">
        <v>10547772</v>
      </c>
      <c r="E879">
        <v>58669165</v>
      </c>
      <c r="F879" s="1" t="s">
        <v>35</v>
      </c>
      <c r="G879" s="1" t="s">
        <v>25</v>
      </c>
      <c r="H879">
        <v>66.712982999999994</v>
      </c>
      <c r="I879">
        <v>24403473</v>
      </c>
      <c r="J879">
        <v>21931113</v>
      </c>
      <c r="K879" s="1" t="s">
        <v>55</v>
      </c>
      <c r="L879" s="1" t="s">
        <v>24</v>
      </c>
      <c r="M879">
        <v>4.4408920000000002E-10</v>
      </c>
      <c r="N879">
        <v>95608856</v>
      </c>
      <c r="O879">
        <v>7362298</v>
      </c>
      <c r="P879" s="1" t="s">
        <v>35</v>
      </c>
      <c r="Q879" s="1" t="s">
        <v>29258</v>
      </c>
      <c r="R879">
        <v>11</v>
      </c>
      <c r="S879">
        <v>41909660</v>
      </c>
      <c r="T879" s="1" t="s">
        <v>28</v>
      </c>
      <c r="U879" s="1" t="s">
        <v>53</v>
      </c>
      <c r="V879" s="1" t="s">
        <v>30</v>
      </c>
      <c r="W879" s="1" t="s">
        <v>30</v>
      </c>
      <c r="X879" s="1" t="s">
        <v>40146</v>
      </c>
    </row>
    <row r="880" spans="1:24" x14ac:dyDescent="0.3">
      <c r="A880" s="1" t="s">
        <v>6572</v>
      </c>
      <c r="B880" s="1" t="s">
        <v>24</v>
      </c>
      <c r="C880">
        <v>12801059</v>
      </c>
      <c r="D880">
        <v>9523483</v>
      </c>
      <c r="E880">
        <v>4331466</v>
      </c>
      <c r="F880" s="1" t="s">
        <v>26</v>
      </c>
      <c r="G880" s="1" t="s">
        <v>24</v>
      </c>
      <c r="H880">
        <v>6.0840219999999998E-8</v>
      </c>
      <c r="I880">
        <v>16671864</v>
      </c>
      <c r="J880">
        <v>363922</v>
      </c>
      <c r="K880" s="1" t="s">
        <v>26</v>
      </c>
      <c r="L880" s="1" t="s">
        <v>36</v>
      </c>
      <c r="M880">
        <v>41815337</v>
      </c>
      <c r="N880">
        <v>78111945</v>
      </c>
      <c r="O880">
        <v>43846872</v>
      </c>
      <c r="P880" s="1" t="s">
        <v>152</v>
      </c>
      <c r="Q880" s="1" t="s">
        <v>6573</v>
      </c>
      <c r="R880">
        <v>11</v>
      </c>
      <c r="S880">
        <v>42164304</v>
      </c>
      <c r="T880" s="1" t="s">
        <v>28</v>
      </c>
      <c r="U880" s="1" t="s">
        <v>29</v>
      </c>
      <c r="V880" s="1" t="s">
        <v>40</v>
      </c>
      <c r="W880" s="1" t="s">
        <v>30</v>
      </c>
      <c r="X880" s="1" t="s">
        <v>40146</v>
      </c>
    </row>
    <row r="881" spans="1:24" x14ac:dyDescent="0.3">
      <c r="A881" s="1" t="s">
        <v>39704</v>
      </c>
      <c r="B881" s="1" t="s">
        <v>36</v>
      </c>
      <c r="C881">
        <v>4.9626970000000001E-7</v>
      </c>
      <c r="D881">
        <v>18145769</v>
      </c>
      <c r="E881">
        <v>1045556</v>
      </c>
      <c r="F881" s="1" t="s">
        <v>48</v>
      </c>
      <c r="G881" s="1" t="s">
        <v>24</v>
      </c>
      <c r="H881">
        <v>0</v>
      </c>
      <c r="I881">
        <v>14394138</v>
      </c>
      <c r="J881">
        <v>2006559</v>
      </c>
      <c r="K881" s="1" t="s">
        <v>24</v>
      </c>
      <c r="L881" s="1" t="s">
        <v>25</v>
      </c>
      <c r="M881">
        <v>13.175295</v>
      </c>
      <c r="N881">
        <v>6140256</v>
      </c>
      <c r="O881">
        <v>88819025</v>
      </c>
      <c r="P881" s="1" t="s">
        <v>26</v>
      </c>
      <c r="Q881" s="1" t="s">
        <v>39705</v>
      </c>
      <c r="R881">
        <v>11</v>
      </c>
      <c r="S881">
        <v>43611826</v>
      </c>
      <c r="T881" s="1" t="s">
        <v>28</v>
      </c>
      <c r="U881" s="1" t="s">
        <v>29</v>
      </c>
      <c r="V881" s="1" t="s">
        <v>30</v>
      </c>
      <c r="W881" s="1" t="s">
        <v>30</v>
      </c>
      <c r="X881" s="1" t="s">
        <v>40146</v>
      </c>
    </row>
    <row r="882" spans="1:24" x14ac:dyDescent="0.3">
      <c r="A882" s="1" t="s">
        <v>37987</v>
      </c>
      <c r="B882" s="1" t="s">
        <v>25</v>
      </c>
      <c r="C882">
        <v>323.00369999999998</v>
      </c>
      <c r="D882">
        <v>5232011</v>
      </c>
      <c r="E882">
        <v>19546578</v>
      </c>
      <c r="F882" s="1" t="s">
        <v>24</v>
      </c>
      <c r="G882" s="1" t="s">
        <v>24</v>
      </c>
      <c r="H882">
        <v>28974952</v>
      </c>
      <c r="I882">
        <v>12557104</v>
      </c>
      <c r="J882">
        <v>12867448</v>
      </c>
      <c r="K882" s="1" t="s">
        <v>26</v>
      </c>
      <c r="L882" s="1" t="s">
        <v>25</v>
      </c>
      <c r="M882">
        <v>64.677090000000007</v>
      </c>
      <c r="N882">
        <v>5406496</v>
      </c>
      <c r="O882">
        <v>2228268</v>
      </c>
      <c r="P882" s="1" t="s">
        <v>24</v>
      </c>
      <c r="Q882" s="1" t="s">
        <v>37988</v>
      </c>
      <c r="R882">
        <v>11</v>
      </c>
      <c r="S882">
        <v>44057059</v>
      </c>
      <c r="T882" s="1" t="s">
        <v>28</v>
      </c>
      <c r="U882" s="1" t="s">
        <v>29</v>
      </c>
      <c r="V882" s="1" t="s">
        <v>30</v>
      </c>
      <c r="W882" s="1" t="s">
        <v>30</v>
      </c>
      <c r="X882" s="1" t="s">
        <v>40146</v>
      </c>
    </row>
    <row r="883" spans="1:24" x14ac:dyDescent="0.3">
      <c r="A883" s="1" t="s">
        <v>24233</v>
      </c>
      <c r="B883" s="1" t="s">
        <v>36</v>
      </c>
      <c r="C883">
        <v>7.4483730000000003E-4</v>
      </c>
      <c r="D883">
        <v>17532301</v>
      </c>
      <c r="E883">
        <v>10252335</v>
      </c>
      <c r="F883" s="1" t="s">
        <v>51</v>
      </c>
      <c r="G883" s="1" t="s">
        <v>25</v>
      </c>
      <c r="H883">
        <v>3.1086245E-8</v>
      </c>
      <c r="I883">
        <v>21568405</v>
      </c>
      <c r="J883">
        <v>10108932</v>
      </c>
      <c r="K883" s="1" t="s">
        <v>55</v>
      </c>
      <c r="L883" s="1" t="s">
        <v>24</v>
      </c>
      <c r="M883">
        <v>2.6667475999999999</v>
      </c>
      <c r="N883">
        <v>13696316</v>
      </c>
      <c r="O883">
        <v>20309215</v>
      </c>
      <c r="P883" s="1" t="s">
        <v>35</v>
      </c>
      <c r="Q883" s="1" t="s">
        <v>24234</v>
      </c>
      <c r="R883">
        <v>11</v>
      </c>
      <c r="S883">
        <v>56271398</v>
      </c>
      <c r="T883" s="1" t="s">
        <v>28</v>
      </c>
      <c r="U883" s="1" t="s">
        <v>53</v>
      </c>
      <c r="V883" s="1" t="s">
        <v>30</v>
      </c>
      <c r="W883" s="1" t="s">
        <v>30</v>
      </c>
      <c r="X883" s="1" t="s">
        <v>40146</v>
      </c>
    </row>
    <row r="884" spans="1:24" x14ac:dyDescent="0.3">
      <c r="A884" s="1" t="s">
        <v>39706</v>
      </c>
      <c r="B884" s="1" t="s">
        <v>25</v>
      </c>
      <c r="C884">
        <v>14701382</v>
      </c>
      <c r="D884">
        <v>18931668</v>
      </c>
      <c r="E884">
        <v>32497366</v>
      </c>
      <c r="F884" s="1" t="s">
        <v>24</v>
      </c>
      <c r="G884" s="1" t="s">
        <v>25</v>
      </c>
      <c r="H884">
        <v>1.3812850999999999</v>
      </c>
      <c r="I884">
        <v>15557153</v>
      </c>
      <c r="J884">
        <v>36244144</v>
      </c>
      <c r="K884" s="1" t="s">
        <v>24</v>
      </c>
      <c r="L884" s="1" t="s">
        <v>36</v>
      </c>
      <c r="M884">
        <v>411.01990000000001</v>
      </c>
      <c r="N884">
        <v>33319394</v>
      </c>
      <c r="O884">
        <v>356923</v>
      </c>
      <c r="P884" s="1" t="s">
        <v>45</v>
      </c>
      <c r="Q884" s="1" t="s">
        <v>39707</v>
      </c>
      <c r="R884">
        <v>11</v>
      </c>
      <c r="S884">
        <v>56760243</v>
      </c>
      <c r="T884" s="1" t="s">
        <v>28</v>
      </c>
      <c r="U884" s="1" t="s">
        <v>39</v>
      </c>
      <c r="V884" s="1" t="s">
        <v>40</v>
      </c>
      <c r="W884" s="1" t="s">
        <v>30</v>
      </c>
      <c r="X884" s="1" t="s">
        <v>40146</v>
      </c>
    </row>
    <row r="885" spans="1:24" x14ac:dyDescent="0.3">
      <c r="A885" s="1" t="s">
        <v>6590</v>
      </c>
      <c r="B885" s="1" t="s">
        <v>25</v>
      </c>
      <c r="C885">
        <v>53004296</v>
      </c>
      <c r="D885">
        <v>6758174</v>
      </c>
      <c r="E885">
        <v>17919877</v>
      </c>
      <c r="F885" s="1" t="s">
        <v>55</v>
      </c>
      <c r="G885" s="1" t="s">
        <v>24</v>
      </c>
      <c r="H885">
        <v>6.161321</v>
      </c>
      <c r="I885">
        <v>14375513</v>
      </c>
      <c r="J885">
        <v>10542809</v>
      </c>
      <c r="K885" s="1" t="s">
        <v>35</v>
      </c>
      <c r="L885" s="1" t="s">
        <v>25</v>
      </c>
      <c r="M885">
        <v>11629773</v>
      </c>
      <c r="N885">
        <v>6787756</v>
      </c>
      <c r="O885">
        <v>16914213</v>
      </c>
      <c r="P885" s="1" t="s">
        <v>55</v>
      </c>
      <c r="Q885" s="1" t="s">
        <v>6591</v>
      </c>
      <c r="R885">
        <v>11</v>
      </c>
      <c r="S885">
        <v>59852235</v>
      </c>
      <c r="T885" s="1" t="s">
        <v>28</v>
      </c>
      <c r="U885" s="1" t="s">
        <v>53</v>
      </c>
      <c r="V885" s="1" t="s">
        <v>30</v>
      </c>
      <c r="W885" s="1" t="s">
        <v>30</v>
      </c>
      <c r="X885" s="1" t="s">
        <v>40146</v>
      </c>
    </row>
    <row r="886" spans="1:24" x14ac:dyDescent="0.3">
      <c r="A886" s="1" t="s">
        <v>39708</v>
      </c>
      <c r="B886" s="1" t="s">
        <v>24</v>
      </c>
      <c r="C886">
        <v>0</v>
      </c>
      <c r="D886">
        <v>16991322</v>
      </c>
      <c r="E886">
        <v>47686328</v>
      </c>
      <c r="F886" s="1" t="s">
        <v>55</v>
      </c>
      <c r="G886" s="1" t="s">
        <v>25</v>
      </c>
      <c r="H886">
        <v>0</v>
      </c>
      <c r="I886">
        <v>30446732</v>
      </c>
      <c r="J886">
        <v>2614382</v>
      </c>
      <c r="K886" s="1" t="s">
        <v>35</v>
      </c>
      <c r="L886" s="1" t="s">
        <v>24</v>
      </c>
      <c r="M886">
        <v>0</v>
      </c>
      <c r="N886">
        <v>1323713</v>
      </c>
      <c r="O886">
        <v>42363654</v>
      </c>
      <c r="P886" s="1" t="s">
        <v>55</v>
      </c>
      <c r="Q886" s="1" t="s">
        <v>39709</v>
      </c>
      <c r="R886">
        <v>11</v>
      </c>
      <c r="S886">
        <v>59888422</v>
      </c>
      <c r="T886" s="1" t="s">
        <v>28</v>
      </c>
      <c r="U886" s="1" t="s">
        <v>53</v>
      </c>
      <c r="V886" s="1" t="s">
        <v>30</v>
      </c>
      <c r="W886" s="1" t="s">
        <v>30</v>
      </c>
      <c r="X886" s="1" t="s">
        <v>40146</v>
      </c>
    </row>
    <row r="887" spans="1:24" x14ac:dyDescent="0.3">
      <c r="A887" s="1" t="s">
        <v>39710</v>
      </c>
      <c r="B887" s="1" t="s">
        <v>25</v>
      </c>
      <c r="C887">
        <v>8.9572794000000004E-6</v>
      </c>
      <c r="D887">
        <v>25472514</v>
      </c>
      <c r="E887">
        <v>16025737</v>
      </c>
      <c r="F887" s="1" t="s">
        <v>26</v>
      </c>
      <c r="G887" s="1" t="s">
        <v>25</v>
      </c>
      <c r="H887">
        <v>4.6739879999999996E-3</v>
      </c>
      <c r="I887">
        <v>21863995</v>
      </c>
      <c r="J887">
        <v>11946179</v>
      </c>
      <c r="K887" s="1" t="s">
        <v>26</v>
      </c>
      <c r="L887" s="1" t="s">
        <v>36</v>
      </c>
      <c r="M887">
        <v>437.48674</v>
      </c>
      <c r="N887">
        <v>29719702</v>
      </c>
      <c r="O887">
        <v>100341846</v>
      </c>
      <c r="P887" s="1" t="s">
        <v>48</v>
      </c>
      <c r="Q887" s="1" t="s">
        <v>39711</v>
      </c>
      <c r="R887">
        <v>11</v>
      </c>
      <c r="S887">
        <v>62261622</v>
      </c>
      <c r="T887" s="1" t="s">
        <v>33</v>
      </c>
      <c r="U887" s="1" t="s">
        <v>29</v>
      </c>
      <c r="V887" s="1" t="s">
        <v>40</v>
      </c>
      <c r="W887" s="1" t="s">
        <v>30</v>
      </c>
      <c r="X887" s="1" t="s">
        <v>40146</v>
      </c>
    </row>
    <row r="888" spans="1:24" x14ac:dyDescent="0.3">
      <c r="A888" s="1" t="s">
        <v>16299</v>
      </c>
      <c r="B888" s="1" t="s">
        <v>24</v>
      </c>
      <c r="C888">
        <v>975033</v>
      </c>
      <c r="D888">
        <v>10132523</v>
      </c>
      <c r="E888">
        <v>36752213</v>
      </c>
      <c r="F888" s="1" t="s">
        <v>35</v>
      </c>
      <c r="G888" s="1" t="s">
        <v>25</v>
      </c>
      <c r="H888">
        <v>1.647571E-6</v>
      </c>
      <c r="I888">
        <v>46898026</v>
      </c>
      <c r="J888">
        <v>8452813</v>
      </c>
      <c r="K888" s="1" t="s">
        <v>55</v>
      </c>
      <c r="L888" s="1" t="s">
        <v>24</v>
      </c>
      <c r="M888">
        <v>26274594</v>
      </c>
      <c r="N888">
        <v>9656486</v>
      </c>
      <c r="O888">
        <v>3736294</v>
      </c>
      <c r="P888" s="1" t="s">
        <v>35</v>
      </c>
      <c r="Q888" s="1" t="s">
        <v>16300</v>
      </c>
      <c r="R888">
        <v>11</v>
      </c>
      <c r="S888">
        <v>65649002</v>
      </c>
      <c r="T888" s="1" t="s">
        <v>28</v>
      </c>
      <c r="U888" s="1" t="s">
        <v>53</v>
      </c>
      <c r="V888" s="1" t="s">
        <v>30</v>
      </c>
      <c r="W888" s="1" t="s">
        <v>30</v>
      </c>
      <c r="X888" s="1" t="s">
        <v>40146</v>
      </c>
    </row>
    <row r="889" spans="1:24" x14ac:dyDescent="0.3">
      <c r="A889" s="1" t="s">
        <v>39712</v>
      </c>
      <c r="B889" s="1" t="s">
        <v>24</v>
      </c>
      <c r="C889">
        <v>4.4617199999999997E-6</v>
      </c>
      <c r="D889">
        <v>8338316</v>
      </c>
      <c r="E889">
        <v>41364072</v>
      </c>
      <c r="F889" s="1" t="s">
        <v>24</v>
      </c>
      <c r="G889" s="1" t="s">
        <v>25</v>
      </c>
      <c r="H889">
        <v>575.38462000000004</v>
      </c>
      <c r="I889">
        <v>31753186</v>
      </c>
      <c r="J889">
        <v>12098173</v>
      </c>
      <c r="K889" s="1" t="s">
        <v>26</v>
      </c>
      <c r="L889" s="1" t="s">
        <v>24</v>
      </c>
      <c r="M889">
        <v>1.6236390000000001E-4</v>
      </c>
      <c r="N889">
        <v>62717413</v>
      </c>
      <c r="O889">
        <v>3237769</v>
      </c>
      <c r="P889" s="1" t="s">
        <v>24</v>
      </c>
      <c r="Q889" s="1" t="s">
        <v>39713</v>
      </c>
      <c r="R889">
        <v>11</v>
      </c>
      <c r="S889">
        <v>67776686</v>
      </c>
      <c r="T889" s="1" t="s">
        <v>28</v>
      </c>
      <c r="U889" s="1" t="s">
        <v>29</v>
      </c>
      <c r="V889" s="1" t="s">
        <v>30</v>
      </c>
      <c r="W889" s="1" t="s">
        <v>30</v>
      </c>
      <c r="X889" s="1" t="s">
        <v>40146</v>
      </c>
    </row>
    <row r="890" spans="1:24" x14ac:dyDescent="0.3">
      <c r="A890" s="1" t="s">
        <v>16301</v>
      </c>
      <c r="B890" s="1" t="s">
        <v>24</v>
      </c>
      <c r="C890">
        <v>553.88969999999995</v>
      </c>
      <c r="D890">
        <v>14532623</v>
      </c>
      <c r="E890">
        <v>3457927</v>
      </c>
      <c r="F890" s="1" t="s">
        <v>26</v>
      </c>
      <c r="G890" s="1" t="s">
        <v>25</v>
      </c>
      <c r="H890">
        <v>7303283</v>
      </c>
      <c r="I890">
        <v>5903079</v>
      </c>
      <c r="J890">
        <v>58274615</v>
      </c>
      <c r="K890" s="1" t="s">
        <v>55</v>
      </c>
      <c r="L890" s="1" t="s">
        <v>25</v>
      </c>
      <c r="M890">
        <v>639.81475</v>
      </c>
      <c r="N890">
        <v>9109347</v>
      </c>
      <c r="O890">
        <v>99904315</v>
      </c>
      <c r="P890" s="1" t="s">
        <v>55</v>
      </c>
      <c r="Q890" s="1" t="s">
        <v>16302</v>
      </c>
      <c r="R890">
        <v>11</v>
      </c>
      <c r="S890">
        <v>68647386</v>
      </c>
      <c r="T890" s="1" t="s">
        <v>33</v>
      </c>
      <c r="U890" s="1" t="s">
        <v>39</v>
      </c>
      <c r="V890" s="1" t="s">
        <v>30</v>
      </c>
      <c r="W890" s="1" t="s">
        <v>30</v>
      </c>
      <c r="X890" s="1" t="s">
        <v>40146</v>
      </c>
    </row>
    <row r="891" spans="1:24" x14ac:dyDescent="0.3">
      <c r="A891" s="1" t="s">
        <v>10140</v>
      </c>
      <c r="B891" s="1" t="s">
        <v>25</v>
      </c>
      <c r="C891">
        <v>44770524</v>
      </c>
      <c r="D891">
        <v>18875038</v>
      </c>
      <c r="E891">
        <v>63531757</v>
      </c>
      <c r="F891" s="1" t="s">
        <v>24</v>
      </c>
      <c r="G891" s="1" t="s">
        <v>25</v>
      </c>
      <c r="H891">
        <v>527.85429999999997</v>
      </c>
      <c r="I891">
        <v>17939175</v>
      </c>
      <c r="J891">
        <v>81043054</v>
      </c>
      <c r="K891" s="1" t="s">
        <v>24</v>
      </c>
      <c r="L891" s="1" t="s">
        <v>36</v>
      </c>
      <c r="M891">
        <v>355858</v>
      </c>
      <c r="N891">
        <v>185096</v>
      </c>
      <c r="O891">
        <v>4104769</v>
      </c>
      <c r="P891" s="1" t="s">
        <v>89</v>
      </c>
      <c r="Q891" s="1" t="s">
        <v>10141</v>
      </c>
      <c r="R891">
        <v>11</v>
      </c>
      <c r="S891">
        <v>72180209</v>
      </c>
      <c r="T891" s="1" t="s">
        <v>28</v>
      </c>
      <c r="U891" s="1" t="s">
        <v>39</v>
      </c>
      <c r="V891" s="1" t="s">
        <v>40</v>
      </c>
      <c r="W891" s="1" t="s">
        <v>30</v>
      </c>
      <c r="X891" s="1" t="s">
        <v>40146</v>
      </c>
    </row>
    <row r="892" spans="1:24" x14ac:dyDescent="0.3">
      <c r="A892" s="1" t="s">
        <v>33032</v>
      </c>
      <c r="B892" s="1" t="s">
        <v>24</v>
      </c>
      <c r="C892">
        <v>259.84589999999997</v>
      </c>
      <c r="D892">
        <v>8074587</v>
      </c>
      <c r="E892">
        <v>37086584</v>
      </c>
      <c r="F892" s="1" t="s">
        <v>35</v>
      </c>
      <c r="G892" s="1" t="s">
        <v>24</v>
      </c>
      <c r="H892">
        <v>1.1847856E-4</v>
      </c>
      <c r="I892">
        <v>90405145</v>
      </c>
      <c r="J892">
        <v>27171887</v>
      </c>
      <c r="K892" s="1" t="s">
        <v>35</v>
      </c>
      <c r="L892" s="1" t="s">
        <v>36</v>
      </c>
      <c r="M892">
        <v>45636117</v>
      </c>
      <c r="N892">
        <v>6608231</v>
      </c>
      <c r="O892">
        <v>40294785</v>
      </c>
      <c r="P892" s="1" t="s">
        <v>51</v>
      </c>
      <c r="Q892" s="1" t="s">
        <v>33033</v>
      </c>
      <c r="R892">
        <v>11</v>
      </c>
      <c r="S892">
        <v>73469755</v>
      </c>
      <c r="T892" s="1" t="s">
        <v>28</v>
      </c>
      <c r="U892" s="1" t="s">
        <v>53</v>
      </c>
      <c r="V892" s="1" t="s">
        <v>40</v>
      </c>
      <c r="W892" s="1" t="s">
        <v>30</v>
      </c>
      <c r="X892" s="1" t="s">
        <v>40146</v>
      </c>
    </row>
    <row r="893" spans="1:24" x14ac:dyDescent="0.3">
      <c r="A893" s="1" t="s">
        <v>39714</v>
      </c>
      <c r="B893" s="1" t="s">
        <v>25</v>
      </c>
      <c r="C893">
        <v>8656752</v>
      </c>
      <c r="D893">
        <v>14836705</v>
      </c>
      <c r="E893">
        <v>5714572</v>
      </c>
      <c r="F893" s="1" t="s">
        <v>35</v>
      </c>
      <c r="G893" s="1" t="s">
        <v>24</v>
      </c>
      <c r="H893">
        <v>0</v>
      </c>
      <c r="I893">
        <v>14109003</v>
      </c>
      <c r="J893">
        <v>5831455</v>
      </c>
      <c r="K893" s="1" t="s">
        <v>24</v>
      </c>
      <c r="L893" s="1" t="s">
        <v>24</v>
      </c>
      <c r="M893">
        <v>0</v>
      </c>
      <c r="N893">
        <v>14731298</v>
      </c>
      <c r="O893">
        <v>40098947</v>
      </c>
      <c r="P893" s="1" t="s">
        <v>24</v>
      </c>
      <c r="Q893" s="1" t="s">
        <v>39715</v>
      </c>
      <c r="R893">
        <v>11</v>
      </c>
      <c r="S893">
        <v>76099512</v>
      </c>
      <c r="T893" s="1" t="s">
        <v>33</v>
      </c>
      <c r="U893" s="1" t="s">
        <v>39</v>
      </c>
      <c r="V893" s="1" t="s">
        <v>30</v>
      </c>
      <c r="W893" s="1" t="s">
        <v>30</v>
      </c>
      <c r="X893" s="1" t="s">
        <v>40146</v>
      </c>
    </row>
    <row r="894" spans="1:24" x14ac:dyDescent="0.3">
      <c r="A894" s="1" t="s">
        <v>6616</v>
      </c>
      <c r="B894" s="1" t="s">
        <v>25</v>
      </c>
      <c r="C894">
        <v>16615397</v>
      </c>
      <c r="D894">
        <v>2579774</v>
      </c>
      <c r="E894">
        <v>12001299</v>
      </c>
      <c r="F894" s="1" t="s">
        <v>35</v>
      </c>
      <c r="G894" s="1" t="s">
        <v>24</v>
      </c>
      <c r="H894">
        <v>5.6308289999999997E-6</v>
      </c>
      <c r="I894">
        <v>89965405</v>
      </c>
      <c r="J894">
        <v>4073934</v>
      </c>
      <c r="K894" s="1" t="s">
        <v>24</v>
      </c>
      <c r="L894" s="1" t="s">
        <v>25</v>
      </c>
      <c r="M894">
        <v>4909299</v>
      </c>
      <c r="N894">
        <v>2658583</v>
      </c>
      <c r="O894">
        <v>11462686</v>
      </c>
      <c r="P894" s="1" t="s">
        <v>35</v>
      </c>
      <c r="Q894" s="1" t="s">
        <v>6617</v>
      </c>
      <c r="R894">
        <v>11</v>
      </c>
      <c r="S894">
        <v>77635708</v>
      </c>
      <c r="T894" s="1" t="s">
        <v>28</v>
      </c>
      <c r="U894" s="1" t="s">
        <v>39</v>
      </c>
      <c r="V894" s="1" t="s">
        <v>30</v>
      </c>
      <c r="W894" s="1" t="s">
        <v>30</v>
      </c>
      <c r="X894" s="1" t="s">
        <v>40146</v>
      </c>
    </row>
    <row r="895" spans="1:24" x14ac:dyDescent="0.3">
      <c r="A895" s="1" t="s">
        <v>13772</v>
      </c>
      <c r="B895" s="1" t="s">
        <v>25</v>
      </c>
      <c r="C895">
        <v>10.716377</v>
      </c>
      <c r="D895">
        <v>19758064</v>
      </c>
      <c r="E895">
        <v>5924781</v>
      </c>
      <c r="F895" s="1" t="s">
        <v>24</v>
      </c>
      <c r="G895" s="1" t="s">
        <v>24</v>
      </c>
      <c r="H895">
        <v>0.45259004000000003</v>
      </c>
      <c r="I895">
        <v>7296887</v>
      </c>
      <c r="J895">
        <v>37361578</v>
      </c>
      <c r="K895" s="1" t="s">
        <v>26</v>
      </c>
      <c r="L895" s="1" t="s">
        <v>25</v>
      </c>
      <c r="M895">
        <v>350.97541999999999</v>
      </c>
      <c r="N895">
        <v>23610036</v>
      </c>
      <c r="O895">
        <v>6070741</v>
      </c>
      <c r="P895" s="1" t="s">
        <v>24</v>
      </c>
      <c r="Q895" s="1" t="s">
        <v>13773</v>
      </c>
      <c r="R895">
        <v>11</v>
      </c>
      <c r="S895">
        <v>79906502</v>
      </c>
      <c r="T895" s="1" t="s">
        <v>28</v>
      </c>
      <c r="U895" s="1" t="s">
        <v>29</v>
      </c>
      <c r="V895" s="1" t="s">
        <v>30</v>
      </c>
      <c r="W895" s="1" t="s">
        <v>30</v>
      </c>
      <c r="X895" s="1" t="s">
        <v>40146</v>
      </c>
    </row>
    <row r="896" spans="1:24" x14ac:dyDescent="0.3">
      <c r="A896" s="1" t="s">
        <v>24259</v>
      </c>
      <c r="B896" s="1" t="s">
        <v>25</v>
      </c>
      <c r="C896">
        <v>1.1692425E-4</v>
      </c>
      <c r="D896">
        <v>35081506</v>
      </c>
      <c r="E896">
        <v>11035149</v>
      </c>
      <c r="F896" s="1" t="s">
        <v>26</v>
      </c>
      <c r="G896" s="1" t="s">
        <v>25</v>
      </c>
      <c r="H896">
        <v>3.5527136999999998E-8</v>
      </c>
      <c r="I896">
        <v>2694939</v>
      </c>
      <c r="J896">
        <v>95081836</v>
      </c>
      <c r="K896" s="1" t="s">
        <v>26</v>
      </c>
      <c r="L896" s="1" t="s">
        <v>36</v>
      </c>
      <c r="M896">
        <v>984.59659999999997</v>
      </c>
      <c r="N896">
        <v>5377546</v>
      </c>
      <c r="O896">
        <v>10717509</v>
      </c>
      <c r="P896" s="1" t="s">
        <v>48</v>
      </c>
      <c r="Q896" s="1" t="s">
        <v>24260</v>
      </c>
      <c r="R896">
        <v>11</v>
      </c>
      <c r="S896">
        <v>80586785</v>
      </c>
      <c r="T896" s="1" t="s">
        <v>28</v>
      </c>
      <c r="U896" s="1" t="s">
        <v>29</v>
      </c>
      <c r="V896" s="1" t="s">
        <v>40</v>
      </c>
      <c r="W896" s="1" t="s">
        <v>30</v>
      </c>
      <c r="X896" s="1" t="s">
        <v>40146</v>
      </c>
    </row>
    <row r="897" spans="1:24" x14ac:dyDescent="0.3">
      <c r="A897" s="1" t="s">
        <v>39716</v>
      </c>
      <c r="B897" s="1" t="s">
        <v>24</v>
      </c>
      <c r="C897">
        <v>0</v>
      </c>
      <c r="D897">
        <v>25832805</v>
      </c>
      <c r="E897">
        <v>65318835</v>
      </c>
      <c r="F897" s="1" t="s">
        <v>24</v>
      </c>
      <c r="G897" s="1" t="s">
        <v>25</v>
      </c>
      <c r="H897">
        <v>0</v>
      </c>
      <c r="I897">
        <v>8125291</v>
      </c>
      <c r="J897">
        <v>27304685</v>
      </c>
      <c r="K897" s="1" t="s">
        <v>26</v>
      </c>
      <c r="L897" s="1" t="s">
        <v>25</v>
      </c>
      <c r="M897">
        <v>1.216649E-5</v>
      </c>
      <c r="N897">
        <v>76428174</v>
      </c>
      <c r="O897">
        <v>18176979</v>
      </c>
      <c r="P897" s="1" t="s">
        <v>26</v>
      </c>
      <c r="Q897" s="1" t="s">
        <v>39717</v>
      </c>
      <c r="R897">
        <v>11</v>
      </c>
      <c r="S897">
        <v>81013539</v>
      </c>
      <c r="T897" s="1" t="s">
        <v>33</v>
      </c>
      <c r="U897" s="1" t="s">
        <v>29</v>
      </c>
      <c r="V897" s="1" t="s">
        <v>30</v>
      </c>
      <c r="W897" s="1" t="s">
        <v>30</v>
      </c>
      <c r="X897" s="1" t="s">
        <v>40146</v>
      </c>
    </row>
    <row r="898" spans="1:24" x14ac:dyDescent="0.3">
      <c r="A898" s="1" t="s">
        <v>39718</v>
      </c>
      <c r="B898" s="1" t="s">
        <v>24</v>
      </c>
      <c r="C898">
        <v>1.1468182</v>
      </c>
      <c r="D898">
        <v>13733087</v>
      </c>
      <c r="E898">
        <v>56713086</v>
      </c>
      <c r="F898" s="1" t="s">
        <v>35</v>
      </c>
      <c r="G898" s="1" t="s">
        <v>24</v>
      </c>
      <c r="H898">
        <v>3.3373637999999999</v>
      </c>
      <c r="I898">
        <v>1575298</v>
      </c>
      <c r="J898">
        <v>6612092</v>
      </c>
      <c r="K898" s="1" t="s">
        <v>35</v>
      </c>
      <c r="L898" s="1" t="s">
        <v>36</v>
      </c>
      <c r="M898">
        <v>10243903</v>
      </c>
      <c r="N898">
        <v>12997286</v>
      </c>
      <c r="O898">
        <v>76015936</v>
      </c>
      <c r="P898" s="1" t="s">
        <v>51</v>
      </c>
      <c r="Q898" s="1" t="s">
        <v>39719</v>
      </c>
      <c r="R898">
        <v>11</v>
      </c>
      <c r="S898">
        <v>82140222</v>
      </c>
      <c r="T898" s="1" t="s">
        <v>33</v>
      </c>
      <c r="U898" s="1" t="s">
        <v>53</v>
      </c>
      <c r="V898" s="1" t="s">
        <v>40</v>
      </c>
      <c r="W898" s="1" t="s">
        <v>30</v>
      </c>
      <c r="X898" s="1" t="s">
        <v>40146</v>
      </c>
    </row>
    <row r="899" spans="1:24" x14ac:dyDescent="0.3">
      <c r="A899" s="1" t="s">
        <v>2711</v>
      </c>
      <c r="B899" s="1" t="s">
        <v>25</v>
      </c>
      <c r="C899">
        <v>4946323</v>
      </c>
      <c r="D899">
        <v>32666043</v>
      </c>
      <c r="E899">
        <v>86107324</v>
      </c>
      <c r="F899" s="1" t="s">
        <v>24</v>
      </c>
      <c r="G899" s="1" t="s">
        <v>24</v>
      </c>
      <c r="H899">
        <v>15277156</v>
      </c>
      <c r="I899">
        <v>6343244</v>
      </c>
      <c r="J899">
        <v>65811865</v>
      </c>
      <c r="K899" s="1" t="s">
        <v>35</v>
      </c>
      <c r="L899" s="1" t="s">
        <v>25</v>
      </c>
      <c r="M899">
        <v>13543279</v>
      </c>
      <c r="N899">
        <v>34404422</v>
      </c>
      <c r="O899">
        <v>11314036</v>
      </c>
      <c r="P899" s="1" t="s">
        <v>24</v>
      </c>
      <c r="Q899" s="1" t="s">
        <v>2712</v>
      </c>
      <c r="R899">
        <v>11</v>
      </c>
      <c r="S899">
        <v>83717887</v>
      </c>
      <c r="T899" s="1" t="s">
        <v>28</v>
      </c>
      <c r="U899" s="1" t="s">
        <v>39</v>
      </c>
      <c r="V899" s="1" t="s">
        <v>30</v>
      </c>
      <c r="W899" s="1" t="s">
        <v>30</v>
      </c>
      <c r="X899" s="1" t="s">
        <v>40146</v>
      </c>
    </row>
    <row r="900" spans="1:24" x14ac:dyDescent="0.3">
      <c r="A900" s="1" t="s">
        <v>39720</v>
      </c>
      <c r="B900" s="1" t="s">
        <v>25</v>
      </c>
      <c r="C900">
        <v>728.70349999999996</v>
      </c>
      <c r="D900">
        <v>29675613</v>
      </c>
      <c r="E900">
        <v>70106995</v>
      </c>
      <c r="F900" s="1" t="s">
        <v>26</v>
      </c>
      <c r="G900" s="1" t="s">
        <v>25</v>
      </c>
      <c r="H900">
        <v>1.5360515E-2</v>
      </c>
      <c r="I900">
        <v>2750742</v>
      </c>
      <c r="J900">
        <v>82137067</v>
      </c>
      <c r="K900" s="1" t="s">
        <v>26</v>
      </c>
      <c r="L900" s="1" t="s">
        <v>36</v>
      </c>
      <c r="M900">
        <v>1348393</v>
      </c>
      <c r="N900">
        <v>39305533</v>
      </c>
      <c r="O900">
        <v>7554139</v>
      </c>
      <c r="P900" s="1" t="s">
        <v>48</v>
      </c>
      <c r="Q900" s="1" t="s">
        <v>39721</v>
      </c>
      <c r="R900">
        <v>11</v>
      </c>
      <c r="S900">
        <v>86045571</v>
      </c>
      <c r="T900" s="1" t="s">
        <v>28</v>
      </c>
      <c r="U900" s="1" t="s">
        <v>29</v>
      </c>
      <c r="V900" s="1" t="s">
        <v>40</v>
      </c>
      <c r="W900" s="1" t="s">
        <v>30</v>
      </c>
      <c r="X900" s="1" t="s">
        <v>40146</v>
      </c>
    </row>
    <row r="901" spans="1:24" x14ac:dyDescent="0.3">
      <c r="A901" s="1" t="s">
        <v>39722</v>
      </c>
      <c r="B901" s="1" t="s">
        <v>36</v>
      </c>
      <c r="C901">
        <v>0</v>
      </c>
      <c r="D901">
        <v>10765431</v>
      </c>
      <c r="E901">
        <v>10965939</v>
      </c>
      <c r="F901" s="1" t="s">
        <v>127</v>
      </c>
      <c r="G901" s="1" t="s">
        <v>25</v>
      </c>
      <c r="H901">
        <v>8.6486373999999998E-6</v>
      </c>
      <c r="I901">
        <v>25655417</v>
      </c>
      <c r="J901">
        <v>9867055</v>
      </c>
      <c r="K901" s="1" t="s">
        <v>26</v>
      </c>
      <c r="L901" s="1" t="s">
        <v>24</v>
      </c>
      <c r="M901">
        <v>2.7872149E-4</v>
      </c>
      <c r="N901">
        <v>1241782</v>
      </c>
      <c r="O901">
        <v>41582806</v>
      </c>
      <c r="P901" s="1" t="s">
        <v>55</v>
      </c>
      <c r="Q901" s="1" t="s">
        <v>39723</v>
      </c>
      <c r="R901">
        <v>11</v>
      </c>
      <c r="S901">
        <v>86736525</v>
      </c>
      <c r="T901" s="1" t="s">
        <v>28</v>
      </c>
      <c r="U901" s="1" t="s">
        <v>39</v>
      </c>
      <c r="V901" s="1" t="s">
        <v>30</v>
      </c>
      <c r="W901" s="1" t="s">
        <v>30</v>
      </c>
      <c r="X901" s="1" t="s">
        <v>40146</v>
      </c>
    </row>
    <row r="902" spans="1:24" x14ac:dyDescent="0.3">
      <c r="A902" s="1" t="s">
        <v>39724</v>
      </c>
      <c r="B902" s="1" t="s">
        <v>25</v>
      </c>
      <c r="C902">
        <v>8241.6134000000002</v>
      </c>
      <c r="D902">
        <v>1856384</v>
      </c>
      <c r="E902">
        <v>3224703</v>
      </c>
      <c r="F902" s="1" t="s">
        <v>26</v>
      </c>
      <c r="G902" s="1" t="s">
        <v>36</v>
      </c>
      <c r="H902">
        <v>35107988</v>
      </c>
      <c r="I902">
        <v>28377195</v>
      </c>
      <c r="J902">
        <v>33984854</v>
      </c>
      <c r="K902" s="1" t="s">
        <v>48</v>
      </c>
      <c r="L902" s="1" t="s">
        <v>24</v>
      </c>
      <c r="M902">
        <v>18773715</v>
      </c>
      <c r="N902">
        <v>29538782</v>
      </c>
      <c r="O902">
        <v>17742523</v>
      </c>
      <c r="P902" s="1" t="s">
        <v>24</v>
      </c>
      <c r="Q902" s="1" t="s">
        <v>39725</v>
      </c>
      <c r="R902">
        <v>11</v>
      </c>
      <c r="S902">
        <v>88472070</v>
      </c>
      <c r="T902" s="1" t="s">
        <v>33</v>
      </c>
      <c r="U902" s="1" t="s">
        <v>29</v>
      </c>
      <c r="V902" s="1" t="s">
        <v>30</v>
      </c>
      <c r="W902" s="1" t="s">
        <v>30</v>
      </c>
      <c r="X902" s="1" t="s">
        <v>40146</v>
      </c>
    </row>
    <row r="903" spans="1:24" x14ac:dyDescent="0.3">
      <c r="A903" s="1" t="s">
        <v>2729</v>
      </c>
      <c r="B903" s="1" t="s">
        <v>24</v>
      </c>
      <c r="C903">
        <v>1.1388668000000001E-5</v>
      </c>
      <c r="D903">
        <v>12464204</v>
      </c>
      <c r="E903">
        <v>2515883</v>
      </c>
      <c r="F903" s="1" t="s">
        <v>26</v>
      </c>
      <c r="G903" s="1" t="s">
        <v>36</v>
      </c>
      <c r="H903">
        <v>2.2204460000000001E-10</v>
      </c>
      <c r="I903">
        <v>10953396</v>
      </c>
      <c r="J903">
        <v>67888135</v>
      </c>
      <c r="K903" s="1" t="s">
        <v>152</v>
      </c>
      <c r="L903" s="1" t="s">
        <v>25</v>
      </c>
      <c r="M903">
        <v>104.49778999999999</v>
      </c>
      <c r="N903">
        <v>45592694</v>
      </c>
      <c r="O903">
        <v>7785188</v>
      </c>
      <c r="P903" s="1" t="s">
        <v>24</v>
      </c>
      <c r="Q903" s="1" t="s">
        <v>2730</v>
      </c>
      <c r="R903">
        <v>11</v>
      </c>
      <c r="S903">
        <v>92024786</v>
      </c>
      <c r="T903" s="1" t="s">
        <v>33</v>
      </c>
      <c r="U903" s="1" t="s">
        <v>29</v>
      </c>
      <c r="V903" s="1" t="s">
        <v>30</v>
      </c>
      <c r="W903" s="1" t="s">
        <v>30</v>
      </c>
      <c r="X903" s="1" t="s">
        <v>40146</v>
      </c>
    </row>
    <row r="904" spans="1:24" x14ac:dyDescent="0.3">
      <c r="A904" s="1" t="s">
        <v>29285</v>
      </c>
      <c r="B904" s="1" t="s">
        <v>24</v>
      </c>
      <c r="C904">
        <v>59054317</v>
      </c>
      <c r="D904">
        <v>95714465</v>
      </c>
      <c r="E904">
        <v>5289965</v>
      </c>
      <c r="F904" s="1" t="s">
        <v>35</v>
      </c>
      <c r="G904" s="1" t="s">
        <v>24</v>
      </c>
      <c r="H904">
        <v>10584731</v>
      </c>
      <c r="I904">
        <v>10879791</v>
      </c>
      <c r="J904">
        <v>56944293</v>
      </c>
      <c r="K904" s="1" t="s">
        <v>35</v>
      </c>
      <c r="L904" s="1" t="s">
        <v>36</v>
      </c>
      <c r="M904">
        <v>2975.5398</v>
      </c>
      <c r="N904">
        <v>9559368</v>
      </c>
      <c r="O904">
        <v>80275757</v>
      </c>
      <c r="P904" s="1" t="s">
        <v>51</v>
      </c>
      <c r="Q904" s="1" t="s">
        <v>29286</v>
      </c>
      <c r="R904">
        <v>11</v>
      </c>
      <c r="S904">
        <v>92934137</v>
      </c>
      <c r="T904" s="1" t="s">
        <v>28</v>
      </c>
      <c r="U904" s="1" t="s">
        <v>53</v>
      </c>
      <c r="V904" s="1" t="s">
        <v>40</v>
      </c>
      <c r="W904" s="1" t="s">
        <v>30</v>
      </c>
      <c r="X904" s="1" t="s">
        <v>40146</v>
      </c>
    </row>
    <row r="905" spans="1:24" x14ac:dyDescent="0.3">
      <c r="A905" s="1" t="s">
        <v>39726</v>
      </c>
      <c r="B905" s="1" t="s">
        <v>24</v>
      </c>
      <c r="C905">
        <v>17.380222</v>
      </c>
      <c r="D905">
        <v>7177432</v>
      </c>
      <c r="E905">
        <v>2569303</v>
      </c>
      <c r="F905" s="1" t="s">
        <v>24</v>
      </c>
      <c r="G905" s="1" t="s">
        <v>24</v>
      </c>
      <c r="H905">
        <v>12.57165</v>
      </c>
      <c r="I905">
        <v>56784985</v>
      </c>
      <c r="J905">
        <v>21097113</v>
      </c>
      <c r="K905" s="1" t="s">
        <v>24</v>
      </c>
      <c r="L905" s="1" t="s">
        <v>36</v>
      </c>
      <c r="M905">
        <v>2598766</v>
      </c>
      <c r="N905">
        <v>58110205</v>
      </c>
      <c r="O905">
        <v>2856721</v>
      </c>
      <c r="P905" s="1" t="s">
        <v>37</v>
      </c>
      <c r="Q905" s="1" t="s">
        <v>39727</v>
      </c>
      <c r="R905">
        <v>11</v>
      </c>
      <c r="S905">
        <v>95710493</v>
      </c>
      <c r="T905" s="1" t="s">
        <v>33</v>
      </c>
      <c r="U905" s="1" t="s">
        <v>39</v>
      </c>
      <c r="V905" s="1" t="s">
        <v>40</v>
      </c>
      <c r="W905" s="1" t="s">
        <v>30</v>
      </c>
      <c r="X905" s="1" t="s">
        <v>40146</v>
      </c>
    </row>
    <row r="906" spans="1:24" x14ac:dyDescent="0.3">
      <c r="A906" s="1" t="s">
        <v>39728</v>
      </c>
      <c r="B906" s="1" t="s">
        <v>36</v>
      </c>
      <c r="C906">
        <v>2.2204460000000001E-10</v>
      </c>
      <c r="D906">
        <v>16171155</v>
      </c>
      <c r="E906">
        <v>1389998</v>
      </c>
      <c r="F906" s="1" t="s">
        <v>222</v>
      </c>
      <c r="G906" s="1" t="s">
        <v>25</v>
      </c>
      <c r="H906">
        <v>0</v>
      </c>
      <c r="I906">
        <v>20166223</v>
      </c>
      <c r="J906">
        <v>80708185</v>
      </c>
      <c r="K906" s="1" t="s">
        <v>55</v>
      </c>
      <c r="L906" s="1" t="s">
        <v>24</v>
      </c>
      <c r="M906">
        <v>958.25130000000001</v>
      </c>
      <c r="N906">
        <v>1619007</v>
      </c>
      <c r="O906">
        <v>6589283</v>
      </c>
      <c r="P906" s="1" t="s">
        <v>26</v>
      </c>
      <c r="Q906" s="1" t="s">
        <v>39729</v>
      </c>
      <c r="R906">
        <v>11</v>
      </c>
      <c r="S906">
        <v>98687514</v>
      </c>
      <c r="T906" s="1" t="s">
        <v>28</v>
      </c>
      <c r="U906" s="1" t="s">
        <v>39</v>
      </c>
      <c r="V906" s="1" t="s">
        <v>30</v>
      </c>
      <c r="W906" s="1" t="s">
        <v>30</v>
      </c>
      <c r="X906" s="1" t="s">
        <v>40146</v>
      </c>
    </row>
    <row r="907" spans="1:24" x14ac:dyDescent="0.3">
      <c r="A907" s="1" t="s">
        <v>24291</v>
      </c>
      <c r="B907" s="1" t="s">
        <v>25</v>
      </c>
      <c r="C907">
        <v>9331015</v>
      </c>
      <c r="D907">
        <v>17777216</v>
      </c>
      <c r="E907">
        <v>5789851</v>
      </c>
      <c r="F907" s="1" t="s">
        <v>55</v>
      </c>
      <c r="G907" s="1" t="s">
        <v>24</v>
      </c>
      <c r="H907">
        <v>1.943421E-4</v>
      </c>
      <c r="I907">
        <v>44916907</v>
      </c>
      <c r="J907">
        <v>31986346</v>
      </c>
      <c r="K907" s="1" t="s">
        <v>26</v>
      </c>
      <c r="L907" s="1" t="s">
        <v>24</v>
      </c>
      <c r="M907">
        <v>0.91578115999999998</v>
      </c>
      <c r="N907">
        <v>35540134</v>
      </c>
      <c r="O907">
        <v>2893339</v>
      </c>
      <c r="P907" s="1" t="s">
        <v>26</v>
      </c>
      <c r="Q907" s="1" t="s">
        <v>24292</v>
      </c>
      <c r="R907">
        <v>11</v>
      </c>
      <c r="S907">
        <v>99481264</v>
      </c>
      <c r="T907" s="1" t="s">
        <v>33</v>
      </c>
      <c r="U907" s="1" t="s">
        <v>39</v>
      </c>
      <c r="V907" s="1" t="s">
        <v>30</v>
      </c>
      <c r="W907" s="1" t="s">
        <v>30</v>
      </c>
      <c r="X907" s="1" t="s">
        <v>40146</v>
      </c>
    </row>
    <row r="908" spans="1:24" x14ac:dyDescent="0.3">
      <c r="A908" s="1" t="s">
        <v>2747</v>
      </c>
      <c r="B908" s="1" t="s">
        <v>24</v>
      </c>
      <c r="C908">
        <v>0</v>
      </c>
      <c r="D908">
        <v>114725</v>
      </c>
      <c r="E908">
        <v>49118307</v>
      </c>
      <c r="F908" s="1" t="s">
        <v>35</v>
      </c>
      <c r="G908" s="1" t="s">
        <v>25</v>
      </c>
      <c r="H908">
        <v>15616454</v>
      </c>
      <c r="I908">
        <v>1767348</v>
      </c>
      <c r="J908">
        <v>811126</v>
      </c>
      <c r="K908" s="1" t="s">
        <v>55</v>
      </c>
      <c r="L908" s="1" t="s">
        <v>24</v>
      </c>
      <c r="M908">
        <v>0</v>
      </c>
      <c r="N908">
        <v>92655</v>
      </c>
      <c r="O908">
        <v>31351825</v>
      </c>
      <c r="P908" s="1" t="s">
        <v>35</v>
      </c>
      <c r="Q908" s="1" t="s">
        <v>2748</v>
      </c>
      <c r="R908">
        <v>11</v>
      </c>
      <c r="S908">
        <v>100062342</v>
      </c>
      <c r="T908" s="1" t="s">
        <v>28</v>
      </c>
      <c r="U908" s="1" t="s">
        <v>53</v>
      </c>
      <c r="V908" s="1" t="s">
        <v>30</v>
      </c>
      <c r="W908" s="1" t="s">
        <v>30</v>
      </c>
      <c r="X908" s="1" t="s">
        <v>40146</v>
      </c>
    </row>
    <row r="909" spans="1:24" x14ac:dyDescent="0.3">
      <c r="A909" s="1" t="s">
        <v>24295</v>
      </c>
      <c r="B909" s="1" t="s">
        <v>25</v>
      </c>
      <c r="C909">
        <v>3203.2482</v>
      </c>
      <c r="D909">
        <v>24405031</v>
      </c>
      <c r="E909">
        <v>8410074</v>
      </c>
      <c r="F909" s="1" t="s">
        <v>26</v>
      </c>
      <c r="G909" s="1" t="s">
        <v>24</v>
      </c>
      <c r="H909">
        <v>0</v>
      </c>
      <c r="I909">
        <v>7010079</v>
      </c>
      <c r="J909">
        <v>30209302</v>
      </c>
      <c r="K909" s="1" t="s">
        <v>24</v>
      </c>
      <c r="L909" s="1" t="s">
        <v>24</v>
      </c>
      <c r="M909">
        <v>1.110223E-9</v>
      </c>
      <c r="N909">
        <v>7966145</v>
      </c>
      <c r="O909">
        <v>42287946</v>
      </c>
      <c r="P909" s="1" t="s">
        <v>24</v>
      </c>
      <c r="Q909" s="1" t="s">
        <v>24296</v>
      </c>
      <c r="R909">
        <v>11</v>
      </c>
      <c r="S909">
        <v>100095847</v>
      </c>
      <c r="T909" s="1" t="s">
        <v>33</v>
      </c>
      <c r="U909" s="1" t="s">
        <v>29</v>
      </c>
      <c r="V909" s="1" t="s">
        <v>30</v>
      </c>
      <c r="W909" s="1" t="s">
        <v>30</v>
      </c>
      <c r="X909" s="1" t="s">
        <v>40146</v>
      </c>
    </row>
    <row r="910" spans="1:24" x14ac:dyDescent="0.3">
      <c r="A910" s="1" t="s">
        <v>27600</v>
      </c>
      <c r="B910" s="1" t="s">
        <v>24</v>
      </c>
      <c r="C910">
        <v>0.16191839</v>
      </c>
      <c r="D910">
        <v>1857601</v>
      </c>
      <c r="E910">
        <v>17739529</v>
      </c>
      <c r="F910" s="1" t="s">
        <v>35</v>
      </c>
      <c r="G910" s="1" t="s">
        <v>25</v>
      </c>
      <c r="H910">
        <v>12945954</v>
      </c>
      <c r="I910">
        <v>846625</v>
      </c>
      <c r="J910">
        <v>28708518</v>
      </c>
      <c r="K910" s="1" t="s">
        <v>55</v>
      </c>
      <c r="L910" s="1" t="s">
        <v>25</v>
      </c>
      <c r="M910">
        <v>923967</v>
      </c>
      <c r="N910">
        <v>90410876</v>
      </c>
      <c r="O910">
        <v>27499585</v>
      </c>
      <c r="P910" s="1" t="s">
        <v>55</v>
      </c>
      <c r="Q910" s="1" t="s">
        <v>27601</v>
      </c>
      <c r="R910">
        <v>11</v>
      </c>
      <c r="S910">
        <v>100850584</v>
      </c>
      <c r="T910" s="1" t="s">
        <v>33</v>
      </c>
      <c r="U910" s="1" t="s">
        <v>53</v>
      </c>
      <c r="V910" s="1" t="s">
        <v>30</v>
      </c>
      <c r="W910" s="1" t="s">
        <v>30</v>
      </c>
      <c r="X910" s="1" t="s">
        <v>40146</v>
      </c>
    </row>
    <row r="911" spans="1:24" x14ac:dyDescent="0.3">
      <c r="A911" s="1" t="s">
        <v>10174</v>
      </c>
      <c r="B911" s="1" t="s">
        <v>25</v>
      </c>
      <c r="C911">
        <v>4252381</v>
      </c>
      <c r="D911">
        <v>20370393</v>
      </c>
      <c r="E911">
        <v>54500885</v>
      </c>
      <c r="F911" s="1" t="s">
        <v>35</v>
      </c>
      <c r="G911" s="1" t="s">
        <v>24</v>
      </c>
      <c r="H911">
        <v>0</v>
      </c>
      <c r="I911">
        <v>13308508</v>
      </c>
      <c r="J911">
        <v>6425495</v>
      </c>
      <c r="K911" s="1" t="s">
        <v>24</v>
      </c>
      <c r="L911" s="1" t="s">
        <v>24</v>
      </c>
      <c r="M911">
        <v>0</v>
      </c>
      <c r="N911">
        <v>14124867</v>
      </c>
      <c r="O911">
        <v>42653397</v>
      </c>
      <c r="P911" s="1" t="s">
        <v>24</v>
      </c>
      <c r="Q911" s="1" t="s">
        <v>10175</v>
      </c>
      <c r="R911">
        <v>11</v>
      </c>
      <c r="S911">
        <v>102692095</v>
      </c>
      <c r="T911" s="1" t="s">
        <v>33</v>
      </c>
      <c r="U911" s="1" t="s">
        <v>39</v>
      </c>
      <c r="V911" s="1" t="s">
        <v>30</v>
      </c>
      <c r="W911" s="1" t="s">
        <v>30</v>
      </c>
      <c r="X911" s="1" t="s">
        <v>40146</v>
      </c>
    </row>
    <row r="912" spans="1:24" x14ac:dyDescent="0.3">
      <c r="A912" s="1" t="s">
        <v>39730</v>
      </c>
      <c r="B912" s="1" t="s">
        <v>24</v>
      </c>
      <c r="C912">
        <v>4.6991698</v>
      </c>
      <c r="D912">
        <v>8457554</v>
      </c>
      <c r="E912">
        <v>3347416</v>
      </c>
      <c r="F912" s="1" t="s">
        <v>24</v>
      </c>
      <c r="G912" s="1" t="s">
        <v>25</v>
      </c>
      <c r="H912">
        <v>0</v>
      </c>
      <c r="I912">
        <v>16914731</v>
      </c>
      <c r="J912">
        <v>11671376</v>
      </c>
      <c r="K912" s="1" t="s">
        <v>35</v>
      </c>
      <c r="L912" s="1" t="s">
        <v>25</v>
      </c>
      <c r="M912">
        <v>1.1457897E-2</v>
      </c>
      <c r="N912">
        <v>1862956</v>
      </c>
      <c r="O912">
        <v>60165967</v>
      </c>
      <c r="P912" s="1" t="s">
        <v>35</v>
      </c>
      <c r="Q912" s="1" t="s">
        <v>39731</v>
      </c>
      <c r="R912">
        <v>11</v>
      </c>
      <c r="S912">
        <v>105937044</v>
      </c>
      <c r="T912" s="1" t="s">
        <v>33</v>
      </c>
      <c r="U912" s="1" t="s">
        <v>39</v>
      </c>
      <c r="V912" s="1" t="s">
        <v>30</v>
      </c>
      <c r="W912" s="1" t="s">
        <v>30</v>
      </c>
      <c r="X912" s="1" t="s">
        <v>40146</v>
      </c>
    </row>
    <row r="913" spans="1:24" x14ac:dyDescent="0.3">
      <c r="A913" s="1" t="s">
        <v>39732</v>
      </c>
      <c r="B913" s="1" t="s">
        <v>25</v>
      </c>
      <c r="C913">
        <v>56.714052000000002</v>
      </c>
      <c r="D913">
        <v>20852632</v>
      </c>
      <c r="E913">
        <v>10459531</v>
      </c>
      <c r="F913" s="1" t="s">
        <v>26</v>
      </c>
      <c r="G913" s="1" t="s">
        <v>25</v>
      </c>
      <c r="H913">
        <v>569.48803999999996</v>
      </c>
      <c r="I913">
        <v>2488109</v>
      </c>
      <c r="J913">
        <v>11597239</v>
      </c>
      <c r="K913" s="1" t="s">
        <v>26</v>
      </c>
      <c r="L913" s="1" t="s">
        <v>36</v>
      </c>
      <c r="M913">
        <v>868.87860000000001</v>
      </c>
      <c r="N913">
        <v>32468765</v>
      </c>
      <c r="O913">
        <v>88631036</v>
      </c>
      <c r="P913" s="1" t="s">
        <v>127</v>
      </c>
      <c r="Q913" s="1" t="s">
        <v>39733</v>
      </c>
      <c r="R913">
        <v>11</v>
      </c>
      <c r="S913">
        <v>106605259</v>
      </c>
      <c r="T913" s="1" t="s">
        <v>33</v>
      </c>
      <c r="U913" s="1" t="s">
        <v>29</v>
      </c>
      <c r="V913" s="1" t="s">
        <v>39</v>
      </c>
      <c r="W913" s="1" t="s">
        <v>40</v>
      </c>
      <c r="X913" s="1" t="s">
        <v>40146</v>
      </c>
    </row>
    <row r="914" spans="1:24" x14ac:dyDescent="0.3">
      <c r="A914" s="1" t="s">
        <v>39734</v>
      </c>
      <c r="B914" s="1" t="s">
        <v>36</v>
      </c>
      <c r="C914">
        <v>0</v>
      </c>
      <c r="D914">
        <v>23577266</v>
      </c>
      <c r="E914">
        <v>20195027</v>
      </c>
      <c r="F914" s="1" t="s">
        <v>152</v>
      </c>
      <c r="G914" s="1" t="s">
        <v>24</v>
      </c>
      <c r="H914">
        <v>0</v>
      </c>
      <c r="I914">
        <v>23908567</v>
      </c>
      <c r="J914">
        <v>6111198</v>
      </c>
      <c r="K914" s="1" t="s">
        <v>26</v>
      </c>
      <c r="L914" s="1" t="s">
        <v>25</v>
      </c>
      <c r="M914">
        <v>249759</v>
      </c>
      <c r="N914">
        <v>10976626</v>
      </c>
      <c r="O914">
        <v>18027523</v>
      </c>
      <c r="P914" s="1" t="s">
        <v>24</v>
      </c>
      <c r="Q914" s="1" t="s">
        <v>39735</v>
      </c>
      <c r="R914">
        <v>11</v>
      </c>
      <c r="S914">
        <v>106666059</v>
      </c>
      <c r="T914" s="1" t="s">
        <v>28</v>
      </c>
      <c r="U914" s="1" t="s">
        <v>29</v>
      </c>
      <c r="V914" s="1" t="s">
        <v>30</v>
      </c>
      <c r="W914" s="1" t="s">
        <v>30</v>
      </c>
      <c r="X914" s="1" t="s">
        <v>40146</v>
      </c>
    </row>
    <row r="915" spans="1:24" x14ac:dyDescent="0.3">
      <c r="A915" s="1" t="s">
        <v>10178</v>
      </c>
      <c r="B915" s="1" t="s">
        <v>24</v>
      </c>
      <c r="C915">
        <v>12616133</v>
      </c>
      <c r="D915">
        <v>11204724</v>
      </c>
      <c r="E915">
        <v>37782733</v>
      </c>
      <c r="F915" s="1" t="s">
        <v>35</v>
      </c>
      <c r="G915" s="1" t="s">
        <v>25</v>
      </c>
      <c r="H915">
        <v>1.9095835999999999E-7</v>
      </c>
      <c r="I915">
        <v>90954175</v>
      </c>
      <c r="J915">
        <v>14257428</v>
      </c>
      <c r="K915" s="1" t="s">
        <v>24</v>
      </c>
      <c r="L915" s="1" t="s">
        <v>24</v>
      </c>
      <c r="M915">
        <v>52737915</v>
      </c>
      <c r="N915">
        <v>11894885</v>
      </c>
      <c r="O915">
        <v>3799255</v>
      </c>
      <c r="P915" s="1" t="s">
        <v>35</v>
      </c>
      <c r="Q915" s="1" t="s">
        <v>10179</v>
      </c>
      <c r="R915">
        <v>11</v>
      </c>
      <c r="S915">
        <v>106987630</v>
      </c>
      <c r="T915" s="1" t="s">
        <v>28</v>
      </c>
      <c r="U915" s="1" t="s">
        <v>39</v>
      </c>
      <c r="V915" s="1" t="s">
        <v>30</v>
      </c>
      <c r="W915" s="1" t="s">
        <v>30</v>
      </c>
      <c r="X915" s="1" t="s">
        <v>40146</v>
      </c>
    </row>
    <row r="916" spans="1:24" x14ac:dyDescent="0.3">
      <c r="A916" s="1" t="s">
        <v>6652</v>
      </c>
      <c r="B916" s="1" t="s">
        <v>24</v>
      </c>
      <c r="C916">
        <v>6249.8694999999998</v>
      </c>
      <c r="D916">
        <v>19064844</v>
      </c>
      <c r="E916">
        <v>19051407</v>
      </c>
      <c r="F916" s="1" t="s">
        <v>35</v>
      </c>
      <c r="G916" s="1" t="s">
        <v>25</v>
      </c>
      <c r="H916">
        <v>44549764</v>
      </c>
      <c r="I916">
        <v>7744567</v>
      </c>
      <c r="J916">
        <v>24280146</v>
      </c>
      <c r="K916" s="1" t="s">
        <v>26</v>
      </c>
      <c r="L916" s="1" t="s">
        <v>25</v>
      </c>
      <c r="M916">
        <v>2653.9834999999998</v>
      </c>
      <c r="N916">
        <v>75245276</v>
      </c>
      <c r="O916">
        <v>28258542</v>
      </c>
      <c r="P916" s="1" t="s">
        <v>26</v>
      </c>
      <c r="Q916" s="1" t="s">
        <v>6653</v>
      </c>
      <c r="R916">
        <v>11</v>
      </c>
      <c r="S916">
        <v>107692555</v>
      </c>
      <c r="T916" s="1" t="s">
        <v>33</v>
      </c>
      <c r="U916" s="1" t="s">
        <v>39</v>
      </c>
      <c r="V916" s="1" t="s">
        <v>30</v>
      </c>
      <c r="W916" s="1" t="s">
        <v>30</v>
      </c>
      <c r="X916" s="1" t="s">
        <v>40146</v>
      </c>
    </row>
    <row r="917" spans="1:24" x14ac:dyDescent="0.3">
      <c r="A917" s="1" t="s">
        <v>39736</v>
      </c>
      <c r="B917" s="1" t="s">
        <v>25</v>
      </c>
      <c r="C917">
        <v>0</v>
      </c>
      <c r="D917">
        <v>14698055</v>
      </c>
      <c r="E917">
        <v>45764957</v>
      </c>
      <c r="F917" s="1" t="s">
        <v>55</v>
      </c>
      <c r="G917" s="1" t="s">
        <v>36</v>
      </c>
      <c r="H917">
        <v>1.3322676000000001E-8</v>
      </c>
      <c r="I917">
        <v>90121155</v>
      </c>
      <c r="J917">
        <v>39706064</v>
      </c>
      <c r="K917" s="1" t="s">
        <v>51</v>
      </c>
      <c r="L917" s="1" t="s">
        <v>24</v>
      </c>
      <c r="M917">
        <v>1.8660180000000001E-3</v>
      </c>
      <c r="N917">
        <v>8846018</v>
      </c>
      <c r="O917">
        <v>14605565</v>
      </c>
      <c r="P917" s="1" t="s">
        <v>35</v>
      </c>
      <c r="Q917" s="1" t="s">
        <v>39737</v>
      </c>
      <c r="R917">
        <v>11</v>
      </c>
      <c r="S917">
        <v>108225483</v>
      </c>
      <c r="T917" s="1" t="s">
        <v>33</v>
      </c>
      <c r="U917" s="1" t="s">
        <v>53</v>
      </c>
      <c r="V917" s="1" t="s">
        <v>30</v>
      </c>
      <c r="W917" s="1" t="s">
        <v>30</v>
      </c>
      <c r="X917" s="1" t="s">
        <v>40146</v>
      </c>
    </row>
    <row r="918" spans="1:24" x14ac:dyDescent="0.3">
      <c r="A918" s="1" t="s">
        <v>39738</v>
      </c>
      <c r="B918" s="1" t="s">
        <v>25</v>
      </c>
      <c r="C918">
        <v>95.934049999999999</v>
      </c>
      <c r="D918">
        <v>1230911</v>
      </c>
      <c r="E918">
        <v>22573862</v>
      </c>
      <c r="F918" s="1" t="s">
        <v>24</v>
      </c>
      <c r="G918" s="1" t="s">
        <v>36</v>
      </c>
      <c r="H918">
        <v>0</v>
      </c>
      <c r="I918">
        <v>3140345</v>
      </c>
      <c r="J918">
        <v>2354741</v>
      </c>
      <c r="K918" s="1" t="s">
        <v>152</v>
      </c>
      <c r="L918" s="1" t="s">
        <v>24</v>
      </c>
      <c r="M918">
        <v>0</v>
      </c>
      <c r="N918">
        <v>31742598</v>
      </c>
      <c r="O918">
        <v>5876286</v>
      </c>
      <c r="P918" s="1" t="s">
        <v>26</v>
      </c>
      <c r="Q918" s="1" t="s">
        <v>39739</v>
      </c>
      <c r="R918">
        <v>11</v>
      </c>
      <c r="S918">
        <v>108927806</v>
      </c>
      <c r="T918" s="1" t="s">
        <v>33</v>
      </c>
      <c r="U918" s="1" t="s">
        <v>29</v>
      </c>
      <c r="V918" s="1" t="s">
        <v>30</v>
      </c>
      <c r="W918" s="1" t="s">
        <v>30</v>
      </c>
      <c r="X918" s="1" t="s">
        <v>40146</v>
      </c>
    </row>
    <row r="919" spans="1:24" x14ac:dyDescent="0.3">
      <c r="A919" s="1" t="s">
        <v>38073</v>
      </c>
      <c r="B919" s="1" t="s">
        <v>24</v>
      </c>
      <c r="C919">
        <v>16812362</v>
      </c>
      <c r="D919">
        <v>10705049</v>
      </c>
      <c r="E919">
        <v>4878315</v>
      </c>
      <c r="F919" s="1" t="s">
        <v>35</v>
      </c>
      <c r="G919" s="1" t="s">
        <v>24</v>
      </c>
      <c r="H919">
        <v>388.89359999999999</v>
      </c>
      <c r="I919">
        <v>1050404</v>
      </c>
      <c r="J919">
        <v>42586176</v>
      </c>
      <c r="K919" s="1" t="s">
        <v>35</v>
      </c>
      <c r="L919" s="1" t="s">
        <v>36</v>
      </c>
      <c r="M919">
        <v>16931193</v>
      </c>
      <c r="N919">
        <v>10647126</v>
      </c>
      <c r="O919">
        <v>6700793</v>
      </c>
      <c r="P919" s="1" t="s">
        <v>51</v>
      </c>
      <c r="Q919" s="1" t="s">
        <v>38074</v>
      </c>
      <c r="R919">
        <v>11</v>
      </c>
      <c r="S919">
        <v>109535613</v>
      </c>
      <c r="T919" s="1" t="s">
        <v>28</v>
      </c>
      <c r="U919" s="1" t="s">
        <v>53</v>
      </c>
      <c r="V919" s="1" t="s">
        <v>40</v>
      </c>
      <c r="W919" s="1" t="s">
        <v>30</v>
      </c>
      <c r="X919" s="1" t="s">
        <v>40146</v>
      </c>
    </row>
    <row r="920" spans="1:24" x14ac:dyDescent="0.3">
      <c r="A920" s="1" t="s">
        <v>39740</v>
      </c>
      <c r="B920" s="1" t="s">
        <v>24</v>
      </c>
      <c r="C920">
        <v>4.8849813000000001E-8</v>
      </c>
      <c r="D920">
        <v>16471222</v>
      </c>
      <c r="E920">
        <v>18663199</v>
      </c>
      <c r="F920" s="1" t="s">
        <v>24</v>
      </c>
      <c r="G920" s="1" t="s">
        <v>24</v>
      </c>
      <c r="H920">
        <v>514.6952</v>
      </c>
      <c r="I920">
        <v>11415798</v>
      </c>
      <c r="J920">
        <v>27657632</v>
      </c>
      <c r="K920" s="1" t="s">
        <v>24</v>
      </c>
      <c r="L920" s="1" t="s">
        <v>36</v>
      </c>
      <c r="M920">
        <v>10557.7084</v>
      </c>
      <c r="N920">
        <v>9786401</v>
      </c>
      <c r="O920">
        <v>3911239</v>
      </c>
      <c r="P920" s="1" t="s">
        <v>48</v>
      </c>
      <c r="Q920" s="1" t="s">
        <v>39741</v>
      </c>
      <c r="R920">
        <v>11</v>
      </c>
      <c r="S920">
        <v>112499748</v>
      </c>
      <c r="T920" s="1" t="s">
        <v>33</v>
      </c>
      <c r="U920" s="1" t="s">
        <v>29</v>
      </c>
      <c r="V920" s="1" t="s">
        <v>40</v>
      </c>
      <c r="W920" s="1" t="s">
        <v>30</v>
      </c>
      <c r="X920" s="1" t="s">
        <v>40146</v>
      </c>
    </row>
    <row r="921" spans="1:24" x14ac:dyDescent="0.3">
      <c r="A921" s="1" t="s">
        <v>24329</v>
      </c>
      <c r="B921" s="1" t="s">
        <v>25</v>
      </c>
      <c r="C921">
        <v>0.25283063</v>
      </c>
      <c r="D921">
        <v>32207278</v>
      </c>
      <c r="E921">
        <v>83889374</v>
      </c>
      <c r="F921" s="1" t="s">
        <v>55</v>
      </c>
      <c r="G921" s="1" t="s">
        <v>24</v>
      </c>
      <c r="H921">
        <v>18534709</v>
      </c>
      <c r="I921">
        <v>69503986</v>
      </c>
      <c r="J921">
        <v>25259879</v>
      </c>
      <c r="K921" s="1" t="s">
        <v>35</v>
      </c>
      <c r="L921" s="1" t="s">
        <v>25</v>
      </c>
      <c r="M921">
        <v>0.36991832000000002</v>
      </c>
      <c r="N921">
        <v>3156537</v>
      </c>
      <c r="O921">
        <v>81209125</v>
      </c>
      <c r="P921" s="1" t="s">
        <v>55</v>
      </c>
      <c r="Q921" s="1" t="s">
        <v>24330</v>
      </c>
      <c r="R921">
        <v>11</v>
      </c>
      <c r="S921">
        <v>113771143</v>
      </c>
      <c r="T921" s="1" t="s">
        <v>28</v>
      </c>
      <c r="U921" s="1" t="s">
        <v>53</v>
      </c>
      <c r="V921" s="1" t="s">
        <v>30</v>
      </c>
      <c r="W921" s="1" t="s">
        <v>30</v>
      </c>
      <c r="X921" s="1" t="s">
        <v>40146</v>
      </c>
    </row>
    <row r="922" spans="1:24" x14ac:dyDescent="0.3">
      <c r="A922" s="1" t="s">
        <v>39742</v>
      </c>
      <c r="B922" s="1" t="s">
        <v>25</v>
      </c>
      <c r="C922">
        <v>8.1579190000000004E-7</v>
      </c>
      <c r="D922">
        <v>29869986</v>
      </c>
      <c r="E922">
        <v>22231218</v>
      </c>
      <c r="F922" s="1" t="s">
        <v>26</v>
      </c>
      <c r="G922" s="1" t="s">
        <v>25</v>
      </c>
      <c r="H922">
        <v>9.5432550000000002E-5</v>
      </c>
      <c r="I922">
        <v>25324251</v>
      </c>
      <c r="J922">
        <v>16358815</v>
      </c>
      <c r="K922" s="1" t="s">
        <v>26</v>
      </c>
      <c r="L922" s="1" t="s">
        <v>36</v>
      </c>
      <c r="M922">
        <v>4697912</v>
      </c>
      <c r="N922">
        <v>25648203</v>
      </c>
      <c r="O922">
        <v>14354428</v>
      </c>
      <c r="P922" s="1" t="s">
        <v>48</v>
      </c>
      <c r="Q922" s="1" t="s">
        <v>39743</v>
      </c>
      <c r="R922">
        <v>11</v>
      </c>
      <c r="S922">
        <v>116253905</v>
      </c>
      <c r="T922" s="1" t="s">
        <v>33</v>
      </c>
      <c r="U922" s="1" t="s">
        <v>29</v>
      </c>
      <c r="V922" s="1" t="s">
        <v>40</v>
      </c>
      <c r="W922" s="1" t="s">
        <v>30</v>
      </c>
      <c r="X922" s="1" t="s">
        <v>40146</v>
      </c>
    </row>
    <row r="923" spans="1:24" x14ac:dyDescent="0.3">
      <c r="A923" s="1" t="s">
        <v>39744</v>
      </c>
      <c r="B923" s="1" t="s">
        <v>25</v>
      </c>
      <c r="C923">
        <v>24943443</v>
      </c>
      <c r="D923">
        <v>51119122</v>
      </c>
      <c r="E923">
        <v>14118622</v>
      </c>
      <c r="F923" s="1" t="s">
        <v>35</v>
      </c>
      <c r="G923" s="1" t="s">
        <v>25</v>
      </c>
      <c r="H923">
        <v>2.0206058999999999E-7</v>
      </c>
      <c r="I923">
        <v>29405798</v>
      </c>
      <c r="J923">
        <v>15583348</v>
      </c>
      <c r="K923" s="1" t="s">
        <v>35</v>
      </c>
      <c r="L923" s="1" t="s">
        <v>36</v>
      </c>
      <c r="M923">
        <v>33418737</v>
      </c>
      <c r="N923">
        <v>6253377</v>
      </c>
      <c r="O923">
        <v>1465291</v>
      </c>
      <c r="P923" s="1" t="s">
        <v>37</v>
      </c>
      <c r="Q923" s="1" t="s">
        <v>39745</v>
      </c>
      <c r="R923">
        <v>11</v>
      </c>
      <c r="S923">
        <v>119828651</v>
      </c>
      <c r="T923" s="1" t="s">
        <v>28</v>
      </c>
      <c r="U923" s="1" t="s">
        <v>39</v>
      </c>
      <c r="V923" s="1" t="s">
        <v>40</v>
      </c>
      <c r="W923" s="1" t="s">
        <v>30</v>
      </c>
      <c r="X923" s="1" t="s">
        <v>40146</v>
      </c>
    </row>
    <row r="924" spans="1:24" x14ac:dyDescent="0.3">
      <c r="A924" s="1" t="s">
        <v>39746</v>
      </c>
      <c r="B924" s="1" t="s">
        <v>25</v>
      </c>
      <c r="C924">
        <v>0</v>
      </c>
      <c r="D924">
        <v>59464703</v>
      </c>
      <c r="E924">
        <v>21737075</v>
      </c>
      <c r="F924" s="1" t="s">
        <v>35</v>
      </c>
      <c r="G924" s="1" t="s">
        <v>24</v>
      </c>
      <c r="H924">
        <v>6.8085537000000005E-5</v>
      </c>
      <c r="I924">
        <v>16453562</v>
      </c>
      <c r="J924">
        <v>40499207</v>
      </c>
      <c r="K924" s="1" t="s">
        <v>55</v>
      </c>
      <c r="L924" s="1" t="s">
        <v>25</v>
      </c>
      <c r="M924">
        <v>1.6431300000000001E-9</v>
      </c>
      <c r="N924">
        <v>5674053</v>
      </c>
      <c r="O924">
        <v>13373538</v>
      </c>
      <c r="P924" s="1" t="s">
        <v>35</v>
      </c>
      <c r="Q924" s="1" t="s">
        <v>39747</v>
      </c>
      <c r="R924">
        <v>11</v>
      </c>
      <c r="S924">
        <v>121260357</v>
      </c>
      <c r="T924" s="1" t="s">
        <v>28</v>
      </c>
      <c r="U924" s="1" t="s">
        <v>53</v>
      </c>
      <c r="V924" s="1" t="s">
        <v>30</v>
      </c>
      <c r="W924" s="1" t="s">
        <v>30</v>
      </c>
      <c r="X924" s="1" t="s">
        <v>40146</v>
      </c>
    </row>
    <row r="925" spans="1:24" x14ac:dyDescent="0.3">
      <c r="A925" s="1" t="s">
        <v>6670</v>
      </c>
      <c r="B925" s="1" t="s">
        <v>24</v>
      </c>
      <c r="C925">
        <v>0</v>
      </c>
      <c r="D925">
        <v>34801532</v>
      </c>
      <c r="E925">
        <v>1604869</v>
      </c>
      <c r="F925" s="1" t="s">
        <v>24</v>
      </c>
      <c r="G925" s="1" t="s">
        <v>25</v>
      </c>
      <c r="H925">
        <v>40796258</v>
      </c>
      <c r="I925">
        <v>19832187</v>
      </c>
      <c r="J925">
        <v>19495485</v>
      </c>
      <c r="K925" s="1" t="s">
        <v>26</v>
      </c>
      <c r="L925" s="1" t="s">
        <v>24</v>
      </c>
      <c r="M925">
        <v>0</v>
      </c>
      <c r="N925">
        <v>33445682</v>
      </c>
      <c r="O925">
        <v>16966931</v>
      </c>
      <c r="P925" s="1" t="s">
        <v>24</v>
      </c>
      <c r="Q925" s="1" t="s">
        <v>6671</v>
      </c>
      <c r="R925">
        <v>11</v>
      </c>
      <c r="S925">
        <v>121483912</v>
      </c>
      <c r="T925" s="1" t="s">
        <v>28</v>
      </c>
      <c r="U925" s="1" t="s">
        <v>29</v>
      </c>
      <c r="V925" s="1" t="s">
        <v>30</v>
      </c>
      <c r="W925" s="1" t="s">
        <v>30</v>
      </c>
      <c r="X925" s="1" t="s">
        <v>40146</v>
      </c>
    </row>
    <row r="926" spans="1:24" x14ac:dyDescent="0.3">
      <c r="A926" s="1" t="s">
        <v>30958</v>
      </c>
      <c r="B926" s="1" t="s">
        <v>25</v>
      </c>
      <c r="C926">
        <v>1793.5931</v>
      </c>
      <c r="D926">
        <v>18290265</v>
      </c>
      <c r="E926">
        <v>932171</v>
      </c>
      <c r="F926" s="1" t="s">
        <v>24</v>
      </c>
      <c r="G926" s="1" t="s">
        <v>24</v>
      </c>
      <c r="H926">
        <v>0</v>
      </c>
      <c r="I926">
        <v>1475295</v>
      </c>
      <c r="J926">
        <v>515276</v>
      </c>
      <c r="K926" s="1" t="s">
        <v>26</v>
      </c>
      <c r="L926" s="1" t="s">
        <v>25</v>
      </c>
      <c r="M926">
        <v>4489.1554999999998</v>
      </c>
      <c r="N926">
        <v>16886797</v>
      </c>
      <c r="O926">
        <v>81479144</v>
      </c>
      <c r="P926" s="1" t="s">
        <v>24</v>
      </c>
      <c r="Q926" s="1" t="s">
        <v>30959</v>
      </c>
      <c r="R926">
        <v>11</v>
      </c>
      <c r="S926">
        <v>122004545</v>
      </c>
      <c r="T926" s="1" t="s">
        <v>28</v>
      </c>
      <c r="U926" s="1" t="s">
        <v>29</v>
      </c>
      <c r="V926" s="1" t="s">
        <v>30</v>
      </c>
      <c r="W926" s="1" t="s">
        <v>30</v>
      </c>
      <c r="X926" s="1" t="s">
        <v>40146</v>
      </c>
    </row>
    <row r="927" spans="1:24" x14ac:dyDescent="0.3">
      <c r="A927" s="1" t="s">
        <v>39748</v>
      </c>
      <c r="B927" s="1" t="s">
        <v>25</v>
      </c>
      <c r="C927">
        <v>11692.8575</v>
      </c>
      <c r="D927">
        <v>4163001</v>
      </c>
      <c r="E927">
        <v>7832892</v>
      </c>
      <c r="F927" s="1" t="s">
        <v>26</v>
      </c>
      <c r="G927" s="1" t="s">
        <v>25</v>
      </c>
      <c r="H927">
        <v>19513979</v>
      </c>
      <c r="I927">
        <v>46148822</v>
      </c>
      <c r="J927">
        <v>78453186</v>
      </c>
      <c r="K927" s="1" t="s">
        <v>26</v>
      </c>
      <c r="L927" s="1" t="s">
        <v>36</v>
      </c>
      <c r="M927">
        <v>16973298</v>
      </c>
      <c r="N927">
        <v>7076628</v>
      </c>
      <c r="O927">
        <v>8302142</v>
      </c>
      <c r="P927" s="1" t="s">
        <v>48</v>
      </c>
      <c r="Q927" s="1" t="s">
        <v>39749</v>
      </c>
      <c r="R927">
        <v>11</v>
      </c>
      <c r="S927">
        <v>123111341</v>
      </c>
      <c r="T927" s="1" t="s">
        <v>33</v>
      </c>
      <c r="U927" s="1" t="s">
        <v>29</v>
      </c>
      <c r="V927" s="1" t="s">
        <v>40</v>
      </c>
      <c r="W927" s="1" t="s">
        <v>30</v>
      </c>
      <c r="X927" s="1" t="s">
        <v>40146</v>
      </c>
    </row>
    <row r="928" spans="1:24" x14ac:dyDescent="0.3">
      <c r="A928" s="1" t="s">
        <v>39750</v>
      </c>
      <c r="B928" s="1" t="s">
        <v>24</v>
      </c>
      <c r="C928">
        <v>3.0913816000000001</v>
      </c>
      <c r="D928">
        <v>10466873</v>
      </c>
      <c r="E928">
        <v>36027652</v>
      </c>
      <c r="F928" s="1" t="s">
        <v>24</v>
      </c>
      <c r="G928" s="1" t="s">
        <v>24</v>
      </c>
      <c r="H928">
        <v>5.7025494999999998E-5</v>
      </c>
      <c r="I928">
        <v>11973837</v>
      </c>
      <c r="J928">
        <v>324871</v>
      </c>
      <c r="K928" s="1" t="s">
        <v>24</v>
      </c>
      <c r="L928" s="1" t="s">
        <v>36</v>
      </c>
      <c r="M928">
        <v>3.6103290000000001</v>
      </c>
      <c r="N928">
        <v>82288806</v>
      </c>
      <c r="O928">
        <v>51649854</v>
      </c>
      <c r="P928" s="1" t="s">
        <v>48</v>
      </c>
      <c r="Q928" s="1" t="s">
        <v>39751</v>
      </c>
      <c r="R928">
        <v>11</v>
      </c>
      <c r="S928">
        <v>124361025</v>
      </c>
      <c r="T928" s="1" t="s">
        <v>28</v>
      </c>
      <c r="U928" s="1" t="s">
        <v>29</v>
      </c>
      <c r="V928" s="1" t="s">
        <v>40</v>
      </c>
      <c r="W928" s="1" t="s">
        <v>30</v>
      </c>
      <c r="X928" s="1" t="s">
        <v>40146</v>
      </c>
    </row>
    <row r="929" spans="1:24" x14ac:dyDescent="0.3">
      <c r="A929" s="1" t="s">
        <v>39752</v>
      </c>
      <c r="B929" s="1" t="s">
        <v>36</v>
      </c>
      <c r="C929">
        <v>3.3088100000000001E-3</v>
      </c>
      <c r="D929">
        <v>11459873</v>
      </c>
      <c r="E929">
        <v>77078094</v>
      </c>
      <c r="F929" s="1" t="s">
        <v>51</v>
      </c>
      <c r="G929" s="1" t="s">
        <v>25</v>
      </c>
      <c r="H929">
        <v>1.3449463999999999E-4</v>
      </c>
      <c r="I929">
        <v>2203167</v>
      </c>
      <c r="J929">
        <v>58904443</v>
      </c>
      <c r="K929" s="1" t="s">
        <v>55</v>
      </c>
      <c r="L929" s="1" t="s">
        <v>24</v>
      </c>
      <c r="M929">
        <v>183.12405000000001</v>
      </c>
      <c r="N929">
        <v>1166725</v>
      </c>
      <c r="O929">
        <v>24024821</v>
      </c>
      <c r="P929" s="1" t="s">
        <v>35</v>
      </c>
      <c r="Q929" s="1" t="s">
        <v>39753</v>
      </c>
      <c r="R929">
        <v>11</v>
      </c>
      <c r="S929">
        <v>125879894</v>
      </c>
      <c r="T929" s="1" t="s">
        <v>28</v>
      </c>
      <c r="U929" s="1" t="s">
        <v>53</v>
      </c>
      <c r="V929" s="1" t="s">
        <v>30</v>
      </c>
      <c r="W929" s="1" t="s">
        <v>30</v>
      </c>
      <c r="X929" s="1" t="s">
        <v>40146</v>
      </c>
    </row>
    <row r="930" spans="1:24" x14ac:dyDescent="0.3">
      <c r="A930" s="1" t="s">
        <v>39754</v>
      </c>
      <c r="B930" s="1" t="s">
        <v>24</v>
      </c>
      <c r="C930">
        <v>21782536</v>
      </c>
      <c r="D930">
        <v>1485331</v>
      </c>
      <c r="E930">
        <v>59450085</v>
      </c>
      <c r="F930" s="1" t="s">
        <v>24</v>
      </c>
      <c r="G930" s="1" t="s">
        <v>36</v>
      </c>
      <c r="H930">
        <v>1.9856294000000002E-3</v>
      </c>
      <c r="I930">
        <v>17750245</v>
      </c>
      <c r="J930">
        <v>16456481</v>
      </c>
      <c r="K930" s="1" t="s">
        <v>48</v>
      </c>
      <c r="L930" s="1" t="s">
        <v>25</v>
      </c>
      <c r="M930">
        <v>1.4474897E-2</v>
      </c>
      <c r="N930">
        <v>6458918</v>
      </c>
      <c r="O930">
        <v>15115819</v>
      </c>
      <c r="P930" s="1" t="s">
        <v>26</v>
      </c>
      <c r="Q930" s="1" t="s">
        <v>39755</v>
      </c>
      <c r="R930">
        <v>11</v>
      </c>
      <c r="S930">
        <v>126613258</v>
      </c>
      <c r="T930" s="1" t="s">
        <v>33</v>
      </c>
      <c r="U930" s="1" t="s">
        <v>29</v>
      </c>
      <c r="V930" s="1" t="s">
        <v>30</v>
      </c>
      <c r="W930" s="1" t="s">
        <v>30</v>
      </c>
      <c r="X930" s="1" t="s">
        <v>40146</v>
      </c>
    </row>
    <row r="931" spans="1:24" x14ac:dyDescent="0.3">
      <c r="A931" s="1" t="s">
        <v>38085</v>
      </c>
      <c r="B931" s="1" t="s">
        <v>24</v>
      </c>
      <c r="C931">
        <v>44416427</v>
      </c>
      <c r="D931">
        <v>8398315</v>
      </c>
      <c r="E931">
        <v>3275765</v>
      </c>
      <c r="F931" s="1" t="s">
        <v>55</v>
      </c>
      <c r="G931" s="1" t="s">
        <v>24</v>
      </c>
      <c r="H931">
        <v>737.91539999999998</v>
      </c>
      <c r="I931">
        <v>73127136</v>
      </c>
      <c r="J931">
        <v>26517743</v>
      </c>
      <c r="K931" s="1" t="s">
        <v>55</v>
      </c>
      <c r="L931" s="1" t="s">
        <v>36</v>
      </c>
      <c r="M931">
        <v>56384914</v>
      </c>
      <c r="N931">
        <v>7202583</v>
      </c>
      <c r="O931">
        <v>4314564</v>
      </c>
      <c r="P931" s="1" t="s">
        <v>60</v>
      </c>
      <c r="Q931" s="1" t="s">
        <v>38086</v>
      </c>
      <c r="R931">
        <v>11</v>
      </c>
      <c r="S931">
        <v>130465785</v>
      </c>
      <c r="T931" s="1" t="s">
        <v>28</v>
      </c>
      <c r="U931" s="1" t="s">
        <v>53</v>
      </c>
      <c r="V931" s="1" t="s">
        <v>29</v>
      </c>
      <c r="W931" s="1" t="s">
        <v>40</v>
      </c>
      <c r="X931" s="1" t="s">
        <v>40146</v>
      </c>
    </row>
    <row r="932" spans="1:24" x14ac:dyDescent="0.3">
      <c r="A932" s="1" t="s">
        <v>38087</v>
      </c>
      <c r="B932" s="1" t="s">
        <v>25</v>
      </c>
      <c r="C932">
        <v>6.6613380000000003E-10</v>
      </c>
      <c r="D932">
        <v>64704956</v>
      </c>
      <c r="E932">
        <v>33734883</v>
      </c>
      <c r="F932" s="1" t="s">
        <v>26</v>
      </c>
      <c r="G932" s="1" t="s">
        <v>24</v>
      </c>
      <c r="H932">
        <v>2.9602099999999999E-6</v>
      </c>
      <c r="I932">
        <v>13920399</v>
      </c>
      <c r="J932">
        <v>657926</v>
      </c>
      <c r="K932" s="1" t="s">
        <v>24</v>
      </c>
      <c r="L932" s="1" t="s">
        <v>25</v>
      </c>
      <c r="M932">
        <v>0.13041995000000001</v>
      </c>
      <c r="N932">
        <v>60896295</v>
      </c>
      <c r="O932">
        <v>2175287</v>
      </c>
      <c r="P932" s="1" t="s">
        <v>26</v>
      </c>
      <c r="Q932" s="1" t="s">
        <v>38088</v>
      </c>
      <c r="R932">
        <v>11</v>
      </c>
      <c r="S932">
        <v>132009358</v>
      </c>
      <c r="T932" s="1" t="s">
        <v>28</v>
      </c>
      <c r="U932" s="1" t="s">
        <v>29</v>
      </c>
      <c r="V932" s="1" t="s">
        <v>30</v>
      </c>
      <c r="W932" s="1" t="s">
        <v>30</v>
      </c>
      <c r="X932" s="1" t="s">
        <v>40146</v>
      </c>
    </row>
    <row r="933" spans="1:24" x14ac:dyDescent="0.3">
      <c r="A933" s="1" t="s">
        <v>27618</v>
      </c>
      <c r="B933" s="1" t="s">
        <v>24</v>
      </c>
      <c r="C933">
        <v>0</v>
      </c>
      <c r="D933">
        <v>16999777</v>
      </c>
      <c r="E933">
        <v>36492734</v>
      </c>
      <c r="F933" s="1" t="s">
        <v>35</v>
      </c>
      <c r="G933" s="1" t="s">
        <v>36</v>
      </c>
      <c r="H933">
        <v>4.4408920000000002E-10</v>
      </c>
      <c r="I933">
        <v>17106458</v>
      </c>
      <c r="J933">
        <v>26825852</v>
      </c>
      <c r="K933" s="1" t="s">
        <v>118</v>
      </c>
      <c r="L933" s="1" t="s">
        <v>25</v>
      </c>
      <c r="M933">
        <v>3.1758129999999999E-4</v>
      </c>
      <c r="N933">
        <v>65077625</v>
      </c>
      <c r="O933">
        <v>30277065</v>
      </c>
      <c r="P933" s="1" t="s">
        <v>26</v>
      </c>
      <c r="Q933" s="1" t="s">
        <v>27619</v>
      </c>
      <c r="R933">
        <v>11</v>
      </c>
      <c r="S933">
        <v>133968076</v>
      </c>
      <c r="T933" s="1" t="s">
        <v>33</v>
      </c>
      <c r="U933" s="1" t="s">
        <v>39</v>
      </c>
      <c r="V933" s="1" t="s">
        <v>30</v>
      </c>
      <c r="W933" s="1" t="s">
        <v>30</v>
      </c>
      <c r="X933" s="1" t="s">
        <v>40146</v>
      </c>
    </row>
    <row r="934" spans="1:24" x14ac:dyDescent="0.3">
      <c r="A934" s="1" t="s">
        <v>38093</v>
      </c>
      <c r="B934" s="1" t="s">
        <v>25</v>
      </c>
      <c r="C934">
        <v>0.98296969999999995</v>
      </c>
      <c r="D934">
        <v>100263513</v>
      </c>
      <c r="E934">
        <v>23067463</v>
      </c>
      <c r="F934" s="1" t="s">
        <v>55</v>
      </c>
      <c r="G934" s="1" t="s">
        <v>36</v>
      </c>
      <c r="H934">
        <v>1.2749579E-4</v>
      </c>
      <c r="I934">
        <v>2296314</v>
      </c>
      <c r="J934">
        <v>2263361</v>
      </c>
      <c r="K934" s="1" t="s">
        <v>419</v>
      </c>
      <c r="L934" s="1" t="s">
        <v>24</v>
      </c>
      <c r="M934">
        <v>7.5717209999999996E-8</v>
      </c>
      <c r="N934">
        <v>24554546</v>
      </c>
      <c r="O934">
        <v>84522577</v>
      </c>
      <c r="P934" s="1" t="s">
        <v>24</v>
      </c>
      <c r="Q934" s="1" t="s">
        <v>38094</v>
      </c>
      <c r="R934">
        <v>11</v>
      </c>
      <c r="S934">
        <v>134415543</v>
      </c>
      <c r="T934" s="1" t="s">
        <v>33</v>
      </c>
      <c r="U934" s="1" t="s">
        <v>39</v>
      </c>
      <c r="V934" s="1" t="s">
        <v>30</v>
      </c>
      <c r="W934" s="1" t="s">
        <v>30</v>
      </c>
      <c r="X934" s="1" t="s">
        <v>40146</v>
      </c>
    </row>
    <row r="935" spans="1:24" x14ac:dyDescent="0.3">
      <c r="A935" s="1" t="s">
        <v>39756</v>
      </c>
      <c r="B935" s="1" t="s">
        <v>25</v>
      </c>
      <c r="C935">
        <v>6.7195449999999995E-4</v>
      </c>
      <c r="D935">
        <v>31468918</v>
      </c>
      <c r="E935">
        <v>13181656</v>
      </c>
      <c r="F935" s="1" t="s">
        <v>35</v>
      </c>
      <c r="G935" s="1" t="s">
        <v>24</v>
      </c>
      <c r="H935">
        <v>1.8469108999999999</v>
      </c>
      <c r="I935">
        <v>1996971</v>
      </c>
      <c r="J935">
        <v>6648111</v>
      </c>
      <c r="K935" s="1" t="s">
        <v>55</v>
      </c>
      <c r="L935" s="1" t="s">
        <v>24</v>
      </c>
      <c r="M935">
        <v>6012.4596000000001</v>
      </c>
      <c r="N935">
        <v>13132592</v>
      </c>
      <c r="O935">
        <v>5972177</v>
      </c>
      <c r="P935" s="1" t="s">
        <v>55</v>
      </c>
      <c r="Q935" s="1" t="s">
        <v>39757</v>
      </c>
      <c r="R935">
        <v>12</v>
      </c>
      <c r="S935">
        <v>5317850</v>
      </c>
      <c r="T935" s="1" t="s">
        <v>33</v>
      </c>
      <c r="U935" s="1" t="s">
        <v>53</v>
      </c>
      <c r="V935" s="1" t="s">
        <v>30</v>
      </c>
      <c r="W935" s="1" t="s">
        <v>30</v>
      </c>
      <c r="X935" s="1" t="s">
        <v>40146</v>
      </c>
    </row>
    <row r="936" spans="1:24" x14ac:dyDescent="0.3">
      <c r="A936" s="1" t="s">
        <v>39758</v>
      </c>
      <c r="B936" s="1" t="s">
        <v>25</v>
      </c>
      <c r="C936">
        <v>671.36569999999995</v>
      </c>
      <c r="D936">
        <v>8428002</v>
      </c>
      <c r="E936">
        <v>13136494</v>
      </c>
      <c r="F936" s="1" t="s">
        <v>55</v>
      </c>
      <c r="G936" s="1" t="s">
        <v>36</v>
      </c>
      <c r="H936">
        <v>45129705</v>
      </c>
      <c r="I936">
        <v>13247649</v>
      </c>
      <c r="J936">
        <v>8216018</v>
      </c>
      <c r="K936" s="1" t="s">
        <v>51</v>
      </c>
      <c r="L936" s="1" t="s">
        <v>24</v>
      </c>
      <c r="M936">
        <v>716.80629999999996</v>
      </c>
      <c r="N936">
        <v>17293488</v>
      </c>
      <c r="O936">
        <v>7230018</v>
      </c>
      <c r="P936" s="1" t="s">
        <v>35</v>
      </c>
      <c r="Q936" s="1" t="s">
        <v>39759</v>
      </c>
      <c r="R936">
        <v>12</v>
      </c>
      <c r="S936">
        <v>5385379</v>
      </c>
      <c r="T936" s="1" t="s">
        <v>33</v>
      </c>
      <c r="U936" s="1" t="s">
        <v>53</v>
      </c>
      <c r="V936" s="1" t="s">
        <v>30</v>
      </c>
      <c r="W936" s="1" t="s">
        <v>30</v>
      </c>
      <c r="X936" s="1" t="s">
        <v>40146</v>
      </c>
    </row>
    <row r="937" spans="1:24" x14ac:dyDescent="0.3">
      <c r="A937" s="1" t="s">
        <v>39760</v>
      </c>
      <c r="B937" s="1" t="s">
        <v>24</v>
      </c>
      <c r="C937">
        <v>0</v>
      </c>
      <c r="D937">
        <v>4127119</v>
      </c>
      <c r="E937">
        <v>9568524</v>
      </c>
      <c r="F937" s="1" t="s">
        <v>35</v>
      </c>
      <c r="G937" s="1" t="s">
        <v>25</v>
      </c>
      <c r="H937">
        <v>45735254</v>
      </c>
      <c r="I937">
        <v>17933673</v>
      </c>
      <c r="J937">
        <v>2931102</v>
      </c>
      <c r="K937" s="1" t="s">
        <v>26</v>
      </c>
      <c r="L937" s="1" t="s">
        <v>24</v>
      </c>
      <c r="M937">
        <v>6.0831120000000002E-5</v>
      </c>
      <c r="N937">
        <v>26212532</v>
      </c>
      <c r="O937">
        <v>84230585</v>
      </c>
      <c r="P937" s="1" t="s">
        <v>35</v>
      </c>
      <c r="Q937" s="1" t="s">
        <v>39761</v>
      </c>
      <c r="R937">
        <v>12</v>
      </c>
      <c r="S937">
        <v>5568220</v>
      </c>
      <c r="T937" s="1" t="s">
        <v>28</v>
      </c>
      <c r="U937" s="1" t="s">
        <v>39</v>
      </c>
      <c r="V937" s="1" t="s">
        <v>30</v>
      </c>
      <c r="W937" s="1" t="s">
        <v>30</v>
      </c>
      <c r="X937" s="1" t="s">
        <v>40146</v>
      </c>
    </row>
    <row r="938" spans="1:24" x14ac:dyDescent="0.3">
      <c r="A938" s="1" t="s">
        <v>38095</v>
      </c>
      <c r="B938" s="1" t="s">
        <v>25</v>
      </c>
      <c r="C938">
        <v>1146212</v>
      </c>
      <c r="D938">
        <v>20221877</v>
      </c>
      <c r="E938">
        <v>40028137</v>
      </c>
      <c r="F938" s="1" t="s">
        <v>35</v>
      </c>
      <c r="G938" s="1" t="s">
        <v>24</v>
      </c>
      <c r="H938">
        <v>3.1699088000000003E-5</v>
      </c>
      <c r="I938">
        <v>51937866</v>
      </c>
      <c r="J938">
        <v>24763727</v>
      </c>
      <c r="K938" s="1" t="s">
        <v>24</v>
      </c>
      <c r="L938" s="1" t="s">
        <v>25</v>
      </c>
      <c r="M938">
        <v>18702439</v>
      </c>
      <c r="N938">
        <v>18509839</v>
      </c>
      <c r="O938">
        <v>40948776</v>
      </c>
      <c r="P938" s="1" t="s">
        <v>35</v>
      </c>
      <c r="Q938" s="1" t="s">
        <v>38096</v>
      </c>
      <c r="R938">
        <v>12</v>
      </c>
      <c r="S938">
        <v>7188309</v>
      </c>
      <c r="T938" s="1" t="s">
        <v>28</v>
      </c>
      <c r="U938" s="1" t="s">
        <v>39</v>
      </c>
      <c r="V938" s="1" t="s">
        <v>30</v>
      </c>
      <c r="W938" s="1" t="s">
        <v>30</v>
      </c>
      <c r="X938" s="1" t="s">
        <v>40146</v>
      </c>
    </row>
    <row r="939" spans="1:24" x14ac:dyDescent="0.3">
      <c r="A939" s="1" t="s">
        <v>38097</v>
      </c>
      <c r="B939" s="1" t="s">
        <v>24</v>
      </c>
      <c r="C939">
        <v>11.149774000000001</v>
      </c>
      <c r="D939">
        <v>13807787</v>
      </c>
      <c r="E939">
        <v>22477328</v>
      </c>
      <c r="F939" s="1" t="s">
        <v>35</v>
      </c>
      <c r="G939" s="1" t="s">
        <v>24</v>
      </c>
      <c r="H939">
        <v>5.3958836999999996E-4</v>
      </c>
      <c r="I939">
        <v>19737742</v>
      </c>
      <c r="J939">
        <v>227989</v>
      </c>
      <c r="K939" s="1" t="s">
        <v>35</v>
      </c>
      <c r="L939" s="1" t="s">
        <v>36</v>
      </c>
      <c r="M939">
        <v>4060469</v>
      </c>
      <c r="N939">
        <v>10055744</v>
      </c>
      <c r="O939">
        <v>31775906</v>
      </c>
      <c r="P939" s="1" t="s">
        <v>51</v>
      </c>
      <c r="Q939" s="1" t="s">
        <v>38098</v>
      </c>
      <c r="R939">
        <v>12</v>
      </c>
      <c r="S939">
        <v>8603224</v>
      </c>
      <c r="T939" s="1" t="s">
        <v>28</v>
      </c>
      <c r="U939" s="1" t="s">
        <v>53</v>
      </c>
      <c r="V939" s="1" t="s">
        <v>40</v>
      </c>
      <c r="W939" s="1" t="s">
        <v>30</v>
      </c>
      <c r="X939" s="1" t="s">
        <v>40146</v>
      </c>
    </row>
    <row r="940" spans="1:24" x14ac:dyDescent="0.3">
      <c r="A940" s="1" t="s">
        <v>38101</v>
      </c>
      <c r="B940" s="1" t="s">
        <v>24</v>
      </c>
      <c r="C940">
        <v>11.8246476</v>
      </c>
      <c r="D940">
        <v>1922335</v>
      </c>
      <c r="E940">
        <v>61030054</v>
      </c>
      <c r="F940" s="1" t="s">
        <v>35</v>
      </c>
      <c r="G940" s="1" t="s">
        <v>24</v>
      </c>
      <c r="H940">
        <v>379.03636</v>
      </c>
      <c r="I940">
        <v>18443962</v>
      </c>
      <c r="J940">
        <v>6544583</v>
      </c>
      <c r="K940" s="1" t="s">
        <v>35</v>
      </c>
      <c r="L940" s="1" t="s">
        <v>36</v>
      </c>
      <c r="M940">
        <v>9332295</v>
      </c>
      <c r="N940">
        <v>1502325</v>
      </c>
      <c r="O940">
        <v>70972845</v>
      </c>
      <c r="P940" s="1" t="s">
        <v>89</v>
      </c>
      <c r="Q940" s="1" t="s">
        <v>38102</v>
      </c>
      <c r="R940">
        <v>12</v>
      </c>
      <c r="S940">
        <v>9758119</v>
      </c>
      <c r="T940" s="1" t="s">
        <v>33</v>
      </c>
      <c r="U940" s="1" t="s">
        <v>39</v>
      </c>
      <c r="V940" s="1" t="s">
        <v>40</v>
      </c>
      <c r="W940" s="1" t="s">
        <v>30</v>
      </c>
      <c r="X940" s="1" t="s">
        <v>40146</v>
      </c>
    </row>
    <row r="941" spans="1:24" x14ac:dyDescent="0.3">
      <c r="A941" s="1" t="s">
        <v>16367</v>
      </c>
      <c r="B941" s="1" t="s">
        <v>36</v>
      </c>
      <c r="C941">
        <v>0.53208619999999995</v>
      </c>
      <c r="D941">
        <v>16277333</v>
      </c>
      <c r="E941">
        <v>15996246</v>
      </c>
      <c r="F941" s="1" t="s">
        <v>152</v>
      </c>
      <c r="G941" s="1" t="s">
        <v>25</v>
      </c>
      <c r="H941">
        <v>15.902236</v>
      </c>
      <c r="I941">
        <v>46910544</v>
      </c>
      <c r="J941">
        <v>93129895</v>
      </c>
      <c r="K941" s="1" t="s">
        <v>24</v>
      </c>
      <c r="L941" s="1" t="s">
        <v>24</v>
      </c>
      <c r="M941">
        <v>36347313</v>
      </c>
      <c r="N941">
        <v>17398558</v>
      </c>
      <c r="O941">
        <v>9877832</v>
      </c>
      <c r="P941" s="1" t="s">
        <v>26</v>
      </c>
      <c r="Q941" s="1" t="s">
        <v>16368</v>
      </c>
      <c r="R941">
        <v>12</v>
      </c>
      <c r="S941">
        <v>9814256</v>
      </c>
      <c r="T941" s="1" t="s">
        <v>28</v>
      </c>
      <c r="U941" s="1" t="s">
        <v>29</v>
      </c>
      <c r="V941" s="1" t="s">
        <v>30</v>
      </c>
      <c r="W941" s="1" t="s">
        <v>30</v>
      </c>
      <c r="X941" s="1" t="s">
        <v>40146</v>
      </c>
    </row>
    <row r="942" spans="1:24" x14ac:dyDescent="0.3">
      <c r="A942" s="1" t="s">
        <v>19771</v>
      </c>
      <c r="B942" s="1" t="s">
        <v>25</v>
      </c>
      <c r="C942">
        <v>35.882671999999999</v>
      </c>
      <c r="D942">
        <v>35476172</v>
      </c>
      <c r="E942">
        <v>11444686</v>
      </c>
      <c r="F942" s="1" t="s">
        <v>55</v>
      </c>
      <c r="G942" s="1" t="s">
        <v>25</v>
      </c>
      <c r="H942">
        <v>2.9538593999999999E-5</v>
      </c>
      <c r="I942">
        <v>28633603</v>
      </c>
      <c r="J942">
        <v>11716084</v>
      </c>
      <c r="K942" s="1" t="s">
        <v>55</v>
      </c>
      <c r="L942" s="1" t="s">
        <v>36</v>
      </c>
      <c r="M942">
        <v>13419865</v>
      </c>
      <c r="N942">
        <v>41164697</v>
      </c>
      <c r="O942">
        <v>9980069</v>
      </c>
      <c r="P942" s="1" t="s">
        <v>51</v>
      </c>
      <c r="Q942" s="1" t="s">
        <v>19772</v>
      </c>
      <c r="R942">
        <v>12</v>
      </c>
      <c r="S942">
        <v>12175854</v>
      </c>
      <c r="T942" s="1" t="s">
        <v>28</v>
      </c>
      <c r="U942" s="1" t="s">
        <v>53</v>
      </c>
      <c r="V942" s="1" t="s">
        <v>29</v>
      </c>
      <c r="W942" s="1" t="s">
        <v>40</v>
      </c>
      <c r="X942" s="1" t="s">
        <v>40146</v>
      </c>
    </row>
    <row r="943" spans="1:24" x14ac:dyDescent="0.3">
      <c r="A943" s="1" t="s">
        <v>39762</v>
      </c>
      <c r="B943" s="1" t="s">
        <v>25</v>
      </c>
      <c r="C943">
        <v>1.1795008999999999E-5</v>
      </c>
      <c r="D943">
        <v>4167191</v>
      </c>
      <c r="E943">
        <v>1012833</v>
      </c>
      <c r="F943" s="1" t="s">
        <v>55</v>
      </c>
      <c r="G943" s="1" t="s">
        <v>36</v>
      </c>
      <c r="H943">
        <v>0</v>
      </c>
      <c r="I943">
        <v>17327985</v>
      </c>
      <c r="J943">
        <v>12162595</v>
      </c>
      <c r="K943" s="1" t="s">
        <v>51</v>
      </c>
      <c r="L943" s="1" t="s">
        <v>24</v>
      </c>
      <c r="M943">
        <v>0</v>
      </c>
      <c r="N943">
        <v>1971451</v>
      </c>
      <c r="O943">
        <v>26646097</v>
      </c>
      <c r="P943" s="1" t="s">
        <v>35</v>
      </c>
      <c r="Q943" s="1" t="s">
        <v>39763</v>
      </c>
      <c r="R943">
        <v>12</v>
      </c>
      <c r="S943">
        <v>14092888</v>
      </c>
      <c r="T943" s="1" t="s">
        <v>33</v>
      </c>
      <c r="U943" s="1" t="s">
        <v>53</v>
      </c>
      <c r="V943" s="1" t="s">
        <v>30</v>
      </c>
      <c r="W943" s="1" t="s">
        <v>30</v>
      </c>
      <c r="X943" s="1" t="s">
        <v>40146</v>
      </c>
    </row>
    <row r="944" spans="1:24" x14ac:dyDescent="0.3">
      <c r="A944" s="1" t="s">
        <v>39764</v>
      </c>
      <c r="B944" s="1" t="s">
        <v>24</v>
      </c>
      <c r="C944">
        <v>0.20460892</v>
      </c>
      <c r="D944">
        <v>15139681</v>
      </c>
      <c r="E944">
        <v>61144354</v>
      </c>
      <c r="F944" s="1" t="s">
        <v>55</v>
      </c>
      <c r="G944" s="1" t="s">
        <v>25</v>
      </c>
      <c r="H944">
        <v>40.850960000000001</v>
      </c>
      <c r="I944">
        <v>51190115</v>
      </c>
      <c r="J944">
        <v>9198091</v>
      </c>
      <c r="K944" s="1" t="s">
        <v>35</v>
      </c>
      <c r="L944" s="1" t="s">
        <v>24</v>
      </c>
      <c r="M944">
        <v>0.46415188000000002</v>
      </c>
      <c r="N944">
        <v>14522894</v>
      </c>
      <c r="O944">
        <v>59626935</v>
      </c>
      <c r="P944" s="1" t="s">
        <v>55</v>
      </c>
      <c r="Q944" s="1" t="s">
        <v>39765</v>
      </c>
      <c r="R944">
        <v>12</v>
      </c>
      <c r="S944">
        <v>14123085</v>
      </c>
      <c r="T944" s="1" t="s">
        <v>28</v>
      </c>
      <c r="U944" s="1" t="s">
        <v>53</v>
      </c>
      <c r="V944" s="1" t="s">
        <v>30</v>
      </c>
      <c r="W944" s="1" t="s">
        <v>30</v>
      </c>
      <c r="X944" s="1" t="s">
        <v>40146</v>
      </c>
    </row>
    <row r="945" spans="1:24" x14ac:dyDescent="0.3">
      <c r="A945" s="1" t="s">
        <v>19781</v>
      </c>
      <c r="B945" s="1" t="s">
        <v>25</v>
      </c>
      <c r="C945">
        <v>1.529699E-3</v>
      </c>
      <c r="D945">
        <v>3232474</v>
      </c>
      <c r="E945">
        <v>1464689</v>
      </c>
      <c r="F945" s="1" t="s">
        <v>26</v>
      </c>
      <c r="G945" s="1" t="s">
        <v>25</v>
      </c>
      <c r="H945">
        <v>0.12879714</v>
      </c>
      <c r="I945">
        <v>2686061</v>
      </c>
      <c r="J945">
        <v>11703728</v>
      </c>
      <c r="K945" s="1" t="s">
        <v>26</v>
      </c>
      <c r="L945" s="1" t="s">
        <v>36</v>
      </c>
      <c r="M945">
        <v>22392352</v>
      </c>
      <c r="N945">
        <v>4265944</v>
      </c>
      <c r="O945">
        <v>11900723</v>
      </c>
      <c r="P945" s="1" t="s">
        <v>48</v>
      </c>
      <c r="Q945" s="1" t="s">
        <v>19782</v>
      </c>
      <c r="R945">
        <v>12</v>
      </c>
      <c r="S945">
        <v>16699139</v>
      </c>
      <c r="T945" s="1" t="s">
        <v>33</v>
      </c>
      <c r="U945" s="1" t="s">
        <v>29</v>
      </c>
      <c r="V945" s="1" t="s">
        <v>40</v>
      </c>
      <c r="W945" s="1" t="s">
        <v>30</v>
      </c>
      <c r="X945" s="1" t="s">
        <v>40146</v>
      </c>
    </row>
    <row r="946" spans="1:24" x14ac:dyDescent="0.3">
      <c r="A946" s="1" t="s">
        <v>39766</v>
      </c>
      <c r="B946" s="1" t="s">
        <v>25</v>
      </c>
      <c r="C946">
        <v>0</v>
      </c>
      <c r="D946">
        <v>61504095</v>
      </c>
      <c r="E946">
        <v>16489757</v>
      </c>
      <c r="F946" s="1" t="s">
        <v>24</v>
      </c>
      <c r="G946" s="1" t="s">
        <v>36</v>
      </c>
      <c r="H946">
        <v>0</v>
      </c>
      <c r="I946">
        <v>15858596</v>
      </c>
      <c r="J946">
        <v>16248846</v>
      </c>
      <c r="K946" s="1" t="s">
        <v>45</v>
      </c>
      <c r="L946" s="1" t="s">
        <v>24</v>
      </c>
      <c r="M946">
        <v>0</v>
      </c>
      <c r="N946">
        <v>16205724</v>
      </c>
      <c r="O946">
        <v>47305975</v>
      </c>
      <c r="P946" s="1" t="s">
        <v>55</v>
      </c>
      <c r="Q946" s="1" t="s">
        <v>39767</v>
      </c>
      <c r="R946">
        <v>12</v>
      </c>
      <c r="S946">
        <v>18695229</v>
      </c>
      <c r="T946" s="1" t="s">
        <v>33</v>
      </c>
      <c r="U946" s="1" t="s">
        <v>39</v>
      </c>
      <c r="V946" s="1" t="s">
        <v>30</v>
      </c>
      <c r="W946" s="1" t="s">
        <v>30</v>
      </c>
      <c r="X946" s="1" t="s">
        <v>40146</v>
      </c>
    </row>
    <row r="947" spans="1:24" x14ac:dyDescent="0.3">
      <c r="A947" s="1" t="s">
        <v>38115</v>
      </c>
      <c r="B947" s="1" t="s">
        <v>25</v>
      </c>
      <c r="C947">
        <v>1341.4728</v>
      </c>
      <c r="D947">
        <v>18441866</v>
      </c>
      <c r="E947">
        <v>26177744</v>
      </c>
      <c r="F947" s="1" t="s">
        <v>24</v>
      </c>
      <c r="G947" s="1" t="s">
        <v>25</v>
      </c>
      <c r="H947">
        <v>20.079423999999999</v>
      </c>
      <c r="I947">
        <v>13731459</v>
      </c>
      <c r="J947">
        <v>20842483</v>
      </c>
      <c r="K947" s="1" t="s">
        <v>24</v>
      </c>
      <c r="L947" s="1" t="s">
        <v>36</v>
      </c>
      <c r="M947">
        <v>37654652</v>
      </c>
      <c r="N947">
        <v>2624972</v>
      </c>
      <c r="O947">
        <v>29570164</v>
      </c>
      <c r="P947" s="1" t="s">
        <v>152</v>
      </c>
      <c r="Q947" s="1" t="s">
        <v>38116</v>
      </c>
      <c r="R947">
        <v>12</v>
      </c>
      <c r="S947">
        <v>20059388</v>
      </c>
      <c r="T947" s="1" t="s">
        <v>28</v>
      </c>
      <c r="U947" s="1" t="s">
        <v>29</v>
      </c>
      <c r="V947" s="1" t="s">
        <v>40</v>
      </c>
      <c r="W947" s="1" t="s">
        <v>30</v>
      </c>
      <c r="X947" s="1" t="s">
        <v>40146</v>
      </c>
    </row>
    <row r="948" spans="1:24" x14ac:dyDescent="0.3">
      <c r="A948" s="1" t="s">
        <v>39768</v>
      </c>
      <c r="B948" s="1" t="s">
        <v>24</v>
      </c>
      <c r="C948">
        <v>2.2204460000000001E-10</v>
      </c>
      <c r="D948">
        <v>7799154</v>
      </c>
      <c r="E948">
        <v>2263572</v>
      </c>
      <c r="F948" s="1" t="s">
        <v>35</v>
      </c>
      <c r="G948" s="1" t="s">
        <v>24</v>
      </c>
      <c r="H948">
        <v>0</v>
      </c>
      <c r="I948">
        <v>11555458</v>
      </c>
      <c r="J948">
        <v>21418484</v>
      </c>
      <c r="K948" s="1" t="s">
        <v>35</v>
      </c>
      <c r="L948" s="1" t="s">
        <v>36</v>
      </c>
      <c r="M948">
        <v>105557125</v>
      </c>
      <c r="N948">
        <v>61604004</v>
      </c>
      <c r="O948">
        <v>34833533</v>
      </c>
      <c r="P948" s="1" t="s">
        <v>51</v>
      </c>
      <c r="Q948" s="1" t="s">
        <v>39769</v>
      </c>
      <c r="R948">
        <v>12</v>
      </c>
      <c r="S948">
        <v>26337632</v>
      </c>
      <c r="T948" s="1" t="s">
        <v>28</v>
      </c>
      <c r="U948" s="1" t="s">
        <v>53</v>
      </c>
      <c r="V948" s="1" t="s">
        <v>40</v>
      </c>
      <c r="W948" s="1" t="s">
        <v>30</v>
      </c>
      <c r="X948" s="1" t="s">
        <v>40146</v>
      </c>
    </row>
    <row r="949" spans="1:24" x14ac:dyDescent="0.3">
      <c r="A949" s="1" t="s">
        <v>38125</v>
      </c>
      <c r="B949" s="1" t="s">
        <v>25</v>
      </c>
      <c r="C949">
        <v>14503729</v>
      </c>
      <c r="D949">
        <v>32414035</v>
      </c>
      <c r="E949">
        <v>17548527</v>
      </c>
      <c r="F949" s="1" t="s">
        <v>26</v>
      </c>
      <c r="G949" s="1" t="s">
        <v>25</v>
      </c>
      <c r="H949">
        <v>8.0636340000000004</v>
      </c>
      <c r="I949">
        <v>25235274</v>
      </c>
      <c r="J949">
        <v>15579111</v>
      </c>
      <c r="K949" s="1" t="s">
        <v>26</v>
      </c>
      <c r="L949" s="1" t="s">
        <v>36</v>
      </c>
      <c r="M949">
        <v>4406747</v>
      </c>
      <c r="N949">
        <v>3899493</v>
      </c>
      <c r="O949">
        <v>1560456</v>
      </c>
      <c r="P949" s="1" t="s">
        <v>48</v>
      </c>
      <c r="Q949" s="1" t="s">
        <v>38126</v>
      </c>
      <c r="R949">
        <v>12</v>
      </c>
      <c r="S949">
        <v>32385903</v>
      </c>
      <c r="T949" s="1" t="s">
        <v>28</v>
      </c>
      <c r="U949" s="1" t="s">
        <v>29</v>
      </c>
      <c r="V949" s="1" t="s">
        <v>40</v>
      </c>
      <c r="W949" s="1" t="s">
        <v>30</v>
      </c>
      <c r="X949" s="1" t="s">
        <v>40146</v>
      </c>
    </row>
    <row r="950" spans="1:24" x14ac:dyDescent="0.3">
      <c r="A950" s="1" t="s">
        <v>38127</v>
      </c>
      <c r="B950" s="1" t="s">
        <v>24</v>
      </c>
      <c r="C950">
        <v>4.4408920000000002E-10</v>
      </c>
      <c r="D950">
        <v>91917145</v>
      </c>
      <c r="E950">
        <v>2754907</v>
      </c>
      <c r="F950" s="1" t="s">
        <v>35</v>
      </c>
      <c r="G950" s="1" t="s">
        <v>36</v>
      </c>
      <c r="H950">
        <v>9.0150109999999999E-8</v>
      </c>
      <c r="I950">
        <v>9152369</v>
      </c>
      <c r="J950">
        <v>9336893</v>
      </c>
      <c r="K950" s="1" t="s">
        <v>89</v>
      </c>
      <c r="L950" s="1" t="s">
        <v>25</v>
      </c>
      <c r="M950">
        <v>0.16926299</v>
      </c>
      <c r="N950">
        <v>3298869</v>
      </c>
      <c r="O950">
        <v>74124164</v>
      </c>
      <c r="P950" s="1" t="s">
        <v>24</v>
      </c>
      <c r="Q950" s="1" t="s">
        <v>38128</v>
      </c>
      <c r="R950">
        <v>12</v>
      </c>
      <c r="S950">
        <v>39042063</v>
      </c>
      <c r="T950" s="1" t="s">
        <v>33</v>
      </c>
      <c r="U950" s="1" t="s">
        <v>39</v>
      </c>
      <c r="V950" s="1" t="s">
        <v>30</v>
      </c>
      <c r="W950" s="1" t="s">
        <v>30</v>
      </c>
      <c r="X950" s="1" t="s">
        <v>40146</v>
      </c>
    </row>
    <row r="951" spans="1:24" x14ac:dyDescent="0.3">
      <c r="A951" s="1" t="s">
        <v>38135</v>
      </c>
      <c r="B951" s="1" t="s">
        <v>36</v>
      </c>
      <c r="C951">
        <v>0</v>
      </c>
      <c r="D951">
        <v>10902172</v>
      </c>
      <c r="E951">
        <v>101709674</v>
      </c>
      <c r="F951" s="1" t="s">
        <v>48</v>
      </c>
      <c r="G951" s="1" t="s">
        <v>25</v>
      </c>
      <c r="H951">
        <v>0</v>
      </c>
      <c r="I951">
        <v>27245837</v>
      </c>
      <c r="J951">
        <v>11161207</v>
      </c>
      <c r="K951" s="1" t="s">
        <v>26</v>
      </c>
      <c r="L951" s="1" t="s">
        <v>24</v>
      </c>
      <c r="M951">
        <v>0</v>
      </c>
      <c r="N951">
        <v>10360477</v>
      </c>
      <c r="O951">
        <v>2805167</v>
      </c>
      <c r="P951" s="1" t="s">
        <v>24</v>
      </c>
      <c r="Q951" s="1" t="s">
        <v>38136</v>
      </c>
      <c r="R951">
        <v>12</v>
      </c>
      <c r="S951">
        <v>44774999</v>
      </c>
      <c r="T951" s="1" t="s">
        <v>28</v>
      </c>
      <c r="U951" s="1" t="s">
        <v>29</v>
      </c>
      <c r="V951" s="1" t="s">
        <v>30</v>
      </c>
      <c r="W951" s="1" t="s">
        <v>30</v>
      </c>
      <c r="X951" s="1" t="s">
        <v>40146</v>
      </c>
    </row>
    <row r="952" spans="1:24" x14ac:dyDescent="0.3">
      <c r="A952" s="1" t="s">
        <v>39770</v>
      </c>
      <c r="B952" s="1" t="s">
        <v>25</v>
      </c>
      <c r="C952">
        <v>2.4675594999999998E-4</v>
      </c>
      <c r="D952">
        <v>77561755</v>
      </c>
      <c r="E952">
        <v>2240781</v>
      </c>
      <c r="F952" s="1" t="s">
        <v>55</v>
      </c>
      <c r="G952" s="1" t="s">
        <v>25</v>
      </c>
      <c r="H952">
        <v>9.6811449999999997E-8</v>
      </c>
      <c r="I952">
        <v>67754913</v>
      </c>
      <c r="J952">
        <v>21303572</v>
      </c>
      <c r="K952" s="1" t="s">
        <v>55</v>
      </c>
      <c r="L952" s="1" t="s">
        <v>36</v>
      </c>
      <c r="M952">
        <v>4044428</v>
      </c>
      <c r="N952">
        <v>92071704</v>
      </c>
      <c r="O952">
        <v>17449949</v>
      </c>
      <c r="P952" s="1" t="s">
        <v>51</v>
      </c>
      <c r="Q952" s="1" t="s">
        <v>39771</v>
      </c>
      <c r="R952">
        <v>12</v>
      </c>
      <c r="S952">
        <v>44777959</v>
      </c>
      <c r="T952" s="1" t="s">
        <v>28</v>
      </c>
      <c r="U952" s="1" t="s">
        <v>53</v>
      </c>
      <c r="V952" s="1" t="s">
        <v>29</v>
      </c>
      <c r="W952" s="1" t="s">
        <v>40</v>
      </c>
      <c r="X952" s="1" t="s">
        <v>40146</v>
      </c>
    </row>
    <row r="953" spans="1:24" x14ac:dyDescent="0.3">
      <c r="A953" s="1" t="s">
        <v>39772</v>
      </c>
      <c r="B953" s="1" t="s">
        <v>24</v>
      </c>
      <c r="C953">
        <v>13.170351</v>
      </c>
      <c r="D953">
        <v>17073396</v>
      </c>
      <c r="E953">
        <v>51325635</v>
      </c>
      <c r="F953" s="1" t="s">
        <v>55</v>
      </c>
      <c r="G953" s="1" t="s">
        <v>24</v>
      </c>
      <c r="H953">
        <v>6681.5136000000002</v>
      </c>
      <c r="I953">
        <v>16320687</v>
      </c>
      <c r="J953">
        <v>58248157</v>
      </c>
      <c r="K953" s="1" t="s">
        <v>55</v>
      </c>
      <c r="L953" s="1" t="s">
        <v>36</v>
      </c>
      <c r="M953">
        <v>18356555</v>
      </c>
      <c r="N953">
        <v>16234708</v>
      </c>
      <c r="O953">
        <v>84293835</v>
      </c>
      <c r="P953" s="1" t="s">
        <v>45</v>
      </c>
      <c r="Q953" s="1" t="s">
        <v>39773</v>
      </c>
      <c r="R953">
        <v>12</v>
      </c>
      <c r="S953">
        <v>48005984</v>
      </c>
      <c r="T953" s="1" t="s">
        <v>33</v>
      </c>
      <c r="U953" s="1" t="s">
        <v>53</v>
      </c>
      <c r="V953" s="1" t="s">
        <v>29</v>
      </c>
      <c r="W953" s="1" t="s">
        <v>40</v>
      </c>
      <c r="X953" s="1" t="s">
        <v>40146</v>
      </c>
    </row>
    <row r="954" spans="1:24" x14ac:dyDescent="0.3">
      <c r="A954" s="1" t="s">
        <v>39774</v>
      </c>
      <c r="B954" s="1" t="s">
        <v>25</v>
      </c>
      <c r="C954">
        <v>467.26949999999999</v>
      </c>
      <c r="D954">
        <v>4341619</v>
      </c>
      <c r="E954">
        <v>80491583</v>
      </c>
      <c r="F954" s="1" t="s">
        <v>35</v>
      </c>
      <c r="G954" s="1" t="s">
        <v>25</v>
      </c>
      <c r="H954">
        <v>15767803</v>
      </c>
      <c r="I954">
        <v>3968951</v>
      </c>
      <c r="J954">
        <v>67040515</v>
      </c>
      <c r="K954" s="1" t="s">
        <v>35</v>
      </c>
      <c r="L954" s="1" t="s">
        <v>36</v>
      </c>
      <c r="M954">
        <v>5770.5986999999996</v>
      </c>
      <c r="N954">
        <v>5864175</v>
      </c>
      <c r="O954">
        <v>7298794</v>
      </c>
      <c r="P954" s="1" t="s">
        <v>37</v>
      </c>
      <c r="Q954" s="1" t="s">
        <v>39775</v>
      </c>
      <c r="R954">
        <v>12</v>
      </c>
      <c r="S954">
        <v>52791900</v>
      </c>
      <c r="T954" s="1" t="s">
        <v>33</v>
      </c>
      <c r="U954" s="1" t="s">
        <v>39</v>
      </c>
      <c r="V954" s="1" t="s">
        <v>40</v>
      </c>
      <c r="W954" s="1" t="s">
        <v>30</v>
      </c>
      <c r="X954" s="1" t="s">
        <v>40146</v>
      </c>
    </row>
    <row r="955" spans="1:24" x14ac:dyDescent="0.3">
      <c r="A955" s="1" t="s">
        <v>38143</v>
      </c>
      <c r="B955" s="1" t="s">
        <v>25</v>
      </c>
      <c r="C955">
        <v>13.538164999999999</v>
      </c>
      <c r="D955">
        <v>3593924</v>
      </c>
      <c r="E955">
        <v>15214845</v>
      </c>
      <c r="F955" s="1" t="s">
        <v>26</v>
      </c>
      <c r="G955" s="1" t="s">
        <v>25</v>
      </c>
      <c r="H955">
        <v>2.0462596</v>
      </c>
      <c r="I955">
        <v>3032056</v>
      </c>
      <c r="J955">
        <v>13308392</v>
      </c>
      <c r="K955" s="1" t="s">
        <v>26</v>
      </c>
      <c r="L955" s="1" t="s">
        <v>36</v>
      </c>
      <c r="M955">
        <v>10606816</v>
      </c>
      <c r="N955">
        <v>4178236</v>
      </c>
      <c r="O955">
        <v>12526392</v>
      </c>
      <c r="P955" s="1" t="s">
        <v>48</v>
      </c>
      <c r="Q955" s="1" t="s">
        <v>38144</v>
      </c>
      <c r="R955">
        <v>12</v>
      </c>
      <c r="S955">
        <v>58708153</v>
      </c>
      <c r="T955" s="1" t="s">
        <v>28</v>
      </c>
      <c r="U955" s="1" t="s">
        <v>29</v>
      </c>
      <c r="V955" s="1" t="s">
        <v>40</v>
      </c>
      <c r="W955" s="1" t="s">
        <v>30</v>
      </c>
      <c r="X955" s="1" t="s">
        <v>40146</v>
      </c>
    </row>
    <row r="956" spans="1:24" x14ac:dyDescent="0.3">
      <c r="A956" s="1" t="s">
        <v>6752</v>
      </c>
      <c r="B956" s="1" t="s">
        <v>25</v>
      </c>
      <c r="C956">
        <v>0</v>
      </c>
      <c r="D956">
        <v>2416362</v>
      </c>
      <c r="E956">
        <v>1654786</v>
      </c>
      <c r="F956" s="1" t="s">
        <v>35</v>
      </c>
      <c r="G956" s="1" t="s">
        <v>24</v>
      </c>
      <c r="H956">
        <v>0</v>
      </c>
      <c r="I956">
        <v>66219727</v>
      </c>
      <c r="J956">
        <v>20919922</v>
      </c>
      <c r="K956" s="1" t="s">
        <v>24</v>
      </c>
      <c r="L956" s="1" t="s">
        <v>25</v>
      </c>
      <c r="M956">
        <v>2.1740658E-2</v>
      </c>
      <c r="N956">
        <v>25216402</v>
      </c>
      <c r="O956">
        <v>11233022</v>
      </c>
      <c r="P956" s="1" t="s">
        <v>35</v>
      </c>
      <c r="Q956" s="1" t="s">
        <v>6753</v>
      </c>
      <c r="R956">
        <v>12</v>
      </c>
      <c r="S956">
        <v>61704655</v>
      </c>
      <c r="T956" s="1" t="s">
        <v>28</v>
      </c>
      <c r="U956" s="1" t="s">
        <v>39</v>
      </c>
      <c r="V956" s="1" t="s">
        <v>30</v>
      </c>
      <c r="W956" s="1" t="s">
        <v>30</v>
      </c>
      <c r="X956" s="1" t="s">
        <v>40146</v>
      </c>
    </row>
    <row r="957" spans="1:24" x14ac:dyDescent="0.3">
      <c r="A957" s="1" t="s">
        <v>39776</v>
      </c>
      <c r="B957" s="1" t="s">
        <v>25</v>
      </c>
      <c r="C957">
        <v>2115.3321999999998</v>
      </c>
      <c r="D957">
        <v>32818402</v>
      </c>
      <c r="E957">
        <v>57580994</v>
      </c>
      <c r="F957" s="1" t="s">
        <v>24</v>
      </c>
      <c r="G957" s="1" t="s">
        <v>25</v>
      </c>
      <c r="H957">
        <v>2.5378247999999999E-2</v>
      </c>
      <c r="I957">
        <v>2974432</v>
      </c>
      <c r="J957">
        <v>6614572</v>
      </c>
      <c r="K957" s="1" t="s">
        <v>24</v>
      </c>
      <c r="L957" s="1" t="s">
        <v>36</v>
      </c>
      <c r="M957">
        <v>2959714</v>
      </c>
      <c r="N957">
        <v>4365636</v>
      </c>
      <c r="O957">
        <v>5681697</v>
      </c>
      <c r="P957" s="1" t="s">
        <v>89</v>
      </c>
      <c r="Q957" s="1" t="s">
        <v>39777</v>
      </c>
      <c r="R957">
        <v>12</v>
      </c>
      <c r="S957">
        <v>62347124</v>
      </c>
      <c r="T957" s="1" t="s">
        <v>28</v>
      </c>
      <c r="U957" s="1" t="s">
        <v>39</v>
      </c>
      <c r="V957" s="1" t="s">
        <v>40</v>
      </c>
      <c r="W957" s="1" t="s">
        <v>30</v>
      </c>
      <c r="X957" s="1" t="s">
        <v>40146</v>
      </c>
    </row>
    <row r="958" spans="1:24" x14ac:dyDescent="0.3">
      <c r="A958" s="1" t="s">
        <v>39778</v>
      </c>
      <c r="B958" s="1" t="s">
        <v>25</v>
      </c>
      <c r="C958">
        <v>6.4716770000000007E-2</v>
      </c>
      <c r="D958">
        <v>34580435</v>
      </c>
      <c r="E958">
        <v>75121375</v>
      </c>
      <c r="F958" s="1" t="s">
        <v>26</v>
      </c>
      <c r="G958" s="1" t="s">
        <v>25</v>
      </c>
      <c r="H958">
        <v>1.000185E-3</v>
      </c>
      <c r="I958">
        <v>3569117</v>
      </c>
      <c r="J958">
        <v>8583099</v>
      </c>
      <c r="K958" s="1" t="s">
        <v>26</v>
      </c>
      <c r="L958" s="1" t="s">
        <v>36</v>
      </c>
      <c r="M958">
        <v>25964692</v>
      </c>
      <c r="N958">
        <v>52084906</v>
      </c>
      <c r="O958">
        <v>6918318</v>
      </c>
      <c r="P958" s="1" t="s">
        <v>48</v>
      </c>
      <c r="Q958" s="1" t="s">
        <v>39779</v>
      </c>
      <c r="R958">
        <v>12</v>
      </c>
      <c r="S958">
        <v>63640464</v>
      </c>
      <c r="T958" s="1" t="s">
        <v>28</v>
      </c>
      <c r="U958" s="1" t="s">
        <v>29</v>
      </c>
      <c r="V958" s="1" t="s">
        <v>40</v>
      </c>
      <c r="W958" s="1" t="s">
        <v>30</v>
      </c>
      <c r="X958" s="1" t="s">
        <v>40146</v>
      </c>
    </row>
    <row r="959" spans="1:24" x14ac:dyDescent="0.3">
      <c r="A959" s="1" t="s">
        <v>2857</v>
      </c>
      <c r="B959" s="1" t="s">
        <v>25</v>
      </c>
      <c r="C959">
        <v>28.794805</v>
      </c>
      <c r="D959">
        <v>37835208</v>
      </c>
      <c r="E959">
        <v>92127637</v>
      </c>
      <c r="F959" s="1" t="s">
        <v>26</v>
      </c>
      <c r="G959" s="1" t="s">
        <v>25</v>
      </c>
      <c r="H959">
        <v>123.66777</v>
      </c>
      <c r="I959">
        <v>37159946</v>
      </c>
      <c r="J959">
        <v>87906757</v>
      </c>
      <c r="K959" s="1" t="s">
        <v>26</v>
      </c>
      <c r="L959" s="1" t="s">
        <v>36</v>
      </c>
      <c r="M959">
        <v>225.74341999999999</v>
      </c>
      <c r="N959">
        <v>48506604</v>
      </c>
      <c r="O959">
        <v>7419264</v>
      </c>
      <c r="P959" s="1" t="s">
        <v>48</v>
      </c>
      <c r="Q959" s="1" t="s">
        <v>2858</v>
      </c>
      <c r="R959">
        <v>12</v>
      </c>
      <c r="S959">
        <v>67468715</v>
      </c>
      <c r="T959" s="1" t="s">
        <v>33</v>
      </c>
      <c r="U959" s="1" t="s">
        <v>29</v>
      </c>
      <c r="V959" s="1" t="s">
        <v>40</v>
      </c>
      <c r="W959" s="1" t="s">
        <v>30</v>
      </c>
      <c r="X959" s="1" t="s">
        <v>40146</v>
      </c>
    </row>
    <row r="960" spans="1:24" x14ac:dyDescent="0.3">
      <c r="A960" s="1" t="s">
        <v>10290</v>
      </c>
      <c r="B960" s="1" t="s">
        <v>25</v>
      </c>
      <c r="C960">
        <v>2560776</v>
      </c>
      <c r="D960">
        <v>68977844</v>
      </c>
      <c r="E960">
        <v>17849386</v>
      </c>
      <c r="F960" s="1" t="s">
        <v>24</v>
      </c>
      <c r="G960" s="1" t="s">
        <v>24</v>
      </c>
      <c r="H960">
        <v>13046993</v>
      </c>
      <c r="I960">
        <v>12666055</v>
      </c>
      <c r="J960">
        <v>1313952</v>
      </c>
      <c r="K960" s="1" t="s">
        <v>26</v>
      </c>
      <c r="L960" s="1" t="s">
        <v>25</v>
      </c>
      <c r="M960">
        <v>46483013</v>
      </c>
      <c r="N960">
        <v>6394737</v>
      </c>
      <c r="O960">
        <v>18451649</v>
      </c>
      <c r="P960" s="1" t="s">
        <v>24</v>
      </c>
      <c r="Q960" s="1" t="s">
        <v>10291</v>
      </c>
      <c r="R960">
        <v>12</v>
      </c>
      <c r="S960">
        <v>67584193</v>
      </c>
      <c r="T960" s="1" t="s">
        <v>28</v>
      </c>
      <c r="U960" s="1" t="s">
        <v>29</v>
      </c>
      <c r="V960" s="1" t="s">
        <v>30</v>
      </c>
      <c r="W960" s="1" t="s">
        <v>30</v>
      </c>
      <c r="X960" s="1" t="s">
        <v>40146</v>
      </c>
    </row>
    <row r="961" spans="1:24" x14ac:dyDescent="0.3">
      <c r="A961" s="1" t="s">
        <v>34631</v>
      </c>
      <c r="B961" s="1" t="s">
        <v>24</v>
      </c>
      <c r="C961">
        <v>47059315</v>
      </c>
      <c r="D961">
        <v>10243392</v>
      </c>
      <c r="E961">
        <v>45820306</v>
      </c>
      <c r="F961" s="1" t="s">
        <v>35</v>
      </c>
      <c r="G961" s="1" t="s">
        <v>24</v>
      </c>
      <c r="H961">
        <v>2.839896</v>
      </c>
      <c r="I961">
        <v>92474866</v>
      </c>
      <c r="J961">
        <v>36301752</v>
      </c>
      <c r="K961" s="1" t="s">
        <v>35</v>
      </c>
      <c r="L961" s="1" t="s">
        <v>36</v>
      </c>
      <c r="M961">
        <v>1936041</v>
      </c>
      <c r="N961">
        <v>10471791</v>
      </c>
      <c r="O961">
        <v>5515421</v>
      </c>
      <c r="P961" s="1" t="s">
        <v>51</v>
      </c>
      <c r="Q961" s="1" t="s">
        <v>34632</v>
      </c>
      <c r="R961">
        <v>12</v>
      </c>
      <c r="S961">
        <v>70078965</v>
      </c>
      <c r="T961" s="1" t="s">
        <v>28</v>
      </c>
      <c r="U961" s="1" t="s">
        <v>53</v>
      </c>
      <c r="V961" s="1" t="s">
        <v>40</v>
      </c>
      <c r="W961" s="1" t="s">
        <v>30</v>
      </c>
      <c r="X961" s="1" t="s">
        <v>40146</v>
      </c>
    </row>
    <row r="962" spans="1:24" x14ac:dyDescent="0.3">
      <c r="A962" s="1" t="s">
        <v>24483</v>
      </c>
      <c r="B962" s="1" t="s">
        <v>25</v>
      </c>
      <c r="C962">
        <v>1.4528600500000001E-3</v>
      </c>
      <c r="D962">
        <v>37843173</v>
      </c>
      <c r="E962">
        <v>13078346</v>
      </c>
      <c r="F962" s="1" t="s">
        <v>26</v>
      </c>
      <c r="G962" s="1" t="s">
        <v>25</v>
      </c>
      <c r="H962">
        <v>0.39566466</v>
      </c>
      <c r="I962">
        <v>47349692</v>
      </c>
      <c r="J962">
        <v>13900188</v>
      </c>
      <c r="K962" s="1" t="s">
        <v>26</v>
      </c>
      <c r="L962" s="1" t="s">
        <v>36</v>
      </c>
      <c r="M962">
        <v>25182059</v>
      </c>
      <c r="N962">
        <v>6324622</v>
      </c>
      <c r="O962">
        <v>12113666</v>
      </c>
      <c r="P962" s="1" t="s">
        <v>48</v>
      </c>
      <c r="Q962" s="1" t="s">
        <v>24484</v>
      </c>
      <c r="R962">
        <v>12</v>
      </c>
      <c r="S962">
        <v>71027553</v>
      </c>
      <c r="T962" s="1" t="s">
        <v>33</v>
      </c>
      <c r="U962" s="1" t="s">
        <v>29</v>
      </c>
      <c r="V962" s="1" t="s">
        <v>40</v>
      </c>
      <c r="W962" s="1" t="s">
        <v>30</v>
      </c>
      <c r="X962" s="1" t="s">
        <v>40146</v>
      </c>
    </row>
    <row r="963" spans="1:24" x14ac:dyDescent="0.3">
      <c r="A963" s="1" t="s">
        <v>39780</v>
      </c>
      <c r="B963" s="1" t="s">
        <v>24</v>
      </c>
      <c r="C963">
        <v>0</v>
      </c>
      <c r="D963">
        <v>10336923</v>
      </c>
      <c r="E963">
        <v>43743735</v>
      </c>
      <c r="F963" s="1" t="s">
        <v>55</v>
      </c>
      <c r="G963" s="1" t="s">
        <v>25</v>
      </c>
      <c r="H963">
        <v>3257919</v>
      </c>
      <c r="I963">
        <v>47829788</v>
      </c>
      <c r="J963">
        <v>16816838</v>
      </c>
      <c r="K963" s="1" t="s">
        <v>35</v>
      </c>
      <c r="L963" s="1" t="s">
        <v>24</v>
      </c>
      <c r="M963">
        <v>0</v>
      </c>
      <c r="N963">
        <v>10600349</v>
      </c>
      <c r="O963">
        <v>30803442</v>
      </c>
      <c r="P963" s="1" t="s">
        <v>55</v>
      </c>
      <c r="Q963" s="1" t="s">
        <v>39781</v>
      </c>
      <c r="R963">
        <v>12</v>
      </c>
      <c r="S963">
        <v>71167582</v>
      </c>
      <c r="T963" s="1" t="s">
        <v>28</v>
      </c>
      <c r="U963" s="1" t="s">
        <v>53</v>
      </c>
      <c r="V963" s="1" t="s">
        <v>30</v>
      </c>
      <c r="W963" s="1" t="s">
        <v>30</v>
      </c>
      <c r="X963" s="1" t="s">
        <v>40146</v>
      </c>
    </row>
    <row r="964" spans="1:24" x14ac:dyDescent="0.3">
      <c r="A964" s="1" t="s">
        <v>13944</v>
      </c>
      <c r="B964" s="1" t="s">
        <v>24</v>
      </c>
      <c r="C964">
        <v>15445221</v>
      </c>
      <c r="D964">
        <v>11514147</v>
      </c>
      <c r="E964">
        <v>4137256</v>
      </c>
      <c r="F964" s="1" t="s">
        <v>26</v>
      </c>
      <c r="G964" s="1" t="s">
        <v>24</v>
      </c>
      <c r="H964">
        <v>0.26309917999999999</v>
      </c>
      <c r="I964">
        <v>10734727</v>
      </c>
      <c r="J964">
        <v>29785153</v>
      </c>
      <c r="K964" s="1" t="s">
        <v>26</v>
      </c>
      <c r="L964" s="1" t="s">
        <v>36</v>
      </c>
      <c r="M964">
        <v>2367.5399000000002</v>
      </c>
      <c r="N964">
        <v>11095435</v>
      </c>
      <c r="O964">
        <v>5083731</v>
      </c>
      <c r="P964" s="1" t="s">
        <v>152</v>
      </c>
      <c r="Q964" s="1" t="s">
        <v>13945</v>
      </c>
      <c r="R964">
        <v>12</v>
      </c>
      <c r="S964">
        <v>71742988</v>
      </c>
      <c r="T964" s="1" t="s">
        <v>28</v>
      </c>
      <c r="U964" s="1" t="s">
        <v>29</v>
      </c>
      <c r="V964" s="1" t="s">
        <v>40</v>
      </c>
      <c r="W964" s="1" t="s">
        <v>30</v>
      </c>
      <c r="X964" s="1" t="s">
        <v>40146</v>
      </c>
    </row>
    <row r="965" spans="1:24" x14ac:dyDescent="0.3">
      <c r="A965" s="1" t="s">
        <v>19857</v>
      </c>
      <c r="B965" s="1" t="s">
        <v>25</v>
      </c>
      <c r="C965">
        <v>16014703</v>
      </c>
      <c r="D965">
        <v>32067456</v>
      </c>
      <c r="E965">
        <v>13609388</v>
      </c>
      <c r="F965" s="1" t="s">
        <v>35</v>
      </c>
      <c r="G965" s="1" t="s">
        <v>25</v>
      </c>
      <c r="H965">
        <v>6.0339730000000003E-5</v>
      </c>
      <c r="I965">
        <v>22806339</v>
      </c>
      <c r="J965">
        <v>15313494</v>
      </c>
      <c r="K965" s="1" t="s">
        <v>35</v>
      </c>
      <c r="L965" s="1" t="s">
        <v>36</v>
      </c>
      <c r="M965">
        <v>105.63193</v>
      </c>
      <c r="N965">
        <v>48054846</v>
      </c>
      <c r="O965">
        <v>12617448</v>
      </c>
      <c r="P965" s="1" t="s">
        <v>37</v>
      </c>
      <c r="Q965" s="1" t="s">
        <v>19858</v>
      </c>
      <c r="R965">
        <v>12</v>
      </c>
      <c r="S965">
        <v>82090800</v>
      </c>
      <c r="T965" s="1" t="s">
        <v>28</v>
      </c>
      <c r="U965" s="1" t="s">
        <v>39</v>
      </c>
      <c r="V965" s="1" t="s">
        <v>40</v>
      </c>
      <c r="W965" s="1" t="s">
        <v>30</v>
      </c>
      <c r="X965" s="1" t="s">
        <v>40146</v>
      </c>
    </row>
    <row r="966" spans="1:24" x14ac:dyDescent="0.3">
      <c r="A966" s="1" t="s">
        <v>39782</v>
      </c>
      <c r="B966" s="1" t="s">
        <v>24</v>
      </c>
      <c r="C966">
        <v>113.52251</v>
      </c>
      <c r="D966">
        <v>11587888</v>
      </c>
      <c r="E966">
        <v>3955785</v>
      </c>
      <c r="F966" s="1" t="s">
        <v>24</v>
      </c>
      <c r="G966" s="1" t="s">
        <v>24</v>
      </c>
      <c r="H966">
        <v>35898488</v>
      </c>
      <c r="I966">
        <v>16970526</v>
      </c>
      <c r="J966">
        <v>7045342</v>
      </c>
      <c r="K966" s="1" t="s">
        <v>24</v>
      </c>
      <c r="L966" s="1" t="s">
        <v>36</v>
      </c>
      <c r="M966">
        <v>12213871</v>
      </c>
      <c r="N966">
        <v>9525646</v>
      </c>
      <c r="O966">
        <v>60123645</v>
      </c>
      <c r="P966" s="1" t="s">
        <v>48</v>
      </c>
      <c r="Q966" s="1" t="s">
        <v>39783</v>
      </c>
      <c r="R966">
        <v>12</v>
      </c>
      <c r="S966">
        <v>88754155</v>
      </c>
      <c r="T966" s="1" t="s">
        <v>33</v>
      </c>
      <c r="U966" s="1" t="s">
        <v>29</v>
      </c>
      <c r="V966" s="1" t="s">
        <v>40</v>
      </c>
      <c r="W966" s="1" t="s">
        <v>30</v>
      </c>
      <c r="X966" s="1" t="s">
        <v>40146</v>
      </c>
    </row>
    <row r="967" spans="1:24" x14ac:dyDescent="0.3">
      <c r="A967" s="1" t="s">
        <v>19875</v>
      </c>
      <c r="B967" s="1" t="s">
        <v>25</v>
      </c>
      <c r="C967">
        <v>0.53957485999999999</v>
      </c>
      <c r="D967">
        <v>47310898</v>
      </c>
      <c r="E967">
        <v>12912917</v>
      </c>
      <c r="F967" s="1" t="s">
        <v>35</v>
      </c>
      <c r="G967" s="1" t="s">
        <v>25</v>
      </c>
      <c r="H967">
        <v>140.55683999999999</v>
      </c>
      <c r="I967">
        <v>41591824</v>
      </c>
      <c r="J967">
        <v>1028409</v>
      </c>
      <c r="K967" s="1" t="s">
        <v>35</v>
      </c>
      <c r="L967" s="1" t="s">
        <v>36</v>
      </c>
      <c r="M967">
        <v>1567.7302</v>
      </c>
      <c r="N967">
        <v>66863007</v>
      </c>
      <c r="O967">
        <v>11603712</v>
      </c>
      <c r="P967" s="1" t="s">
        <v>60</v>
      </c>
      <c r="Q967" s="1" t="s">
        <v>19876</v>
      </c>
      <c r="R967">
        <v>12</v>
      </c>
      <c r="S967">
        <v>91051439</v>
      </c>
      <c r="T967" s="1" t="s">
        <v>33</v>
      </c>
      <c r="U967" s="1" t="s">
        <v>53</v>
      </c>
      <c r="V967" s="1" t="s">
        <v>40</v>
      </c>
      <c r="W967" s="1" t="s">
        <v>30</v>
      </c>
      <c r="X967" s="1" t="s">
        <v>40146</v>
      </c>
    </row>
    <row r="968" spans="1:24" x14ac:dyDescent="0.3">
      <c r="A968" s="1" t="s">
        <v>39784</v>
      </c>
      <c r="B968" s="1" t="s">
        <v>25</v>
      </c>
      <c r="C968">
        <v>0</v>
      </c>
      <c r="D968">
        <v>14698532</v>
      </c>
      <c r="E968">
        <v>15756254</v>
      </c>
      <c r="F968" s="1" t="s">
        <v>26</v>
      </c>
      <c r="G968" s="1" t="s">
        <v>24</v>
      </c>
      <c r="H968">
        <v>0</v>
      </c>
      <c r="I968">
        <v>6903114</v>
      </c>
      <c r="J968">
        <v>17749992</v>
      </c>
      <c r="K968" s="1" t="s">
        <v>24</v>
      </c>
      <c r="L968" s="1" t="s">
        <v>25</v>
      </c>
      <c r="M968">
        <v>2.9849012000000001E-4</v>
      </c>
      <c r="N968">
        <v>18067157</v>
      </c>
      <c r="O968">
        <v>7296557</v>
      </c>
      <c r="P968" s="1" t="s">
        <v>26</v>
      </c>
      <c r="Q968" s="1" t="s">
        <v>39785</v>
      </c>
      <c r="R968">
        <v>12</v>
      </c>
      <c r="S968">
        <v>91243910</v>
      </c>
      <c r="T968" s="1" t="s">
        <v>28</v>
      </c>
      <c r="U968" s="1" t="s">
        <v>29</v>
      </c>
      <c r="V968" s="1" t="s">
        <v>30</v>
      </c>
      <c r="W968" s="1" t="s">
        <v>30</v>
      </c>
      <c r="X968" s="1" t="s">
        <v>40146</v>
      </c>
    </row>
    <row r="969" spans="1:24" x14ac:dyDescent="0.3">
      <c r="A969" s="1" t="s">
        <v>39786</v>
      </c>
      <c r="B969" s="1" t="s">
        <v>25</v>
      </c>
      <c r="C969">
        <v>0</v>
      </c>
      <c r="D969">
        <v>25145949</v>
      </c>
      <c r="E969">
        <v>14002041</v>
      </c>
      <c r="F969" s="1" t="s">
        <v>26</v>
      </c>
      <c r="G969" s="1" t="s">
        <v>24</v>
      </c>
      <c r="H969">
        <v>2.3782487000000001E-3</v>
      </c>
      <c r="I969">
        <v>81446747</v>
      </c>
      <c r="J969">
        <v>32683475</v>
      </c>
      <c r="K969" s="1" t="s">
        <v>24</v>
      </c>
      <c r="L969" s="1" t="s">
        <v>25</v>
      </c>
      <c r="M969">
        <v>0.1967922</v>
      </c>
      <c r="N969">
        <v>38333588</v>
      </c>
      <c r="O969">
        <v>94107623</v>
      </c>
      <c r="P969" s="1" t="s">
        <v>26</v>
      </c>
      <c r="Q969" s="1" t="s">
        <v>39787</v>
      </c>
      <c r="R969">
        <v>12</v>
      </c>
      <c r="S969">
        <v>92177908</v>
      </c>
      <c r="T969" s="1" t="s">
        <v>28</v>
      </c>
      <c r="U969" s="1" t="s">
        <v>29</v>
      </c>
      <c r="V969" s="1" t="s">
        <v>30</v>
      </c>
      <c r="W969" s="1" t="s">
        <v>30</v>
      </c>
      <c r="X969" s="1" t="s">
        <v>40146</v>
      </c>
    </row>
    <row r="970" spans="1:24" x14ac:dyDescent="0.3">
      <c r="A970" s="1" t="s">
        <v>39788</v>
      </c>
      <c r="B970" s="1" t="s">
        <v>24</v>
      </c>
      <c r="C970">
        <v>314.26940000000002</v>
      </c>
      <c r="D970">
        <v>9256036</v>
      </c>
      <c r="E970">
        <v>35975226</v>
      </c>
      <c r="F970" s="1" t="s">
        <v>35</v>
      </c>
      <c r="G970" s="1" t="s">
        <v>24</v>
      </c>
      <c r="H970">
        <v>368.66381999999999</v>
      </c>
      <c r="I970">
        <v>8658961</v>
      </c>
      <c r="J970">
        <v>32353653</v>
      </c>
      <c r="K970" s="1" t="s">
        <v>35</v>
      </c>
      <c r="L970" s="1" t="s">
        <v>36</v>
      </c>
      <c r="M970">
        <v>6.4361160000000002</v>
      </c>
      <c r="N970">
        <v>8099172</v>
      </c>
      <c r="O970">
        <v>45491992</v>
      </c>
      <c r="P970" s="1" t="s">
        <v>51</v>
      </c>
      <c r="Q970" s="1" t="s">
        <v>39789</v>
      </c>
      <c r="R970">
        <v>12</v>
      </c>
      <c r="S970">
        <v>92623662</v>
      </c>
      <c r="T970" s="1" t="s">
        <v>28</v>
      </c>
      <c r="U970" s="1" t="s">
        <v>53</v>
      </c>
      <c r="V970" s="1" t="s">
        <v>40</v>
      </c>
      <c r="W970" s="1" t="s">
        <v>30</v>
      </c>
      <c r="X970" s="1" t="s">
        <v>40146</v>
      </c>
    </row>
    <row r="971" spans="1:24" x14ac:dyDescent="0.3">
      <c r="A971" s="1" t="s">
        <v>38187</v>
      </c>
      <c r="B971" s="1" t="s">
        <v>24</v>
      </c>
      <c r="C971">
        <v>34386925</v>
      </c>
      <c r="D971">
        <v>12958864</v>
      </c>
      <c r="E971">
        <v>32836334</v>
      </c>
      <c r="F971" s="1" t="s">
        <v>24</v>
      </c>
      <c r="G971" s="1" t="s">
        <v>25</v>
      </c>
      <c r="H971">
        <v>6.8411942999999999E-6</v>
      </c>
      <c r="I971">
        <v>7358727</v>
      </c>
      <c r="J971">
        <v>94478937</v>
      </c>
      <c r="K971" s="1" t="s">
        <v>26</v>
      </c>
      <c r="L971" s="1" t="s">
        <v>25</v>
      </c>
      <c r="M971">
        <v>3.5527136999999998E-8</v>
      </c>
      <c r="N971">
        <v>7207458</v>
      </c>
      <c r="O971">
        <v>10080325</v>
      </c>
      <c r="P971" s="1" t="s">
        <v>26</v>
      </c>
      <c r="Q971" s="1" t="s">
        <v>38188</v>
      </c>
      <c r="R971">
        <v>12</v>
      </c>
      <c r="S971">
        <v>100575806</v>
      </c>
      <c r="T971" s="1" t="s">
        <v>33</v>
      </c>
      <c r="U971" s="1" t="s">
        <v>29</v>
      </c>
      <c r="V971" s="1" t="s">
        <v>30</v>
      </c>
      <c r="W971" s="1" t="s">
        <v>30</v>
      </c>
      <c r="X971" s="1" t="s">
        <v>40146</v>
      </c>
    </row>
    <row r="972" spans="1:24" x14ac:dyDescent="0.3">
      <c r="A972" s="1" t="s">
        <v>38193</v>
      </c>
      <c r="B972" s="1" t="s">
        <v>25</v>
      </c>
      <c r="C972">
        <v>39259154</v>
      </c>
      <c r="D972">
        <v>15691855</v>
      </c>
      <c r="E972">
        <v>23019863</v>
      </c>
      <c r="F972" s="1" t="s">
        <v>35</v>
      </c>
      <c r="G972" s="1" t="s">
        <v>24</v>
      </c>
      <c r="H972">
        <v>26.108280000000001</v>
      </c>
      <c r="I972">
        <v>3026643</v>
      </c>
      <c r="J972">
        <v>17772007</v>
      </c>
      <c r="K972" s="1" t="s">
        <v>24</v>
      </c>
      <c r="L972" s="1" t="s">
        <v>24</v>
      </c>
      <c r="M972">
        <v>41188635</v>
      </c>
      <c r="N972">
        <v>2415468</v>
      </c>
      <c r="O972">
        <v>17556107</v>
      </c>
      <c r="P972" s="1" t="s">
        <v>24</v>
      </c>
      <c r="Q972" s="1" t="s">
        <v>38194</v>
      </c>
      <c r="R972">
        <v>12</v>
      </c>
      <c r="S972">
        <v>106433384</v>
      </c>
      <c r="T972" s="1" t="s">
        <v>33</v>
      </c>
      <c r="U972" s="1" t="s">
        <v>39</v>
      </c>
      <c r="V972" s="1" t="s">
        <v>30</v>
      </c>
      <c r="W972" s="1" t="s">
        <v>30</v>
      </c>
      <c r="X972" s="1" t="s">
        <v>40146</v>
      </c>
    </row>
    <row r="973" spans="1:24" x14ac:dyDescent="0.3">
      <c r="A973" s="1" t="s">
        <v>38199</v>
      </c>
      <c r="B973" s="1" t="s">
        <v>24</v>
      </c>
      <c r="C973">
        <v>4.3032466000000001E-4</v>
      </c>
      <c r="D973">
        <v>2054527</v>
      </c>
      <c r="E973">
        <v>78895233</v>
      </c>
      <c r="F973" s="1" t="s">
        <v>26</v>
      </c>
      <c r="G973" s="1" t="s">
        <v>25</v>
      </c>
      <c r="H973">
        <v>4.8849813000000001E-8</v>
      </c>
      <c r="I973">
        <v>47789352</v>
      </c>
      <c r="J973">
        <v>11548909</v>
      </c>
      <c r="K973" s="1" t="s">
        <v>24</v>
      </c>
      <c r="L973" s="1" t="s">
        <v>25</v>
      </c>
      <c r="M973">
        <v>674.97929999999997</v>
      </c>
      <c r="N973">
        <v>85031586</v>
      </c>
      <c r="O973">
        <v>14511656</v>
      </c>
      <c r="P973" s="1" t="s">
        <v>24</v>
      </c>
      <c r="Q973" s="1" t="s">
        <v>38200</v>
      </c>
      <c r="R973">
        <v>12</v>
      </c>
      <c r="S973">
        <v>113156423</v>
      </c>
      <c r="T973" s="1" t="s">
        <v>33</v>
      </c>
      <c r="U973" s="1" t="s">
        <v>29</v>
      </c>
      <c r="V973" s="1" t="s">
        <v>30</v>
      </c>
      <c r="W973" s="1" t="s">
        <v>30</v>
      </c>
      <c r="X973" s="1" t="s">
        <v>40146</v>
      </c>
    </row>
    <row r="974" spans="1:24" x14ac:dyDescent="0.3">
      <c r="A974" s="1" t="s">
        <v>39790</v>
      </c>
      <c r="B974" s="1" t="s">
        <v>24</v>
      </c>
      <c r="C974">
        <v>47770992</v>
      </c>
      <c r="D974">
        <v>94089575</v>
      </c>
      <c r="E974">
        <v>31252158</v>
      </c>
      <c r="F974" s="1" t="s">
        <v>35</v>
      </c>
      <c r="G974" s="1" t="s">
        <v>24</v>
      </c>
      <c r="H974">
        <v>138997</v>
      </c>
      <c r="I974">
        <v>99448676</v>
      </c>
      <c r="J974">
        <v>30697385</v>
      </c>
      <c r="K974" s="1" t="s">
        <v>35</v>
      </c>
      <c r="L974" s="1" t="s">
        <v>36</v>
      </c>
      <c r="M974">
        <v>35012655</v>
      </c>
      <c r="N974">
        <v>10483867</v>
      </c>
      <c r="O974">
        <v>3961769</v>
      </c>
      <c r="P974" s="1" t="s">
        <v>51</v>
      </c>
      <c r="Q974" s="1" t="s">
        <v>39791</v>
      </c>
      <c r="R974">
        <v>12</v>
      </c>
      <c r="S974">
        <v>122349464</v>
      </c>
      <c r="T974" s="1" t="s">
        <v>28</v>
      </c>
      <c r="U974" s="1" t="s">
        <v>53</v>
      </c>
      <c r="V974" s="1" t="s">
        <v>40</v>
      </c>
      <c r="W974" s="1" t="s">
        <v>30</v>
      </c>
      <c r="X974" s="1" t="s">
        <v>40146</v>
      </c>
    </row>
    <row r="975" spans="1:24" x14ac:dyDescent="0.3">
      <c r="A975" s="1" t="s">
        <v>35506</v>
      </c>
      <c r="B975" s="1" t="s">
        <v>24</v>
      </c>
      <c r="C975">
        <v>0.10936443</v>
      </c>
      <c r="D975">
        <v>10376757</v>
      </c>
      <c r="E975">
        <v>17981535</v>
      </c>
      <c r="F975" s="1" t="s">
        <v>35</v>
      </c>
      <c r="G975" s="1" t="s">
        <v>24</v>
      </c>
      <c r="H975">
        <v>0.29175203999999999</v>
      </c>
      <c r="I975">
        <v>11146871</v>
      </c>
      <c r="J975">
        <v>19872939</v>
      </c>
      <c r="K975" s="1" t="s">
        <v>35</v>
      </c>
      <c r="L975" s="1" t="s">
        <v>36</v>
      </c>
      <c r="M975">
        <v>3.7811975999999997E-5</v>
      </c>
      <c r="N975">
        <v>29931042</v>
      </c>
      <c r="O975">
        <v>18974332</v>
      </c>
      <c r="P975" s="1" t="s">
        <v>51</v>
      </c>
      <c r="Q975" s="1" t="s">
        <v>35507</v>
      </c>
      <c r="R975">
        <v>12</v>
      </c>
      <c r="S975">
        <v>124721371</v>
      </c>
      <c r="T975" s="1" t="s">
        <v>33</v>
      </c>
      <c r="U975" s="1" t="s">
        <v>53</v>
      </c>
      <c r="V975" s="1" t="s">
        <v>40</v>
      </c>
      <c r="W975" s="1" t="s">
        <v>30</v>
      </c>
      <c r="X975" s="1" t="s">
        <v>40146</v>
      </c>
    </row>
    <row r="976" spans="1:24" x14ac:dyDescent="0.3">
      <c r="A976" s="1" t="s">
        <v>24551</v>
      </c>
      <c r="B976" s="1" t="s">
        <v>24</v>
      </c>
      <c r="C976">
        <v>5.5511149999999998E-9</v>
      </c>
      <c r="D976">
        <v>10694381</v>
      </c>
      <c r="E976">
        <v>15403171</v>
      </c>
      <c r="F976" s="1" t="s">
        <v>35</v>
      </c>
      <c r="G976" s="1" t="s">
        <v>25</v>
      </c>
      <c r="H976">
        <v>520.52964999999995</v>
      </c>
      <c r="I976">
        <v>37953555</v>
      </c>
      <c r="J976">
        <v>9706896</v>
      </c>
      <c r="K976" s="1" t="s">
        <v>24</v>
      </c>
      <c r="L976" s="1" t="s">
        <v>24</v>
      </c>
      <c r="M976">
        <v>6.6613380000000003E-10</v>
      </c>
      <c r="N976">
        <v>12075516</v>
      </c>
      <c r="O976">
        <v>16268451</v>
      </c>
      <c r="P976" s="1" t="s">
        <v>35</v>
      </c>
      <c r="Q976" s="1" t="s">
        <v>24552</v>
      </c>
      <c r="R976">
        <v>12</v>
      </c>
      <c r="S976">
        <v>125999530</v>
      </c>
      <c r="T976" s="1" t="s">
        <v>28</v>
      </c>
      <c r="U976" s="1" t="s">
        <v>39</v>
      </c>
      <c r="V976" s="1" t="s">
        <v>30</v>
      </c>
      <c r="W976" s="1" t="s">
        <v>30</v>
      </c>
      <c r="X976" s="1" t="s">
        <v>40146</v>
      </c>
    </row>
    <row r="977" spans="1:24" x14ac:dyDescent="0.3">
      <c r="A977" s="1" t="s">
        <v>39792</v>
      </c>
      <c r="B977" s="1" t="s">
        <v>24</v>
      </c>
      <c r="C977">
        <v>873.69910000000004</v>
      </c>
      <c r="D977">
        <v>1133192</v>
      </c>
      <c r="E977">
        <v>3435999</v>
      </c>
      <c r="F977" s="1" t="s">
        <v>35</v>
      </c>
      <c r="G977" s="1" t="s">
        <v>24</v>
      </c>
      <c r="H977">
        <v>9.8933869999999993E-2</v>
      </c>
      <c r="I977">
        <v>15400638</v>
      </c>
      <c r="J977">
        <v>36665707</v>
      </c>
      <c r="K977" s="1" t="s">
        <v>35</v>
      </c>
      <c r="L977" s="1" t="s">
        <v>36</v>
      </c>
      <c r="M977">
        <v>2106.9794000000002</v>
      </c>
      <c r="N977">
        <v>12646342</v>
      </c>
      <c r="O977">
        <v>57935474</v>
      </c>
      <c r="P977" s="1" t="s">
        <v>51</v>
      </c>
      <c r="Q977" s="1" t="s">
        <v>39793</v>
      </c>
      <c r="R977">
        <v>12</v>
      </c>
      <c r="S977">
        <v>127477270</v>
      </c>
      <c r="T977" s="1" t="s">
        <v>28</v>
      </c>
      <c r="U977" s="1" t="s">
        <v>53</v>
      </c>
      <c r="V977" s="1" t="s">
        <v>40</v>
      </c>
      <c r="W977" s="1" t="s">
        <v>30</v>
      </c>
      <c r="X977" s="1" t="s">
        <v>40146</v>
      </c>
    </row>
    <row r="978" spans="1:24" x14ac:dyDescent="0.3">
      <c r="A978" s="1" t="s">
        <v>39794</v>
      </c>
      <c r="B978" s="1" t="s">
        <v>25</v>
      </c>
      <c r="C978">
        <v>1.6646797000000001E-2</v>
      </c>
      <c r="D978">
        <v>7889648</v>
      </c>
      <c r="E978">
        <v>19758517</v>
      </c>
      <c r="F978" s="1" t="s">
        <v>55</v>
      </c>
      <c r="G978" s="1" t="s">
        <v>36</v>
      </c>
      <c r="H978">
        <v>6.6613380000000003E-10</v>
      </c>
      <c r="I978">
        <v>201392</v>
      </c>
      <c r="J978">
        <v>21062373</v>
      </c>
      <c r="K978" s="1" t="s">
        <v>51</v>
      </c>
      <c r="L978" s="1" t="s">
        <v>24</v>
      </c>
      <c r="M978">
        <v>1.5551116000000001E-3</v>
      </c>
      <c r="N978">
        <v>20150532</v>
      </c>
      <c r="O978">
        <v>7994562</v>
      </c>
      <c r="P978" s="1" t="s">
        <v>35</v>
      </c>
      <c r="Q978" s="1" t="s">
        <v>39795</v>
      </c>
      <c r="R978">
        <v>12</v>
      </c>
      <c r="S978">
        <v>128864543</v>
      </c>
      <c r="T978" s="1" t="s">
        <v>33</v>
      </c>
      <c r="U978" s="1" t="s">
        <v>53</v>
      </c>
      <c r="V978" s="1" t="s">
        <v>30</v>
      </c>
      <c r="W978" s="1" t="s">
        <v>30</v>
      </c>
      <c r="X978" s="1" t="s">
        <v>40146</v>
      </c>
    </row>
    <row r="979" spans="1:24" x14ac:dyDescent="0.3">
      <c r="A979" s="1" t="s">
        <v>39796</v>
      </c>
      <c r="B979" s="1" t="s">
        <v>24</v>
      </c>
      <c r="C979">
        <v>0</v>
      </c>
      <c r="D979">
        <v>18192015</v>
      </c>
      <c r="E979">
        <v>22530199</v>
      </c>
      <c r="F979" s="1" t="s">
        <v>26</v>
      </c>
      <c r="G979" s="1" t="s">
        <v>25</v>
      </c>
      <c r="H979">
        <v>0</v>
      </c>
      <c r="I979">
        <v>26347592</v>
      </c>
      <c r="J979">
        <v>100681836</v>
      </c>
      <c r="K979" s="1" t="s">
        <v>24</v>
      </c>
      <c r="L979" s="1" t="s">
        <v>24</v>
      </c>
      <c r="M979">
        <v>0</v>
      </c>
      <c r="N979">
        <v>1117781</v>
      </c>
      <c r="O979">
        <v>21281676</v>
      </c>
      <c r="P979" s="1" t="s">
        <v>26</v>
      </c>
      <c r="Q979" s="1" t="s">
        <v>39797</v>
      </c>
      <c r="R979">
        <v>12</v>
      </c>
      <c r="S979">
        <v>129494415</v>
      </c>
      <c r="T979" s="1" t="s">
        <v>28</v>
      </c>
      <c r="U979" s="1" t="s">
        <v>29</v>
      </c>
      <c r="V979" s="1" t="s">
        <v>30</v>
      </c>
      <c r="W979" s="1" t="s">
        <v>30</v>
      </c>
      <c r="X979" s="1" t="s">
        <v>40146</v>
      </c>
    </row>
    <row r="980" spans="1:24" x14ac:dyDescent="0.3">
      <c r="A980" s="1" t="s">
        <v>38215</v>
      </c>
      <c r="B980" s="1" t="s">
        <v>25</v>
      </c>
      <c r="C980">
        <v>5.5684879999999999E-3</v>
      </c>
      <c r="D980">
        <v>3199222</v>
      </c>
      <c r="E980">
        <v>93262286</v>
      </c>
      <c r="F980" s="1" t="s">
        <v>26</v>
      </c>
      <c r="G980" s="1" t="s">
        <v>25</v>
      </c>
      <c r="H980">
        <v>3.5527136999999998E-8</v>
      </c>
      <c r="I980">
        <v>21819984</v>
      </c>
      <c r="J980">
        <v>7694662</v>
      </c>
      <c r="K980" s="1" t="s">
        <v>26</v>
      </c>
      <c r="L980" s="1" t="s">
        <v>36</v>
      </c>
      <c r="M980">
        <v>0.52907879999999996</v>
      </c>
      <c r="N980">
        <v>4126508</v>
      </c>
      <c r="O980">
        <v>76946124</v>
      </c>
      <c r="P980" s="1" t="s">
        <v>48</v>
      </c>
      <c r="Q980" s="1" t="s">
        <v>38216</v>
      </c>
      <c r="R980">
        <v>13</v>
      </c>
      <c r="S980">
        <v>24138531</v>
      </c>
      <c r="T980" s="1" t="s">
        <v>28</v>
      </c>
      <c r="U980" s="1" t="s">
        <v>29</v>
      </c>
      <c r="V980" s="1" t="s">
        <v>40</v>
      </c>
      <c r="W980" s="1" t="s">
        <v>30</v>
      </c>
      <c r="X980" s="1" t="s">
        <v>40146</v>
      </c>
    </row>
    <row r="981" spans="1:24" x14ac:dyDescent="0.3">
      <c r="A981" s="1" t="s">
        <v>39798</v>
      </c>
      <c r="B981" s="1" t="s">
        <v>25</v>
      </c>
      <c r="C981">
        <v>1.0214051999999999E-7</v>
      </c>
      <c r="D981">
        <v>2596115</v>
      </c>
      <c r="E981">
        <v>6818933</v>
      </c>
      <c r="F981" s="1" t="s">
        <v>55</v>
      </c>
      <c r="G981" s="1" t="s">
        <v>25</v>
      </c>
      <c r="H981">
        <v>19864546</v>
      </c>
      <c r="I981">
        <v>49466785</v>
      </c>
      <c r="J981">
        <v>6879888</v>
      </c>
      <c r="K981" s="1" t="s">
        <v>55</v>
      </c>
      <c r="L981" s="1" t="s">
        <v>36</v>
      </c>
      <c r="M981">
        <v>1668.1122</v>
      </c>
      <c r="N981">
        <v>5564422</v>
      </c>
      <c r="O981">
        <v>58325653</v>
      </c>
      <c r="P981" s="1" t="s">
        <v>51</v>
      </c>
      <c r="Q981" s="1" t="s">
        <v>39799</v>
      </c>
      <c r="R981">
        <v>13</v>
      </c>
      <c r="S981">
        <v>26318192</v>
      </c>
      <c r="T981" s="1" t="s">
        <v>33</v>
      </c>
      <c r="U981" s="1" t="s">
        <v>53</v>
      </c>
      <c r="V981" s="1" t="s">
        <v>29</v>
      </c>
      <c r="W981" s="1" t="s">
        <v>40</v>
      </c>
      <c r="X981" s="1" t="s">
        <v>40146</v>
      </c>
    </row>
    <row r="982" spans="1:24" x14ac:dyDescent="0.3">
      <c r="A982" s="1" t="s">
        <v>39800</v>
      </c>
      <c r="B982" s="1" t="s">
        <v>24</v>
      </c>
      <c r="C982">
        <v>0</v>
      </c>
      <c r="D982">
        <v>1313104</v>
      </c>
      <c r="E982">
        <v>27684796</v>
      </c>
      <c r="F982" s="1" t="s">
        <v>24</v>
      </c>
      <c r="G982" s="1" t="s">
        <v>24</v>
      </c>
      <c r="H982">
        <v>0.6146933</v>
      </c>
      <c r="I982">
        <v>87697003</v>
      </c>
      <c r="J982">
        <v>3327351</v>
      </c>
      <c r="K982" s="1" t="s">
        <v>24</v>
      </c>
      <c r="L982" s="1" t="s">
        <v>36</v>
      </c>
      <c r="M982">
        <v>1142.7989</v>
      </c>
      <c r="N982">
        <v>7585778</v>
      </c>
      <c r="O982">
        <v>39917877</v>
      </c>
      <c r="P982" s="1" t="s">
        <v>48</v>
      </c>
      <c r="Q982" s="1" t="s">
        <v>39801</v>
      </c>
      <c r="R982">
        <v>13</v>
      </c>
      <c r="S982">
        <v>26319727</v>
      </c>
      <c r="T982" s="1" t="s">
        <v>33</v>
      </c>
      <c r="U982" s="1" t="s">
        <v>29</v>
      </c>
      <c r="V982" s="1" t="s">
        <v>40</v>
      </c>
      <c r="W982" s="1" t="s">
        <v>30</v>
      </c>
      <c r="X982" s="1" t="s">
        <v>40146</v>
      </c>
    </row>
    <row r="983" spans="1:24" x14ac:dyDescent="0.3">
      <c r="A983" s="1" t="s">
        <v>19949</v>
      </c>
      <c r="B983" s="1" t="s">
        <v>25</v>
      </c>
      <c r="C983">
        <v>35604376</v>
      </c>
      <c r="D983">
        <v>7958344</v>
      </c>
      <c r="E983">
        <v>22536704</v>
      </c>
      <c r="F983" s="1" t="s">
        <v>24</v>
      </c>
      <c r="G983" s="1" t="s">
        <v>24</v>
      </c>
      <c r="H983">
        <v>1.4211380499999999</v>
      </c>
      <c r="I983">
        <v>25575361</v>
      </c>
      <c r="J983">
        <v>19476439</v>
      </c>
      <c r="K983" s="1" t="s">
        <v>26</v>
      </c>
      <c r="L983" s="1" t="s">
        <v>24</v>
      </c>
      <c r="M983">
        <v>3.3278091000000003E-2</v>
      </c>
      <c r="N983">
        <v>24339087</v>
      </c>
      <c r="O983">
        <v>1774356</v>
      </c>
      <c r="P983" s="1" t="s">
        <v>26</v>
      </c>
      <c r="Q983" s="1" t="s">
        <v>19950</v>
      </c>
      <c r="R983">
        <v>13</v>
      </c>
      <c r="S983">
        <v>27819118</v>
      </c>
      <c r="T983" s="1" t="s">
        <v>33</v>
      </c>
      <c r="U983" s="1" t="s">
        <v>29</v>
      </c>
      <c r="V983" s="1" t="s">
        <v>30</v>
      </c>
      <c r="W983" s="1" t="s">
        <v>30</v>
      </c>
      <c r="X983" s="1" t="s">
        <v>40146</v>
      </c>
    </row>
    <row r="984" spans="1:24" x14ac:dyDescent="0.3">
      <c r="A984" s="1" t="s">
        <v>39802</v>
      </c>
      <c r="B984" s="1" t="s">
        <v>24</v>
      </c>
      <c r="C984">
        <v>6237862</v>
      </c>
      <c r="D984">
        <v>9618075</v>
      </c>
      <c r="E984">
        <v>3201128</v>
      </c>
      <c r="F984" s="1" t="s">
        <v>26</v>
      </c>
      <c r="G984" s="1" t="s">
        <v>24</v>
      </c>
      <c r="H984">
        <v>8.1934460000000004E-7</v>
      </c>
      <c r="I984">
        <v>1071867</v>
      </c>
      <c r="J984">
        <v>24771208</v>
      </c>
      <c r="K984" s="1" t="s">
        <v>26</v>
      </c>
      <c r="L984" s="1" t="s">
        <v>36</v>
      </c>
      <c r="M984">
        <v>27175304</v>
      </c>
      <c r="N984">
        <v>9958256</v>
      </c>
      <c r="O984">
        <v>39517902</v>
      </c>
      <c r="P984" s="1" t="s">
        <v>222</v>
      </c>
      <c r="Q984" s="1" t="s">
        <v>39803</v>
      </c>
      <c r="R984">
        <v>13</v>
      </c>
      <c r="S984">
        <v>33610151</v>
      </c>
      <c r="T984" s="1" t="s">
        <v>28</v>
      </c>
      <c r="U984" s="1" t="s">
        <v>29</v>
      </c>
      <c r="V984" s="1" t="s">
        <v>39</v>
      </c>
      <c r="W984" s="1" t="s">
        <v>40</v>
      </c>
      <c r="X984" s="1" t="s">
        <v>40146</v>
      </c>
    </row>
    <row r="985" spans="1:24" x14ac:dyDescent="0.3">
      <c r="A985" s="1" t="s">
        <v>38241</v>
      </c>
      <c r="B985" s="1" t="s">
        <v>25</v>
      </c>
      <c r="C985">
        <v>3292476</v>
      </c>
      <c r="D985">
        <v>32744217</v>
      </c>
      <c r="E985">
        <v>7299186</v>
      </c>
      <c r="F985" s="1" t="s">
        <v>24</v>
      </c>
      <c r="G985" s="1" t="s">
        <v>24</v>
      </c>
      <c r="H985">
        <v>174.01985999999999</v>
      </c>
      <c r="I985">
        <v>11563407</v>
      </c>
      <c r="J985">
        <v>43666354</v>
      </c>
      <c r="K985" s="1" t="s">
        <v>26</v>
      </c>
      <c r="L985" s="1" t="s">
        <v>25</v>
      </c>
      <c r="M985">
        <v>9.4657620000000003E-7</v>
      </c>
      <c r="N985">
        <v>23449342</v>
      </c>
      <c r="O985">
        <v>96228894</v>
      </c>
      <c r="P985" s="1" t="s">
        <v>24</v>
      </c>
      <c r="Q985" s="1" t="s">
        <v>38242</v>
      </c>
      <c r="R985">
        <v>13</v>
      </c>
      <c r="S985">
        <v>38633467</v>
      </c>
      <c r="T985" s="1" t="s">
        <v>28</v>
      </c>
      <c r="U985" s="1" t="s">
        <v>29</v>
      </c>
      <c r="V985" s="1" t="s">
        <v>30</v>
      </c>
      <c r="W985" s="1" t="s">
        <v>30</v>
      </c>
      <c r="X985" s="1" t="s">
        <v>40146</v>
      </c>
    </row>
    <row r="986" spans="1:24" x14ac:dyDescent="0.3">
      <c r="A986" s="1" t="s">
        <v>39804</v>
      </c>
      <c r="B986" s="1" t="s">
        <v>36</v>
      </c>
      <c r="C986">
        <v>0</v>
      </c>
      <c r="D986">
        <v>8018817</v>
      </c>
      <c r="E986">
        <v>8441902</v>
      </c>
      <c r="F986" s="1" t="s">
        <v>45</v>
      </c>
      <c r="G986" s="1" t="s">
        <v>24</v>
      </c>
      <c r="H986">
        <v>0</v>
      </c>
      <c r="I986">
        <v>10060618</v>
      </c>
      <c r="J986">
        <v>22096358</v>
      </c>
      <c r="K986" s="1" t="s">
        <v>55</v>
      </c>
      <c r="L986" s="1" t="s">
        <v>25</v>
      </c>
      <c r="M986">
        <v>0.14029384</v>
      </c>
      <c r="N986">
        <v>26294574</v>
      </c>
      <c r="O986">
        <v>701158</v>
      </c>
      <c r="P986" s="1" t="s">
        <v>24</v>
      </c>
      <c r="Q986" s="1" t="s">
        <v>39805</v>
      </c>
      <c r="R986">
        <v>13</v>
      </c>
      <c r="S986">
        <v>39463563</v>
      </c>
      <c r="T986" s="1" t="s">
        <v>28</v>
      </c>
      <c r="U986" s="1" t="s">
        <v>39</v>
      </c>
      <c r="V986" s="1" t="s">
        <v>30</v>
      </c>
      <c r="W986" s="1" t="s">
        <v>30</v>
      </c>
      <c r="X986" s="1" t="s">
        <v>40146</v>
      </c>
    </row>
    <row r="987" spans="1:24" x14ac:dyDescent="0.3">
      <c r="A987" s="1" t="s">
        <v>39806</v>
      </c>
      <c r="B987" s="1" t="s">
        <v>25</v>
      </c>
      <c r="C987">
        <v>0</v>
      </c>
      <c r="D987">
        <v>12958376</v>
      </c>
      <c r="E987">
        <v>8333339</v>
      </c>
      <c r="F987" s="1" t="s">
        <v>35</v>
      </c>
      <c r="G987" s="1" t="s">
        <v>36</v>
      </c>
      <c r="H987">
        <v>0</v>
      </c>
      <c r="I987">
        <v>81119916</v>
      </c>
      <c r="J987">
        <v>85434955</v>
      </c>
      <c r="K987" s="1" t="s">
        <v>42</v>
      </c>
      <c r="L987" s="1" t="s">
        <v>24</v>
      </c>
      <c r="M987">
        <v>0.10965724</v>
      </c>
      <c r="N987">
        <v>6915404</v>
      </c>
      <c r="O987">
        <v>16717252</v>
      </c>
      <c r="P987" s="1" t="s">
        <v>26</v>
      </c>
      <c r="Q987" s="1" t="s">
        <v>39807</v>
      </c>
      <c r="R987">
        <v>13</v>
      </c>
      <c r="S987">
        <v>39867227</v>
      </c>
      <c r="T987" s="1" t="s">
        <v>33</v>
      </c>
      <c r="U987" s="1" t="s">
        <v>39</v>
      </c>
      <c r="V987" s="1" t="s">
        <v>30</v>
      </c>
      <c r="W987" s="1" t="s">
        <v>30</v>
      </c>
      <c r="X987" s="1" t="s">
        <v>40146</v>
      </c>
    </row>
    <row r="988" spans="1:24" x14ac:dyDescent="0.3">
      <c r="A988" s="1" t="s">
        <v>39808</v>
      </c>
      <c r="B988" s="1" t="s">
        <v>24</v>
      </c>
      <c r="C988">
        <v>0</v>
      </c>
      <c r="D988">
        <v>1985585</v>
      </c>
      <c r="E988">
        <v>30586575</v>
      </c>
      <c r="F988" s="1" t="s">
        <v>35</v>
      </c>
      <c r="G988" s="1" t="s">
        <v>25</v>
      </c>
      <c r="H988">
        <v>0</v>
      </c>
      <c r="I988">
        <v>21545825</v>
      </c>
      <c r="J988">
        <v>11051498</v>
      </c>
      <c r="K988" s="1" t="s">
        <v>26</v>
      </c>
      <c r="L988" s="1" t="s">
        <v>24</v>
      </c>
      <c r="M988">
        <v>0.80488340000000003</v>
      </c>
      <c r="N988">
        <v>12257368</v>
      </c>
      <c r="O988">
        <v>33019452</v>
      </c>
      <c r="P988" s="1" t="s">
        <v>35</v>
      </c>
      <c r="Q988" s="1" t="s">
        <v>39809</v>
      </c>
      <c r="R988">
        <v>13</v>
      </c>
      <c r="S988">
        <v>42516534</v>
      </c>
      <c r="T988" s="1" t="s">
        <v>28</v>
      </c>
      <c r="U988" s="1" t="s">
        <v>39</v>
      </c>
      <c r="V988" s="1" t="s">
        <v>30</v>
      </c>
      <c r="W988" s="1" t="s">
        <v>30</v>
      </c>
      <c r="X988" s="1" t="s">
        <v>40146</v>
      </c>
    </row>
    <row r="989" spans="1:24" x14ac:dyDescent="0.3">
      <c r="A989" s="1" t="s">
        <v>39810</v>
      </c>
      <c r="B989" s="1" t="s">
        <v>24</v>
      </c>
      <c r="C989">
        <v>112.81492</v>
      </c>
      <c r="D989">
        <v>83049524</v>
      </c>
      <c r="E989">
        <v>28574142</v>
      </c>
      <c r="F989" s="1" t="s">
        <v>24</v>
      </c>
      <c r="G989" s="1" t="s">
        <v>24</v>
      </c>
      <c r="H989">
        <v>49.179690000000001</v>
      </c>
      <c r="I989">
        <v>79202234</v>
      </c>
      <c r="J989">
        <v>28854483</v>
      </c>
      <c r="K989" s="1" t="s">
        <v>24</v>
      </c>
      <c r="L989" s="1" t="s">
        <v>36</v>
      </c>
      <c r="M989">
        <v>19329948</v>
      </c>
      <c r="N989">
        <v>6562842</v>
      </c>
      <c r="O989">
        <v>44803632</v>
      </c>
      <c r="P989" s="1" t="s">
        <v>48</v>
      </c>
      <c r="Q989" s="1" t="s">
        <v>39811</v>
      </c>
      <c r="R989">
        <v>13</v>
      </c>
      <c r="S989">
        <v>45076178</v>
      </c>
      <c r="T989" s="1" t="s">
        <v>33</v>
      </c>
      <c r="U989" s="1" t="s">
        <v>29</v>
      </c>
      <c r="V989" s="1" t="s">
        <v>40</v>
      </c>
      <c r="W989" s="1" t="s">
        <v>30</v>
      </c>
      <c r="X989" s="1" t="s">
        <v>40146</v>
      </c>
    </row>
    <row r="990" spans="1:24" x14ac:dyDescent="0.3">
      <c r="A990" s="1" t="s">
        <v>39812</v>
      </c>
      <c r="B990" s="1" t="s">
        <v>25</v>
      </c>
      <c r="C990">
        <v>2.0188452999999999E-2</v>
      </c>
      <c r="D990">
        <v>4951241</v>
      </c>
      <c r="E990">
        <v>1294259</v>
      </c>
      <c r="F990" s="1" t="s">
        <v>35</v>
      </c>
      <c r="G990" s="1" t="s">
        <v>36</v>
      </c>
      <c r="H990">
        <v>7.6492519999999996E-3</v>
      </c>
      <c r="I990">
        <v>16605371</v>
      </c>
      <c r="J990">
        <v>14208341</v>
      </c>
      <c r="K990" s="1" t="s">
        <v>60</v>
      </c>
      <c r="L990" s="1" t="s">
        <v>24</v>
      </c>
      <c r="M990">
        <v>7991964</v>
      </c>
      <c r="N990">
        <v>14037899</v>
      </c>
      <c r="O990">
        <v>55451337</v>
      </c>
      <c r="P990" s="1" t="s">
        <v>55</v>
      </c>
      <c r="Q990" s="1" t="s">
        <v>39813</v>
      </c>
      <c r="R990">
        <v>13</v>
      </c>
      <c r="S990">
        <v>46120409</v>
      </c>
      <c r="T990" s="1" t="s">
        <v>33</v>
      </c>
      <c r="U990" s="1" t="s">
        <v>53</v>
      </c>
      <c r="V990" s="1" t="s">
        <v>30</v>
      </c>
      <c r="W990" s="1" t="s">
        <v>30</v>
      </c>
      <c r="X990" s="1" t="s">
        <v>40146</v>
      </c>
    </row>
    <row r="991" spans="1:24" x14ac:dyDescent="0.3">
      <c r="A991" s="1" t="s">
        <v>33226</v>
      </c>
      <c r="B991" s="1" t="s">
        <v>25</v>
      </c>
      <c r="C991">
        <v>22283057</v>
      </c>
      <c r="D991">
        <v>49796393</v>
      </c>
      <c r="E991">
        <v>90208936</v>
      </c>
      <c r="F991" s="1" t="s">
        <v>26</v>
      </c>
      <c r="G991" s="1" t="s">
        <v>25</v>
      </c>
      <c r="H991">
        <v>1.3963418000000001</v>
      </c>
      <c r="I991">
        <v>48213574</v>
      </c>
      <c r="J991">
        <v>10672426</v>
      </c>
      <c r="K991" s="1" t="s">
        <v>26</v>
      </c>
      <c r="L991" s="1" t="s">
        <v>36</v>
      </c>
      <c r="M991">
        <v>2384165</v>
      </c>
      <c r="N991">
        <v>6399986</v>
      </c>
      <c r="O991">
        <v>901697</v>
      </c>
      <c r="P991" s="1" t="s">
        <v>48</v>
      </c>
      <c r="Q991" s="1" t="s">
        <v>33227</v>
      </c>
      <c r="R991">
        <v>13</v>
      </c>
      <c r="S991">
        <v>47116951</v>
      </c>
      <c r="T991" s="1" t="s">
        <v>28</v>
      </c>
      <c r="U991" s="1" t="s">
        <v>29</v>
      </c>
      <c r="V991" s="1" t="s">
        <v>40</v>
      </c>
      <c r="W991" s="1" t="s">
        <v>30</v>
      </c>
      <c r="X991" s="1" t="s">
        <v>40146</v>
      </c>
    </row>
    <row r="992" spans="1:24" x14ac:dyDescent="0.3">
      <c r="A992" s="1" t="s">
        <v>38249</v>
      </c>
      <c r="B992" s="1" t="s">
        <v>24</v>
      </c>
      <c r="C992">
        <v>20408938</v>
      </c>
      <c r="D992">
        <v>24902764</v>
      </c>
      <c r="E992">
        <v>5977291</v>
      </c>
      <c r="F992" s="1" t="s">
        <v>55</v>
      </c>
      <c r="G992" s="1" t="s">
        <v>25</v>
      </c>
      <c r="H992">
        <v>2.5853277000000001E-2</v>
      </c>
      <c r="I992">
        <v>18062677</v>
      </c>
      <c r="J992">
        <v>18621383</v>
      </c>
      <c r="K992" s="1" t="s">
        <v>35</v>
      </c>
      <c r="L992" s="1" t="s">
        <v>24</v>
      </c>
      <c r="M992">
        <v>2753.8903</v>
      </c>
      <c r="N992">
        <v>26199343</v>
      </c>
      <c r="O992">
        <v>5624561</v>
      </c>
      <c r="P992" s="1" t="s">
        <v>55</v>
      </c>
      <c r="Q992" s="1" t="s">
        <v>38250</v>
      </c>
      <c r="R992">
        <v>13</v>
      </c>
      <c r="S992">
        <v>48503741</v>
      </c>
      <c r="T992" s="1" t="s">
        <v>28</v>
      </c>
      <c r="U992" s="1" t="s">
        <v>53</v>
      </c>
      <c r="V992" s="1" t="s">
        <v>30</v>
      </c>
      <c r="W992" s="1" t="s">
        <v>30</v>
      </c>
      <c r="X992" s="1" t="s">
        <v>40146</v>
      </c>
    </row>
    <row r="993" spans="1:24" x14ac:dyDescent="0.3">
      <c r="A993" s="1" t="s">
        <v>39814</v>
      </c>
      <c r="B993" s="1" t="s">
        <v>24</v>
      </c>
      <c r="C993">
        <v>2.3980817000000001E-6</v>
      </c>
      <c r="D993">
        <v>16726886</v>
      </c>
      <c r="E993">
        <v>39726892</v>
      </c>
      <c r="F993" s="1" t="s">
        <v>26</v>
      </c>
      <c r="G993" s="1" t="s">
        <v>24</v>
      </c>
      <c r="H993">
        <v>67.432130000000001</v>
      </c>
      <c r="I993">
        <v>10634012</v>
      </c>
      <c r="J993">
        <v>38504364</v>
      </c>
      <c r="K993" s="1" t="s">
        <v>26</v>
      </c>
      <c r="L993" s="1" t="s">
        <v>36</v>
      </c>
      <c r="M993">
        <v>336.53992</v>
      </c>
      <c r="N993">
        <v>9208552</v>
      </c>
      <c r="O993">
        <v>51330914</v>
      </c>
      <c r="P993" s="1" t="s">
        <v>152</v>
      </c>
      <c r="Q993" s="1" t="s">
        <v>39815</v>
      </c>
      <c r="R993">
        <v>13</v>
      </c>
      <c r="S993">
        <v>56369868</v>
      </c>
      <c r="T993" s="1" t="s">
        <v>33</v>
      </c>
      <c r="U993" s="1" t="s">
        <v>29</v>
      </c>
      <c r="V993" s="1" t="s">
        <v>40</v>
      </c>
      <c r="W993" s="1" t="s">
        <v>30</v>
      </c>
      <c r="X993" s="1" t="s">
        <v>40146</v>
      </c>
    </row>
    <row r="994" spans="1:24" x14ac:dyDescent="0.3">
      <c r="A994" s="1" t="s">
        <v>2985</v>
      </c>
      <c r="B994" s="1" t="s">
        <v>25</v>
      </c>
      <c r="C994">
        <v>8493506</v>
      </c>
      <c r="D994">
        <v>46884683</v>
      </c>
      <c r="E994">
        <v>7337405</v>
      </c>
      <c r="F994" s="1" t="s">
        <v>24</v>
      </c>
      <c r="G994" s="1" t="s">
        <v>24</v>
      </c>
      <c r="H994">
        <v>3557.4962</v>
      </c>
      <c r="I994">
        <v>551418</v>
      </c>
      <c r="J994">
        <v>25746603</v>
      </c>
      <c r="K994" s="1" t="s">
        <v>26</v>
      </c>
      <c r="L994" s="1" t="s">
        <v>25</v>
      </c>
      <c r="M994">
        <v>11206007</v>
      </c>
      <c r="N994">
        <v>5684269</v>
      </c>
      <c r="O994">
        <v>8741272</v>
      </c>
      <c r="P994" s="1" t="s">
        <v>24</v>
      </c>
      <c r="Q994" s="1" t="s">
        <v>2986</v>
      </c>
      <c r="R994">
        <v>13</v>
      </c>
      <c r="S994">
        <v>58981163</v>
      </c>
      <c r="T994" s="1" t="s">
        <v>28</v>
      </c>
      <c r="U994" s="1" t="s">
        <v>29</v>
      </c>
      <c r="V994" s="1" t="s">
        <v>30</v>
      </c>
      <c r="W994" s="1" t="s">
        <v>30</v>
      </c>
      <c r="X994" s="1" t="s">
        <v>40146</v>
      </c>
    </row>
    <row r="995" spans="1:24" x14ac:dyDescent="0.3">
      <c r="A995" s="1" t="s">
        <v>24633</v>
      </c>
      <c r="B995" s="1" t="s">
        <v>24</v>
      </c>
      <c r="C995">
        <v>13970135</v>
      </c>
      <c r="D995">
        <v>10663468</v>
      </c>
      <c r="E995">
        <v>23386813</v>
      </c>
      <c r="F995" s="1" t="s">
        <v>24</v>
      </c>
      <c r="G995" s="1" t="s">
        <v>24</v>
      </c>
      <c r="H995">
        <v>2992.3204999999998</v>
      </c>
      <c r="I995">
        <v>11806588</v>
      </c>
      <c r="J995">
        <v>20040259</v>
      </c>
      <c r="K995" s="1" t="s">
        <v>24</v>
      </c>
      <c r="L995" s="1" t="s">
        <v>36</v>
      </c>
      <c r="M995">
        <v>4764808</v>
      </c>
      <c r="N995">
        <v>10251561</v>
      </c>
      <c r="O995">
        <v>36400095</v>
      </c>
      <c r="P995" s="1" t="s">
        <v>48</v>
      </c>
      <c r="Q995" s="1" t="s">
        <v>24634</v>
      </c>
      <c r="R995">
        <v>13</v>
      </c>
      <c r="S995">
        <v>58989653</v>
      </c>
      <c r="T995" s="1" t="s">
        <v>28</v>
      </c>
      <c r="U995" s="1" t="s">
        <v>29</v>
      </c>
      <c r="V995" s="1" t="s">
        <v>40</v>
      </c>
      <c r="W995" s="1" t="s">
        <v>30</v>
      </c>
      <c r="X995" s="1" t="s">
        <v>40146</v>
      </c>
    </row>
    <row r="996" spans="1:24" x14ac:dyDescent="0.3">
      <c r="A996" s="1" t="s">
        <v>38253</v>
      </c>
      <c r="B996" s="1" t="s">
        <v>25</v>
      </c>
      <c r="C996">
        <v>0</v>
      </c>
      <c r="D996">
        <v>31786847</v>
      </c>
      <c r="E996">
        <v>13750536</v>
      </c>
      <c r="F996" s="1" t="s">
        <v>55</v>
      </c>
      <c r="G996" s="1" t="s">
        <v>25</v>
      </c>
      <c r="H996">
        <v>4.1992000000000002E-2</v>
      </c>
      <c r="I996">
        <v>47946344</v>
      </c>
      <c r="J996">
        <v>9157312</v>
      </c>
      <c r="K996" s="1" t="s">
        <v>55</v>
      </c>
      <c r="L996" s="1" t="s">
        <v>36</v>
      </c>
      <c r="M996">
        <v>0.79159599999999997</v>
      </c>
      <c r="N996">
        <v>58720447</v>
      </c>
      <c r="O996">
        <v>80646936</v>
      </c>
      <c r="P996" s="1" t="s">
        <v>51</v>
      </c>
      <c r="Q996" s="1" t="s">
        <v>38254</v>
      </c>
      <c r="R996">
        <v>13</v>
      </c>
      <c r="S996">
        <v>60319223</v>
      </c>
      <c r="T996" s="1" t="s">
        <v>33</v>
      </c>
      <c r="U996" s="1" t="s">
        <v>53</v>
      </c>
      <c r="V996" s="1" t="s">
        <v>29</v>
      </c>
      <c r="W996" s="1" t="s">
        <v>40</v>
      </c>
      <c r="X996" s="1" t="s">
        <v>40146</v>
      </c>
    </row>
    <row r="997" spans="1:24" x14ac:dyDescent="0.3">
      <c r="A997" s="1" t="s">
        <v>39816</v>
      </c>
      <c r="B997" s="1" t="s">
        <v>25</v>
      </c>
      <c r="C997">
        <v>5783279</v>
      </c>
      <c r="D997">
        <v>33125018</v>
      </c>
      <c r="E997">
        <v>86224414</v>
      </c>
      <c r="F997" s="1" t="s">
        <v>35</v>
      </c>
      <c r="G997" s="1" t="s">
        <v>25</v>
      </c>
      <c r="H997">
        <v>291.71640000000002</v>
      </c>
      <c r="I997">
        <v>2694832</v>
      </c>
      <c r="J997">
        <v>7429707</v>
      </c>
      <c r="K997" s="1" t="s">
        <v>35</v>
      </c>
      <c r="L997" s="1" t="s">
        <v>36</v>
      </c>
      <c r="M997">
        <v>14716889</v>
      </c>
      <c r="N997">
        <v>3702793</v>
      </c>
      <c r="O997">
        <v>80535876</v>
      </c>
      <c r="P997" s="1" t="s">
        <v>37</v>
      </c>
      <c r="Q997" s="1" t="s">
        <v>39817</v>
      </c>
      <c r="R997">
        <v>13</v>
      </c>
      <c r="S997">
        <v>61201232</v>
      </c>
      <c r="T997" s="1" t="s">
        <v>28</v>
      </c>
      <c r="U997" s="1" t="s">
        <v>39</v>
      </c>
      <c r="V997" s="1" t="s">
        <v>40</v>
      </c>
      <c r="W997" s="1" t="s">
        <v>30</v>
      </c>
      <c r="X997" s="1" t="s">
        <v>40146</v>
      </c>
    </row>
    <row r="998" spans="1:24" x14ac:dyDescent="0.3">
      <c r="A998" s="1" t="s">
        <v>26970</v>
      </c>
      <c r="B998" s="1" t="s">
        <v>24</v>
      </c>
      <c r="C998">
        <v>1.21267E-5</v>
      </c>
      <c r="D998">
        <v>9323375</v>
      </c>
      <c r="E998">
        <v>18731985</v>
      </c>
      <c r="F998" s="1" t="s">
        <v>35</v>
      </c>
      <c r="G998" s="1" t="s">
        <v>36</v>
      </c>
      <c r="H998">
        <v>0.12113241</v>
      </c>
      <c r="I998">
        <v>10544385</v>
      </c>
      <c r="J998">
        <v>5507071</v>
      </c>
      <c r="K998" s="1" t="s">
        <v>118</v>
      </c>
      <c r="L998" s="1" t="s">
        <v>25</v>
      </c>
      <c r="M998">
        <v>1.5765167000000001E-7</v>
      </c>
      <c r="N998">
        <v>20752301</v>
      </c>
      <c r="O998">
        <v>6266272</v>
      </c>
      <c r="P998" s="1" t="s">
        <v>26</v>
      </c>
      <c r="Q998" s="1" t="s">
        <v>26971</v>
      </c>
      <c r="R998">
        <v>13</v>
      </c>
      <c r="S998">
        <v>61503219</v>
      </c>
      <c r="T998" s="1" t="s">
        <v>33</v>
      </c>
      <c r="U998" s="1" t="s">
        <v>39</v>
      </c>
      <c r="V998" s="1" t="s">
        <v>30</v>
      </c>
      <c r="W998" s="1" t="s">
        <v>30</v>
      </c>
      <c r="X998" s="1" t="s">
        <v>40146</v>
      </c>
    </row>
    <row r="999" spans="1:24" x14ac:dyDescent="0.3">
      <c r="A999" s="1" t="s">
        <v>26972</v>
      </c>
      <c r="B999" s="1" t="s">
        <v>25</v>
      </c>
      <c r="C999">
        <v>0</v>
      </c>
      <c r="D999">
        <v>32998413</v>
      </c>
      <c r="E999">
        <v>13460446</v>
      </c>
      <c r="F999" s="1" t="s">
        <v>55</v>
      </c>
      <c r="G999" s="1" t="s">
        <v>36</v>
      </c>
      <c r="H999">
        <v>1.1847399E-2</v>
      </c>
      <c r="I999">
        <v>21287102</v>
      </c>
      <c r="J999">
        <v>16777355</v>
      </c>
      <c r="K999" s="1" t="s">
        <v>51</v>
      </c>
      <c r="L999" s="1" t="s">
        <v>24</v>
      </c>
      <c r="M999">
        <v>2.1902924E-4</v>
      </c>
      <c r="N999">
        <v>19709915</v>
      </c>
      <c r="O999">
        <v>46870303</v>
      </c>
      <c r="P999" s="1" t="s">
        <v>35</v>
      </c>
      <c r="Q999" s="1" t="s">
        <v>26973</v>
      </c>
      <c r="R999">
        <v>13</v>
      </c>
      <c r="S999">
        <v>61503439</v>
      </c>
      <c r="T999" s="1" t="s">
        <v>33</v>
      </c>
      <c r="U999" s="1" t="s">
        <v>53</v>
      </c>
      <c r="V999" s="1" t="s">
        <v>30</v>
      </c>
      <c r="W999" s="1" t="s">
        <v>30</v>
      </c>
      <c r="X999" s="1" t="s">
        <v>40146</v>
      </c>
    </row>
    <row r="1000" spans="1:24" x14ac:dyDescent="0.3">
      <c r="A1000" s="1" t="s">
        <v>38257</v>
      </c>
      <c r="B1000" s="1" t="s">
        <v>25</v>
      </c>
      <c r="C1000">
        <v>26009956</v>
      </c>
      <c r="D1000">
        <v>4095559</v>
      </c>
      <c r="E1000">
        <v>19906248</v>
      </c>
      <c r="F1000" s="1" t="s">
        <v>35</v>
      </c>
      <c r="G1000" s="1" t="s">
        <v>24</v>
      </c>
      <c r="H1000">
        <v>0</v>
      </c>
      <c r="I1000">
        <v>15867242</v>
      </c>
      <c r="J1000">
        <v>1214082</v>
      </c>
      <c r="K1000" s="1" t="s">
        <v>55</v>
      </c>
      <c r="L1000" s="1" t="s">
        <v>24</v>
      </c>
      <c r="M1000">
        <v>2.6645353000000001E-8</v>
      </c>
      <c r="N1000">
        <v>15894357</v>
      </c>
      <c r="O1000">
        <v>13184375</v>
      </c>
      <c r="P1000" s="1" t="s">
        <v>55</v>
      </c>
      <c r="Q1000" s="1" t="s">
        <v>38258</v>
      </c>
      <c r="R1000">
        <v>13</v>
      </c>
      <c r="S1000">
        <v>65408427</v>
      </c>
      <c r="T1000" s="1" t="s">
        <v>33</v>
      </c>
      <c r="U1000" s="1" t="s">
        <v>53</v>
      </c>
      <c r="V1000" s="1" t="s">
        <v>30</v>
      </c>
      <c r="W1000" s="1" t="s">
        <v>30</v>
      </c>
      <c r="X1000" s="1" t="s">
        <v>40146</v>
      </c>
    </row>
    <row r="1001" spans="1:24" x14ac:dyDescent="0.3">
      <c r="A1001" s="1" t="s">
        <v>39818</v>
      </c>
      <c r="B1001" s="1" t="s">
        <v>36</v>
      </c>
      <c r="C1001">
        <v>0</v>
      </c>
      <c r="D1001">
        <v>91290247</v>
      </c>
      <c r="E1001">
        <v>9959509</v>
      </c>
      <c r="F1001" s="1" t="s">
        <v>48</v>
      </c>
      <c r="G1001" s="1" t="s">
        <v>25</v>
      </c>
      <c r="H1001">
        <v>4.8849813000000001E-8</v>
      </c>
      <c r="I1001">
        <v>19786261</v>
      </c>
      <c r="J1001">
        <v>8784686</v>
      </c>
      <c r="K1001" s="1" t="s">
        <v>26</v>
      </c>
      <c r="L1001" s="1" t="s">
        <v>24</v>
      </c>
      <c r="M1001">
        <v>1.5872192E-4</v>
      </c>
      <c r="N1001">
        <v>7728547</v>
      </c>
      <c r="O1001">
        <v>23871716</v>
      </c>
      <c r="P1001" s="1" t="s">
        <v>24</v>
      </c>
      <c r="Q1001" s="1" t="s">
        <v>39819</v>
      </c>
      <c r="R1001">
        <v>13</v>
      </c>
      <c r="S1001">
        <v>68463944</v>
      </c>
      <c r="T1001" s="1" t="s">
        <v>28</v>
      </c>
      <c r="U1001" s="1" t="s">
        <v>29</v>
      </c>
      <c r="V1001" s="1" t="s">
        <v>30</v>
      </c>
      <c r="W1001" s="1" t="s">
        <v>30</v>
      </c>
      <c r="X1001" s="1" t="s">
        <v>40146</v>
      </c>
    </row>
    <row r="1002" spans="1:24" x14ac:dyDescent="0.3">
      <c r="A1002" s="1" t="s">
        <v>38265</v>
      </c>
      <c r="B1002" s="1" t="s">
        <v>24</v>
      </c>
      <c r="C1002">
        <v>6.4392935000000002E-8</v>
      </c>
      <c r="D1002">
        <v>2585323</v>
      </c>
      <c r="E1002">
        <v>27495807</v>
      </c>
      <c r="F1002" s="1" t="s">
        <v>35</v>
      </c>
      <c r="G1002" s="1" t="s">
        <v>24</v>
      </c>
      <c r="H1002">
        <v>8287097</v>
      </c>
      <c r="I1002">
        <v>17336595</v>
      </c>
      <c r="J1002">
        <v>32869583</v>
      </c>
      <c r="K1002" s="1" t="s">
        <v>35</v>
      </c>
      <c r="L1002" s="1" t="s">
        <v>36</v>
      </c>
      <c r="M1002">
        <v>28.278199999999998</v>
      </c>
      <c r="N1002">
        <v>16525912</v>
      </c>
      <c r="O1002">
        <v>409791</v>
      </c>
      <c r="P1002" s="1" t="s">
        <v>51</v>
      </c>
      <c r="Q1002" s="1" t="s">
        <v>38266</v>
      </c>
      <c r="R1002">
        <v>13</v>
      </c>
      <c r="S1002">
        <v>73170377</v>
      </c>
      <c r="T1002" s="1" t="s">
        <v>33</v>
      </c>
      <c r="U1002" s="1" t="s">
        <v>53</v>
      </c>
      <c r="V1002" s="1" t="s">
        <v>40</v>
      </c>
      <c r="W1002" s="1" t="s">
        <v>30</v>
      </c>
      <c r="X1002" s="1" t="s">
        <v>40146</v>
      </c>
    </row>
    <row r="1003" spans="1:24" x14ac:dyDescent="0.3">
      <c r="A1003" s="1" t="s">
        <v>39820</v>
      </c>
      <c r="B1003" s="1" t="s">
        <v>25</v>
      </c>
      <c r="C1003">
        <v>0.50875123</v>
      </c>
      <c r="D1003">
        <v>36508304</v>
      </c>
      <c r="E1003">
        <v>7488365</v>
      </c>
      <c r="F1003" s="1" t="s">
        <v>55</v>
      </c>
      <c r="G1003" s="1" t="s">
        <v>25</v>
      </c>
      <c r="H1003">
        <v>7.6234090000000003E-3</v>
      </c>
      <c r="I1003">
        <v>3632395</v>
      </c>
      <c r="J1003">
        <v>7725855</v>
      </c>
      <c r="K1003" s="1" t="s">
        <v>55</v>
      </c>
      <c r="L1003" s="1" t="s">
        <v>36</v>
      </c>
      <c r="M1003">
        <v>10052941</v>
      </c>
      <c r="N1003">
        <v>48225696</v>
      </c>
      <c r="O1003">
        <v>6572788</v>
      </c>
      <c r="P1003" s="1" t="s">
        <v>51</v>
      </c>
      <c r="Q1003" s="1" t="s">
        <v>39821</v>
      </c>
      <c r="R1003">
        <v>13</v>
      </c>
      <c r="S1003">
        <v>75891885</v>
      </c>
      <c r="T1003" s="1" t="s">
        <v>28</v>
      </c>
      <c r="U1003" s="1" t="s">
        <v>53</v>
      </c>
      <c r="V1003" s="1" t="s">
        <v>29</v>
      </c>
      <c r="W1003" s="1" t="s">
        <v>40</v>
      </c>
      <c r="X1003" s="1" t="s">
        <v>40146</v>
      </c>
    </row>
    <row r="1004" spans="1:24" x14ac:dyDescent="0.3">
      <c r="A1004" s="1" t="s">
        <v>38271</v>
      </c>
      <c r="B1004" s="1" t="s">
        <v>24</v>
      </c>
      <c r="C1004">
        <v>0</v>
      </c>
      <c r="D1004">
        <v>16030647</v>
      </c>
      <c r="E1004">
        <v>4052863</v>
      </c>
      <c r="F1004" s="1" t="s">
        <v>55</v>
      </c>
      <c r="G1004" s="1" t="s">
        <v>25</v>
      </c>
      <c r="H1004">
        <v>0</v>
      </c>
      <c r="I1004">
        <v>30233218</v>
      </c>
      <c r="J1004">
        <v>30729717</v>
      </c>
      <c r="K1004" s="1" t="s">
        <v>35</v>
      </c>
      <c r="L1004" s="1" t="s">
        <v>25</v>
      </c>
      <c r="M1004">
        <v>0</v>
      </c>
      <c r="N1004">
        <v>22083746</v>
      </c>
      <c r="O1004">
        <v>18645779</v>
      </c>
      <c r="P1004" s="1" t="s">
        <v>35</v>
      </c>
      <c r="Q1004" s="1" t="s">
        <v>38272</v>
      </c>
      <c r="R1004">
        <v>13</v>
      </c>
      <c r="S1004">
        <v>76435635</v>
      </c>
      <c r="T1004" s="1" t="s">
        <v>33</v>
      </c>
      <c r="U1004" s="1" t="s">
        <v>53</v>
      </c>
      <c r="V1004" s="1" t="s">
        <v>30</v>
      </c>
      <c r="W1004" s="1" t="s">
        <v>30</v>
      </c>
      <c r="X1004" s="1" t="s">
        <v>40146</v>
      </c>
    </row>
    <row r="1005" spans="1:24" x14ac:dyDescent="0.3">
      <c r="A1005" s="1" t="s">
        <v>39822</v>
      </c>
      <c r="B1005" s="1" t="s">
        <v>24</v>
      </c>
      <c r="C1005">
        <v>7.896124E-4</v>
      </c>
      <c r="D1005">
        <v>7818004</v>
      </c>
      <c r="E1005">
        <v>2709984</v>
      </c>
      <c r="F1005" s="1" t="s">
        <v>24</v>
      </c>
      <c r="G1005" s="1" t="s">
        <v>36</v>
      </c>
      <c r="H1005">
        <v>0.38616346000000001</v>
      </c>
      <c r="I1005">
        <v>7690679</v>
      </c>
      <c r="J1005">
        <v>11680929</v>
      </c>
      <c r="K1005" s="1" t="s">
        <v>48</v>
      </c>
      <c r="L1005" s="1" t="s">
        <v>25</v>
      </c>
      <c r="M1005">
        <v>134740975</v>
      </c>
      <c r="N1005">
        <v>23254271</v>
      </c>
      <c r="O1005">
        <v>8958365</v>
      </c>
      <c r="P1005" s="1" t="s">
        <v>26</v>
      </c>
      <c r="Q1005" s="1" t="s">
        <v>39823</v>
      </c>
      <c r="R1005">
        <v>13</v>
      </c>
      <c r="S1005">
        <v>83055648</v>
      </c>
      <c r="T1005" s="1" t="s">
        <v>33</v>
      </c>
      <c r="U1005" s="1" t="s">
        <v>29</v>
      </c>
      <c r="V1005" s="1" t="s">
        <v>30</v>
      </c>
      <c r="W1005" s="1" t="s">
        <v>30</v>
      </c>
      <c r="X1005" s="1" t="s">
        <v>40146</v>
      </c>
    </row>
    <row r="1006" spans="1:24" x14ac:dyDescent="0.3">
      <c r="A1006" s="1" t="s">
        <v>39824</v>
      </c>
      <c r="B1006" s="1" t="s">
        <v>25</v>
      </c>
      <c r="C1006">
        <v>75177727</v>
      </c>
      <c r="D1006">
        <v>1526349</v>
      </c>
      <c r="E1006">
        <v>5250373</v>
      </c>
      <c r="F1006" s="1" t="s">
        <v>55</v>
      </c>
      <c r="G1006" s="1" t="s">
        <v>24</v>
      </c>
      <c r="H1006">
        <v>2.9947933E-3</v>
      </c>
      <c r="I1006">
        <v>6883439</v>
      </c>
      <c r="J1006">
        <v>47388876</v>
      </c>
      <c r="K1006" s="1" t="s">
        <v>35</v>
      </c>
      <c r="L1006" s="1" t="s">
        <v>24</v>
      </c>
      <c r="M1006">
        <v>0</v>
      </c>
      <c r="N1006">
        <v>6771301</v>
      </c>
      <c r="O1006">
        <v>2742094</v>
      </c>
      <c r="P1006" s="1" t="s">
        <v>35</v>
      </c>
      <c r="Q1006" s="1" t="s">
        <v>39825</v>
      </c>
      <c r="R1006">
        <v>13</v>
      </c>
      <c r="S1006">
        <v>93397455</v>
      </c>
      <c r="T1006" s="1" t="s">
        <v>33</v>
      </c>
      <c r="U1006" s="1" t="s">
        <v>53</v>
      </c>
      <c r="V1006" s="1" t="s">
        <v>30</v>
      </c>
      <c r="W1006" s="1" t="s">
        <v>30</v>
      </c>
      <c r="X1006" s="1" t="s">
        <v>40146</v>
      </c>
    </row>
    <row r="1007" spans="1:24" x14ac:dyDescent="0.3">
      <c r="A1007" s="1" t="s">
        <v>7004</v>
      </c>
      <c r="B1007" s="1" t="s">
        <v>25</v>
      </c>
      <c r="C1007">
        <v>58.447859999999999</v>
      </c>
      <c r="D1007">
        <v>3891498</v>
      </c>
      <c r="E1007">
        <v>23334265</v>
      </c>
      <c r="F1007" s="1" t="s">
        <v>24</v>
      </c>
      <c r="G1007" s="1" t="s">
        <v>24</v>
      </c>
      <c r="H1007">
        <v>0.24991012000000001</v>
      </c>
      <c r="I1007">
        <v>14323821</v>
      </c>
      <c r="J1007">
        <v>12783693</v>
      </c>
      <c r="K1007" s="1" t="s">
        <v>35</v>
      </c>
      <c r="L1007" s="1" t="s">
        <v>25</v>
      </c>
      <c r="M1007">
        <v>3828038</v>
      </c>
      <c r="N1007">
        <v>60780334</v>
      </c>
      <c r="O1007">
        <v>22807363</v>
      </c>
      <c r="P1007" s="1" t="s">
        <v>24</v>
      </c>
      <c r="Q1007" s="1" t="s">
        <v>7005</v>
      </c>
      <c r="R1007">
        <v>13</v>
      </c>
      <c r="S1007">
        <v>93918533</v>
      </c>
      <c r="T1007" s="1" t="s">
        <v>28</v>
      </c>
      <c r="U1007" s="1" t="s">
        <v>39</v>
      </c>
      <c r="V1007" s="1" t="s">
        <v>30</v>
      </c>
      <c r="W1007" s="1" t="s">
        <v>30</v>
      </c>
      <c r="X1007" s="1" t="s">
        <v>40146</v>
      </c>
    </row>
    <row r="1008" spans="1:24" x14ac:dyDescent="0.3">
      <c r="A1008" s="1" t="s">
        <v>39826</v>
      </c>
      <c r="B1008" s="1" t="s">
        <v>24</v>
      </c>
      <c r="C1008">
        <v>0</v>
      </c>
      <c r="D1008">
        <v>14779235</v>
      </c>
      <c r="E1008">
        <v>29909683</v>
      </c>
      <c r="F1008" s="1" t="s">
        <v>26</v>
      </c>
      <c r="G1008" s="1" t="s">
        <v>24</v>
      </c>
      <c r="H1008">
        <v>0</v>
      </c>
      <c r="I1008">
        <v>16651116</v>
      </c>
      <c r="J1008">
        <v>2609291</v>
      </c>
      <c r="K1008" s="1" t="s">
        <v>26</v>
      </c>
      <c r="L1008" s="1" t="s">
        <v>36</v>
      </c>
      <c r="M1008">
        <v>4.3076653E-7</v>
      </c>
      <c r="N1008">
        <v>10993528</v>
      </c>
      <c r="O1008">
        <v>55820654</v>
      </c>
      <c r="P1008" s="1" t="s">
        <v>152</v>
      </c>
      <c r="Q1008" s="1" t="s">
        <v>39827</v>
      </c>
      <c r="R1008">
        <v>13</v>
      </c>
      <c r="S1008">
        <v>94652969</v>
      </c>
      <c r="T1008" s="1" t="s">
        <v>174</v>
      </c>
      <c r="U1008" s="1" t="s">
        <v>29</v>
      </c>
      <c r="V1008" s="1" t="s">
        <v>40</v>
      </c>
      <c r="W1008" s="1" t="s">
        <v>30</v>
      </c>
      <c r="X1008" s="1" t="s">
        <v>40146</v>
      </c>
    </row>
    <row r="1009" spans="1:24" x14ac:dyDescent="0.3">
      <c r="A1009" s="1" t="s">
        <v>14136</v>
      </c>
      <c r="B1009" s="1" t="s">
        <v>24</v>
      </c>
      <c r="C1009">
        <v>4.0027092999999998E-3</v>
      </c>
      <c r="D1009">
        <v>66122253</v>
      </c>
      <c r="E1009">
        <v>2061027</v>
      </c>
      <c r="F1009" s="1" t="s">
        <v>26</v>
      </c>
      <c r="G1009" s="1" t="s">
        <v>24</v>
      </c>
      <c r="H1009">
        <v>3.4966265000000003E-2</v>
      </c>
      <c r="I1009">
        <v>6058288</v>
      </c>
      <c r="J1009">
        <v>19703662</v>
      </c>
      <c r="K1009" s="1" t="s">
        <v>26</v>
      </c>
      <c r="L1009" s="1" t="s">
        <v>36</v>
      </c>
      <c r="M1009">
        <v>30616002</v>
      </c>
      <c r="N1009">
        <v>6074382</v>
      </c>
      <c r="O1009">
        <v>30972583</v>
      </c>
      <c r="P1009" s="1" t="s">
        <v>152</v>
      </c>
      <c r="Q1009" s="1" t="s">
        <v>14137</v>
      </c>
      <c r="R1009">
        <v>13</v>
      </c>
      <c r="S1009">
        <v>94657359</v>
      </c>
      <c r="T1009" s="1" t="s">
        <v>33</v>
      </c>
      <c r="U1009" s="1" t="s">
        <v>29</v>
      </c>
      <c r="V1009" s="1" t="s">
        <v>40</v>
      </c>
      <c r="W1009" s="1" t="s">
        <v>30</v>
      </c>
      <c r="X1009" s="1" t="s">
        <v>40146</v>
      </c>
    </row>
    <row r="1010" spans="1:24" x14ac:dyDescent="0.3">
      <c r="A1010" s="1" t="s">
        <v>10468</v>
      </c>
      <c r="B1010" s="1" t="s">
        <v>36</v>
      </c>
      <c r="C1010">
        <v>2.0999275000000002</v>
      </c>
      <c r="D1010">
        <v>15331166</v>
      </c>
      <c r="E1010">
        <v>16629948</v>
      </c>
      <c r="F1010" s="1" t="s">
        <v>152</v>
      </c>
      <c r="G1010" s="1" t="s">
        <v>25</v>
      </c>
      <c r="H1010">
        <v>16.083165999999999</v>
      </c>
      <c r="I1010">
        <v>8700769</v>
      </c>
      <c r="J1010">
        <v>15543396</v>
      </c>
      <c r="K1010" s="1" t="s">
        <v>24</v>
      </c>
      <c r="L1010" s="1" t="s">
        <v>24</v>
      </c>
      <c r="M1010">
        <v>0.72197564999999997</v>
      </c>
      <c r="N1010">
        <v>16256619</v>
      </c>
      <c r="O1010">
        <v>6343804</v>
      </c>
      <c r="P1010" s="1" t="s">
        <v>26</v>
      </c>
      <c r="Q1010" s="1" t="s">
        <v>10469</v>
      </c>
      <c r="R1010">
        <v>13</v>
      </c>
      <c r="S1010">
        <v>94799771</v>
      </c>
      <c r="T1010" s="1" t="s">
        <v>28</v>
      </c>
      <c r="U1010" s="1" t="s">
        <v>29</v>
      </c>
      <c r="V1010" s="1" t="s">
        <v>30</v>
      </c>
      <c r="W1010" s="1" t="s">
        <v>30</v>
      </c>
      <c r="X1010" s="1" t="s">
        <v>40146</v>
      </c>
    </row>
    <row r="1011" spans="1:24" x14ac:dyDescent="0.3">
      <c r="A1011" s="1" t="s">
        <v>33290</v>
      </c>
      <c r="B1011" s="1" t="s">
        <v>24</v>
      </c>
      <c r="C1011">
        <v>2128903</v>
      </c>
      <c r="D1011">
        <v>1768115</v>
      </c>
      <c r="E1011">
        <v>8003107</v>
      </c>
      <c r="F1011" s="1" t="s">
        <v>24</v>
      </c>
      <c r="G1011" s="1" t="s">
        <v>25</v>
      </c>
      <c r="H1011">
        <v>0.69822200000000001</v>
      </c>
      <c r="I1011">
        <v>13047415</v>
      </c>
      <c r="J1011">
        <v>18768704</v>
      </c>
      <c r="K1011" s="1" t="s">
        <v>26</v>
      </c>
      <c r="L1011" s="1" t="s">
        <v>25</v>
      </c>
      <c r="M1011">
        <v>13713067</v>
      </c>
      <c r="N1011">
        <v>16388884</v>
      </c>
      <c r="O1011">
        <v>20648464</v>
      </c>
      <c r="P1011" s="1" t="s">
        <v>26</v>
      </c>
      <c r="Q1011" s="1" t="s">
        <v>33291</v>
      </c>
      <c r="R1011">
        <v>13</v>
      </c>
      <c r="S1011">
        <v>95006951</v>
      </c>
      <c r="T1011" s="1" t="s">
        <v>33</v>
      </c>
      <c r="U1011" s="1" t="s">
        <v>29</v>
      </c>
      <c r="V1011" s="1" t="s">
        <v>30</v>
      </c>
      <c r="W1011" s="1" t="s">
        <v>30</v>
      </c>
      <c r="X1011" s="1" t="s">
        <v>40146</v>
      </c>
    </row>
    <row r="1012" spans="1:24" x14ac:dyDescent="0.3">
      <c r="A1012" s="1" t="s">
        <v>39828</v>
      </c>
      <c r="B1012" s="1" t="s">
        <v>24</v>
      </c>
      <c r="C1012">
        <v>3.5971225999999998E-7</v>
      </c>
      <c r="D1012">
        <v>54225745</v>
      </c>
      <c r="E1012">
        <v>16818507</v>
      </c>
      <c r="F1012" s="1" t="s">
        <v>24</v>
      </c>
      <c r="G1012" s="1" t="s">
        <v>36</v>
      </c>
      <c r="H1012">
        <v>2.4424906999999999E-8</v>
      </c>
      <c r="I1012">
        <v>6785805</v>
      </c>
      <c r="J1012">
        <v>8623407</v>
      </c>
      <c r="K1012" s="1" t="s">
        <v>48</v>
      </c>
      <c r="L1012" s="1" t="s">
        <v>25</v>
      </c>
      <c r="M1012">
        <v>4.8108183999999997E-5</v>
      </c>
      <c r="N1012">
        <v>22925696</v>
      </c>
      <c r="O1012">
        <v>86431476</v>
      </c>
      <c r="P1012" s="1" t="s">
        <v>26</v>
      </c>
      <c r="Q1012" s="1" t="s">
        <v>39829</v>
      </c>
      <c r="R1012">
        <v>13</v>
      </c>
      <c r="S1012">
        <v>95088866</v>
      </c>
      <c r="T1012" s="1" t="s">
        <v>33</v>
      </c>
      <c r="U1012" s="1" t="s">
        <v>29</v>
      </c>
      <c r="V1012" s="1" t="s">
        <v>30</v>
      </c>
      <c r="W1012" s="1" t="s">
        <v>30</v>
      </c>
      <c r="X1012" s="1" t="s">
        <v>40146</v>
      </c>
    </row>
    <row r="1013" spans="1:24" x14ac:dyDescent="0.3">
      <c r="A1013" s="1" t="s">
        <v>39830</v>
      </c>
      <c r="B1013" s="1" t="s">
        <v>24</v>
      </c>
      <c r="C1013">
        <v>1.0545072</v>
      </c>
      <c r="D1013">
        <v>8185755</v>
      </c>
      <c r="E1013">
        <v>39479584</v>
      </c>
      <c r="F1013" s="1" t="s">
        <v>55</v>
      </c>
      <c r="G1013" s="1" t="s">
        <v>25</v>
      </c>
      <c r="H1013">
        <v>6.8590319999999996E-2</v>
      </c>
      <c r="I1013">
        <v>6761023</v>
      </c>
      <c r="J1013">
        <v>16699152</v>
      </c>
      <c r="K1013" s="1" t="s">
        <v>35</v>
      </c>
      <c r="L1013" s="1" t="s">
        <v>25</v>
      </c>
      <c r="M1013">
        <v>72512235</v>
      </c>
      <c r="N1013">
        <v>54187976</v>
      </c>
      <c r="O1013">
        <v>10382004</v>
      </c>
      <c r="P1013" s="1" t="s">
        <v>35</v>
      </c>
      <c r="Q1013" s="1" t="s">
        <v>39831</v>
      </c>
      <c r="R1013">
        <v>13</v>
      </c>
      <c r="S1013">
        <v>97557699</v>
      </c>
      <c r="T1013" s="1" t="s">
        <v>33</v>
      </c>
      <c r="U1013" s="1" t="s">
        <v>53</v>
      </c>
      <c r="V1013" s="1" t="s">
        <v>30</v>
      </c>
      <c r="W1013" s="1" t="s">
        <v>30</v>
      </c>
      <c r="X1013" s="1" t="s">
        <v>40146</v>
      </c>
    </row>
    <row r="1014" spans="1:24" x14ac:dyDescent="0.3">
      <c r="A1014" s="1" t="s">
        <v>39832</v>
      </c>
      <c r="B1014" s="1" t="s">
        <v>24</v>
      </c>
      <c r="C1014">
        <v>2.4604207999999999E-3</v>
      </c>
      <c r="D1014">
        <v>1534642</v>
      </c>
      <c r="E1014">
        <v>56594073</v>
      </c>
      <c r="F1014" s="1" t="s">
        <v>24</v>
      </c>
      <c r="G1014" s="1" t="s">
        <v>25</v>
      </c>
      <c r="H1014">
        <v>63915923</v>
      </c>
      <c r="I1014">
        <v>5814104</v>
      </c>
      <c r="J1014">
        <v>10254854</v>
      </c>
      <c r="K1014" s="1" t="s">
        <v>26</v>
      </c>
      <c r="L1014" s="1" t="s">
        <v>24</v>
      </c>
      <c r="M1014">
        <v>36330435</v>
      </c>
      <c r="N1014">
        <v>8507645</v>
      </c>
      <c r="O1014">
        <v>43302164</v>
      </c>
      <c r="P1014" s="1" t="s">
        <v>24</v>
      </c>
      <c r="Q1014" s="1" t="s">
        <v>39833</v>
      </c>
      <c r="R1014">
        <v>13</v>
      </c>
      <c r="S1014">
        <v>102493676</v>
      </c>
      <c r="T1014" s="1" t="s">
        <v>28</v>
      </c>
      <c r="U1014" s="1" t="s">
        <v>29</v>
      </c>
      <c r="V1014" s="1" t="s">
        <v>30</v>
      </c>
      <c r="W1014" s="1" t="s">
        <v>30</v>
      </c>
      <c r="X1014" s="1" t="s">
        <v>40146</v>
      </c>
    </row>
    <row r="1015" spans="1:24" x14ac:dyDescent="0.3">
      <c r="A1015" s="1" t="s">
        <v>39834</v>
      </c>
      <c r="B1015" s="1" t="s">
        <v>25</v>
      </c>
      <c r="C1015">
        <v>2.4940629999999999E-3</v>
      </c>
      <c r="D1015">
        <v>36037292</v>
      </c>
      <c r="E1015">
        <v>925973</v>
      </c>
      <c r="F1015" s="1" t="s">
        <v>35</v>
      </c>
      <c r="G1015" s="1" t="s">
        <v>25</v>
      </c>
      <c r="H1015">
        <v>8.5242700000000003E-6</v>
      </c>
      <c r="I1015">
        <v>4422508</v>
      </c>
      <c r="J1015">
        <v>12049233</v>
      </c>
      <c r="K1015" s="1" t="s">
        <v>35</v>
      </c>
      <c r="L1015" s="1" t="s">
        <v>36</v>
      </c>
      <c r="M1015">
        <v>13418239</v>
      </c>
      <c r="N1015">
        <v>55389014</v>
      </c>
      <c r="O1015">
        <v>93666956</v>
      </c>
      <c r="P1015" s="1" t="s">
        <v>60</v>
      </c>
      <c r="Q1015" s="1" t="s">
        <v>39835</v>
      </c>
      <c r="R1015">
        <v>13</v>
      </c>
      <c r="S1015">
        <v>103868593</v>
      </c>
      <c r="T1015" s="1" t="s">
        <v>28</v>
      </c>
      <c r="U1015" s="1" t="s">
        <v>53</v>
      </c>
      <c r="V1015" s="1" t="s">
        <v>40</v>
      </c>
      <c r="W1015" s="1" t="s">
        <v>30</v>
      </c>
      <c r="X1015" s="1" t="s">
        <v>40146</v>
      </c>
    </row>
    <row r="1016" spans="1:24" x14ac:dyDescent="0.3">
      <c r="A1016" s="1" t="s">
        <v>7018</v>
      </c>
      <c r="B1016" s="1" t="s">
        <v>36</v>
      </c>
      <c r="C1016">
        <v>2.2204460000000001E-9</v>
      </c>
      <c r="D1016">
        <v>1248223</v>
      </c>
      <c r="E1016">
        <v>13126445</v>
      </c>
      <c r="F1016" s="1" t="s">
        <v>152</v>
      </c>
      <c r="G1016" s="1" t="s">
        <v>24</v>
      </c>
      <c r="H1016">
        <v>5.2379033999999996E-3</v>
      </c>
      <c r="I1016">
        <v>12659022</v>
      </c>
      <c r="J1016">
        <v>3418688</v>
      </c>
      <c r="K1016" s="1" t="s">
        <v>26</v>
      </c>
      <c r="L1016" s="1" t="s">
        <v>25</v>
      </c>
      <c r="M1016">
        <v>1.2716184000000001E-3</v>
      </c>
      <c r="N1016">
        <v>50027985</v>
      </c>
      <c r="O1016">
        <v>1360663</v>
      </c>
      <c r="P1016" s="1" t="s">
        <v>24</v>
      </c>
      <c r="Q1016" s="1" t="s">
        <v>7019</v>
      </c>
      <c r="R1016">
        <v>13</v>
      </c>
      <c r="S1016">
        <v>104129932</v>
      </c>
      <c r="T1016" s="1" t="s">
        <v>28</v>
      </c>
      <c r="U1016" s="1" t="s">
        <v>29</v>
      </c>
      <c r="V1016" s="1" t="s">
        <v>30</v>
      </c>
      <c r="W1016" s="1" t="s">
        <v>30</v>
      </c>
      <c r="X1016" s="1" t="s">
        <v>40146</v>
      </c>
    </row>
    <row r="1017" spans="1:24" x14ac:dyDescent="0.3">
      <c r="A1017" s="1" t="s">
        <v>38315</v>
      </c>
      <c r="B1017" s="1" t="s">
        <v>25</v>
      </c>
      <c r="C1017">
        <v>0</v>
      </c>
      <c r="D1017">
        <v>20289699</v>
      </c>
      <c r="E1017">
        <v>1019569</v>
      </c>
      <c r="F1017" s="1" t="s">
        <v>35</v>
      </c>
      <c r="G1017" s="1" t="s">
        <v>24</v>
      </c>
      <c r="H1017">
        <v>0</v>
      </c>
      <c r="I1017">
        <v>24290261</v>
      </c>
      <c r="J1017">
        <v>3860842</v>
      </c>
      <c r="K1017" s="1" t="s">
        <v>55</v>
      </c>
      <c r="L1017" s="1" t="s">
        <v>24</v>
      </c>
      <c r="M1017">
        <v>3.1086245000000001E-7</v>
      </c>
      <c r="N1017">
        <v>12608547</v>
      </c>
      <c r="O1017">
        <v>30549298</v>
      </c>
      <c r="P1017" s="1" t="s">
        <v>55</v>
      </c>
      <c r="Q1017" s="1" t="s">
        <v>38316</v>
      </c>
      <c r="R1017">
        <v>13</v>
      </c>
      <c r="S1017">
        <v>105123469</v>
      </c>
      <c r="T1017" s="1" t="s">
        <v>33</v>
      </c>
      <c r="U1017" s="1" t="s">
        <v>53</v>
      </c>
      <c r="V1017" s="1" t="s">
        <v>30</v>
      </c>
      <c r="W1017" s="1" t="s">
        <v>30</v>
      </c>
      <c r="X1017" s="1" t="s">
        <v>40146</v>
      </c>
    </row>
    <row r="1018" spans="1:24" x14ac:dyDescent="0.3">
      <c r="A1018" s="1" t="s">
        <v>38317</v>
      </c>
      <c r="B1018" s="1" t="s">
        <v>25</v>
      </c>
      <c r="C1018">
        <v>0</v>
      </c>
      <c r="D1018">
        <v>49179108</v>
      </c>
      <c r="E1018">
        <v>14283029</v>
      </c>
      <c r="F1018" s="1" t="s">
        <v>26</v>
      </c>
      <c r="G1018" s="1" t="s">
        <v>24</v>
      </c>
      <c r="H1018">
        <v>4414675</v>
      </c>
      <c r="I1018">
        <v>8827507</v>
      </c>
      <c r="J1018">
        <v>20200351</v>
      </c>
      <c r="K1018" s="1" t="s">
        <v>35</v>
      </c>
      <c r="L1018" s="1" t="s">
        <v>25</v>
      </c>
      <c r="M1018">
        <v>0</v>
      </c>
      <c r="N1018">
        <v>39849753</v>
      </c>
      <c r="O1018">
        <v>11197083</v>
      </c>
      <c r="P1018" s="1" t="s">
        <v>26</v>
      </c>
      <c r="Q1018" s="1" t="s">
        <v>38318</v>
      </c>
      <c r="R1018">
        <v>13</v>
      </c>
      <c r="S1018">
        <v>105481880</v>
      </c>
      <c r="T1018" s="1" t="s">
        <v>28</v>
      </c>
      <c r="U1018" s="1" t="s">
        <v>39</v>
      </c>
      <c r="V1018" s="1" t="s">
        <v>30</v>
      </c>
      <c r="W1018" s="1" t="s">
        <v>30</v>
      </c>
      <c r="X1018" s="1" t="s">
        <v>40146</v>
      </c>
    </row>
    <row r="1019" spans="1:24" x14ac:dyDescent="0.3">
      <c r="A1019" s="1" t="s">
        <v>38319</v>
      </c>
      <c r="B1019" s="1" t="s">
        <v>24</v>
      </c>
      <c r="C1019">
        <v>40816925</v>
      </c>
      <c r="D1019">
        <v>1641351</v>
      </c>
      <c r="E1019">
        <v>51330634</v>
      </c>
      <c r="F1019" s="1" t="s">
        <v>24</v>
      </c>
      <c r="G1019" s="1" t="s">
        <v>25</v>
      </c>
      <c r="H1019">
        <v>4872386</v>
      </c>
      <c r="I1019">
        <v>10686825</v>
      </c>
      <c r="J1019">
        <v>9420802</v>
      </c>
      <c r="K1019" s="1" t="s">
        <v>55</v>
      </c>
      <c r="L1019" s="1" t="s">
        <v>24</v>
      </c>
      <c r="M1019">
        <v>1915.8562999999999</v>
      </c>
      <c r="N1019">
        <v>17567429</v>
      </c>
      <c r="O1019">
        <v>4592748</v>
      </c>
      <c r="P1019" s="1" t="s">
        <v>24</v>
      </c>
      <c r="Q1019" s="1" t="s">
        <v>38320</v>
      </c>
      <c r="R1019">
        <v>13</v>
      </c>
      <c r="S1019">
        <v>105499970</v>
      </c>
      <c r="T1019" s="1" t="s">
        <v>28</v>
      </c>
      <c r="U1019" s="1" t="s">
        <v>39</v>
      </c>
      <c r="V1019" s="1" t="s">
        <v>30</v>
      </c>
      <c r="W1019" s="1" t="s">
        <v>30</v>
      </c>
      <c r="X1019" s="1" t="s">
        <v>40146</v>
      </c>
    </row>
    <row r="1020" spans="1:24" x14ac:dyDescent="0.3">
      <c r="A1020" s="1" t="s">
        <v>38323</v>
      </c>
      <c r="B1020" s="1" t="s">
        <v>24</v>
      </c>
      <c r="C1020">
        <v>0</v>
      </c>
      <c r="D1020">
        <v>99695184</v>
      </c>
      <c r="E1020">
        <v>15880908</v>
      </c>
      <c r="F1020" s="1" t="s">
        <v>24</v>
      </c>
      <c r="G1020" s="1" t="s">
        <v>25</v>
      </c>
      <c r="H1020">
        <v>0</v>
      </c>
      <c r="I1020">
        <v>512987</v>
      </c>
      <c r="J1020">
        <v>18695339</v>
      </c>
      <c r="K1020" s="1" t="s">
        <v>26</v>
      </c>
      <c r="L1020" s="1" t="s">
        <v>24</v>
      </c>
      <c r="M1020">
        <v>0</v>
      </c>
      <c r="N1020">
        <v>953654</v>
      </c>
      <c r="O1020">
        <v>18123395</v>
      </c>
      <c r="P1020" s="1" t="s">
        <v>24</v>
      </c>
      <c r="Q1020" s="1" t="s">
        <v>38324</v>
      </c>
      <c r="R1020">
        <v>13</v>
      </c>
      <c r="S1020">
        <v>107786803</v>
      </c>
      <c r="T1020" s="1" t="s">
        <v>28</v>
      </c>
      <c r="U1020" s="1" t="s">
        <v>29</v>
      </c>
      <c r="V1020" s="1" t="s">
        <v>30</v>
      </c>
      <c r="W1020" s="1" t="s">
        <v>30</v>
      </c>
      <c r="X1020" s="1" t="s">
        <v>40146</v>
      </c>
    </row>
    <row r="1021" spans="1:24" x14ac:dyDescent="0.3">
      <c r="A1021" s="1" t="s">
        <v>38327</v>
      </c>
      <c r="B1021" s="1" t="s">
        <v>24</v>
      </c>
      <c r="C1021">
        <v>0</v>
      </c>
      <c r="D1021">
        <v>14404607</v>
      </c>
      <c r="E1021">
        <v>43951395</v>
      </c>
      <c r="F1021" s="1" t="s">
        <v>24</v>
      </c>
      <c r="G1021" s="1" t="s">
        <v>25</v>
      </c>
      <c r="H1021">
        <v>2937908</v>
      </c>
      <c r="I1021">
        <v>86723914</v>
      </c>
      <c r="J1021">
        <v>22562776</v>
      </c>
      <c r="K1021" s="1" t="s">
        <v>26</v>
      </c>
      <c r="L1021" s="1" t="s">
        <v>24</v>
      </c>
      <c r="M1021">
        <v>0</v>
      </c>
      <c r="N1021">
        <v>15488405</v>
      </c>
      <c r="O1021">
        <v>4876411</v>
      </c>
      <c r="P1021" s="1" t="s">
        <v>24</v>
      </c>
      <c r="Q1021" s="1" t="s">
        <v>38328</v>
      </c>
      <c r="R1021">
        <v>13</v>
      </c>
      <c r="S1021">
        <v>109101188</v>
      </c>
      <c r="T1021" s="1" t="s">
        <v>28</v>
      </c>
      <c r="U1021" s="1" t="s">
        <v>29</v>
      </c>
      <c r="V1021" s="1" t="s">
        <v>30</v>
      </c>
      <c r="W1021" s="1" t="s">
        <v>30</v>
      </c>
      <c r="X1021" s="1" t="s">
        <v>40146</v>
      </c>
    </row>
    <row r="1022" spans="1:24" x14ac:dyDescent="0.3">
      <c r="A1022" s="1" t="s">
        <v>31072</v>
      </c>
      <c r="B1022" s="1" t="s">
        <v>25</v>
      </c>
      <c r="C1022">
        <v>4.2474820000000003E-2</v>
      </c>
      <c r="D1022">
        <v>60492487</v>
      </c>
      <c r="E1022">
        <v>1537424</v>
      </c>
      <c r="F1022" s="1" t="s">
        <v>24</v>
      </c>
      <c r="G1022" s="1" t="s">
        <v>25</v>
      </c>
      <c r="H1022">
        <v>25387535</v>
      </c>
      <c r="I1022">
        <v>7309976</v>
      </c>
      <c r="J1022">
        <v>11307638</v>
      </c>
      <c r="K1022" s="1" t="s">
        <v>24</v>
      </c>
      <c r="L1022" s="1" t="s">
        <v>36</v>
      </c>
      <c r="M1022">
        <v>11962.8254</v>
      </c>
      <c r="N1022">
        <v>11896919</v>
      </c>
      <c r="O1022">
        <v>11470852</v>
      </c>
      <c r="P1022" s="1" t="s">
        <v>45</v>
      </c>
      <c r="Q1022" s="1" t="s">
        <v>31073</v>
      </c>
      <c r="R1022">
        <v>13</v>
      </c>
      <c r="S1022">
        <v>111702204</v>
      </c>
      <c r="T1022" s="1" t="s">
        <v>33</v>
      </c>
      <c r="U1022" s="1" t="s">
        <v>39</v>
      </c>
      <c r="V1022" s="1" t="s">
        <v>40</v>
      </c>
      <c r="W1022" s="1" t="s">
        <v>30</v>
      </c>
      <c r="X1022" s="1" t="s">
        <v>40146</v>
      </c>
    </row>
    <row r="1023" spans="1:24" x14ac:dyDescent="0.3">
      <c r="A1023" s="1" t="s">
        <v>39836</v>
      </c>
      <c r="B1023" s="1" t="s">
        <v>36</v>
      </c>
      <c r="C1023">
        <v>3.02947E-5</v>
      </c>
      <c r="D1023">
        <v>74967584</v>
      </c>
      <c r="E1023">
        <v>8508197</v>
      </c>
      <c r="F1023" s="1" t="s">
        <v>48</v>
      </c>
      <c r="G1023" s="1" t="s">
        <v>25</v>
      </c>
      <c r="H1023">
        <v>4.3139336999999996E-3</v>
      </c>
      <c r="I1023">
        <v>2338289</v>
      </c>
      <c r="J1023">
        <v>87424225</v>
      </c>
      <c r="K1023" s="1" t="s">
        <v>26</v>
      </c>
      <c r="L1023" s="1" t="s">
        <v>24</v>
      </c>
      <c r="M1023">
        <v>10409072</v>
      </c>
      <c r="N1023">
        <v>66079004</v>
      </c>
      <c r="O1023">
        <v>35391904</v>
      </c>
      <c r="P1023" s="1" t="s">
        <v>24</v>
      </c>
      <c r="Q1023" s="1" t="s">
        <v>39837</v>
      </c>
      <c r="R1023">
        <v>14</v>
      </c>
      <c r="S1023">
        <v>24186684</v>
      </c>
      <c r="T1023" s="1" t="s">
        <v>28</v>
      </c>
      <c r="U1023" s="1" t="s">
        <v>29</v>
      </c>
      <c r="V1023" s="1" t="s">
        <v>30</v>
      </c>
      <c r="W1023" s="1" t="s">
        <v>30</v>
      </c>
      <c r="X1023" s="1" t="s">
        <v>40146</v>
      </c>
    </row>
    <row r="1024" spans="1:24" x14ac:dyDescent="0.3">
      <c r="A1024" s="1" t="s">
        <v>39838</v>
      </c>
      <c r="B1024" s="1" t="s">
        <v>24</v>
      </c>
      <c r="C1024">
        <v>0</v>
      </c>
      <c r="D1024">
        <v>45219223</v>
      </c>
      <c r="E1024">
        <v>18268561</v>
      </c>
      <c r="F1024" s="1" t="s">
        <v>24</v>
      </c>
      <c r="G1024" s="1" t="s">
        <v>36</v>
      </c>
      <c r="H1024">
        <v>3.5527136999999998E-8</v>
      </c>
      <c r="I1024">
        <v>66546014</v>
      </c>
      <c r="J1024">
        <v>84885645</v>
      </c>
      <c r="K1024" s="1" t="s">
        <v>37</v>
      </c>
      <c r="L1024" s="1" t="s">
        <v>25</v>
      </c>
      <c r="M1024">
        <v>1.8580693E-4</v>
      </c>
      <c r="N1024">
        <v>23741434</v>
      </c>
      <c r="O1024">
        <v>1042091</v>
      </c>
      <c r="P1024" s="1" t="s">
        <v>35</v>
      </c>
      <c r="Q1024" s="1" t="s">
        <v>39839</v>
      </c>
      <c r="R1024">
        <v>14</v>
      </c>
      <c r="S1024">
        <v>30153674</v>
      </c>
      <c r="T1024" s="1" t="s">
        <v>33</v>
      </c>
      <c r="U1024" s="1" t="s">
        <v>39</v>
      </c>
      <c r="V1024" s="1" t="s">
        <v>30</v>
      </c>
      <c r="W1024" s="1" t="s">
        <v>30</v>
      </c>
      <c r="X1024" s="1" t="s">
        <v>40146</v>
      </c>
    </row>
    <row r="1025" spans="1:24" x14ac:dyDescent="0.3">
      <c r="A1025" s="1" t="s">
        <v>39840</v>
      </c>
      <c r="B1025" s="1" t="s">
        <v>25</v>
      </c>
      <c r="C1025">
        <v>0</v>
      </c>
      <c r="D1025">
        <v>4222923</v>
      </c>
      <c r="E1025">
        <v>6519073</v>
      </c>
      <c r="F1025" s="1" t="s">
        <v>26</v>
      </c>
      <c r="G1025" s="1" t="s">
        <v>24</v>
      </c>
      <c r="H1025">
        <v>24078595</v>
      </c>
      <c r="I1025">
        <v>6082367</v>
      </c>
      <c r="J1025">
        <v>13368442</v>
      </c>
      <c r="K1025" s="1" t="s">
        <v>24</v>
      </c>
      <c r="L1025" s="1" t="s">
        <v>25</v>
      </c>
      <c r="M1025">
        <v>0</v>
      </c>
      <c r="N1025">
        <v>35478864</v>
      </c>
      <c r="O1025">
        <v>54567944</v>
      </c>
      <c r="P1025" s="1" t="s">
        <v>26</v>
      </c>
      <c r="Q1025" s="1" t="s">
        <v>39841</v>
      </c>
      <c r="R1025">
        <v>14</v>
      </c>
      <c r="S1025">
        <v>30553297</v>
      </c>
      <c r="T1025" s="1" t="s">
        <v>28</v>
      </c>
      <c r="U1025" s="1" t="s">
        <v>29</v>
      </c>
      <c r="V1025" s="1" t="s">
        <v>30</v>
      </c>
      <c r="W1025" s="1" t="s">
        <v>30</v>
      </c>
      <c r="X1025" s="1" t="s">
        <v>40146</v>
      </c>
    </row>
    <row r="1026" spans="1:24" x14ac:dyDescent="0.3">
      <c r="A1026" s="1" t="s">
        <v>38357</v>
      </c>
      <c r="B1026" s="1" t="s">
        <v>25</v>
      </c>
      <c r="C1026">
        <v>0</v>
      </c>
      <c r="D1026">
        <v>3289446</v>
      </c>
      <c r="E1026">
        <v>1815419</v>
      </c>
      <c r="F1026" s="1" t="s">
        <v>24</v>
      </c>
      <c r="G1026" s="1" t="s">
        <v>24</v>
      </c>
      <c r="H1026">
        <v>2134.4303</v>
      </c>
      <c r="I1026">
        <v>2223198</v>
      </c>
      <c r="J1026">
        <v>12489893</v>
      </c>
      <c r="K1026" s="1" t="s">
        <v>26</v>
      </c>
      <c r="L1026" s="1" t="s">
        <v>24</v>
      </c>
      <c r="M1026">
        <v>13.598231999999999</v>
      </c>
      <c r="N1026">
        <v>2188526</v>
      </c>
      <c r="O1026">
        <v>101918567</v>
      </c>
      <c r="P1026" s="1" t="s">
        <v>26</v>
      </c>
      <c r="Q1026" s="1" t="s">
        <v>38358</v>
      </c>
      <c r="R1026">
        <v>14</v>
      </c>
      <c r="S1026">
        <v>33976324</v>
      </c>
      <c r="T1026" s="1" t="s">
        <v>33</v>
      </c>
      <c r="U1026" s="1" t="s">
        <v>29</v>
      </c>
      <c r="V1026" s="1" t="s">
        <v>30</v>
      </c>
      <c r="W1026" s="1" t="s">
        <v>30</v>
      </c>
      <c r="X1026" s="1" t="s">
        <v>40146</v>
      </c>
    </row>
    <row r="1027" spans="1:24" x14ac:dyDescent="0.3">
      <c r="A1027" s="1" t="s">
        <v>39842</v>
      </c>
      <c r="B1027" s="1" t="s">
        <v>24</v>
      </c>
      <c r="C1027">
        <v>2.6978420000000001E-7</v>
      </c>
      <c r="D1027">
        <v>23588252</v>
      </c>
      <c r="E1027">
        <v>4420252</v>
      </c>
      <c r="F1027" s="1" t="s">
        <v>35</v>
      </c>
      <c r="G1027" s="1" t="s">
        <v>24</v>
      </c>
      <c r="H1027">
        <v>24910292</v>
      </c>
      <c r="I1027">
        <v>14557723</v>
      </c>
      <c r="J1027">
        <v>52094574</v>
      </c>
      <c r="K1027" s="1" t="s">
        <v>35</v>
      </c>
      <c r="L1027" s="1" t="s">
        <v>36</v>
      </c>
      <c r="M1027">
        <v>22718564</v>
      </c>
      <c r="N1027">
        <v>16073357</v>
      </c>
      <c r="O1027">
        <v>7382652</v>
      </c>
      <c r="P1027" s="1" t="s">
        <v>51</v>
      </c>
      <c r="Q1027" s="1" t="s">
        <v>39843</v>
      </c>
      <c r="R1027">
        <v>14</v>
      </c>
      <c r="S1027">
        <v>40400326</v>
      </c>
      <c r="T1027" s="1" t="s">
        <v>33</v>
      </c>
      <c r="U1027" s="1" t="s">
        <v>53</v>
      </c>
      <c r="V1027" s="1" t="s">
        <v>40</v>
      </c>
      <c r="W1027" s="1" t="s">
        <v>30</v>
      </c>
      <c r="X1027" s="1" t="s">
        <v>40146</v>
      </c>
    </row>
    <row r="1028" spans="1:24" x14ac:dyDescent="0.3">
      <c r="A1028" s="1" t="s">
        <v>39844</v>
      </c>
      <c r="B1028" s="1" t="s">
        <v>24</v>
      </c>
      <c r="C1028">
        <v>7.756018E-7</v>
      </c>
      <c r="D1028">
        <v>27898577</v>
      </c>
      <c r="E1028">
        <v>85277527</v>
      </c>
      <c r="F1028" s="1" t="s">
        <v>24</v>
      </c>
      <c r="G1028" s="1" t="s">
        <v>25</v>
      </c>
      <c r="H1028">
        <v>129.41712000000001</v>
      </c>
      <c r="I1028">
        <v>76246606</v>
      </c>
      <c r="J1028">
        <v>15766934</v>
      </c>
      <c r="K1028" s="1" t="s">
        <v>55</v>
      </c>
      <c r="L1028" s="1" t="s">
        <v>24</v>
      </c>
      <c r="M1028">
        <v>15911165</v>
      </c>
      <c r="N1028">
        <v>1549097</v>
      </c>
      <c r="O1028">
        <v>7670054</v>
      </c>
      <c r="P1028" s="1" t="s">
        <v>24</v>
      </c>
      <c r="Q1028" s="1" t="s">
        <v>39845</v>
      </c>
      <c r="R1028">
        <v>14</v>
      </c>
      <c r="S1028">
        <v>40639418</v>
      </c>
      <c r="T1028" s="1" t="s">
        <v>28</v>
      </c>
      <c r="U1028" s="1" t="s">
        <v>39</v>
      </c>
      <c r="V1028" s="1" t="s">
        <v>30</v>
      </c>
      <c r="W1028" s="1" t="s">
        <v>30</v>
      </c>
      <c r="X1028" s="1" t="s">
        <v>40146</v>
      </c>
    </row>
    <row r="1029" spans="1:24" x14ac:dyDescent="0.3">
      <c r="A1029" s="1" t="s">
        <v>39846</v>
      </c>
      <c r="B1029" s="1" t="s">
        <v>36</v>
      </c>
      <c r="C1029">
        <v>6.5289995999999996E-5</v>
      </c>
      <c r="D1029">
        <v>9912777</v>
      </c>
      <c r="E1029">
        <v>15372959</v>
      </c>
      <c r="F1029" s="1" t="s">
        <v>60</v>
      </c>
      <c r="G1029" s="1" t="s">
        <v>25</v>
      </c>
      <c r="H1029">
        <v>2.9063849999999999E-2</v>
      </c>
      <c r="I1029">
        <v>416394</v>
      </c>
      <c r="J1029">
        <v>1600495</v>
      </c>
      <c r="K1029" s="1" t="s">
        <v>35</v>
      </c>
      <c r="L1029" s="1" t="s">
        <v>24</v>
      </c>
      <c r="M1029">
        <v>2.3190339000000001E-5</v>
      </c>
      <c r="N1029">
        <v>704103</v>
      </c>
      <c r="O1029">
        <v>22710779</v>
      </c>
      <c r="P1029" s="1" t="s">
        <v>55</v>
      </c>
      <c r="Q1029" s="1" t="s">
        <v>39847</v>
      </c>
      <c r="R1029">
        <v>14</v>
      </c>
      <c r="S1029">
        <v>42886630</v>
      </c>
      <c r="T1029" s="1" t="s">
        <v>28</v>
      </c>
      <c r="U1029" s="1" t="s">
        <v>39</v>
      </c>
      <c r="V1029" s="1" t="s">
        <v>30</v>
      </c>
      <c r="W1029" s="1" t="s">
        <v>30</v>
      </c>
      <c r="X1029" s="1" t="s">
        <v>40146</v>
      </c>
    </row>
    <row r="1030" spans="1:24" x14ac:dyDescent="0.3">
      <c r="A1030" s="1" t="s">
        <v>39848</v>
      </c>
      <c r="B1030" s="1" t="s">
        <v>25</v>
      </c>
      <c r="C1030">
        <v>5005347</v>
      </c>
      <c r="D1030">
        <v>1229285</v>
      </c>
      <c r="E1030">
        <v>18193604</v>
      </c>
      <c r="F1030" s="1" t="s">
        <v>26</v>
      </c>
      <c r="G1030" s="1" t="s">
        <v>24</v>
      </c>
      <c r="H1030">
        <v>20582994</v>
      </c>
      <c r="I1030">
        <v>41389725</v>
      </c>
      <c r="J1030">
        <v>19362367</v>
      </c>
      <c r="K1030" s="1" t="s">
        <v>35</v>
      </c>
      <c r="L1030" s="1" t="s">
        <v>24</v>
      </c>
      <c r="M1030">
        <v>31650387</v>
      </c>
      <c r="N1030">
        <v>35969635</v>
      </c>
      <c r="O1030">
        <v>17172244</v>
      </c>
      <c r="P1030" s="1" t="s">
        <v>35</v>
      </c>
      <c r="Q1030" s="1" t="s">
        <v>39849</v>
      </c>
      <c r="R1030">
        <v>14</v>
      </c>
      <c r="S1030">
        <v>43060653</v>
      </c>
      <c r="T1030" s="1" t="s">
        <v>33</v>
      </c>
      <c r="U1030" s="1" t="s">
        <v>39</v>
      </c>
      <c r="V1030" s="1" t="s">
        <v>30</v>
      </c>
      <c r="W1030" s="1" t="s">
        <v>30</v>
      </c>
      <c r="X1030" s="1" t="s">
        <v>40146</v>
      </c>
    </row>
    <row r="1031" spans="1:24" x14ac:dyDescent="0.3">
      <c r="A1031" s="1" t="s">
        <v>3101</v>
      </c>
      <c r="B1031" s="1" t="s">
        <v>25</v>
      </c>
      <c r="C1031">
        <v>0</v>
      </c>
      <c r="D1031">
        <v>5955562</v>
      </c>
      <c r="E1031">
        <v>4654091</v>
      </c>
      <c r="F1031" s="1" t="s">
        <v>35</v>
      </c>
      <c r="G1031" s="1" t="s">
        <v>24</v>
      </c>
      <c r="H1031">
        <v>0</v>
      </c>
      <c r="I1031">
        <v>3050085</v>
      </c>
      <c r="J1031">
        <v>9675864</v>
      </c>
      <c r="K1031" s="1" t="s">
        <v>55</v>
      </c>
      <c r="L1031" s="1" t="s">
        <v>25</v>
      </c>
      <c r="M1031">
        <v>0</v>
      </c>
      <c r="N1031">
        <v>4535934</v>
      </c>
      <c r="O1031">
        <v>27336262</v>
      </c>
      <c r="P1031" s="1" t="s">
        <v>35</v>
      </c>
      <c r="Q1031" s="1" t="s">
        <v>3102</v>
      </c>
      <c r="R1031">
        <v>14</v>
      </c>
      <c r="S1031">
        <v>43755602</v>
      </c>
      <c r="T1031" s="1" t="s">
        <v>28</v>
      </c>
      <c r="U1031" s="1" t="s">
        <v>53</v>
      </c>
      <c r="V1031" s="1" t="s">
        <v>30</v>
      </c>
      <c r="W1031" s="1" t="s">
        <v>30</v>
      </c>
      <c r="X1031" s="1" t="s">
        <v>40146</v>
      </c>
    </row>
    <row r="1032" spans="1:24" x14ac:dyDescent="0.3">
      <c r="A1032" s="1" t="s">
        <v>39850</v>
      </c>
      <c r="B1032" s="1" t="s">
        <v>24</v>
      </c>
      <c r="C1032">
        <v>0</v>
      </c>
      <c r="D1032">
        <v>16805471</v>
      </c>
      <c r="E1032">
        <v>23635368</v>
      </c>
      <c r="F1032" s="1" t="s">
        <v>24</v>
      </c>
      <c r="G1032" s="1" t="s">
        <v>25</v>
      </c>
      <c r="H1032">
        <v>3.1520563999999998E-4</v>
      </c>
      <c r="I1032">
        <v>276991</v>
      </c>
      <c r="J1032">
        <v>70025745</v>
      </c>
      <c r="K1032" s="1" t="s">
        <v>55</v>
      </c>
      <c r="L1032" s="1" t="s">
        <v>24</v>
      </c>
      <c r="M1032">
        <v>0</v>
      </c>
      <c r="N1032">
        <v>13728207</v>
      </c>
      <c r="O1032">
        <v>23996658</v>
      </c>
      <c r="P1032" s="1" t="s">
        <v>24</v>
      </c>
      <c r="Q1032" s="1" t="s">
        <v>39851</v>
      </c>
      <c r="R1032">
        <v>14</v>
      </c>
      <c r="S1032">
        <v>43876342</v>
      </c>
      <c r="T1032" s="1" t="s">
        <v>28</v>
      </c>
      <c r="U1032" s="1" t="s">
        <v>39</v>
      </c>
      <c r="V1032" s="1" t="s">
        <v>30</v>
      </c>
      <c r="W1032" s="1" t="s">
        <v>30</v>
      </c>
      <c r="X1032" s="1" t="s">
        <v>40146</v>
      </c>
    </row>
    <row r="1033" spans="1:24" x14ac:dyDescent="0.3">
      <c r="A1033" s="1" t="s">
        <v>20113</v>
      </c>
      <c r="B1033" s="1" t="s">
        <v>24</v>
      </c>
      <c r="C1033">
        <v>0.12473144999999999</v>
      </c>
      <c r="D1033">
        <v>910519</v>
      </c>
      <c r="E1033">
        <v>33472095</v>
      </c>
      <c r="F1033" s="1" t="s">
        <v>26</v>
      </c>
      <c r="G1033" s="1" t="s">
        <v>24</v>
      </c>
      <c r="H1033">
        <v>8.8758145000000006</v>
      </c>
      <c r="I1033">
        <v>92281744</v>
      </c>
      <c r="J1033">
        <v>3769005</v>
      </c>
      <c r="K1033" s="1" t="s">
        <v>26</v>
      </c>
      <c r="L1033" s="1" t="s">
        <v>36</v>
      </c>
      <c r="M1033">
        <v>60694385</v>
      </c>
      <c r="N1033">
        <v>75092395</v>
      </c>
      <c r="O1033">
        <v>49060202</v>
      </c>
      <c r="P1033" s="1" t="s">
        <v>222</v>
      </c>
      <c r="Q1033" s="1" t="s">
        <v>20114</v>
      </c>
      <c r="R1033">
        <v>14</v>
      </c>
      <c r="S1033">
        <v>45831464</v>
      </c>
      <c r="T1033" s="1" t="s">
        <v>33</v>
      </c>
      <c r="U1033" s="1" t="s">
        <v>29</v>
      </c>
      <c r="V1033" s="1" t="s">
        <v>39</v>
      </c>
      <c r="W1033" s="1" t="s">
        <v>40</v>
      </c>
      <c r="X1033" s="1" t="s">
        <v>40146</v>
      </c>
    </row>
    <row r="1034" spans="1:24" x14ac:dyDescent="0.3">
      <c r="A1034" s="1" t="s">
        <v>10560</v>
      </c>
      <c r="B1034" s="1" t="s">
        <v>25</v>
      </c>
      <c r="C1034">
        <v>759.44874000000004</v>
      </c>
      <c r="D1034">
        <v>39353326</v>
      </c>
      <c r="E1034">
        <v>10653123</v>
      </c>
      <c r="F1034" s="1" t="s">
        <v>26</v>
      </c>
      <c r="G1034" s="1" t="s">
        <v>25</v>
      </c>
      <c r="H1034">
        <v>590.9896</v>
      </c>
      <c r="I1034">
        <v>4152925</v>
      </c>
      <c r="J1034">
        <v>1064858</v>
      </c>
      <c r="K1034" s="1" t="s">
        <v>26</v>
      </c>
      <c r="L1034" s="1" t="s">
        <v>36</v>
      </c>
      <c r="M1034">
        <v>3350614</v>
      </c>
      <c r="N1034">
        <v>54926025</v>
      </c>
      <c r="O1034">
        <v>10587714</v>
      </c>
      <c r="P1034" s="1" t="s">
        <v>48</v>
      </c>
      <c r="Q1034" s="1" t="s">
        <v>10561</v>
      </c>
      <c r="R1034">
        <v>14</v>
      </c>
      <c r="S1034">
        <v>45848869</v>
      </c>
      <c r="T1034" s="1" t="s">
        <v>33</v>
      </c>
      <c r="U1034" s="1" t="s">
        <v>29</v>
      </c>
      <c r="V1034" s="1" t="s">
        <v>40</v>
      </c>
      <c r="W1034" s="1" t="s">
        <v>30</v>
      </c>
      <c r="X1034" s="1" t="s">
        <v>40146</v>
      </c>
    </row>
    <row r="1035" spans="1:24" x14ac:dyDescent="0.3">
      <c r="A1035" s="1" t="s">
        <v>39852</v>
      </c>
      <c r="B1035" s="1" t="s">
        <v>36</v>
      </c>
      <c r="C1035">
        <v>1.879119E-5</v>
      </c>
      <c r="D1035">
        <v>17401808</v>
      </c>
      <c r="E1035">
        <v>14242875</v>
      </c>
      <c r="F1035" s="1" t="s">
        <v>51</v>
      </c>
      <c r="G1035" s="1" t="s">
        <v>25</v>
      </c>
      <c r="H1035">
        <v>0</v>
      </c>
      <c r="I1035">
        <v>29104602</v>
      </c>
      <c r="J1035">
        <v>11247228</v>
      </c>
      <c r="K1035" s="1" t="s">
        <v>55</v>
      </c>
      <c r="L1035" s="1" t="s">
        <v>24</v>
      </c>
      <c r="M1035">
        <v>8.4598993999999996E-7</v>
      </c>
      <c r="N1035">
        <v>1561715</v>
      </c>
      <c r="O1035">
        <v>3913035</v>
      </c>
      <c r="P1035" s="1" t="s">
        <v>35</v>
      </c>
      <c r="Q1035" s="1" t="s">
        <v>39853</v>
      </c>
      <c r="R1035">
        <v>14</v>
      </c>
      <c r="S1035">
        <v>46741979</v>
      </c>
      <c r="T1035" s="1" t="s">
        <v>28</v>
      </c>
      <c r="U1035" s="1" t="s">
        <v>53</v>
      </c>
      <c r="V1035" s="1" t="s">
        <v>30</v>
      </c>
      <c r="W1035" s="1" t="s">
        <v>30</v>
      </c>
      <c r="X1035" s="1" t="s">
        <v>40146</v>
      </c>
    </row>
    <row r="1036" spans="1:24" x14ac:dyDescent="0.3">
      <c r="A1036" s="1" t="s">
        <v>38381</v>
      </c>
      <c r="B1036" s="1" t="s">
        <v>25</v>
      </c>
      <c r="C1036">
        <v>34984898</v>
      </c>
      <c r="D1036">
        <v>14918497</v>
      </c>
      <c r="E1036">
        <v>48448862</v>
      </c>
      <c r="F1036" s="1" t="s">
        <v>55</v>
      </c>
      <c r="G1036" s="1" t="s">
        <v>25</v>
      </c>
      <c r="H1036">
        <v>28880827</v>
      </c>
      <c r="I1036">
        <v>1718157</v>
      </c>
      <c r="J1036">
        <v>5647152</v>
      </c>
      <c r="K1036" s="1" t="s">
        <v>55</v>
      </c>
      <c r="L1036" s="1" t="s">
        <v>36</v>
      </c>
      <c r="M1036">
        <v>6372266</v>
      </c>
      <c r="N1036">
        <v>1835021</v>
      </c>
      <c r="O1036">
        <v>35906705</v>
      </c>
      <c r="P1036" s="1" t="s">
        <v>51</v>
      </c>
      <c r="Q1036" s="1" t="s">
        <v>38382</v>
      </c>
      <c r="R1036">
        <v>14</v>
      </c>
      <c r="S1036">
        <v>48912464</v>
      </c>
      <c r="T1036" s="1" t="s">
        <v>28</v>
      </c>
      <c r="U1036" s="1" t="s">
        <v>53</v>
      </c>
      <c r="V1036" s="1" t="s">
        <v>29</v>
      </c>
      <c r="W1036" s="1" t="s">
        <v>40</v>
      </c>
      <c r="X1036" s="1" t="s">
        <v>40146</v>
      </c>
    </row>
    <row r="1037" spans="1:24" x14ac:dyDescent="0.3">
      <c r="A1037" s="1" t="s">
        <v>39854</v>
      </c>
      <c r="B1037" s="1" t="s">
        <v>24</v>
      </c>
      <c r="C1037">
        <v>45.275297000000002</v>
      </c>
      <c r="D1037">
        <v>5153312</v>
      </c>
      <c r="E1037">
        <v>36467822</v>
      </c>
      <c r="F1037" s="1" t="s">
        <v>24</v>
      </c>
      <c r="G1037" s="1" t="s">
        <v>24</v>
      </c>
      <c r="H1037">
        <v>18.802475000000001</v>
      </c>
      <c r="I1037">
        <v>472348</v>
      </c>
      <c r="J1037">
        <v>32819012</v>
      </c>
      <c r="K1037" s="1" t="s">
        <v>24</v>
      </c>
      <c r="L1037" s="1" t="s">
        <v>36</v>
      </c>
      <c r="M1037">
        <v>33814458</v>
      </c>
      <c r="N1037">
        <v>4697251</v>
      </c>
      <c r="O1037">
        <v>48376407</v>
      </c>
      <c r="P1037" s="1" t="s">
        <v>48</v>
      </c>
      <c r="Q1037" s="1" t="s">
        <v>39855</v>
      </c>
      <c r="R1037">
        <v>14</v>
      </c>
      <c r="S1037">
        <v>49545402</v>
      </c>
      <c r="T1037" s="1" t="s">
        <v>28</v>
      </c>
      <c r="U1037" s="1" t="s">
        <v>29</v>
      </c>
      <c r="V1037" s="1" t="s">
        <v>40</v>
      </c>
      <c r="W1037" s="1" t="s">
        <v>30</v>
      </c>
      <c r="X1037" s="1" t="s">
        <v>40146</v>
      </c>
    </row>
    <row r="1038" spans="1:24" x14ac:dyDescent="0.3">
      <c r="A1038" s="1" t="s">
        <v>39856</v>
      </c>
      <c r="B1038" s="1" t="s">
        <v>24</v>
      </c>
      <c r="C1038">
        <v>1912.6457</v>
      </c>
      <c r="D1038">
        <v>46337097</v>
      </c>
      <c r="E1038">
        <v>24404025</v>
      </c>
      <c r="F1038" s="1" t="s">
        <v>35</v>
      </c>
      <c r="G1038" s="1" t="s">
        <v>24</v>
      </c>
      <c r="H1038">
        <v>5.6807100000000003E-3</v>
      </c>
      <c r="I1038">
        <v>5371709</v>
      </c>
      <c r="J1038">
        <v>2331565</v>
      </c>
      <c r="K1038" s="1" t="s">
        <v>35</v>
      </c>
      <c r="L1038" s="1" t="s">
        <v>36</v>
      </c>
      <c r="M1038">
        <v>389.82605000000001</v>
      </c>
      <c r="N1038">
        <v>42596783</v>
      </c>
      <c r="O1038">
        <v>3503087</v>
      </c>
      <c r="P1038" s="1" t="s">
        <v>51</v>
      </c>
      <c r="Q1038" s="1" t="s">
        <v>39857</v>
      </c>
      <c r="R1038">
        <v>14</v>
      </c>
      <c r="S1038">
        <v>50961682</v>
      </c>
      <c r="T1038" s="1" t="s">
        <v>28</v>
      </c>
      <c r="U1038" s="1" t="s">
        <v>53</v>
      </c>
      <c r="V1038" s="1" t="s">
        <v>40</v>
      </c>
      <c r="W1038" s="1" t="s">
        <v>30</v>
      </c>
      <c r="X1038" s="1" t="s">
        <v>40146</v>
      </c>
    </row>
    <row r="1039" spans="1:24" x14ac:dyDescent="0.3">
      <c r="A1039" s="1" t="s">
        <v>39858</v>
      </c>
      <c r="B1039" s="1" t="s">
        <v>24</v>
      </c>
      <c r="C1039">
        <v>1.7992897000000001</v>
      </c>
      <c r="D1039">
        <v>14748043</v>
      </c>
      <c r="E1039">
        <v>4910649</v>
      </c>
      <c r="F1039" s="1" t="s">
        <v>35</v>
      </c>
      <c r="G1039" s="1" t="s">
        <v>24</v>
      </c>
      <c r="H1039">
        <v>7.8514969999999998E-7</v>
      </c>
      <c r="I1039">
        <v>18884617</v>
      </c>
      <c r="J1039">
        <v>51865533</v>
      </c>
      <c r="K1039" s="1" t="s">
        <v>35</v>
      </c>
      <c r="L1039" s="1" t="s">
        <v>36</v>
      </c>
      <c r="M1039">
        <v>11434691</v>
      </c>
      <c r="N1039">
        <v>13612374</v>
      </c>
      <c r="O1039">
        <v>6419071</v>
      </c>
      <c r="P1039" s="1" t="s">
        <v>51</v>
      </c>
      <c r="Q1039" s="1" t="s">
        <v>39859</v>
      </c>
      <c r="R1039">
        <v>14</v>
      </c>
      <c r="S1039">
        <v>51196142</v>
      </c>
      <c r="T1039" s="1" t="s">
        <v>28</v>
      </c>
      <c r="U1039" s="1" t="s">
        <v>53</v>
      </c>
      <c r="V1039" s="1" t="s">
        <v>40</v>
      </c>
      <c r="W1039" s="1" t="s">
        <v>30</v>
      </c>
      <c r="X1039" s="1" t="s">
        <v>40146</v>
      </c>
    </row>
    <row r="1040" spans="1:24" x14ac:dyDescent="0.3">
      <c r="A1040" s="1" t="s">
        <v>39860</v>
      </c>
      <c r="B1040" s="1" t="s">
        <v>24</v>
      </c>
      <c r="C1040">
        <v>3.9079850000000002E-8</v>
      </c>
      <c r="D1040">
        <v>8228641</v>
      </c>
      <c r="E1040">
        <v>46850363</v>
      </c>
      <c r="F1040" s="1" t="s">
        <v>35</v>
      </c>
      <c r="G1040" s="1" t="s">
        <v>25</v>
      </c>
      <c r="H1040">
        <v>30500707</v>
      </c>
      <c r="I1040">
        <v>42718265</v>
      </c>
      <c r="J1040">
        <v>18646086</v>
      </c>
      <c r="K1040" s="1" t="s">
        <v>26</v>
      </c>
      <c r="L1040" s="1" t="s">
        <v>24</v>
      </c>
      <c r="M1040">
        <v>9.4981799999999996E-7</v>
      </c>
      <c r="N1040">
        <v>95577313</v>
      </c>
      <c r="O1040">
        <v>6064506</v>
      </c>
      <c r="P1040" s="1" t="s">
        <v>35</v>
      </c>
      <c r="Q1040" s="1" t="s">
        <v>39861</v>
      </c>
      <c r="R1040">
        <v>14</v>
      </c>
      <c r="S1040">
        <v>51905996</v>
      </c>
      <c r="T1040" s="1" t="s">
        <v>28</v>
      </c>
      <c r="U1040" s="1" t="s">
        <v>39</v>
      </c>
      <c r="V1040" s="1" t="s">
        <v>30</v>
      </c>
      <c r="W1040" s="1" t="s">
        <v>30</v>
      </c>
      <c r="X1040" s="1" t="s">
        <v>40146</v>
      </c>
    </row>
    <row r="1041" spans="1:24" x14ac:dyDescent="0.3">
      <c r="A1041" s="1" t="s">
        <v>38385</v>
      </c>
      <c r="B1041" s="1" t="s">
        <v>25</v>
      </c>
      <c r="C1041">
        <v>10.568232999999999</v>
      </c>
      <c r="D1041">
        <v>23738063</v>
      </c>
      <c r="E1041">
        <v>6171001</v>
      </c>
      <c r="F1041" s="1" t="s">
        <v>55</v>
      </c>
      <c r="G1041" s="1" t="s">
        <v>25</v>
      </c>
      <c r="H1041">
        <v>3.9546143999999999E-6</v>
      </c>
      <c r="I1041">
        <v>20771098</v>
      </c>
      <c r="J1041">
        <v>71629987</v>
      </c>
      <c r="K1041" s="1" t="s">
        <v>55</v>
      </c>
      <c r="L1041" s="1" t="s">
        <v>36</v>
      </c>
      <c r="M1041">
        <v>5.7583529999999996</v>
      </c>
      <c r="N1041">
        <v>31126215</v>
      </c>
      <c r="O1041">
        <v>49415735</v>
      </c>
      <c r="P1041" s="1" t="s">
        <v>51</v>
      </c>
      <c r="Q1041" s="1" t="s">
        <v>38386</v>
      </c>
      <c r="R1041">
        <v>14</v>
      </c>
      <c r="S1041">
        <v>53332152</v>
      </c>
      <c r="T1041" s="1" t="s">
        <v>28</v>
      </c>
      <c r="U1041" s="1" t="s">
        <v>53</v>
      </c>
      <c r="V1041" s="1" t="s">
        <v>29</v>
      </c>
      <c r="W1041" s="1" t="s">
        <v>40</v>
      </c>
      <c r="X1041" s="1" t="s">
        <v>40146</v>
      </c>
    </row>
    <row r="1042" spans="1:24" x14ac:dyDescent="0.3">
      <c r="A1042" s="1" t="s">
        <v>39862</v>
      </c>
      <c r="B1042" s="1" t="s">
        <v>25</v>
      </c>
      <c r="C1042">
        <v>1.3597056999999999E-3</v>
      </c>
      <c r="D1042">
        <v>35053436</v>
      </c>
      <c r="E1042">
        <v>10851519</v>
      </c>
      <c r="F1042" s="1" t="s">
        <v>55</v>
      </c>
      <c r="G1042" s="1" t="s">
        <v>25</v>
      </c>
      <c r="H1042">
        <v>49790186</v>
      </c>
      <c r="I1042">
        <v>56693365</v>
      </c>
      <c r="J1042">
        <v>8412539</v>
      </c>
      <c r="K1042" s="1" t="s">
        <v>55</v>
      </c>
      <c r="L1042" s="1" t="s">
        <v>36</v>
      </c>
      <c r="M1042">
        <v>38911232</v>
      </c>
      <c r="N1042">
        <v>61923975</v>
      </c>
      <c r="O1042">
        <v>581412</v>
      </c>
      <c r="P1042" s="1" t="s">
        <v>51</v>
      </c>
      <c r="Q1042" s="1" t="s">
        <v>39863</v>
      </c>
      <c r="R1042">
        <v>14</v>
      </c>
      <c r="S1042">
        <v>53877484</v>
      </c>
      <c r="T1042" s="1" t="s">
        <v>33</v>
      </c>
      <c r="U1042" s="1" t="s">
        <v>53</v>
      </c>
      <c r="V1042" s="1" t="s">
        <v>29</v>
      </c>
      <c r="W1042" s="1" t="s">
        <v>40</v>
      </c>
      <c r="X1042" s="1" t="s">
        <v>40146</v>
      </c>
    </row>
    <row r="1043" spans="1:24" x14ac:dyDescent="0.3">
      <c r="A1043" s="1" t="s">
        <v>39864</v>
      </c>
      <c r="B1043" s="1" t="s">
        <v>25</v>
      </c>
      <c r="C1043">
        <v>9.7699625999999991E-7</v>
      </c>
      <c r="D1043">
        <v>5591272</v>
      </c>
      <c r="E1043">
        <v>13548315</v>
      </c>
      <c r="F1043" s="1" t="s">
        <v>26</v>
      </c>
      <c r="G1043" s="1" t="s">
        <v>24</v>
      </c>
      <c r="H1043">
        <v>104.91668</v>
      </c>
      <c r="I1043">
        <v>10658348</v>
      </c>
      <c r="J1043">
        <v>43011554</v>
      </c>
      <c r="K1043" s="1" t="s">
        <v>24</v>
      </c>
      <c r="L1043" s="1" t="s">
        <v>25</v>
      </c>
      <c r="M1043">
        <v>2.7333690000000002E-7</v>
      </c>
      <c r="N1043">
        <v>5058692</v>
      </c>
      <c r="O1043">
        <v>12073901</v>
      </c>
      <c r="P1043" s="1" t="s">
        <v>26</v>
      </c>
      <c r="Q1043" s="1" t="s">
        <v>39865</v>
      </c>
      <c r="R1043">
        <v>14</v>
      </c>
      <c r="S1043">
        <v>53979814</v>
      </c>
      <c r="T1043" s="1" t="s">
        <v>28</v>
      </c>
      <c r="U1043" s="1" t="s">
        <v>29</v>
      </c>
      <c r="V1043" s="1" t="s">
        <v>30</v>
      </c>
      <c r="W1043" s="1" t="s">
        <v>30</v>
      </c>
      <c r="X1043" s="1" t="s">
        <v>40146</v>
      </c>
    </row>
    <row r="1044" spans="1:24" x14ac:dyDescent="0.3">
      <c r="A1044" s="1" t="s">
        <v>20137</v>
      </c>
      <c r="B1044" s="1" t="s">
        <v>25</v>
      </c>
      <c r="C1044">
        <v>10663894</v>
      </c>
      <c r="D1044">
        <v>11956821</v>
      </c>
      <c r="E1044">
        <v>20298187</v>
      </c>
      <c r="F1044" s="1" t="s">
        <v>26</v>
      </c>
      <c r="G1044" s="1" t="s">
        <v>25</v>
      </c>
      <c r="H1044">
        <v>5.0268680000000001E-6</v>
      </c>
      <c r="I1044">
        <v>12152705</v>
      </c>
      <c r="J1044">
        <v>32056045</v>
      </c>
      <c r="K1044" s="1" t="s">
        <v>26</v>
      </c>
      <c r="L1044" s="1" t="s">
        <v>36</v>
      </c>
      <c r="M1044">
        <v>0.9716051</v>
      </c>
      <c r="N1044">
        <v>16978016</v>
      </c>
      <c r="O1044">
        <v>19771998</v>
      </c>
      <c r="P1044" s="1" t="s">
        <v>48</v>
      </c>
      <c r="Q1044" s="1" t="s">
        <v>20138</v>
      </c>
      <c r="R1044">
        <v>14</v>
      </c>
      <c r="S1044">
        <v>56681574</v>
      </c>
      <c r="T1044" s="1" t="s">
        <v>28</v>
      </c>
      <c r="U1044" s="1" t="s">
        <v>29</v>
      </c>
      <c r="V1044" s="1" t="s">
        <v>40</v>
      </c>
      <c r="W1044" s="1" t="s">
        <v>30</v>
      </c>
      <c r="X1044" s="1" t="s">
        <v>40146</v>
      </c>
    </row>
    <row r="1045" spans="1:24" x14ac:dyDescent="0.3">
      <c r="A1045" s="1" t="s">
        <v>39866</v>
      </c>
      <c r="B1045" s="1" t="s">
        <v>36</v>
      </c>
      <c r="C1045">
        <v>0.35949730000000002</v>
      </c>
      <c r="D1045">
        <v>13233723</v>
      </c>
      <c r="E1045">
        <v>14551863</v>
      </c>
      <c r="F1045" s="1" t="s">
        <v>222</v>
      </c>
      <c r="G1045" s="1" t="s">
        <v>24</v>
      </c>
      <c r="H1045">
        <v>3.1043594000000001E-2</v>
      </c>
      <c r="I1045">
        <v>11729778</v>
      </c>
      <c r="J1045">
        <v>27239972</v>
      </c>
      <c r="K1045" s="1" t="s">
        <v>26</v>
      </c>
      <c r="L1045" s="1" t="s">
        <v>25</v>
      </c>
      <c r="M1045">
        <v>4.6875854000000002E-2</v>
      </c>
      <c r="N1045">
        <v>39643692</v>
      </c>
      <c r="O1045">
        <v>11013514</v>
      </c>
      <c r="P1045" s="1" t="s">
        <v>55</v>
      </c>
      <c r="Q1045" s="1" t="s">
        <v>39867</v>
      </c>
      <c r="R1045">
        <v>14</v>
      </c>
      <c r="S1045">
        <v>57141867</v>
      </c>
      <c r="T1045" s="1" t="s">
        <v>28</v>
      </c>
      <c r="U1045" s="1" t="s">
        <v>39</v>
      </c>
      <c r="V1045" s="1" t="s">
        <v>30</v>
      </c>
      <c r="W1045" s="1" t="s">
        <v>30</v>
      </c>
      <c r="X1045" s="1" t="s">
        <v>40146</v>
      </c>
    </row>
    <row r="1046" spans="1:24" x14ac:dyDescent="0.3">
      <c r="A1046" s="1" t="s">
        <v>39868</v>
      </c>
      <c r="B1046" s="1" t="s">
        <v>36</v>
      </c>
      <c r="C1046">
        <v>0</v>
      </c>
      <c r="D1046">
        <v>18834032</v>
      </c>
      <c r="E1046">
        <v>2418863</v>
      </c>
      <c r="F1046" s="1" t="s">
        <v>37</v>
      </c>
      <c r="G1046" s="1" t="s">
        <v>25</v>
      </c>
      <c r="H1046">
        <v>2.8081899999999999E-3</v>
      </c>
      <c r="I1046">
        <v>6485963</v>
      </c>
      <c r="J1046">
        <v>19850809</v>
      </c>
      <c r="K1046" s="1" t="s">
        <v>35</v>
      </c>
      <c r="L1046" s="1" t="s">
        <v>24</v>
      </c>
      <c r="M1046">
        <v>4.7961635000000005E-7</v>
      </c>
      <c r="N1046">
        <v>17748041</v>
      </c>
      <c r="O1046">
        <v>7654744</v>
      </c>
      <c r="P1046" s="1" t="s">
        <v>24</v>
      </c>
      <c r="Q1046" s="1" t="s">
        <v>39869</v>
      </c>
      <c r="R1046">
        <v>14</v>
      </c>
      <c r="S1046">
        <v>58049498</v>
      </c>
      <c r="T1046" s="1" t="s">
        <v>28</v>
      </c>
      <c r="U1046" s="1" t="s">
        <v>39</v>
      </c>
      <c r="V1046" s="1" t="s">
        <v>30</v>
      </c>
      <c r="W1046" s="1" t="s">
        <v>30</v>
      </c>
      <c r="X1046" s="1" t="s">
        <v>40146</v>
      </c>
    </row>
    <row r="1047" spans="1:24" x14ac:dyDescent="0.3">
      <c r="A1047" s="1" t="s">
        <v>26614</v>
      </c>
      <c r="B1047" s="1" t="s">
        <v>25</v>
      </c>
      <c r="C1047">
        <v>0</v>
      </c>
      <c r="D1047">
        <v>100592804</v>
      </c>
      <c r="E1047">
        <v>35433289</v>
      </c>
      <c r="F1047" s="1" t="s">
        <v>55</v>
      </c>
      <c r="G1047" s="1" t="s">
        <v>24</v>
      </c>
      <c r="H1047">
        <v>1.2112217000000001</v>
      </c>
      <c r="I1047">
        <v>1934006</v>
      </c>
      <c r="J1047">
        <v>6570403</v>
      </c>
      <c r="K1047" s="1" t="s">
        <v>35</v>
      </c>
      <c r="L1047" s="1" t="s">
        <v>25</v>
      </c>
      <c r="M1047">
        <v>0</v>
      </c>
      <c r="N1047">
        <v>81299084</v>
      </c>
      <c r="O1047">
        <v>24441357</v>
      </c>
      <c r="P1047" s="1" t="s">
        <v>55</v>
      </c>
      <c r="Q1047" s="1" t="s">
        <v>26615</v>
      </c>
      <c r="R1047">
        <v>14</v>
      </c>
      <c r="S1047">
        <v>59666121</v>
      </c>
      <c r="T1047" s="1" t="s">
        <v>28</v>
      </c>
      <c r="U1047" s="1" t="s">
        <v>53</v>
      </c>
      <c r="V1047" s="1" t="s">
        <v>30</v>
      </c>
      <c r="W1047" s="1" t="s">
        <v>30</v>
      </c>
      <c r="X1047" s="1" t="s">
        <v>40146</v>
      </c>
    </row>
    <row r="1048" spans="1:24" x14ac:dyDescent="0.3">
      <c r="A1048" s="1" t="s">
        <v>39870</v>
      </c>
      <c r="B1048" s="1" t="s">
        <v>24</v>
      </c>
      <c r="C1048">
        <v>7.0201621999999996E-5</v>
      </c>
      <c r="D1048">
        <v>24908347</v>
      </c>
      <c r="E1048">
        <v>61961426</v>
      </c>
      <c r="F1048" s="1" t="s">
        <v>35</v>
      </c>
      <c r="G1048" s="1" t="s">
        <v>24</v>
      </c>
      <c r="H1048">
        <v>14385056</v>
      </c>
      <c r="I1048">
        <v>21592478</v>
      </c>
      <c r="J1048">
        <v>91331335</v>
      </c>
      <c r="K1048" s="1" t="s">
        <v>35</v>
      </c>
      <c r="L1048" s="1" t="s">
        <v>36</v>
      </c>
      <c r="M1048">
        <v>157796</v>
      </c>
      <c r="N1048">
        <v>21310242</v>
      </c>
      <c r="O1048">
        <v>11085063</v>
      </c>
      <c r="P1048" s="1" t="s">
        <v>118</v>
      </c>
      <c r="Q1048" s="1" t="s">
        <v>39871</v>
      </c>
      <c r="R1048">
        <v>14</v>
      </c>
      <c r="S1048">
        <v>61836043</v>
      </c>
      <c r="T1048" s="1" t="s">
        <v>33</v>
      </c>
      <c r="U1048" s="1" t="s">
        <v>39</v>
      </c>
      <c r="V1048" s="1" t="s">
        <v>40</v>
      </c>
      <c r="W1048" s="1" t="s">
        <v>30</v>
      </c>
      <c r="X1048" s="1" t="s">
        <v>40146</v>
      </c>
    </row>
    <row r="1049" spans="1:24" x14ac:dyDescent="0.3">
      <c r="A1049" s="1" t="s">
        <v>24869</v>
      </c>
      <c r="B1049" s="1" t="s">
        <v>24</v>
      </c>
      <c r="C1049">
        <v>8.8817840000000004E-10</v>
      </c>
      <c r="D1049">
        <v>58379944</v>
      </c>
      <c r="E1049">
        <v>28828436</v>
      </c>
      <c r="F1049" s="1" t="s">
        <v>24</v>
      </c>
      <c r="G1049" s="1" t="s">
        <v>25</v>
      </c>
      <c r="H1049">
        <v>18377145</v>
      </c>
      <c r="I1049">
        <v>3599545</v>
      </c>
      <c r="J1049">
        <v>1105392</v>
      </c>
      <c r="K1049" s="1" t="s">
        <v>26</v>
      </c>
      <c r="L1049" s="1" t="s">
        <v>24</v>
      </c>
      <c r="M1049">
        <v>2.2204460000000001E-10</v>
      </c>
      <c r="N1049">
        <v>4903314</v>
      </c>
      <c r="O1049">
        <v>23603865</v>
      </c>
      <c r="P1049" s="1" t="s">
        <v>24</v>
      </c>
      <c r="Q1049" s="1" t="s">
        <v>24870</v>
      </c>
      <c r="R1049">
        <v>14</v>
      </c>
      <c r="S1049">
        <v>63252368</v>
      </c>
      <c r="T1049" s="1" t="s">
        <v>28</v>
      </c>
      <c r="U1049" s="1" t="s">
        <v>29</v>
      </c>
      <c r="V1049" s="1" t="s">
        <v>30</v>
      </c>
      <c r="W1049" s="1" t="s">
        <v>30</v>
      </c>
      <c r="X1049" s="1" t="s">
        <v>40146</v>
      </c>
    </row>
    <row r="1050" spans="1:24" x14ac:dyDescent="0.3">
      <c r="A1050" s="1" t="s">
        <v>39872</v>
      </c>
      <c r="B1050" s="1" t="s">
        <v>25</v>
      </c>
      <c r="C1050">
        <v>4.7378280000000004E-3</v>
      </c>
      <c r="D1050">
        <v>11646384</v>
      </c>
      <c r="E1050">
        <v>26506067</v>
      </c>
      <c r="F1050" s="1" t="s">
        <v>24</v>
      </c>
      <c r="G1050" s="1" t="s">
        <v>36</v>
      </c>
      <c r="H1050">
        <v>10.795477999999999</v>
      </c>
      <c r="I1050">
        <v>2593731</v>
      </c>
      <c r="J1050">
        <v>21153013</v>
      </c>
      <c r="K1050" s="1" t="s">
        <v>89</v>
      </c>
      <c r="L1050" s="1" t="s">
        <v>24</v>
      </c>
      <c r="M1050">
        <v>0.17352944000000001</v>
      </c>
      <c r="N1050">
        <v>2696622</v>
      </c>
      <c r="O1050">
        <v>6415076</v>
      </c>
      <c r="P1050" s="1" t="s">
        <v>35</v>
      </c>
      <c r="Q1050" s="1" t="s">
        <v>39873</v>
      </c>
      <c r="R1050">
        <v>14</v>
      </c>
      <c r="S1050">
        <v>63732733</v>
      </c>
      <c r="T1050" s="1" t="s">
        <v>33</v>
      </c>
      <c r="U1050" s="1" t="s">
        <v>39</v>
      </c>
      <c r="V1050" s="1" t="s">
        <v>30</v>
      </c>
      <c r="W1050" s="1" t="s">
        <v>30</v>
      </c>
      <c r="X1050" s="1" t="s">
        <v>40146</v>
      </c>
    </row>
    <row r="1051" spans="1:24" x14ac:dyDescent="0.3">
      <c r="A1051" s="1" t="s">
        <v>38403</v>
      </c>
      <c r="B1051" s="1" t="s">
        <v>25</v>
      </c>
      <c r="C1051">
        <v>36887396</v>
      </c>
      <c r="D1051">
        <v>14733668</v>
      </c>
      <c r="E1051">
        <v>2607299</v>
      </c>
      <c r="F1051" s="1" t="s">
        <v>26</v>
      </c>
      <c r="G1051" s="1" t="s">
        <v>24</v>
      </c>
      <c r="H1051">
        <v>139739085</v>
      </c>
      <c r="I1051">
        <v>21023792</v>
      </c>
      <c r="J1051">
        <v>17807433</v>
      </c>
      <c r="K1051" s="1" t="s">
        <v>24</v>
      </c>
      <c r="L1051" s="1" t="s">
        <v>24</v>
      </c>
      <c r="M1051">
        <v>63.29898</v>
      </c>
      <c r="N1051">
        <v>2842662</v>
      </c>
      <c r="O1051">
        <v>2013589</v>
      </c>
      <c r="P1051" s="1" t="s">
        <v>24</v>
      </c>
      <c r="Q1051" s="1" t="s">
        <v>38404</v>
      </c>
      <c r="R1051">
        <v>14</v>
      </c>
      <c r="S1051">
        <v>65314788</v>
      </c>
      <c r="T1051" s="1" t="s">
        <v>33</v>
      </c>
      <c r="U1051" s="1" t="s">
        <v>29</v>
      </c>
      <c r="V1051" s="1" t="s">
        <v>30</v>
      </c>
      <c r="W1051" s="1" t="s">
        <v>30</v>
      </c>
      <c r="X1051" s="1" t="s">
        <v>40146</v>
      </c>
    </row>
    <row r="1052" spans="1:24" x14ac:dyDescent="0.3">
      <c r="A1052" s="1" t="s">
        <v>39874</v>
      </c>
      <c r="B1052" s="1" t="s">
        <v>25</v>
      </c>
      <c r="C1052">
        <v>16.086914</v>
      </c>
      <c r="D1052">
        <v>44584387</v>
      </c>
      <c r="E1052">
        <v>10162506</v>
      </c>
      <c r="F1052" s="1" t="s">
        <v>26</v>
      </c>
      <c r="G1052" s="1" t="s">
        <v>36</v>
      </c>
      <c r="H1052">
        <v>1.1816057</v>
      </c>
      <c r="I1052">
        <v>1139287</v>
      </c>
      <c r="J1052">
        <v>12795826</v>
      </c>
      <c r="K1052" s="1" t="s">
        <v>48</v>
      </c>
      <c r="L1052" s="1" t="s">
        <v>24</v>
      </c>
      <c r="M1052">
        <v>2.5101843000000001</v>
      </c>
      <c r="N1052">
        <v>90831573</v>
      </c>
      <c r="O1052">
        <v>34955493</v>
      </c>
      <c r="P1052" s="1" t="s">
        <v>24</v>
      </c>
      <c r="Q1052" s="1" t="s">
        <v>39875</v>
      </c>
      <c r="R1052">
        <v>14</v>
      </c>
      <c r="S1052">
        <v>67737894</v>
      </c>
      <c r="T1052" s="1" t="s">
        <v>33</v>
      </c>
      <c r="U1052" s="1" t="s">
        <v>29</v>
      </c>
      <c r="V1052" s="1" t="s">
        <v>30</v>
      </c>
      <c r="W1052" s="1" t="s">
        <v>30</v>
      </c>
      <c r="X1052" s="1" t="s">
        <v>40146</v>
      </c>
    </row>
    <row r="1053" spans="1:24" x14ac:dyDescent="0.3">
      <c r="A1053" s="1" t="s">
        <v>39876</v>
      </c>
      <c r="B1053" s="1" t="s">
        <v>25</v>
      </c>
      <c r="C1053">
        <v>1.0409451E-5</v>
      </c>
      <c r="D1053">
        <v>12978722</v>
      </c>
      <c r="E1053">
        <v>23686514</v>
      </c>
      <c r="F1053" s="1" t="s">
        <v>26</v>
      </c>
      <c r="G1053" s="1" t="s">
        <v>25</v>
      </c>
      <c r="H1053">
        <v>34156304</v>
      </c>
      <c r="I1053">
        <v>13461505</v>
      </c>
      <c r="J1053">
        <v>15469686</v>
      </c>
      <c r="K1053" s="1" t="s">
        <v>26</v>
      </c>
      <c r="L1053" s="1" t="s">
        <v>36</v>
      </c>
      <c r="M1053">
        <v>1.4351415999999999</v>
      </c>
      <c r="N1053">
        <v>18690387</v>
      </c>
      <c r="O1053">
        <v>14920648</v>
      </c>
      <c r="P1053" s="1" t="s">
        <v>127</v>
      </c>
      <c r="Q1053" s="1" t="s">
        <v>39877</v>
      </c>
      <c r="R1053">
        <v>14</v>
      </c>
      <c r="S1053">
        <v>73471257</v>
      </c>
      <c r="T1053" s="1" t="s">
        <v>33</v>
      </c>
      <c r="U1053" s="1" t="s">
        <v>29</v>
      </c>
      <c r="V1053" s="1" t="s">
        <v>39</v>
      </c>
      <c r="W1053" s="1" t="s">
        <v>40</v>
      </c>
      <c r="X1053" s="1" t="s">
        <v>40146</v>
      </c>
    </row>
    <row r="1054" spans="1:24" x14ac:dyDescent="0.3">
      <c r="A1054" s="1" t="s">
        <v>33362</v>
      </c>
      <c r="B1054" s="1" t="s">
        <v>25</v>
      </c>
      <c r="C1054">
        <v>5493863</v>
      </c>
      <c r="D1054">
        <v>20632135</v>
      </c>
      <c r="E1054">
        <v>13163779</v>
      </c>
      <c r="F1054" s="1" t="s">
        <v>55</v>
      </c>
      <c r="G1054" s="1" t="s">
        <v>24</v>
      </c>
      <c r="H1054">
        <v>1.9412472E-4</v>
      </c>
      <c r="I1054">
        <v>835011</v>
      </c>
      <c r="J1054">
        <v>7352838</v>
      </c>
      <c r="K1054" s="1" t="s">
        <v>35</v>
      </c>
      <c r="L1054" s="1" t="s">
        <v>24</v>
      </c>
      <c r="M1054">
        <v>0</v>
      </c>
      <c r="N1054">
        <v>9753571</v>
      </c>
      <c r="O1054">
        <v>6569652</v>
      </c>
      <c r="P1054" s="1" t="s">
        <v>35</v>
      </c>
      <c r="Q1054" s="1" t="s">
        <v>33363</v>
      </c>
      <c r="R1054">
        <v>14</v>
      </c>
      <c r="S1054">
        <v>80346305</v>
      </c>
      <c r="T1054" s="1" t="s">
        <v>33</v>
      </c>
      <c r="U1054" s="1" t="s">
        <v>53</v>
      </c>
      <c r="V1054" s="1" t="s">
        <v>30</v>
      </c>
      <c r="W1054" s="1" t="s">
        <v>30</v>
      </c>
      <c r="X1054" s="1" t="s">
        <v>40146</v>
      </c>
    </row>
    <row r="1055" spans="1:24" x14ac:dyDescent="0.3">
      <c r="A1055" s="1" t="s">
        <v>39878</v>
      </c>
      <c r="B1055" s="1" t="s">
        <v>25</v>
      </c>
      <c r="C1055">
        <v>4.6858540000000001E-4</v>
      </c>
      <c r="D1055">
        <v>31196457</v>
      </c>
      <c r="E1055">
        <v>12962515</v>
      </c>
      <c r="F1055" s="1" t="s">
        <v>26</v>
      </c>
      <c r="G1055" s="1" t="s">
        <v>25</v>
      </c>
      <c r="H1055">
        <v>34.871744</v>
      </c>
      <c r="I1055">
        <v>23631218</v>
      </c>
      <c r="J1055">
        <v>8434657</v>
      </c>
      <c r="K1055" s="1" t="s">
        <v>26</v>
      </c>
      <c r="L1055" s="1" t="s">
        <v>36</v>
      </c>
      <c r="M1055">
        <v>2381298</v>
      </c>
      <c r="N1055">
        <v>32167963</v>
      </c>
      <c r="O1055">
        <v>8361158</v>
      </c>
      <c r="P1055" s="1" t="s">
        <v>48</v>
      </c>
      <c r="Q1055" s="1" t="s">
        <v>39879</v>
      </c>
      <c r="R1055">
        <v>14</v>
      </c>
      <c r="S1055">
        <v>81406683</v>
      </c>
      <c r="T1055" s="1" t="s">
        <v>33</v>
      </c>
      <c r="U1055" s="1" t="s">
        <v>29</v>
      </c>
      <c r="V1055" s="1" t="s">
        <v>40</v>
      </c>
      <c r="W1055" s="1" t="s">
        <v>30</v>
      </c>
      <c r="X1055" s="1" t="s">
        <v>40146</v>
      </c>
    </row>
    <row r="1056" spans="1:24" x14ac:dyDescent="0.3">
      <c r="A1056" s="1" t="s">
        <v>29577</v>
      </c>
      <c r="B1056" s="1" t="s">
        <v>24</v>
      </c>
      <c r="C1056">
        <v>56073545</v>
      </c>
      <c r="D1056">
        <v>4236645</v>
      </c>
      <c r="E1056">
        <v>18872615</v>
      </c>
      <c r="F1056" s="1" t="s">
        <v>35</v>
      </c>
      <c r="G1056" s="1" t="s">
        <v>25</v>
      </c>
      <c r="H1056">
        <v>0</v>
      </c>
      <c r="I1056">
        <v>27189096</v>
      </c>
      <c r="J1056">
        <v>883037</v>
      </c>
      <c r="K1056" s="1" t="s">
        <v>55</v>
      </c>
      <c r="L1056" s="1" t="s">
        <v>25</v>
      </c>
      <c r="M1056">
        <v>0</v>
      </c>
      <c r="N1056">
        <v>3662664</v>
      </c>
      <c r="O1056">
        <v>95710675</v>
      </c>
      <c r="P1056" s="1" t="s">
        <v>55</v>
      </c>
      <c r="Q1056" s="1" t="s">
        <v>29578</v>
      </c>
      <c r="R1056">
        <v>14</v>
      </c>
      <c r="S1056">
        <v>82044364</v>
      </c>
      <c r="T1056" s="1" t="s">
        <v>33</v>
      </c>
      <c r="U1056" s="1" t="s">
        <v>53</v>
      </c>
      <c r="V1056" s="1" t="s">
        <v>30</v>
      </c>
      <c r="W1056" s="1" t="s">
        <v>30</v>
      </c>
      <c r="X1056" s="1" t="s">
        <v>40146</v>
      </c>
    </row>
    <row r="1057" spans="1:24" x14ac:dyDescent="0.3">
      <c r="A1057" s="1" t="s">
        <v>29579</v>
      </c>
      <c r="B1057" s="1" t="s">
        <v>24</v>
      </c>
      <c r="C1057">
        <v>38960926</v>
      </c>
      <c r="D1057">
        <v>10371794</v>
      </c>
      <c r="E1057">
        <v>1123535</v>
      </c>
      <c r="F1057" s="1" t="s">
        <v>35</v>
      </c>
      <c r="G1057" s="1" t="s">
        <v>25</v>
      </c>
      <c r="H1057">
        <v>8084113</v>
      </c>
      <c r="I1057">
        <v>3033713</v>
      </c>
      <c r="J1057">
        <v>14655878</v>
      </c>
      <c r="K1057" s="1" t="s">
        <v>26</v>
      </c>
      <c r="L1057" s="1" t="s">
        <v>25</v>
      </c>
      <c r="M1057">
        <v>72.65522</v>
      </c>
      <c r="N1057">
        <v>2309153</v>
      </c>
      <c r="O1057">
        <v>17985834</v>
      </c>
      <c r="P1057" s="1" t="s">
        <v>26</v>
      </c>
      <c r="Q1057" s="1" t="s">
        <v>29580</v>
      </c>
      <c r="R1057">
        <v>14</v>
      </c>
      <c r="S1057">
        <v>82638972</v>
      </c>
      <c r="T1057" s="1" t="s">
        <v>33</v>
      </c>
      <c r="U1057" s="1" t="s">
        <v>39</v>
      </c>
      <c r="V1057" s="1" t="s">
        <v>30</v>
      </c>
      <c r="W1057" s="1" t="s">
        <v>30</v>
      </c>
      <c r="X1057" s="1" t="s">
        <v>40146</v>
      </c>
    </row>
    <row r="1058" spans="1:24" x14ac:dyDescent="0.3">
      <c r="A1058" s="1" t="s">
        <v>39880</v>
      </c>
      <c r="B1058" s="1" t="s">
        <v>24</v>
      </c>
      <c r="C1058">
        <v>1401311</v>
      </c>
      <c r="D1058">
        <v>16129447</v>
      </c>
      <c r="E1058">
        <v>12275623</v>
      </c>
      <c r="F1058" s="1" t="s">
        <v>26</v>
      </c>
      <c r="G1058" s="1" t="s">
        <v>25</v>
      </c>
      <c r="H1058">
        <v>19188905</v>
      </c>
      <c r="I1058">
        <v>12935234</v>
      </c>
      <c r="J1058">
        <v>23426084</v>
      </c>
      <c r="K1058" s="1" t="s">
        <v>55</v>
      </c>
      <c r="L1058" s="1" t="s">
        <v>24</v>
      </c>
      <c r="M1058">
        <v>7681572</v>
      </c>
      <c r="N1058">
        <v>16522455</v>
      </c>
      <c r="O1058">
        <v>13371191</v>
      </c>
      <c r="P1058" s="1" t="s">
        <v>26</v>
      </c>
      <c r="Q1058" s="1" t="s">
        <v>39881</v>
      </c>
      <c r="R1058">
        <v>14</v>
      </c>
      <c r="S1058">
        <v>85982538</v>
      </c>
      <c r="T1058" s="1" t="s">
        <v>28</v>
      </c>
      <c r="U1058" s="1" t="s">
        <v>29</v>
      </c>
      <c r="V1058" s="1" t="s">
        <v>39</v>
      </c>
      <c r="W1058" s="1" t="s">
        <v>30</v>
      </c>
      <c r="X1058" s="1" t="s">
        <v>40146</v>
      </c>
    </row>
    <row r="1059" spans="1:24" x14ac:dyDescent="0.3">
      <c r="A1059" s="1" t="s">
        <v>39882</v>
      </c>
      <c r="B1059" s="1" t="s">
        <v>25</v>
      </c>
      <c r="C1059">
        <v>2.7866597999999998E-6</v>
      </c>
      <c r="D1059">
        <v>54228284</v>
      </c>
      <c r="E1059">
        <v>21393572</v>
      </c>
      <c r="F1059" s="1" t="s">
        <v>55</v>
      </c>
      <c r="G1059" s="1" t="s">
        <v>25</v>
      </c>
      <c r="H1059">
        <v>594.02202</v>
      </c>
      <c r="I1059">
        <v>72035046</v>
      </c>
      <c r="J1059">
        <v>18459442</v>
      </c>
      <c r="K1059" s="1" t="s">
        <v>55</v>
      </c>
      <c r="L1059" s="1" t="s">
        <v>36</v>
      </c>
      <c r="M1059">
        <v>17170082</v>
      </c>
      <c r="N1059">
        <v>8131029</v>
      </c>
      <c r="O1059">
        <v>1450576</v>
      </c>
      <c r="P1059" s="1" t="s">
        <v>222</v>
      </c>
      <c r="Q1059" s="1" t="s">
        <v>39883</v>
      </c>
      <c r="R1059">
        <v>14</v>
      </c>
      <c r="S1059">
        <v>86109161</v>
      </c>
      <c r="T1059" s="1" t="s">
        <v>33</v>
      </c>
      <c r="U1059" s="1" t="s">
        <v>53</v>
      </c>
      <c r="V1059" s="1" t="s">
        <v>29</v>
      </c>
      <c r="W1059" s="1" t="s">
        <v>40</v>
      </c>
      <c r="X1059" s="1" t="s">
        <v>40146</v>
      </c>
    </row>
    <row r="1060" spans="1:24" x14ac:dyDescent="0.3">
      <c r="A1060" s="1" t="s">
        <v>39884</v>
      </c>
      <c r="B1060" s="1" t="s">
        <v>36</v>
      </c>
      <c r="C1060">
        <v>171.75112999999999</v>
      </c>
      <c r="D1060">
        <v>18290305</v>
      </c>
      <c r="E1060">
        <v>19477317</v>
      </c>
      <c r="F1060" s="1" t="s">
        <v>48</v>
      </c>
      <c r="G1060" s="1" t="s">
        <v>25</v>
      </c>
      <c r="H1060">
        <v>6.5684500000000007E-2</v>
      </c>
      <c r="I1060">
        <v>10488829</v>
      </c>
      <c r="J1060">
        <v>22826655</v>
      </c>
      <c r="K1060" s="1" t="s">
        <v>26</v>
      </c>
      <c r="L1060" s="1" t="s">
        <v>24</v>
      </c>
      <c r="M1060">
        <v>228.69746000000001</v>
      </c>
      <c r="N1060">
        <v>19072633</v>
      </c>
      <c r="O1060">
        <v>87083496</v>
      </c>
      <c r="P1060" s="1" t="s">
        <v>24</v>
      </c>
      <c r="Q1060" s="1" t="s">
        <v>39885</v>
      </c>
      <c r="R1060">
        <v>14</v>
      </c>
      <c r="S1060">
        <v>86259192</v>
      </c>
      <c r="T1060" s="1" t="s">
        <v>28</v>
      </c>
      <c r="U1060" s="1" t="s">
        <v>29</v>
      </c>
      <c r="V1060" s="1" t="s">
        <v>30</v>
      </c>
      <c r="W1060" s="1" t="s">
        <v>30</v>
      </c>
      <c r="X1060" s="1" t="s">
        <v>40146</v>
      </c>
    </row>
    <row r="1061" spans="1:24" x14ac:dyDescent="0.3">
      <c r="A1061" s="1" t="s">
        <v>39886</v>
      </c>
      <c r="B1061" s="1" t="s">
        <v>36</v>
      </c>
      <c r="C1061">
        <v>3.6748981999999999E-3</v>
      </c>
      <c r="D1061">
        <v>16011421</v>
      </c>
      <c r="E1061">
        <v>16423914</v>
      </c>
      <c r="F1061" s="1" t="s">
        <v>48</v>
      </c>
      <c r="G1061" s="1" t="s">
        <v>24</v>
      </c>
      <c r="H1061">
        <v>703.40239999999994</v>
      </c>
      <c r="I1061">
        <v>17156998</v>
      </c>
      <c r="J1061">
        <v>7834797</v>
      </c>
      <c r="K1061" s="1" t="s">
        <v>24</v>
      </c>
      <c r="L1061" s="1" t="s">
        <v>25</v>
      </c>
      <c r="M1061">
        <v>0</v>
      </c>
      <c r="N1061">
        <v>49778726</v>
      </c>
      <c r="O1061">
        <v>17563868</v>
      </c>
      <c r="P1061" s="1" t="s">
        <v>26</v>
      </c>
      <c r="Q1061" s="1" t="s">
        <v>39887</v>
      </c>
      <c r="R1061">
        <v>14</v>
      </c>
      <c r="S1061">
        <v>86464198</v>
      </c>
      <c r="T1061" s="1" t="s">
        <v>28</v>
      </c>
      <c r="U1061" s="1" t="s">
        <v>29</v>
      </c>
      <c r="V1061" s="1" t="s">
        <v>30</v>
      </c>
      <c r="W1061" s="1" t="s">
        <v>30</v>
      </c>
      <c r="X1061" s="1" t="s">
        <v>40146</v>
      </c>
    </row>
    <row r="1062" spans="1:24" x14ac:dyDescent="0.3">
      <c r="A1062" s="1" t="s">
        <v>14296</v>
      </c>
      <c r="B1062" s="1" t="s">
        <v>25</v>
      </c>
      <c r="C1062">
        <v>4.4408920000000002E-9</v>
      </c>
      <c r="D1062">
        <v>31322223</v>
      </c>
      <c r="E1062">
        <v>854357</v>
      </c>
      <c r="F1062" s="1" t="s">
        <v>26</v>
      </c>
      <c r="G1062" s="1" t="s">
        <v>24</v>
      </c>
      <c r="H1062">
        <v>0.41745579999999999</v>
      </c>
      <c r="I1062">
        <v>10893727</v>
      </c>
      <c r="J1062">
        <v>35805594</v>
      </c>
      <c r="K1062" s="1" t="s">
        <v>24</v>
      </c>
      <c r="L1062" s="1" t="s">
        <v>25</v>
      </c>
      <c r="M1062">
        <v>2.2204460000000001E-10</v>
      </c>
      <c r="N1062">
        <v>30403098</v>
      </c>
      <c r="O1062">
        <v>8771412</v>
      </c>
      <c r="P1062" s="1" t="s">
        <v>26</v>
      </c>
      <c r="Q1062" s="1" t="s">
        <v>14297</v>
      </c>
      <c r="R1062">
        <v>14</v>
      </c>
      <c r="S1062">
        <v>88781850</v>
      </c>
      <c r="T1062" s="1" t="s">
        <v>28</v>
      </c>
      <c r="U1062" s="1" t="s">
        <v>29</v>
      </c>
      <c r="V1062" s="1" t="s">
        <v>30</v>
      </c>
      <c r="W1062" s="1" t="s">
        <v>30</v>
      </c>
      <c r="X1062" s="1" t="s">
        <v>40146</v>
      </c>
    </row>
    <row r="1063" spans="1:24" x14ac:dyDescent="0.3">
      <c r="A1063" s="1" t="s">
        <v>39888</v>
      </c>
      <c r="B1063" s="1" t="s">
        <v>25</v>
      </c>
      <c r="C1063">
        <v>2.5313085E-7</v>
      </c>
      <c r="D1063">
        <v>222461</v>
      </c>
      <c r="E1063">
        <v>14703501</v>
      </c>
      <c r="F1063" s="1" t="s">
        <v>35</v>
      </c>
      <c r="G1063" s="1" t="s">
        <v>24</v>
      </c>
      <c r="H1063">
        <v>7.0984110000000004E-5</v>
      </c>
      <c r="I1063">
        <v>65998016</v>
      </c>
      <c r="J1063">
        <v>28252432</v>
      </c>
      <c r="K1063" s="1" t="s">
        <v>24</v>
      </c>
      <c r="L1063" s="1" t="s">
        <v>25</v>
      </c>
      <c r="M1063">
        <v>0.11852814</v>
      </c>
      <c r="N1063">
        <v>2071548</v>
      </c>
      <c r="O1063">
        <v>10386798</v>
      </c>
      <c r="P1063" s="1" t="s">
        <v>35</v>
      </c>
      <c r="Q1063" s="1" t="s">
        <v>39889</v>
      </c>
      <c r="R1063">
        <v>14</v>
      </c>
      <c r="S1063">
        <v>88782402</v>
      </c>
      <c r="T1063" s="1" t="s">
        <v>28</v>
      </c>
      <c r="U1063" s="1" t="s">
        <v>39</v>
      </c>
      <c r="V1063" s="1" t="s">
        <v>30</v>
      </c>
      <c r="W1063" s="1" t="s">
        <v>30</v>
      </c>
      <c r="X1063" s="1" t="s">
        <v>40146</v>
      </c>
    </row>
    <row r="1064" spans="1:24" x14ac:dyDescent="0.3">
      <c r="A1064" s="1" t="s">
        <v>14300</v>
      </c>
      <c r="B1064" s="1" t="s">
        <v>25</v>
      </c>
      <c r="C1064">
        <v>46712298</v>
      </c>
      <c r="D1064">
        <v>6810409</v>
      </c>
      <c r="E1064">
        <v>19705256</v>
      </c>
      <c r="F1064" s="1" t="s">
        <v>55</v>
      </c>
      <c r="G1064" s="1" t="s">
        <v>24</v>
      </c>
      <c r="H1064">
        <v>2.3326674000000001E-4</v>
      </c>
      <c r="I1064">
        <v>17187115</v>
      </c>
      <c r="J1064">
        <v>14343973</v>
      </c>
      <c r="K1064" s="1" t="s">
        <v>35</v>
      </c>
      <c r="L1064" s="1" t="s">
        <v>24</v>
      </c>
      <c r="M1064">
        <v>1.316991E-5</v>
      </c>
      <c r="N1064">
        <v>16806052</v>
      </c>
      <c r="O1064">
        <v>13872825</v>
      </c>
      <c r="P1064" s="1" t="s">
        <v>35</v>
      </c>
      <c r="Q1064" s="1" t="s">
        <v>14301</v>
      </c>
      <c r="R1064">
        <v>14</v>
      </c>
      <c r="S1064">
        <v>89155208</v>
      </c>
      <c r="T1064" s="1" t="s">
        <v>33</v>
      </c>
      <c r="U1064" s="1" t="s">
        <v>53</v>
      </c>
      <c r="V1064" s="1" t="s">
        <v>30</v>
      </c>
      <c r="W1064" s="1" t="s">
        <v>30</v>
      </c>
      <c r="X1064" s="1" t="s">
        <v>40146</v>
      </c>
    </row>
    <row r="1065" spans="1:24" x14ac:dyDescent="0.3">
      <c r="A1065" s="1" t="s">
        <v>39890</v>
      </c>
      <c r="B1065" s="1" t="s">
        <v>25</v>
      </c>
      <c r="C1065">
        <v>10985282</v>
      </c>
      <c r="D1065">
        <v>29288437</v>
      </c>
      <c r="E1065">
        <v>1128886</v>
      </c>
      <c r="F1065" s="1" t="s">
        <v>55</v>
      </c>
      <c r="G1065" s="1" t="s">
        <v>25</v>
      </c>
      <c r="H1065">
        <v>35061808</v>
      </c>
      <c r="I1065">
        <v>27548856</v>
      </c>
      <c r="J1065">
        <v>100067035</v>
      </c>
      <c r="K1065" s="1" t="s">
        <v>55</v>
      </c>
      <c r="L1065" s="1" t="s">
        <v>36</v>
      </c>
      <c r="M1065">
        <v>1481403</v>
      </c>
      <c r="N1065">
        <v>381798</v>
      </c>
      <c r="O1065">
        <v>8391774</v>
      </c>
      <c r="P1065" s="1" t="s">
        <v>51</v>
      </c>
      <c r="Q1065" s="1" t="s">
        <v>39891</v>
      </c>
      <c r="R1065">
        <v>14</v>
      </c>
      <c r="S1065">
        <v>89155412</v>
      </c>
      <c r="T1065" s="1" t="s">
        <v>33</v>
      </c>
      <c r="U1065" s="1" t="s">
        <v>53</v>
      </c>
      <c r="V1065" s="1" t="s">
        <v>29</v>
      </c>
      <c r="W1065" s="1" t="s">
        <v>40</v>
      </c>
      <c r="X1065" s="1" t="s">
        <v>40146</v>
      </c>
    </row>
    <row r="1066" spans="1:24" x14ac:dyDescent="0.3">
      <c r="A1066" s="1" t="s">
        <v>38435</v>
      </c>
      <c r="B1066" s="1" t="s">
        <v>24</v>
      </c>
      <c r="C1066">
        <v>1.0227774E-3</v>
      </c>
      <c r="D1066">
        <v>14357966</v>
      </c>
      <c r="E1066">
        <v>52570056</v>
      </c>
      <c r="F1066" s="1" t="s">
        <v>24</v>
      </c>
      <c r="G1066" s="1" t="s">
        <v>25</v>
      </c>
      <c r="H1066">
        <v>31.47475</v>
      </c>
      <c r="I1066">
        <v>9974774</v>
      </c>
      <c r="J1066">
        <v>2261694</v>
      </c>
      <c r="K1066" s="1" t="s">
        <v>26</v>
      </c>
      <c r="L1066" s="1" t="s">
        <v>25</v>
      </c>
      <c r="M1066">
        <v>2134.4342000000001</v>
      </c>
      <c r="N1066">
        <v>12688234</v>
      </c>
      <c r="O1066">
        <v>27440808</v>
      </c>
      <c r="P1066" s="1" t="s">
        <v>26</v>
      </c>
      <c r="Q1066" s="1" t="s">
        <v>38436</v>
      </c>
      <c r="R1066">
        <v>14</v>
      </c>
      <c r="S1066">
        <v>91795030</v>
      </c>
      <c r="T1066" s="1" t="s">
        <v>33</v>
      </c>
      <c r="U1066" s="1" t="s">
        <v>29</v>
      </c>
      <c r="V1066" s="1" t="s">
        <v>30</v>
      </c>
      <c r="W1066" s="1" t="s">
        <v>30</v>
      </c>
      <c r="X1066" s="1" t="s">
        <v>40146</v>
      </c>
    </row>
    <row r="1067" spans="1:24" x14ac:dyDescent="0.3">
      <c r="A1067" s="1" t="s">
        <v>39892</v>
      </c>
      <c r="B1067" s="1" t="s">
        <v>25</v>
      </c>
      <c r="C1067">
        <v>4.9155426000000002</v>
      </c>
      <c r="D1067">
        <v>6462917</v>
      </c>
      <c r="E1067">
        <v>8613339</v>
      </c>
      <c r="F1067" s="1" t="s">
        <v>55</v>
      </c>
      <c r="G1067" s="1" t="s">
        <v>24</v>
      </c>
      <c r="H1067">
        <v>60412195</v>
      </c>
      <c r="I1067">
        <v>1040305</v>
      </c>
      <c r="J1067">
        <v>43717908</v>
      </c>
      <c r="K1067" s="1" t="s">
        <v>35</v>
      </c>
      <c r="L1067" s="1" t="s">
        <v>25</v>
      </c>
      <c r="M1067">
        <v>2.2771949E-2</v>
      </c>
      <c r="N1067">
        <v>7957715</v>
      </c>
      <c r="O1067">
        <v>11684124</v>
      </c>
      <c r="P1067" s="1" t="s">
        <v>55</v>
      </c>
      <c r="Q1067" s="1" t="s">
        <v>39893</v>
      </c>
      <c r="R1067">
        <v>14</v>
      </c>
      <c r="S1067">
        <v>95299185</v>
      </c>
      <c r="T1067" s="1" t="s">
        <v>28</v>
      </c>
      <c r="U1067" s="1" t="s">
        <v>53</v>
      </c>
      <c r="V1067" s="1" t="s">
        <v>30</v>
      </c>
      <c r="W1067" s="1" t="s">
        <v>30</v>
      </c>
      <c r="X1067" s="1" t="s">
        <v>40146</v>
      </c>
    </row>
    <row r="1068" spans="1:24" x14ac:dyDescent="0.3">
      <c r="A1068" s="1" t="s">
        <v>16575</v>
      </c>
      <c r="B1068" s="1" t="s">
        <v>24</v>
      </c>
      <c r="C1068">
        <v>30435447</v>
      </c>
      <c r="D1068">
        <v>9542232</v>
      </c>
      <c r="E1068">
        <v>4749729</v>
      </c>
      <c r="F1068" s="1" t="s">
        <v>35</v>
      </c>
      <c r="G1068" s="1" t="s">
        <v>25</v>
      </c>
      <c r="H1068">
        <v>5.4521839999999997E-3</v>
      </c>
      <c r="I1068">
        <v>17843675</v>
      </c>
      <c r="J1068">
        <v>4339209</v>
      </c>
      <c r="K1068" s="1" t="s">
        <v>55</v>
      </c>
      <c r="L1068" s="1" t="s">
        <v>24</v>
      </c>
      <c r="M1068">
        <v>2447.4976999999999</v>
      </c>
      <c r="N1068">
        <v>9029094</v>
      </c>
      <c r="O1068">
        <v>38092804</v>
      </c>
      <c r="P1068" s="1" t="s">
        <v>35</v>
      </c>
      <c r="Q1068" s="1" t="s">
        <v>16576</v>
      </c>
      <c r="R1068">
        <v>14</v>
      </c>
      <c r="S1068">
        <v>95299233</v>
      </c>
      <c r="T1068" s="1" t="s">
        <v>28</v>
      </c>
      <c r="U1068" s="1" t="s">
        <v>53</v>
      </c>
      <c r="V1068" s="1" t="s">
        <v>30</v>
      </c>
      <c r="W1068" s="1" t="s">
        <v>30</v>
      </c>
      <c r="X1068" s="1" t="s">
        <v>40146</v>
      </c>
    </row>
    <row r="1069" spans="1:24" x14ac:dyDescent="0.3">
      <c r="A1069" s="1" t="s">
        <v>39894</v>
      </c>
      <c r="B1069" s="1" t="s">
        <v>24</v>
      </c>
      <c r="C1069">
        <v>0</v>
      </c>
      <c r="D1069">
        <v>1867736</v>
      </c>
      <c r="E1069">
        <v>30456152</v>
      </c>
      <c r="F1069" s="1" t="s">
        <v>26</v>
      </c>
      <c r="G1069" s="1" t="s">
        <v>24</v>
      </c>
      <c r="H1069">
        <v>0</v>
      </c>
      <c r="I1069">
        <v>20020516</v>
      </c>
      <c r="J1069">
        <v>37565195</v>
      </c>
      <c r="K1069" s="1" t="s">
        <v>26</v>
      </c>
      <c r="L1069" s="1" t="s">
        <v>36</v>
      </c>
      <c r="M1069">
        <v>1.2121833</v>
      </c>
      <c r="N1069">
        <v>6052238</v>
      </c>
      <c r="O1069">
        <v>3182347</v>
      </c>
      <c r="P1069" s="1" t="s">
        <v>152</v>
      </c>
      <c r="Q1069" s="1" t="s">
        <v>39895</v>
      </c>
      <c r="R1069">
        <v>14</v>
      </c>
      <c r="S1069">
        <v>96141595</v>
      </c>
      <c r="T1069" s="1" t="s">
        <v>174</v>
      </c>
      <c r="U1069" s="1" t="s">
        <v>29</v>
      </c>
      <c r="V1069" s="1" t="s">
        <v>40</v>
      </c>
      <c r="W1069" s="1" t="s">
        <v>30</v>
      </c>
      <c r="X1069" s="1" t="s">
        <v>40146</v>
      </c>
    </row>
    <row r="1070" spans="1:24" x14ac:dyDescent="0.3">
      <c r="A1070" s="1" t="s">
        <v>20209</v>
      </c>
      <c r="B1070" s="1" t="s">
        <v>24</v>
      </c>
      <c r="C1070">
        <v>35069354</v>
      </c>
      <c r="D1070">
        <v>91884924</v>
      </c>
      <c r="E1070">
        <v>32104095</v>
      </c>
      <c r="F1070" s="1" t="s">
        <v>24</v>
      </c>
      <c r="G1070" s="1" t="s">
        <v>25</v>
      </c>
      <c r="H1070">
        <v>2.4424906999999999E-8</v>
      </c>
      <c r="I1070">
        <v>63641376</v>
      </c>
      <c r="J1070">
        <v>9271916</v>
      </c>
      <c r="K1070" s="1" t="s">
        <v>35</v>
      </c>
      <c r="L1070" s="1" t="s">
        <v>25</v>
      </c>
      <c r="M1070">
        <v>5.6821213999999999E-6</v>
      </c>
      <c r="N1070">
        <v>534794</v>
      </c>
      <c r="O1070">
        <v>7122489</v>
      </c>
      <c r="P1070" s="1" t="s">
        <v>35</v>
      </c>
      <c r="Q1070" s="1" t="s">
        <v>20210</v>
      </c>
      <c r="R1070">
        <v>14</v>
      </c>
      <c r="S1070">
        <v>96422566</v>
      </c>
      <c r="T1070" s="1" t="s">
        <v>33</v>
      </c>
      <c r="U1070" s="1" t="s">
        <v>39</v>
      </c>
      <c r="V1070" s="1" t="s">
        <v>30</v>
      </c>
      <c r="W1070" s="1" t="s">
        <v>30</v>
      </c>
      <c r="X1070" s="1" t="s">
        <v>40146</v>
      </c>
    </row>
    <row r="1071" spans="1:24" x14ac:dyDescent="0.3">
      <c r="A1071" s="1" t="s">
        <v>39896</v>
      </c>
      <c r="B1071" s="1" t="s">
        <v>24</v>
      </c>
      <c r="C1071">
        <v>38866862</v>
      </c>
      <c r="D1071">
        <v>2645503</v>
      </c>
      <c r="E1071">
        <v>10850267</v>
      </c>
      <c r="F1071" s="1" t="s">
        <v>24</v>
      </c>
      <c r="G1071" s="1" t="s">
        <v>25</v>
      </c>
      <c r="H1071">
        <v>8893.3685999999998</v>
      </c>
      <c r="I1071">
        <v>16955409</v>
      </c>
      <c r="J1071">
        <v>210976</v>
      </c>
      <c r="K1071" s="1" t="s">
        <v>26</v>
      </c>
      <c r="L1071" s="1" t="s">
        <v>24</v>
      </c>
      <c r="M1071">
        <v>3778941</v>
      </c>
      <c r="N1071">
        <v>2686776</v>
      </c>
      <c r="O1071">
        <v>10998186</v>
      </c>
      <c r="P1071" s="1" t="s">
        <v>24</v>
      </c>
      <c r="Q1071" s="1" t="s">
        <v>39897</v>
      </c>
      <c r="R1071">
        <v>14</v>
      </c>
      <c r="S1071">
        <v>96422899</v>
      </c>
      <c r="T1071" s="1" t="s">
        <v>28</v>
      </c>
      <c r="U1071" s="1" t="s">
        <v>29</v>
      </c>
      <c r="V1071" s="1" t="s">
        <v>30</v>
      </c>
      <c r="W1071" s="1" t="s">
        <v>30</v>
      </c>
      <c r="X1071" s="1" t="s">
        <v>40146</v>
      </c>
    </row>
    <row r="1072" spans="1:24" x14ac:dyDescent="0.3">
      <c r="A1072" s="1" t="s">
        <v>39898</v>
      </c>
      <c r="B1072" s="1" t="s">
        <v>25</v>
      </c>
      <c r="C1072">
        <v>8.8684614999999996E-6</v>
      </c>
      <c r="D1072">
        <v>8187626</v>
      </c>
      <c r="E1072">
        <v>18655424</v>
      </c>
      <c r="F1072" s="1" t="s">
        <v>26</v>
      </c>
      <c r="G1072" s="1" t="s">
        <v>36</v>
      </c>
      <c r="H1072">
        <v>1.0123458E-4</v>
      </c>
      <c r="I1072">
        <v>35030857</v>
      </c>
      <c r="J1072">
        <v>16394575</v>
      </c>
      <c r="K1072" s="1" t="s">
        <v>48</v>
      </c>
      <c r="L1072" s="1" t="s">
        <v>24</v>
      </c>
      <c r="M1072">
        <v>23.550730000000001</v>
      </c>
      <c r="N1072">
        <v>36350586</v>
      </c>
      <c r="O1072">
        <v>6184159</v>
      </c>
      <c r="P1072" s="1" t="s">
        <v>24</v>
      </c>
      <c r="Q1072" s="1" t="s">
        <v>39899</v>
      </c>
      <c r="R1072">
        <v>14</v>
      </c>
      <c r="S1072">
        <v>98444106</v>
      </c>
      <c r="T1072" s="1" t="s">
        <v>33</v>
      </c>
      <c r="U1072" s="1" t="s">
        <v>29</v>
      </c>
      <c r="V1072" s="1" t="s">
        <v>30</v>
      </c>
      <c r="W1072" s="1" t="s">
        <v>30</v>
      </c>
      <c r="X1072" s="1" t="s">
        <v>40146</v>
      </c>
    </row>
    <row r="1073" spans="1:24" x14ac:dyDescent="0.3">
      <c r="A1073" s="1" t="s">
        <v>33388</v>
      </c>
      <c r="B1073" s="1" t="s">
        <v>24</v>
      </c>
      <c r="C1073">
        <v>30590068</v>
      </c>
      <c r="D1073">
        <v>62220276</v>
      </c>
      <c r="E1073">
        <v>20191327</v>
      </c>
      <c r="F1073" s="1" t="s">
        <v>24</v>
      </c>
      <c r="G1073" s="1" t="s">
        <v>25</v>
      </c>
      <c r="H1073">
        <v>0</v>
      </c>
      <c r="I1073">
        <v>3076994</v>
      </c>
      <c r="J1073">
        <v>74103925</v>
      </c>
      <c r="K1073" s="1" t="s">
        <v>26</v>
      </c>
      <c r="L1073" s="1" t="s">
        <v>25</v>
      </c>
      <c r="M1073">
        <v>1.9095835999999999E-7</v>
      </c>
      <c r="N1073">
        <v>394807</v>
      </c>
      <c r="O1073">
        <v>8121558</v>
      </c>
      <c r="P1073" s="1" t="s">
        <v>26</v>
      </c>
      <c r="Q1073" s="1" t="s">
        <v>33389</v>
      </c>
      <c r="R1073">
        <v>14</v>
      </c>
      <c r="S1073">
        <v>107038713</v>
      </c>
      <c r="T1073" s="1" t="s">
        <v>33</v>
      </c>
      <c r="U1073" s="1" t="s">
        <v>29</v>
      </c>
      <c r="V1073" s="1" t="s">
        <v>30</v>
      </c>
      <c r="W1073" s="1" t="s">
        <v>30</v>
      </c>
      <c r="X1073" s="1" t="s">
        <v>40146</v>
      </c>
    </row>
    <row r="1074" spans="1:24" x14ac:dyDescent="0.3">
      <c r="A1074" s="1" t="s">
        <v>29611</v>
      </c>
      <c r="B1074" s="1" t="s">
        <v>25</v>
      </c>
      <c r="C1074">
        <v>36569615</v>
      </c>
      <c r="D1074">
        <v>20408083</v>
      </c>
      <c r="E1074">
        <v>5263585</v>
      </c>
      <c r="F1074" s="1" t="s">
        <v>55</v>
      </c>
      <c r="G1074" s="1" t="s">
        <v>25</v>
      </c>
      <c r="H1074">
        <v>28733183</v>
      </c>
      <c r="I1074">
        <v>17488747</v>
      </c>
      <c r="J1074">
        <v>42604468</v>
      </c>
      <c r="K1074" s="1" t="s">
        <v>55</v>
      </c>
      <c r="L1074" s="1" t="s">
        <v>36</v>
      </c>
      <c r="M1074">
        <v>14580871</v>
      </c>
      <c r="N1074">
        <v>21439662</v>
      </c>
      <c r="O1074">
        <v>3967979</v>
      </c>
      <c r="P1074" s="1" t="s">
        <v>51</v>
      </c>
      <c r="Q1074" s="1" t="s">
        <v>29612</v>
      </c>
      <c r="R1074">
        <v>15</v>
      </c>
      <c r="S1074">
        <v>22754128</v>
      </c>
      <c r="T1074" s="1" t="s">
        <v>33</v>
      </c>
      <c r="U1074" s="1" t="s">
        <v>53</v>
      </c>
      <c r="V1074" s="1" t="s">
        <v>29</v>
      </c>
      <c r="W1074" s="1" t="s">
        <v>40</v>
      </c>
      <c r="X1074" s="1" t="s">
        <v>40146</v>
      </c>
    </row>
    <row r="1075" spans="1:24" x14ac:dyDescent="0.3">
      <c r="A1075" s="1" t="s">
        <v>7184</v>
      </c>
      <c r="B1075" s="1" t="s">
        <v>25</v>
      </c>
      <c r="C1075">
        <v>5.5142556999999999E-5</v>
      </c>
      <c r="D1075">
        <v>13777698</v>
      </c>
      <c r="E1075">
        <v>54994165</v>
      </c>
      <c r="F1075" s="1" t="s">
        <v>26</v>
      </c>
      <c r="G1075" s="1" t="s">
        <v>25</v>
      </c>
      <c r="H1075">
        <v>2.0636546999999998</v>
      </c>
      <c r="I1075">
        <v>14809111</v>
      </c>
      <c r="J1075">
        <v>45167816</v>
      </c>
      <c r="K1075" s="1" t="s">
        <v>26</v>
      </c>
      <c r="L1075" s="1" t="s">
        <v>36</v>
      </c>
      <c r="M1075">
        <v>20.276226999999999</v>
      </c>
      <c r="N1075">
        <v>29583072</v>
      </c>
      <c r="O1075">
        <v>43559958</v>
      </c>
      <c r="P1075" s="1" t="s">
        <v>118</v>
      </c>
      <c r="Q1075" s="1" t="s">
        <v>7185</v>
      </c>
      <c r="R1075">
        <v>15</v>
      </c>
      <c r="S1075">
        <v>22845176</v>
      </c>
      <c r="T1075" s="1" t="s">
        <v>33</v>
      </c>
      <c r="U1075" s="1" t="s">
        <v>29</v>
      </c>
      <c r="V1075" s="1" t="s">
        <v>39</v>
      </c>
      <c r="W1075" s="1" t="s">
        <v>40</v>
      </c>
      <c r="X1075" s="1" t="s">
        <v>40146</v>
      </c>
    </row>
    <row r="1076" spans="1:24" x14ac:dyDescent="0.3">
      <c r="A1076" s="1" t="s">
        <v>10666</v>
      </c>
      <c r="B1076" s="1" t="s">
        <v>24</v>
      </c>
      <c r="C1076">
        <v>53058956</v>
      </c>
      <c r="D1076">
        <v>14369325</v>
      </c>
      <c r="E1076">
        <v>56755743</v>
      </c>
      <c r="F1076" s="1" t="s">
        <v>24</v>
      </c>
      <c r="G1076" s="1" t="s">
        <v>25</v>
      </c>
      <c r="H1076">
        <v>21092538</v>
      </c>
      <c r="I1076">
        <v>16312832</v>
      </c>
      <c r="J1076">
        <v>1716273</v>
      </c>
      <c r="K1076" s="1" t="s">
        <v>35</v>
      </c>
      <c r="L1076" s="1" t="s">
        <v>24</v>
      </c>
      <c r="M1076">
        <v>37008696</v>
      </c>
      <c r="N1076">
        <v>15180563</v>
      </c>
      <c r="O1076">
        <v>586481</v>
      </c>
      <c r="P1076" s="1" t="s">
        <v>24</v>
      </c>
      <c r="Q1076" s="1" t="s">
        <v>10667</v>
      </c>
      <c r="R1076">
        <v>15</v>
      </c>
      <c r="S1076">
        <v>23831993</v>
      </c>
      <c r="T1076" s="1" t="s">
        <v>28</v>
      </c>
      <c r="U1076" s="1" t="s">
        <v>39</v>
      </c>
      <c r="V1076" s="1" t="s">
        <v>30</v>
      </c>
      <c r="W1076" s="1" t="s">
        <v>30</v>
      </c>
      <c r="X1076" s="1" t="s">
        <v>40146</v>
      </c>
    </row>
    <row r="1077" spans="1:24" x14ac:dyDescent="0.3">
      <c r="A1077" s="1" t="s">
        <v>29619</v>
      </c>
      <c r="B1077" s="1" t="s">
        <v>36</v>
      </c>
      <c r="C1077">
        <v>9.2581499999999998E-7</v>
      </c>
      <c r="D1077">
        <v>17120183</v>
      </c>
      <c r="E1077">
        <v>17002363</v>
      </c>
      <c r="F1077" s="1" t="s">
        <v>42</v>
      </c>
      <c r="G1077" s="1" t="s">
        <v>24</v>
      </c>
      <c r="H1077">
        <v>2.8865799000000001E-8</v>
      </c>
      <c r="I1077">
        <v>16062317</v>
      </c>
      <c r="J1077">
        <v>53583484</v>
      </c>
      <c r="K1077" s="1" t="s">
        <v>26</v>
      </c>
      <c r="L1077" s="1" t="s">
        <v>25</v>
      </c>
      <c r="M1077">
        <v>2.6889602E-6</v>
      </c>
      <c r="N1077">
        <v>729175</v>
      </c>
      <c r="O1077">
        <v>1518673</v>
      </c>
      <c r="P1077" s="1" t="s">
        <v>35</v>
      </c>
      <c r="Q1077" s="1" t="s">
        <v>29620</v>
      </c>
      <c r="R1077">
        <v>15</v>
      </c>
      <c r="S1077">
        <v>24372612</v>
      </c>
      <c r="T1077" s="1" t="s">
        <v>28</v>
      </c>
      <c r="U1077" s="1" t="s">
        <v>39</v>
      </c>
      <c r="V1077" s="1" t="s">
        <v>30</v>
      </c>
      <c r="W1077" s="1" t="s">
        <v>30</v>
      </c>
      <c r="X1077" s="1" t="s">
        <v>40146</v>
      </c>
    </row>
    <row r="1078" spans="1:24" x14ac:dyDescent="0.3">
      <c r="A1078" s="1" t="s">
        <v>38453</v>
      </c>
      <c r="B1078" s="1" t="s">
        <v>24</v>
      </c>
      <c r="C1078">
        <v>9.0732429999999997</v>
      </c>
      <c r="D1078">
        <v>12574236</v>
      </c>
      <c r="E1078">
        <v>31675806</v>
      </c>
      <c r="F1078" s="1" t="s">
        <v>35</v>
      </c>
      <c r="G1078" s="1" t="s">
        <v>25</v>
      </c>
      <c r="H1078">
        <v>0</v>
      </c>
      <c r="I1078">
        <v>2793322</v>
      </c>
      <c r="J1078">
        <v>16886896</v>
      </c>
      <c r="K1078" s="1" t="s">
        <v>55</v>
      </c>
      <c r="L1078" s="1" t="s">
        <v>25</v>
      </c>
      <c r="M1078">
        <v>0.73369059999999997</v>
      </c>
      <c r="N1078">
        <v>30246722</v>
      </c>
      <c r="O1078">
        <v>70196063</v>
      </c>
      <c r="P1078" s="1" t="s">
        <v>55</v>
      </c>
      <c r="Q1078" s="1" t="s">
        <v>38454</v>
      </c>
      <c r="R1078">
        <v>15</v>
      </c>
      <c r="S1078">
        <v>24397562</v>
      </c>
      <c r="T1078" s="1" t="s">
        <v>33</v>
      </c>
      <c r="U1078" s="1" t="s">
        <v>53</v>
      </c>
      <c r="V1078" s="1" t="s">
        <v>30</v>
      </c>
      <c r="W1078" s="1" t="s">
        <v>30</v>
      </c>
      <c r="X1078" s="1" t="s">
        <v>40146</v>
      </c>
    </row>
    <row r="1079" spans="1:24" x14ac:dyDescent="0.3">
      <c r="A1079" s="1" t="s">
        <v>39900</v>
      </c>
      <c r="B1079" s="1" t="s">
        <v>25</v>
      </c>
      <c r="C1079">
        <v>11.6280106</v>
      </c>
      <c r="D1079">
        <v>3293077</v>
      </c>
      <c r="E1079">
        <v>7043739</v>
      </c>
      <c r="F1079" s="1" t="s">
        <v>26</v>
      </c>
      <c r="G1079" s="1" t="s">
        <v>36</v>
      </c>
      <c r="H1079">
        <v>0.25210806000000002</v>
      </c>
      <c r="I1079">
        <v>79353296</v>
      </c>
      <c r="J1079">
        <v>65175397</v>
      </c>
      <c r="K1079" s="1" t="s">
        <v>48</v>
      </c>
      <c r="L1079" s="1" t="s">
        <v>24</v>
      </c>
      <c r="M1079">
        <v>1.0080825E-6</v>
      </c>
      <c r="N1079">
        <v>7575929</v>
      </c>
      <c r="O1079">
        <v>2244473</v>
      </c>
      <c r="P1079" s="1" t="s">
        <v>24</v>
      </c>
      <c r="Q1079" s="1" t="s">
        <v>39901</v>
      </c>
      <c r="R1079">
        <v>15</v>
      </c>
      <c r="S1079">
        <v>24398746</v>
      </c>
      <c r="T1079" s="1" t="s">
        <v>33</v>
      </c>
      <c r="U1079" s="1" t="s">
        <v>29</v>
      </c>
      <c r="V1079" s="1" t="s">
        <v>30</v>
      </c>
      <c r="W1079" s="1" t="s">
        <v>30</v>
      </c>
      <c r="X1079" s="1" t="s">
        <v>40146</v>
      </c>
    </row>
    <row r="1080" spans="1:24" x14ac:dyDescent="0.3">
      <c r="A1080" s="1" t="s">
        <v>33390</v>
      </c>
      <c r="B1080" s="1" t="s">
        <v>36</v>
      </c>
      <c r="C1080">
        <v>1.1217693E-5</v>
      </c>
      <c r="D1080">
        <v>11575112</v>
      </c>
      <c r="E1080">
        <v>15046147</v>
      </c>
      <c r="F1080" s="1" t="s">
        <v>51</v>
      </c>
      <c r="G1080" s="1" t="s">
        <v>25</v>
      </c>
      <c r="H1080">
        <v>289.48187000000001</v>
      </c>
      <c r="I1080">
        <v>5288518</v>
      </c>
      <c r="J1080">
        <v>16030593</v>
      </c>
      <c r="K1080" s="1" t="s">
        <v>55</v>
      </c>
      <c r="L1080" s="1" t="s">
        <v>24</v>
      </c>
      <c r="M1080">
        <v>4.3121062000000002E-6</v>
      </c>
      <c r="N1080">
        <v>10949143</v>
      </c>
      <c r="O1080">
        <v>39317487</v>
      </c>
      <c r="P1080" s="1" t="s">
        <v>35</v>
      </c>
      <c r="Q1080" s="1" t="s">
        <v>33391</v>
      </c>
      <c r="R1080">
        <v>15</v>
      </c>
      <c r="S1080">
        <v>25550168</v>
      </c>
      <c r="T1080" s="1" t="s">
        <v>28</v>
      </c>
      <c r="U1080" s="1" t="s">
        <v>53</v>
      </c>
      <c r="V1080" s="1" t="s">
        <v>30</v>
      </c>
      <c r="W1080" s="1" t="s">
        <v>30</v>
      </c>
      <c r="X1080" s="1" t="s">
        <v>40146</v>
      </c>
    </row>
    <row r="1081" spans="1:24" x14ac:dyDescent="0.3">
      <c r="A1081" s="1" t="s">
        <v>7192</v>
      </c>
      <c r="B1081" s="1" t="s">
        <v>24</v>
      </c>
      <c r="C1081">
        <v>0</v>
      </c>
      <c r="D1081">
        <v>81601855</v>
      </c>
      <c r="E1081">
        <v>34476855</v>
      </c>
      <c r="F1081" s="1" t="s">
        <v>24</v>
      </c>
      <c r="G1081" s="1" t="s">
        <v>25</v>
      </c>
      <c r="H1081">
        <v>1835.9516000000001</v>
      </c>
      <c r="I1081">
        <v>7174503</v>
      </c>
      <c r="J1081">
        <v>29827146</v>
      </c>
      <c r="K1081" s="1" t="s">
        <v>26</v>
      </c>
      <c r="L1081" s="1" t="s">
        <v>24</v>
      </c>
      <c r="M1081">
        <v>0</v>
      </c>
      <c r="N1081">
        <v>9486097</v>
      </c>
      <c r="O1081">
        <v>39915567</v>
      </c>
      <c r="P1081" s="1" t="s">
        <v>24</v>
      </c>
      <c r="Q1081" s="1" t="s">
        <v>7193</v>
      </c>
      <c r="R1081">
        <v>15</v>
      </c>
      <c r="S1081">
        <v>26707492</v>
      </c>
      <c r="T1081" s="1" t="s">
        <v>28</v>
      </c>
      <c r="U1081" s="1" t="s">
        <v>29</v>
      </c>
      <c r="V1081" s="1" t="s">
        <v>30</v>
      </c>
      <c r="W1081" s="1" t="s">
        <v>30</v>
      </c>
      <c r="X1081" s="1" t="s">
        <v>40146</v>
      </c>
    </row>
    <row r="1082" spans="1:24" x14ac:dyDescent="0.3">
      <c r="A1082" s="1" t="s">
        <v>20237</v>
      </c>
      <c r="B1082" s="1" t="s">
        <v>24</v>
      </c>
      <c r="C1082">
        <v>7317672</v>
      </c>
      <c r="D1082">
        <v>80663525</v>
      </c>
      <c r="E1082">
        <v>21021393</v>
      </c>
      <c r="F1082" s="1" t="s">
        <v>24</v>
      </c>
      <c r="G1082" s="1" t="s">
        <v>25</v>
      </c>
      <c r="H1082">
        <v>0</v>
      </c>
      <c r="I1082">
        <v>8737147</v>
      </c>
      <c r="J1082">
        <v>16063131</v>
      </c>
      <c r="K1082" s="1" t="s">
        <v>26</v>
      </c>
      <c r="L1082" s="1" t="s">
        <v>25</v>
      </c>
      <c r="M1082">
        <v>0</v>
      </c>
      <c r="N1082">
        <v>47049582</v>
      </c>
      <c r="O1082">
        <v>93551385</v>
      </c>
      <c r="P1082" s="1" t="s">
        <v>26</v>
      </c>
      <c r="Q1082" s="1" t="s">
        <v>20238</v>
      </c>
      <c r="R1082">
        <v>15</v>
      </c>
      <c r="S1082">
        <v>27199122</v>
      </c>
      <c r="T1082" s="1" t="s">
        <v>33</v>
      </c>
      <c r="U1082" s="1" t="s">
        <v>29</v>
      </c>
      <c r="V1082" s="1" t="s">
        <v>30</v>
      </c>
      <c r="W1082" s="1" t="s">
        <v>30</v>
      </c>
      <c r="X1082" s="1" t="s">
        <v>40146</v>
      </c>
    </row>
    <row r="1083" spans="1:24" x14ac:dyDescent="0.3">
      <c r="A1083" s="1" t="s">
        <v>39902</v>
      </c>
      <c r="B1083" s="1" t="s">
        <v>25</v>
      </c>
      <c r="C1083">
        <v>73.556139999999999</v>
      </c>
      <c r="D1083">
        <v>32766525</v>
      </c>
      <c r="E1083">
        <v>5175845</v>
      </c>
      <c r="F1083" s="1" t="s">
        <v>55</v>
      </c>
      <c r="G1083" s="1" t="s">
        <v>25</v>
      </c>
      <c r="H1083">
        <v>8.1657699999999997E-4</v>
      </c>
      <c r="I1083">
        <v>28716714</v>
      </c>
      <c r="J1083">
        <v>5383525</v>
      </c>
      <c r="K1083" s="1" t="s">
        <v>55</v>
      </c>
      <c r="L1083" s="1" t="s">
        <v>36</v>
      </c>
      <c r="M1083">
        <v>28203186</v>
      </c>
      <c r="N1083">
        <v>45118127</v>
      </c>
      <c r="O1083">
        <v>5336137</v>
      </c>
      <c r="P1083" s="1" t="s">
        <v>51</v>
      </c>
      <c r="Q1083" s="1" t="s">
        <v>39903</v>
      </c>
      <c r="R1083">
        <v>15</v>
      </c>
      <c r="S1083">
        <v>29701127</v>
      </c>
      <c r="T1083" s="1" t="s">
        <v>28</v>
      </c>
      <c r="U1083" s="1" t="s">
        <v>53</v>
      </c>
      <c r="V1083" s="1" t="s">
        <v>29</v>
      </c>
      <c r="W1083" s="1" t="s">
        <v>40</v>
      </c>
      <c r="X1083" s="1" t="s">
        <v>40146</v>
      </c>
    </row>
    <row r="1084" spans="1:24" x14ac:dyDescent="0.3">
      <c r="A1084" s="1" t="s">
        <v>38463</v>
      </c>
      <c r="B1084" s="1" t="s">
        <v>25</v>
      </c>
      <c r="C1084">
        <v>7.7715610000000007E-9</v>
      </c>
      <c r="D1084">
        <v>38910846</v>
      </c>
      <c r="E1084">
        <v>13602267</v>
      </c>
      <c r="F1084" s="1" t="s">
        <v>26</v>
      </c>
      <c r="G1084" s="1" t="s">
        <v>25</v>
      </c>
      <c r="H1084">
        <v>0</v>
      </c>
      <c r="I1084">
        <v>301366</v>
      </c>
      <c r="J1084">
        <v>11692678</v>
      </c>
      <c r="K1084" s="1" t="s">
        <v>26</v>
      </c>
      <c r="L1084" s="1" t="s">
        <v>36</v>
      </c>
      <c r="M1084">
        <v>7416.3375999999998</v>
      </c>
      <c r="N1084">
        <v>50113153</v>
      </c>
      <c r="O1084">
        <v>10488439</v>
      </c>
      <c r="P1084" s="1" t="s">
        <v>48</v>
      </c>
      <c r="Q1084" s="1" t="s">
        <v>38464</v>
      </c>
      <c r="R1084">
        <v>15</v>
      </c>
      <c r="S1084">
        <v>34252027</v>
      </c>
      <c r="T1084" s="1" t="s">
        <v>28</v>
      </c>
      <c r="U1084" s="1" t="s">
        <v>29</v>
      </c>
      <c r="V1084" s="1" t="s">
        <v>40</v>
      </c>
      <c r="W1084" s="1" t="s">
        <v>30</v>
      </c>
      <c r="X1084" s="1" t="s">
        <v>40146</v>
      </c>
    </row>
    <row r="1085" spans="1:24" x14ac:dyDescent="0.3">
      <c r="A1085" s="1" t="s">
        <v>38465</v>
      </c>
      <c r="B1085" s="1" t="s">
        <v>25</v>
      </c>
      <c r="C1085">
        <v>25083201</v>
      </c>
      <c r="D1085">
        <v>28965695</v>
      </c>
      <c r="E1085">
        <v>4945286</v>
      </c>
      <c r="F1085" s="1" t="s">
        <v>26</v>
      </c>
      <c r="G1085" s="1" t="s">
        <v>25</v>
      </c>
      <c r="H1085">
        <v>17.044571999999999</v>
      </c>
      <c r="I1085">
        <v>23202173</v>
      </c>
      <c r="J1085">
        <v>5220437</v>
      </c>
      <c r="K1085" s="1" t="s">
        <v>26</v>
      </c>
      <c r="L1085" s="1" t="s">
        <v>36</v>
      </c>
      <c r="M1085">
        <v>194.48050000000001</v>
      </c>
      <c r="N1085">
        <v>32302838</v>
      </c>
      <c r="O1085">
        <v>38859604</v>
      </c>
      <c r="P1085" s="1" t="s">
        <v>48</v>
      </c>
      <c r="Q1085" s="1" t="s">
        <v>38466</v>
      </c>
      <c r="R1085">
        <v>15</v>
      </c>
      <c r="S1085">
        <v>34275693</v>
      </c>
      <c r="T1085" s="1" t="s">
        <v>28</v>
      </c>
      <c r="U1085" s="1" t="s">
        <v>29</v>
      </c>
      <c r="V1085" s="1" t="s">
        <v>40</v>
      </c>
      <c r="W1085" s="1" t="s">
        <v>30</v>
      </c>
      <c r="X1085" s="1" t="s">
        <v>40146</v>
      </c>
    </row>
    <row r="1086" spans="1:24" x14ac:dyDescent="0.3">
      <c r="A1086" s="1" t="s">
        <v>39904</v>
      </c>
      <c r="B1086" s="1" t="s">
        <v>25</v>
      </c>
      <c r="C1086">
        <v>0</v>
      </c>
      <c r="D1086">
        <v>17155293</v>
      </c>
      <c r="E1086">
        <v>11202498</v>
      </c>
      <c r="F1086" s="1" t="s">
        <v>35</v>
      </c>
      <c r="G1086" s="1" t="s">
        <v>24</v>
      </c>
      <c r="H1086">
        <v>8.8200380000000003</v>
      </c>
      <c r="I1086">
        <v>8034311</v>
      </c>
      <c r="J1086">
        <v>2570698</v>
      </c>
      <c r="K1086" s="1" t="s">
        <v>55</v>
      </c>
      <c r="L1086" s="1" t="s">
        <v>25</v>
      </c>
      <c r="M1086">
        <v>34.556508000000001</v>
      </c>
      <c r="N1086">
        <v>20938461</v>
      </c>
      <c r="O1086">
        <v>55519635</v>
      </c>
      <c r="P1086" s="1" t="s">
        <v>35</v>
      </c>
      <c r="Q1086" s="1" t="s">
        <v>39905</v>
      </c>
      <c r="R1086">
        <v>15</v>
      </c>
      <c r="S1086">
        <v>34480912</v>
      </c>
      <c r="T1086" s="1" t="s">
        <v>28</v>
      </c>
      <c r="U1086" s="1" t="s">
        <v>53</v>
      </c>
      <c r="V1086" s="1" t="s">
        <v>30</v>
      </c>
      <c r="W1086" s="1" t="s">
        <v>30</v>
      </c>
      <c r="X1086" s="1" t="s">
        <v>40146</v>
      </c>
    </row>
    <row r="1087" spans="1:24" x14ac:dyDescent="0.3">
      <c r="A1087" s="1" t="s">
        <v>3203</v>
      </c>
      <c r="B1087" s="1" t="s">
        <v>24</v>
      </c>
      <c r="C1087">
        <v>2813.9061999999999</v>
      </c>
      <c r="D1087">
        <v>11393944</v>
      </c>
      <c r="E1087">
        <v>48485516</v>
      </c>
      <c r="F1087" s="1" t="s">
        <v>24</v>
      </c>
      <c r="G1087" s="1" t="s">
        <v>25</v>
      </c>
      <c r="H1087">
        <v>5.9486410000000003</v>
      </c>
      <c r="I1087">
        <v>81423065</v>
      </c>
      <c r="J1087">
        <v>11285938</v>
      </c>
      <c r="K1087" s="1" t="s">
        <v>35</v>
      </c>
      <c r="L1087" s="1" t="s">
        <v>25</v>
      </c>
      <c r="M1087">
        <v>6.8567930000000001E-4</v>
      </c>
      <c r="N1087">
        <v>6363116</v>
      </c>
      <c r="O1087">
        <v>10822831</v>
      </c>
      <c r="P1087" s="1" t="s">
        <v>35</v>
      </c>
      <c r="Q1087" s="1" t="s">
        <v>3204</v>
      </c>
      <c r="R1087">
        <v>15</v>
      </c>
      <c r="S1087">
        <v>34918607</v>
      </c>
      <c r="T1087" s="1" t="s">
        <v>33</v>
      </c>
      <c r="U1087" s="1" t="s">
        <v>39</v>
      </c>
      <c r="V1087" s="1" t="s">
        <v>30</v>
      </c>
      <c r="W1087" s="1" t="s">
        <v>30</v>
      </c>
      <c r="X1087" s="1" t="s">
        <v>40146</v>
      </c>
    </row>
    <row r="1088" spans="1:24" x14ac:dyDescent="0.3">
      <c r="A1088" s="1" t="s">
        <v>16599</v>
      </c>
      <c r="B1088" s="1" t="s">
        <v>25</v>
      </c>
      <c r="C1088">
        <v>2500567</v>
      </c>
      <c r="D1088">
        <v>46446402</v>
      </c>
      <c r="E1088">
        <v>9431229</v>
      </c>
      <c r="F1088" s="1" t="s">
        <v>26</v>
      </c>
      <c r="G1088" s="1" t="s">
        <v>24</v>
      </c>
      <c r="H1088">
        <v>0.79903663999999996</v>
      </c>
      <c r="I1088">
        <v>21389387</v>
      </c>
      <c r="J1088">
        <v>97455194</v>
      </c>
      <c r="K1088" s="1" t="s">
        <v>24</v>
      </c>
      <c r="L1088" s="1" t="s">
        <v>24</v>
      </c>
      <c r="M1088">
        <v>1.3647482999999999E-3</v>
      </c>
      <c r="N1088">
        <v>17234207</v>
      </c>
      <c r="O1088">
        <v>6757436</v>
      </c>
      <c r="P1088" s="1" t="s">
        <v>24</v>
      </c>
      <c r="Q1088" s="1" t="s">
        <v>16600</v>
      </c>
      <c r="R1088">
        <v>15</v>
      </c>
      <c r="S1088">
        <v>36752725</v>
      </c>
      <c r="T1088" s="1" t="s">
        <v>33</v>
      </c>
      <c r="U1088" s="1" t="s">
        <v>29</v>
      </c>
      <c r="V1088" s="1" t="s">
        <v>30</v>
      </c>
      <c r="W1088" s="1" t="s">
        <v>30</v>
      </c>
      <c r="X1088" s="1" t="s">
        <v>40146</v>
      </c>
    </row>
    <row r="1089" spans="1:24" x14ac:dyDescent="0.3">
      <c r="A1089" s="1" t="s">
        <v>39906</v>
      </c>
      <c r="B1089" s="1" t="s">
        <v>25</v>
      </c>
      <c r="C1089">
        <v>0</v>
      </c>
      <c r="D1089">
        <v>34071548</v>
      </c>
      <c r="E1089">
        <v>1390129</v>
      </c>
      <c r="F1089" s="1" t="s">
        <v>55</v>
      </c>
      <c r="G1089" s="1" t="s">
        <v>24</v>
      </c>
      <c r="H1089">
        <v>0</v>
      </c>
      <c r="I1089">
        <v>2563999</v>
      </c>
      <c r="J1089">
        <v>2571071</v>
      </c>
      <c r="K1089" s="1" t="s">
        <v>35</v>
      </c>
      <c r="L1089" s="1" t="s">
        <v>24</v>
      </c>
      <c r="M1089">
        <v>0</v>
      </c>
      <c r="N1089">
        <v>1534551</v>
      </c>
      <c r="O1089">
        <v>24850247</v>
      </c>
      <c r="P1089" s="1" t="s">
        <v>35</v>
      </c>
      <c r="Q1089" s="1" t="s">
        <v>39907</v>
      </c>
      <c r="R1089">
        <v>15</v>
      </c>
      <c r="S1089">
        <v>39236370</v>
      </c>
      <c r="T1089" s="1" t="s">
        <v>33</v>
      </c>
      <c r="U1089" s="1" t="s">
        <v>53</v>
      </c>
      <c r="V1089" s="1" t="s">
        <v>30</v>
      </c>
      <c r="W1089" s="1" t="s">
        <v>30</v>
      </c>
      <c r="X1089" s="1" t="s">
        <v>40146</v>
      </c>
    </row>
    <row r="1090" spans="1:24" x14ac:dyDescent="0.3">
      <c r="A1090" s="1" t="s">
        <v>25009</v>
      </c>
      <c r="B1090" s="1" t="s">
        <v>25</v>
      </c>
      <c r="C1090">
        <v>0</v>
      </c>
      <c r="D1090">
        <v>2190157</v>
      </c>
      <c r="E1090">
        <v>4036109</v>
      </c>
      <c r="F1090" s="1" t="s">
        <v>55</v>
      </c>
      <c r="G1090" s="1" t="s">
        <v>36</v>
      </c>
      <c r="H1090">
        <v>10633078</v>
      </c>
      <c r="I1090">
        <v>12418407</v>
      </c>
      <c r="J1090">
        <v>37858804</v>
      </c>
      <c r="K1090" s="1" t="s">
        <v>51</v>
      </c>
      <c r="L1090" s="1" t="s">
        <v>24</v>
      </c>
      <c r="M1090">
        <v>165.59472</v>
      </c>
      <c r="N1090">
        <v>12907596</v>
      </c>
      <c r="O1090">
        <v>2145343</v>
      </c>
      <c r="P1090" s="1" t="s">
        <v>35</v>
      </c>
      <c r="Q1090" s="1" t="s">
        <v>25010</v>
      </c>
      <c r="R1090">
        <v>15</v>
      </c>
      <c r="S1090">
        <v>39635124</v>
      </c>
      <c r="T1090" s="1" t="s">
        <v>33</v>
      </c>
      <c r="U1090" s="1" t="s">
        <v>53</v>
      </c>
      <c r="V1090" s="1" t="s">
        <v>30</v>
      </c>
      <c r="W1090" s="1" t="s">
        <v>30</v>
      </c>
      <c r="X1090" s="1" t="s">
        <v>40146</v>
      </c>
    </row>
    <row r="1091" spans="1:24" x14ac:dyDescent="0.3">
      <c r="A1091" s="1" t="s">
        <v>39908</v>
      </c>
      <c r="B1091" s="1" t="s">
        <v>24</v>
      </c>
      <c r="C1091">
        <v>45821955</v>
      </c>
      <c r="D1091">
        <v>63884357</v>
      </c>
      <c r="E1091">
        <v>23636848</v>
      </c>
      <c r="F1091" s="1" t="s">
        <v>35</v>
      </c>
      <c r="G1091" s="1" t="s">
        <v>24</v>
      </c>
      <c r="H1091">
        <v>3.4918543</v>
      </c>
      <c r="I1091">
        <v>61296246</v>
      </c>
      <c r="J1091">
        <v>18496068</v>
      </c>
      <c r="K1091" s="1" t="s">
        <v>35</v>
      </c>
      <c r="L1091" s="1" t="s">
        <v>36</v>
      </c>
      <c r="M1091">
        <v>10083434</v>
      </c>
      <c r="N1091">
        <v>527683</v>
      </c>
      <c r="O1091">
        <v>24188431</v>
      </c>
      <c r="P1091" s="1" t="s">
        <v>51</v>
      </c>
      <c r="Q1091" s="1" t="s">
        <v>39909</v>
      </c>
      <c r="R1091">
        <v>15</v>
      </c>
      <c r="S1091">
        <v>40949526</v>
      </c>
      <c r="T1091" s="1" t="s">
        <v>28</v>
      </c>
      <c r="U1091" s="1" t="s">
        <v>53</v>
      </c>
      <c r="V1091" s="1" t="s">
        <v>40</v>
      </c>
      <c r="W1091" s="1" t="s">
        <v>30</v>
      </c>
      <c r="X1091" s="1" t="s">
        <v>40146</v>
      </c>
    </row>
    <row r="1092" spans="1:24" x14ac:dyDescent="0.3">
      <c r="A1092" s="1" t="s">
        <v>25025</v>
      </c>
      <c r="B1092" s="1" t="s">
        <v>36</v>
      </c>
      <c r="C1092">
        <v>13615463</v>
      </c>
      <c r="D1092">
        <v>5393469</v>
      </c>
      <c r="E1092">
        <v>13682438</v>
      </c>
      <c r="F1092" s="1" t="s">
        <v>419</v>
      </c>
      <c r="G1092" s="1" t="s">
        <v>25</v>
      </c>
      <c r="H1092">
        <v>25199533</v>
      </c>
      <c r="I1092">
        <v>3585297</v>
      </c>
      <c r="J1092">
        <v>12917526</v>
      </c>
      <c r="K1092" s="1" t="s">
        <v>55</v>
      </c>
      <c r="L1092" s="1" t="s">
        <v>24</v>
      </c>
      <c r="M1092">
        <v>0</v>
      </c>
      <c r="N1092">
        <v>5805416</v>
      </c>
      <c r="O1092">
        <v>26364902</v>
      </c>
      <c r="P1092" s="1" t="s">
        <v>24</v>
      </c>
      <c r="Q1092" s="1" t="s">
        <v>25026</v>
      </c>
      <c r="R1092">
        <v>15</v>
      </c>
      <c r="S1092">
        <v>47837232</v>
      </c>
      <c r="T1092" s="1" t="s">
        <v>28</v>
      </c>
      <c r="U1092" s="1" t="s">
        <v>39</v>
      </c>
      <c r="V1092" s="1" t="s">
        <v>30</v>
      </c>
      <c r="W1092" s="1" t="s">
        <v>30</v>
      </c>
      <c r="X1092" s="1" t="s">
        <v>40146</v>
      </c>
    </row>
    <row r="1093" spans="1:24" x14ac:dyDescent="0.3">
      <c r="A1093" s="1" t="s">
        <v>10696</v>
      </c>
      <c r="B1093" s="1" t="s">
        <v>24</v>
      </c>
      <c r="C1093">
        <v>0</v>
      </c>
      <c r="D1093">
        <v>27949639</v>
      </c>
      <c r="E1093">
        <v>10536222</v>
      </c>
      <c r="F1093" s="1" t="s">
        <v>26</v>
      </c>
      <c r="G1093" s="1" t="s">
        <v>25</v>
      </c>
      <c r="H1093">
        <v>105.50812999999999</v>
      </c>
      <c r="I1093">
        <v>34795657</v>
      </c>
      <c r="J1093">
        <v>18150266</v>
      </c>
      <c r="K1093" s="1" t="s">
        <v>35</v>
      </c>
      <c r="L1093" s="1" t="s">
        <v>24</v>
      </c>
      <c r="M1093">
        <v>0.19361498999999999</v>
      </c>
      <c r="N1093">
        <v>19660265</v>
      </c>
      <c r="O1093">
        <v>15521869</v>
      </c>
      <c r="P1093" s="1" t="s">
        <v>26</v>
      </c>
      <c r="Q1093" s="1" t="s">
        <v>10697</v>
      </c>
      <c r="R1093">
        <v>15</v>
      </c>
      <c r="S1093">
        <v>50430222</v>
      </c>
      <c r="T1093" s="1" t="s">
        <v>28</v>
      </c>
      <c r="U1093" s="1" t="s">
        <v>39</v>
      </c>
      <c r="V1093" s="1" t="s">
        <v>30</v>
      </c>
      <c r="W1093" s="1" t="s">
        <v>30</v>
      </c>
      <c r="X1093" s="1" t="s">
        <v>40146</v>
      </c>
    </row>
    <row r="1094" spans="1:24" x14ac:dyDescent="0.3">
      <c r="A1094" s="1" t="s">
        <v>39910</v>
      </c>
      <c r="B1094" s="1" t="s">
        <v>24</v>
      </c>
      <c r="C1094">
        <v>2102837</v>
      </c>
      <c r="D1094">
        <v>10501877</v>
      </c>
      <c r="E1094">
        <v>43631253</v>
      </c>
      <c r="F1094" s="1" t="s">
        <v>35</v>
      </c>
      <c r="G1094" s="1" t="s">
        <v>24</v>
      </c>
      <c r="H1094">
        <v>3.3098835000000002E-3</v>
      </c>
      <c r="I1094">
        <v>13155029</v>
      </c>
      <c r="J1094">
        <v>4143834</v>
      </c>
      <c r="K1094" s="1" t="s">
        <v>35</v>
      </c>
      <c r="L1094" s="1" t="s">
        <v>36</v>
      </c>
      <c r="M1094">
        <v>62671793</v>
      </c>
      <c r="N1094">
        <v>10634312</v>
      </c>
      <c r="O1094">
        <v>53877075</v>
      </c>
      <c r="P1094" s="1" t="s">
        <v>51</v>
      </c>
      <c r="Q1094" s="1" t="s">
        <v>39911</v>
      </c>
      <c r="R1094">
        <v>15</v>
      </c>
      <c r="S1094">
        <v>51295732</v>
      </c>
      <c r="T1094" s="1" t="s">
        <v>28</v>
      </c>
      <c r="U1094" s="1" t="s">
        <v>53</v>
      </c>
      <c r="V1094" s="1" t="s">
        <v>40</v>
      </c>
      <c r="W1094" s="1" t="s">
        <v>30</v>
      </c>
      <c r="X1094" s="1" t="s">
        <v>40146</v>
      </c>
    </row>
    <row r="1095" spans="1:24" x14ac:dyDescent="0.3">
      <c r="A1095" s="1" t="s">
        <v>3227</v>
      </c>
      <c r="B1095" s="1" t="s">
        <v>25</v>
      </c>
      <c r="C1095">
        <v>2.4702461999999999E-5</v>
      </c>
      <c r="D1095">
        <v>21439708</v>
      </c>
      <c r="E1095">
        <v>5907747</v>
      </c>
      <c r="F1095" s="1" t="s">
        <v>26</v>
      </c>
      <c r="G1095" s="1" t="s">
        <v>24</v>
      </c>
      <c r="H1095">
        <v>1.3636869E-4</v>
      </c>
      <c r="I1095">
        <v>31056372</v>
      </c>
      <c r="J1095">
        <v>1010714</v>
      </c>
      <c r="K1095" s="1" t="s">
        <v>35</v>
      </c>
      <c r="L1095" s="1" t="s">
        <v>25</v>
      </c>
      <c r="M1095">
        <v>9.5479179999999992E-9</v>
      </c>
      <c r="N1095">
        <v>24444563</v>
      </c>
      <c r="O1095">
        <v>77579565</v>
      </c>
      <c r="P1095" s="1" t="s">
        <v>26</v>
      </c>
      <c r="Q1095" s="1" t="s">
        <v>3228</v>
      </c>
      <c r="R1095">
        <v>15</v>
      </c>
      <c r="S1095">
        <v>52537754</v>
      </c>
      <c r="T1095" s="1" t="s">
        <v>28</v>
      </c>
      <c r="U1095" s="1" t="s">
        <v>39</v>
      </c>
      <c r="V1095" s="1" t="s">
        <v>30</v>
      </c>
      <c r="W1095" s="1" t="s">
        <v>30</v>
      </c>
      <c r="X1095" s="1" t="s">
        <v>40146</v>
      </c>
    </row>
    <row r="1096" spans="1:24" x14ac:dyDescent="0.3">
      <c r="A1096" s="1" t="s">
        <v>39912</v>
      </c>
      <c r="B1096" s="1" t="s">
        <v>25</v>
      </c>
      <c r="C1096">
        <v>0</v>
      </c>
      <c r="D1096">
        <v>3161387</v>
      </c>
      <c r="E1096">
        <v>15303674</v>
      </c>
      <c r="F1096" s="1" t="s">
        <v>35</v>
      </c>
      <c r="G1096" s="1" t="s">
        <v>25</v>
      </c>
      <c r="H1096">
        <v>2.2204460000000001E-10</v>
      </c>
      <c r="I1096">
        <v>29621918</v>
      </c>
      <c r="J1096">
        <v>1265616</v>
      </c>
      <c r="K1096" s="1" t="s">
        <v>35</v>
      </c>
      <c r="L1096" s="1" t="s">
        <v>36</v>
      </c>
      <c r="M1096">
        <v>13508723</v>
      </c>
      <c r="N1096">
        <v>5066649</v>
      </c>
      <c r="O1096">
        <v>12242521</v>
      </c>
      <c r="P1096" s="1" t="s">
        <v>60</v>
      </c>
      <c r="Q1096" s="1" t="s">
        <v>39913</v>
      </c>
      <c r="R1096">
        <v>15</v>
      </c>
      <c r="S1096">
        <v>54006275</v>
      </c>
      <c r="T1096" s="1" t="s">
        <v>33</v>
      </c>
      <c r="U1096" s="1" t="s">
        <v>53</v>
      </c>
      <c r="V1096" s="1" t="s">
        <v>40</v>
      </c>
      <c r="W1096" s="1" t="s">
        <v>30</v>
      </c>
      <c r="X1096" s="1" t="s">
        <v>40146</v>
      </c>
    </row>
    <row r="1097" spans="1:24" x14ac:dyDescent="0.3">
      <c r="A1097" s="1" t="s">
        <v>10700</v>
      </c>
      <c r="B1097" s="1" t="s">
        <v>36</v>
      </c>
      <c r="C1097">
        <v>8.1318509999999993</v>
      </c>
      <c r="D1097">
        <v>84129346</v>
      </c>
      <c r="E1097">
        <v>9424339</v>
      </c>
      <c r="F1097" s="1" t="s">
        <v>51</v>
      </c>
      <c r="G1097" s="1" t="s">
        <v>25</v>
      </c>
      <c r="H1097">
        <v>11.384600000000001</v>
      </c>
      <c r="I1097">
        <v>35883148</v>
      </c>
      <c r="J1097">
        <v>67720123</v>
      </c>
      <c r="K1097" s="1" t="s">
        <v>55</v>
      </c>
      <c r="L1097" s="1" t="s">
        <v>24</v>
      </c>
      <c r="M1097">
        <v>3907.4814000000001</v>
      </c>
      <c r="N1097">
        <v>9260812</v>
      </c>
      <c r="O1097">
        <v>26955032</v>
      </c>
      <c r="P1097" s="1" t="s">
        <v>35</v>
      </c>
      <c r="Q1097" s="1" t="s">
        <v>10701</v>
      </c>
      <c r="R1097">
        <v>15</v>
      </c>
      <c r="S1097">
        <v>54166867</v>
      </c>
      <c r="T1097" s="1" t="s">
        <v>28</v>
      </c>
      <c r="U1097" s="1" t="s">
        <v>53</v>
      </c>
      <c r="V1097" s="1" t="s">
        <v>30</v>
      </c>
      <c r="W1097" s="1" t="s">
        <v>30</v>
      </c>
      <c r="X1097" s="1" t="s">
        <v>40146</v>
      </c>
    </row>
    <row r="1098" spans="1:24" x14ac:dyDescent="0.3">
      <c r="A1098" s="1" t="s">
        <v>16623</v>
      </c>
      <c r="B1098" s="1" t="s">
        <v>24</v>
      </c>
      <c r="C1098">
        <v>7.3341999999999996E-7</v>
      </c>
      <c r="D1098">
        <v>7767688</v>
      </c>
      <c r="E1098">
        <v>29091916</v>
      </c>
      <c r="F1098" s="1" t="s">
        <v>24</v>
      </c>
      <c r="G1098" s="1" t="s">
        <v>25</v>
      </c>
      <c r="H1098">
        <v>3.8635759999999999E-8</v>
      </c>
      <c r="I1098">
        <v>5430612</v>
      </c>
      <c r="J1098">
        <v>14571542</v>
      </c>
      <c r="K1098" s="1" t="s">
        <v>26</v>
      </c>
      <c r="L1098" s="1" t="s">
        <v>24</v>
      </c>
      <c r="M1098">
        <v>4.8849813000000001E-8</v>
      </c>
      <c r="N1098">
        <v>69479865</v>
      </c>
      <c r="O1098">
        <v>2116464</v>
      </c>
      <c r="P1098" s="1" t="s">
        <v>24</v>
      </c>
      <c r="Q1098" s="1" t="s">
        <v>16624</v>
      </c>
      <c r="R1098">
        <v>15</v>
      </c>
      <c r="S1098">
        <v>54580527</v>
      </c>
      <c r="T1098" s="1" t="s">
        <v>28</v>
      </c>
      <c r="U1098" s="1" t="s">
        <v>29</v>
      </c>
      <c r="V1098" s="1" t="s">
        <v>30</v>
      </c>
      <c r="W1098" s="1" t="s">
        <v>30</v>
      </c>
      <c r="X1098" s="1" t="s">
        <v>40146</v>
      </c>
    </row>
    <row r="1099" spans="1:24" x14ac:dyDescent="0.3">
      <c r="A1099" s="1" t="s">
        <v>39914</v>
      </c>
      <c r="B1099" s="1" t="s">
        <v>24</v>
      </c>
      <c r="C1099">
        <v>0</v>
      </c>
      <c r="D1099">
        <v>21857412</v>
      </c>
      <c r="E1099">
        <v>5287098</v>
      </c>
      <c r="F1099" s="1" t="s">
        <v>55</v>
      </c>
      <c r="G1099" s="1" t="s">
        <v>36</v>
      </c>
      <c r="H1099">
        <v>2.0439205999999999E-5</v>
      </c>
      <c r="I1099">
        <v>21412092</v>
      </c>
      <c r="J1099">
        <v>23847087</v>
      </c>
      <c r="K1099" s="1" t="s">
        <v>60</v>
      </c>
      <c r="L1099" s="1" t="s">
        <v>25</v>
      </c>
      <c r="M1099">
        <v>8.1087780000000005E-4</v>
      </c>
      <c r="N1099">
        <v>94280414</v>
      </c>
      <c r="O1099">
        <v>23372903</v>
      </c>
      <c r="P1099" s="1" t="s">
        <v>35</v>
      </c>
      <c r="Q1099" s="1" t="s">
        <v>39915</v>
      </c>
      <c r="R1099">
        <v>15</v>
      </c>
      <c r="S1099">
        <v>57606873</v>
      </c>
      <c r="T1099" s="1" t="s">
        <v>33</v>
      </c>
      <c r="U1099" s="1" t="s">
        <v>53</v>
      </c>
      <c r="V1099" s="1" t="s">
        <v>30</v>
      </c>
      <c r="W1099" s="1" t="s">
        <v>30</v>
      </c>
      <c r="X1099" s="1" t="s">
        <v>40146</v>
      </c>
    </row>
    <row r="1100" spans="1:24" x14ac:dyDescent="0.3">
      <c r="A1100" s="1" t="s">
        <v>39916</v>
      </c>
      <c r="B1100" s="1" t="s">
        <v>25</v>
      </c>
      <c r="C1100">
        <v>1.3700152000000001E-6</v>
      </c>
      <c r="D1100">
        <v>56871106</v>
      </c>
      <c r="E1100">
        <v>15554316</v>
      </c>
      <c r="F1100" s="1" t="s">
        <v>55</v>
      </c>
      <c r="G1100" s="1" t="s">
        <v>25</v>
      </c>
      <c r="H1100">
        <v>573.39846999999997</v>
      </c>
      <c r="I1100">
        <v>5102986</v>
      </c>
      <c r="J1100">
        <v>10353326</v>
      </c>
      <c r="K1100" s="1" t="s">
        <v>55</v>
      </c>
      <c r="L1100" s="1" t="s">
        <v>36</v>
      </c>
      <c r="M1100">
        <v>6237887</v>
      </c>
      <c r="N1100">
        <v>57369403</v>
      </c>
      <c r="O1100">
        <v>9311055</v>
      </c>
      <c r="P1100" s="1" t="s">
        <v>51</v>
      </c>
      <c r="Q1100" s="1" t="s">
        <v>39917</v>
      </c>
      <c r="R1100">
        <v>15</v>
      </c>
      <c r="S1100">
        <v>57879310</v>
      </c>
      <c r="T1100" s="1" t="s">
        <v>33</v>
      </c>
      <c r="U1100" s="1" t="s">
        <v>53</v>
      </c>
      <c r="V1100" s="1" t="s">
        <v>29</v>
      </c>
      <c r="W1100" s="1" t="s">
        <v>40</v>
      </c>
      <c r="X1100" s="1" t="s">
        <v>40146</v>
      </c>
    </row>
    <row r="1101" spans="1:24" x14ac:dyDescent="0.3">
      <c r="A1101" s="1" t="s">
        <v>39918</v>
      </c>
      <c r="B1101" s="1" t="s">
        <v>25</v>
      </c>
      <c r="C1101">
        <v>15659474</v>
      </c>
      <c r="D1101">
        <v>15187917</v>
      </c>
      <c r="E1101">
        <v>62115894</v>
      </c>
      <c r="F1101" s="1" t="s">
        <v>55</v>
      </c>
      <c r="G1101" s="1" t="s">
        <v>24</v>
      </c>
      <c r="H1101">
        <v>4.0967229999999997E-6</v>
      </c>
      <c r="I1101">
        <v>43559515</v>
      </c>
      <c r="J1101">
        <v>30080835</v>
      </c>
      <c r="K1101" s="1" t="s">
        <v>26</v>
      </c>
      <c r="L1101" s="1" t="s">
        <v>24</v>
      </c>
      <c r="M1101">
        <v>6.0738080000000004E-6</v>
      </c>
      <c r="N1101">
        <v>40501877</v>
      </c>
      <c r="O1101">
        <v>28257806</v>
      </c>
      <c r="P1101" s="1" t="s">
        <v>26</v>
      </c>
      <c r="Q1101" s="1" t="s">
        <v>39919</v>
      </c>
      <c r="R1101">
        <v>15</v>
      </c>
      <c r="S1101">
        <v>59622488</v>
      </c>
      <c r="T1101" s="1" t="s">
        <v>33</v>
      </c>
      <c r="U1101" s="1" t="s">
        <v>39</v>
      </c>
      <c r="V1101" s="1" t="s">
        <v>30</v>
      </c>
      <c r="W1101" s="1" t="s">
        <v>30</v>
      </c>
      <c r="X1101" s="1" t="s">
        <v>40146</v>
      </c>
    </row>
    <row r="1102" spans="1:24" x14ac:dyDescent="0.3">
      <c r="A1102" s="1" t="s">
        <v>39920</v>
      </c>
      <c r="B1102" s="1" t="s">
        <v>25</v>
      </c>
      <c r="C1102">
        <v>8852.6424999999999</v>
      </c>
      <c r="D1102">
        <v>20349213</v>
      </c>
      <c r="E1102">
        <v>42225644</v>
      </c>
      <c r="F1102" s="1" t="s">
        <v>55</v>
      </c>
      <c r="G1102" s="1" t="s">
        <v>24</v>
      </c>
      <c r="H1102">
        <v>2.5001777999999998E-4</v>
      </c>
      <c r="I1102">
        <v>71569977</v>
      </c>
      <c r="J1102">
        <v>31536615</v>
      </c>
      <c r="K1102" s="1" t="s">
        <v>35</v>
      </c>
      <c r="L1102" s="1" t="s">
        <v>24</v>
      </c>
      <c r="M1102">
        <v>0</v>
      </c>
      <c r="N1102">
        <v>7443914</v>
      </c>
      <c r="O1102">
        <v>24037408</v>
      </c>
      <c r="P1102" s="1" t="s">
        <v>35</v>
      </c>
      <c r="Q1102" s="1" t="s">
        <v>39921</v>
      </c>
      <c r="R1102">
        <v>15</v>
      </c>
      <c r="S1102">
        <v>60731336</v>
      </c>
      <c r="T1102" s="1" t="s">
        <v>33</v>
      </c>
      <c r="U1102" s="1" t="s">
        <v>53</v>
      </c>
      <c r="V1102" s="1" t="s">
        <v>30</v>
      </c>
      <c r="W1102" s="1" t="s">
        <v>30</v>
      </c>
      <c r="X1102" s="1" t="s">
        <v>40146</v>
      </c>
    </row>
    <row r="1103" spans="1:24" x14ac:dyDescent="0.3">
      <c r="A1103" s="1" t="s">
        <v>39922</v>
      </c>
      <c r="B1103" s="1" t="s">
        <v>24</v>
      </c>
      <c r="C1103">
        <v>8.1887479999999992E-3</v>
      </c>
      <c r="D1103">
        <v>10453977</v>
      </c>
      <c r="E1103">
        <v>40829813</v>
      </c>
      <c r="F1103" s="1" t="s">
        <v>35</v>
      </c>
      <c r="G1103" s="1" t="s">
        <v>24</v>
      </c>
      <c r="H1103">
        <v>11730716</v>
      </c>
      <c r="I1103">
        <v>9118876</v>
      </c>
      <c r="J1103">
        <v>44429883</v>
      </c>
      <c r="K1103" s="1" t="s">
        <v>35</v>
      </c>
      <c r="L1103" s="1" t="s">
        <v>36</v>
      </c>
      <c r="M1103">
        <v>3.9153239999999999E-2</v>
      </c>
      <c r="N1103">
        <v>92164984</v>
      </c>
      <c r="O1103">
        <v>6995616</v>
      </c>
      <c r="P1103" s="1" t="s">
        <v>51</v>
      </c>
      <c r="Q1103" s="1" t="s">
        <v>39923</v>
      </c>
      <c r="R1103">
        <v>15</v>
      </c>
      <c r="S1103">
        <v>63027953</v>
      </c>
      <c r="T1103" s="1" t="s">
        <v>33</v>
      </c>
      <c r="U1103" s="1" t="s">
        <v>53</v>
      </c>
      <c r="V1103" s="1" t="s">
        <v>40</v>
      </c>
      <c r="W1103" s="1" t="s">
        <v>30</v>
      </c>
      <c r="X1103" s="1" t="s">
        <v>40146</v>
      </c>
    </row>
    <row r="1104" spans="1:24" x14ac:dyDescent="0.3">
      <c r="A1104" s="1" t="s">
        <v>39924</v>
      </c>
      <c r="B1104" s="1" t="s">
        <v>24</v>
      </c>
      <c r="C1104">
        <v>1.7038903999999999E-3</v>
      </c>
      <c r="D1104">
        <v>10129499</v>
      </c>
      <c r="E1104">
        <v>342052</v>
      </c>
      <c r="F1104" s="1" t="s">
        <v>24</v>
      </c>
      <c r="G1104" s="1" t="s">
        <v>24</v>
      </c>
      <c r="H1104">
        <v>3.3277824999999997E-5</v>
      </c>
      <c r="I1104">
        <v>12518322</v>
      </c>
      <c r="J1104">
        <v>39333112</v>
      </c>
      <c r="K1104" s="1" t="s">
        <v>24</v>
      </c>
      <c r="L1104" s="1" t="s">
        <v>36</v>
      </c>
      <c r="M1104">
        <v>19247597</v>
      </c>
      <c r="N1104">
        <v>89395447</v>
      </c>
      <c r="O1104">
        <v>51091757</v>
      </c>
      <c r="P1104" s="1" t="s">
        <v>419</v>
      </c>
      <c r="Q1104" s="1" t="s">
        <v>39925</v>
      </c>
      <c r="R1104">
        <v>15</v>
      </c>
      <c r="S1104">
        <v>63558998</v>
      </c>
      <c r="T1104" s="1" t="s">
        <v>28</v>
      </c>
      <c r="U1104" s="1" t="s">
        <v>39</v>
      </c>
      <c r="V1104" s="1" t="s">
        <v>40</v>
      </c>
      <c r="W1104" s="1" t="s">
        <v>30</v>
      </c>
      <c r="X1104" s="1" t="s">
        <v>40146</v>
      </c>
    </row>
    <row r="1105" spans="1:24" x14ac:dyDescent="0.3">
      <c r="A1105" s="1" t="s">
        <v>38505</v>
      </c>
      <c r="B1105" s="1" t="s">
        <v>25</v>
      </c>
      <c r="C1105">
        <v>264.78001</v>
      </c>
      <c r="D1105">
        <v>28977698</v>
      </c>
      <c r="E1105">
        <v>8231808</v>
      </c>
      <c r="F1105" s="1" t="s">
        <v>26</v>
      </c>
      <c r="G1105" s="1" t="s">
        <v>25</v>
      </c>
      <c r="H1105">
        <v>1.2863230999999999</v>
      </c>
      <c r="I1105">
        <v>29793466</v>
      </c>
      <c r="J1105">
        <v>9419454</v>
      </c>
      <c r="K1105" s="1" t="s">
        <v>26</v>
      </c>
      <c r="L1105" s="1" t="s">
        <v>36</v>
      </c>
      <c r="M1105">
        <v>14581661</v>
      </c>
      <c r="N1105">
        <v>39310568</v>
      </c>
      <c r="O1105">
        <v>8303132</v>
      </c>
      <c r="P1105" s="1" t="s">
        <v>48</v>
      </c>
      <c r="Q1105" s="1" t="s">
        <v>38506</v>
      </c>
      <c r="R1105">
        <v>15</v>
      </c>
      <c r="S1105">
        <v>63594775</v>
      </c>
      <c r="T1105" s="1" t="s">
        <v>28</v>
      </c>
      <c r="U1105" s="1" t="s">
        <v>29</v>
      </c>
      <c r="V1105" s="1" t="s">
        <v>40</v>
      </c>
      <c r="W1105" s="1" t="s">
        <v>30</v>
      </c>
      <c r="X1105" s="1" t="s">
        <v>40146</v>
      </c>
    </row>
    <row r="1106" spans="1:24" x14ac:dyDescent="0.3">
      <c r="A1106" s="1" t="s">
        <v>7256</v>
      </c>
      <c r="B1106" s="1" t="s">
        <v>25</v>
      </c>
      <c r="C1106">
        <v>43.178489999999996</v>
      </c>
      <c r="D1106">
        <v>18569062</v>
      </c>
      <c r="E1106">
        <v>1827112</v>
      </c>
      <c r="F1106" s="1" t="s">
        <v>26</v>
      </c>
      <c r="G1106" s="1" t="s">
        <v>24</v>
      </c>
      <c r="H1106">
        <v>34766188</v>
      </c>
      <c r="I1106">
        <v>23190957</v>
      </c>
      <c r="J1106">
        <v>63169415</v>
      </c>
      <c r="K1106" s="1" t="s">
        <v>24</v>
      </c>
      <c r="L1106" s="1" t="s">
        <v>25</v>
      </c>
      <c r="M1106">
        <v>141.71525</v>
      </c>
      <c r="N1106">
        <v>16423076</v>
      </c>
      <c r="O1106">
        <v>16707578</v>
      </c>
      <c r="P1106" s="1" t="s">
        <v>26</v>
      </c>
      <c r="Q1106" s="1" t="s">
        <v>7257</v>
      </c>
      <c r="R1106">
        <v>15</v>
      </c>
      <c r="S1106">
        <v>66136684</v>
      </c>
      <c r="T1106" s="1" t="s">
        <v>28</v>
      </c>
      <c r="U1106" s="1" t="s">
        <v>29</v>
      </c>
      <c r="V1106" s="1" t="s">
        <v>30</v>
      </c>
      <c r="W1106" s="1" t="s">
        <v>30</v>
      </c>
      <c r="X1106" s="1" t="s">
        <v>40146</v>
      </c>
    </row>
    <row r="1107" spans="1:24" x14ac:dyDescent="0.3">
      <c r="A1107" s="1" t="s">
        <v>31158</v>
      </c>
      <c r="B1107" s="1" t="s">
        <v>25</v>
      </c>
      <c r="C1107">
        <v>14621483</v>
      </c>
      <c r="D1107">
        <v>3929335</v>
      </c>
      <c r="E1107">
        <v>15544131</v>
      </c>
      <c r="F1107" s="1" t="s">
        <v>55</v>
      </c>
      <c r="G1107" s="1" t="s">
        <v>24</v>
      </c>
      <c r="H1107">
        <v>0.71527545000000003</v>
      </c>
      <c r="I1107">
        <v>14428722</v>
      </c>
      <c r="J1107">
        <v>10184234</v>
      </c>
      <c r="K1107" s="1" t="s">
        <v>24</v>
      </c>
      <c r="L1107" s="1" t="s">
        <v>24</v>
      </c>
      <c r="M1107">
        <v>394.06175000000002</v>
      </c>
      <c r="N1107">
        <v>13761014</v>
      </c>
      <c r="O1107">
        <v>11953046</v>
      </c>
      <c r="P1107" s="1" t="s">
        <v>24</v>
      </c>
      <c r="Q1107" s="1" t="s">
        <v>31159</v>
      </c>
      <c r="R1107">
        <v>15</v>
      </c>
      <c r="S1107">
        <v>66549584</v>
      </c>
      <c r="T1107" s="1" t="s">
        <v>33</v>
      </c>
      <c r="U1107" s="1" t="s">
        <v>39</v>
      </c>
      <c r="V1107" s="1" t="s">
        <v>30</v>
      </c>
      <c r="W1107" s="1" t="s">
        <v>30</v>
      </c>
      <c r="X1107" s="1" t="s">
        <v>40146</v>
      </c>
    </row>
    <row r="1108" spans="1:24" x14ac:dyDescent="0.3">
      <c r="A1108" s="1" t="s">
        <v>16637</v>
      </c>
      <c r="B1108" s="1" t="s">
        <v>36</v>
      </c>
      <c r="C1108">
        <v>5057637</v>
      </c>
      <c r="D1108">
        <v>2956341</v>
      </c>
      <c r="E1108">
        <v>14010944</v>
      </c>
      <c r="F1108" s="1" t="s">
        <v>48</v>
      </c>
      <c r="G1108" s="1" t="s">
        <v>25</v>
      </c>
      <c r="H1108">
        <v>4939789</v>
      </c>
      <c r="I1108">
        <v>20618538</v>
      </c>
      <c r="J1108">
        <v>16273522</v>
      </c>
      <c r="K1108" s="1" t="s">
        <v>26</v>
      </c>
      <c r="L1108" s="1" t="s">
        <v>24</v>
      </c>
      <c r="M1108">
        <v>0</v>
      </c>
      <c r="N1108">
        <v>24141685</v>
      </c>
      <c r="O1108">
        <v>20766959</v>
      </c>
      <c r="P1108" s="1" t="s">
        <v>24</v>
      </c>
      <c r="Q1108" s="1" t="s">
        <v>16638</v>
      </c>
      <c r="R1108">
        <v>15</v>
      </c>
      <c r="S1108">
        <v>67492301</v>
      </c>
      <c r="T1108" s="1" t="s">
        <v>28</v>
      </c>
      <c r="U1108" s="1" t="s">
        <v>29</v>
      </c>
      <c r="V1108" s="1" t="s">
        <v>30</v>
      </c>
      <c r="W1108" s="1" t="s">
        <v>30</v>
      </c>
      <c r="X1108" s="1" t="s">
        <v>40146</v>
      </c>
    </row>
    <row r="1109" spans="1:24" x14ac:dyDescent="0.3">
      <c r="A1109" s="1" t="s">
        <v>39926</v>
      </c>
      <c r="B1109" s="1" t="s">
        <v>24</v>
      </c>
      <c r="C1109">
        <v>2.7977619999999999E-8</v>
      </c>
      <c r="D1109">
        <v>17087046</v>
      </c>
      <c r="E1109">
        <v>23843024</v>
      </c>
      <c r="F1109" s="1" t="s">
        <v>35</v>
      </c>
      <c r="G1109" s="1" t="s">
        <v>25</v>
      </c>
      <c r="H1109">
        <v>5.5511149999999998E-9</v>
      </c>
      <c r="I1109">
        <v>20713115</v>
      </c>
      <c r="J1109">
        <v>8521116</v>
      </c>
      <c r="K1109" s="1" t="s">
        <v>55</v>
      </c>
      <c r="L1109" s="1" t="s">
        <v>24</v>
      </c>
      <c r="M1109">
        <v>2.9294728000000001</v>
      </c>
      <c r="N1109">
        <v>12283396</v>
      </c>
      <c r="O1109">
        <v>27311374</v>
      </c>
      <c r="P1109" s="1" t="s">
        <v>35</v>
      </c>
      <c r="Q1109" s="1" t="s">
        <v>39927</v>
      </c>
      <c r="R1109">
        <v>15</v>
      </c>
      <c r="S1109">
        <v>70263883</v>
      </c>
      <c r="T1109" s="1" t="s">
        <v>28</v>
      </c>
      <c r="U1109" s="1" t="s">
        <v>53</v>
      </c>
      <c r="V1109" s="1" t="s">
        <v>30</v>
      </c>
      <c r="W1109" s="1" t="s">
        <v>30</v>
      </c>
      <c r="X1109" s="1" t="s">
        <v>40146</v>
      </c>
    </row>
    <row r="1110" spans="1:24" x14ac:dyDescent="0.3">
      <c r="A1110" s="1" t="s">
        <v>39928</v>
      </c>
      <c r="B1110" s="1" t="s">
        <v>25</v>
      </c>
      <c r="C1110">
        <v>1.3893509E-3</v>
      </c>
      <c r="D1110">
        <v>32553397</v>
      </c>
      <c r="E1110">
        <v>16259153</v>
      </c>
      <c r="F1110" s="1" t="s">
        <v>26</v>
      </c>
      <c r="G1110" s="1" t="s">
        <v>24</v>
      </c>
      <c r="H1110">
        <v>5.772316E-5</v>
      </c>
      <c r="I1110">
        <v>795481</v>
      </c>
      <c r="J1110">
        <v>38976834</v>
      </c>
      <c r="K1110" s="1" t="s">
        <v>55</v>
      </c>
      <c r="L1110" s="1" t="s">
        <v>25</v>
      </c>
      <c r="M1110">
        <v>6127178</v>
      </c>
      <c r="N1110">
        <v>2866211</v>
      </c>
      <c r="O1110">
        <v>86386755</v>
      </c>
      <c r="P1110" s="1" t="s">
        <v>26</v>
      </c>
      <c r="Q1110" s="1" t="s">
        <v>39929</v>
      </c>
      <c r="R1110">
        <v>15</v>
      </c>
      <c r="S1110">
        <v>71668140</v>
      </c>
      <c r="T1110" s="1" t="s">
        <v>28</v>
      </c>
      <c r="U1110" s="1" t="s">
        <v>29</v>
      </c>
      <c r="V1110" s="1" t="s">
        <v>39</v>
      </c>
      <c r="W1110" s="1" t="s">
        <v>30</v>
      </c>
      <c r="X1110" s="1" t="s">
        <v>40146</v>
      </c>
    </row>
    <row r="1111" spans="1:24" x14ac:dyDescent="0.3">
      <c r="A1111" s="1" t="s">
        <v>14416</v>
      </c>
      <c r="B1111" s="1" t="s">
        <v>24</v>
      </c>
      <c r="C1111">
        <v>37225798</v>
      </c>
      <c r="D1111">
        <v>10538789</v>
      </c>
      <c r="E1111">
        <v>45467044</v>
      </c>
      <c r="F1111" s="1" t="s">
        <v>24</v>
      </c>
      <c r="G1111" s="1" t="s">
        <v>25</v>
      </c>
      <c r="H1111">
        <v>3.5527136999999998E-8</v>
      </c>
      <c r="I1111">
        <v>10541965</v>
      </c>
      <c r="J1111">
        <v>16443857</v>
      </c>
      <c r="K1111" s="1" t="s">
        <v>35</v>
      </c>
      <c r="L1111" s="1" t="s">
        <v>25</v>
      </c>
      <c r="M1111">
        <v>0</v>
      </c>
      <c r="N1111">
        <v>892237</v>
      </c>
      <c r="O1111">
        <v>18836265</v>
      </c>
      <c r="P1111" s="1" t="s">
        <v>35</v>
      </c>
      <c r="Q1111" s="1" t="s">
        <v>14417</v>
      </c>
      <c r="R1111">
        <v>15</v>
      </c>
      <c r="S1111">
        <v>73063846</v>
      </c>
      <c r="T1111" s="1" t="s">
        <v>33</v>
      </c>
      <c r="U1111" s="1" t="s">
        <v>39</v>
      </c>
      <c r="V1111" s="1" t="s">
        <v>30</v>
      </c>
      <c r="W1111" s="1" t="s">
        <v>30</v>
      </c>
      <c r="X1111" s="1" t="s">
        <v>40146</v>
      </c>
    </row>
    <row r="1112" spans="1:24" x14ac:dyDescent="0.3">
      <c r="A1112" s="1" t="s">
        <v>16647</v>
      </c>
      <c r="B1112" s="1" t="s">
        <v>25</v>
      </c>
      <c r="C1112">
        <v>64.795972000000006</v>
      </c>
      <c r="D1112">
        <v>16621509</v>
      </c>
      <c r="E1112">
        <v>10263177</v>
      </c>
      <c r="F1112" s="1" t="s">
        <v>55</v>
      </c>
      <c r="G1112" s="1" t="s">
        <v>24</v>
      </c>
      <c r="H1112">
        <v>1.1163968E-2</v>
      </c>
      <c r="I1112">
        <v>5940517</v>
      </c>
      <c r="J1112">
        <v>3875462</v>
      </c>
      <c r="K1112" s="1" t="s">
        <v>35</v>
      </c>
      <c r="L1112" s="1" t="s">
        <v>24</v>
      </c>
      <c r="M1112">
        <v>24.855879999999999</v>
      </c>
      <c r="N1112">
        <v>65857086</v>
      </c>
      <c r="O1112">
        <v>5885209</v>
      </c>
      <c r="P1112" s="1" t="s">
        <v>35</v>
      </c>
      <c r="Q1112" s="1" t="s">
        <v>16648</v>
      </c>
      <c r="R1112">
        <v>15</v>
      </c>
      <c r="S1112">
        <v>73526749</v>
      </c>
      <c r="T1112" s="1" t="s">
        <v>33</v>
      </c>
      <c r="U1112" s="1" t="s">
        <v>53</v>
      </c>
      <c r="V1112" s="1" t="s">
        <v>30</v>
      </c>
      <c r="W1112" s="1" t="s">
        <v>30</v>
      </c>
      <c r="X1112" s="1" t="s">
        <v>40146</v>
      </c>
    </row>
    <row r="1113" spans="1:24" x14ac:dyDescent="0.3">
      <c r="A1113" s="1" t="s">
        <v>39930</v>
      </c>
      <c r="B1113" s="1" t="s">
        <v>24</v>
      </c>
      <c r="C1113">
        <v>0</v>
      </c>
      <c r="D1113">
        <v>63140784</v>
      </c>
      <c r="E1113">
        <v>2830337</v>
      </c>
      <c r="F1113" s="1" t="s">
        <v>24</v>
      </c>
      <c r="G1113" s="1" t="s">
        <v>25</v>
      </c>
      <c r="H1113">
        <v>14808714</v>
      </c>
      <c r="I1113">
        <v>28794135</v>
      </c>
      <c r="J1113">
        <v>11422882</v>
      </c>
      <c r="K1113" s="1" t="s">
        <v>26</v>
      </c>
      <c r="L1113" s="1" t="s">
        <v>24</v>
      </c>
      <c r="M1113">
        <v>0</v>
      </c>
      <c r="N1113">
        <v>7453875</v>
      </c>
      <c r="O1113">
        <v>27929745</v>
      </c>
      <c r="P1113" s="1" t="s">
        <v>24</v>
      </c>
      <c r="Q1113" s="1" t="s">
        <v>39931</v>
      </c>
      <c r="R1113">
        <v>15</v>
      </c>
      <c r="S1113">
        <v>74171368</v>
      </c>
      <c r="T1113" s="1" t="s">
        <v>28</v>
      </c>
      <c r="U1113" s="1" t="s">
        <v>29</v>
      </c>
      <c r="V1113" s="1" t="s">
        <v>30</v>
      </c>
      <c r="W1113" s="1" t="s">
        <v>30</v>
      </c>
      <c r="X1113" s="1" t="s">
        <v>40146</v>
      </c>
    </row>
    <row r="1114" spans="1:24" x14ac:dyDescent="0.3">
      <c r="A1114" s="1" t="s">
        <v>10730</v>
      </c>
      <c r="B1114" s="1" t="s">
        <v>24</v>
      </c>
      <c r="C1114">
        <v>0</v>
      </c>
      <c r="D1114">
        <v>9285899</v>
      </c>
      <c r="E1114">
        <v>1337026</v>
      </c>
      <c r="F1114" s="1" t="s">
        <v>24</v>
      </c>
      <c r="G1114" s="1" t="s">
        <v>25</v>
      </c>
      <c r="H1114">
        <v>14.872654000000001</v>
      </c>
      <c r="I1114">
        <v>24345387</v>
      </c>
      <c r="J1114">
        <v>7574394</v>
      </c>
      <c r="K1114" s="1" t="s">
        <v>26</v>
      </c>
      <c r="L1114" s="1" t="s">
        <v>24</v>
      </c>
      <c r="M1114">
        <v>45.372453</v>
      </c>
      <c r="N1114">
        <v>45865997</v>
      </c>
      <c r="O1114">
        <v>15582513</v>
      </c>
      <c r="P1114" s="1" t="s">
        <v>24</v>
      </c>
      <c r="Q1114" s="1" t="s">
        <v>10731</v>
      </c>
      <c r="R1114">
        <v>15</v>
      </c>
      <c r="S1114">
        <v>75825337</v>
      </c>
      <c r="T1114" s="1" t="s">
        <v>28</v>
      </c>
      <c r="U1114" s="1" t="s">
        <v>29</v>
      </c>
      <c r="V1114" s="1" t="s">
        <v>30</v>
      </c>
      <c r="W1114" s="1" t="s">
        <v>30</v>
      </c>
      <c r="X1114" s="1" t="s">
        <v>40146</v>
      </c>
    </row>
    <row r="1115" spans="1:24" x14ac:dyDescent="0.3">
      <c r="A1115" s="1" t="s">
        <v>38515</v>
      </c>
      <c r="B1115" s="1" t="s">
        <v>25</v>
      </c>
      <c r="C1115">
        <v>8775.8793999999998</v>
      </c>
      <c r="D1115">
        <v>21973528</v>
      </c>
      <c r="E1115">
        <v>74541595</v>
      </c>
      <c r="F1115" s="1" t="s">
        <v>55</v>
      </c>
      <c r="G1115" s="1" t="s">
        <v>24</v>
      </c>
      <c r="H1115">
        <v>0.20544228</v>
      </c>
      <c r="I1115">
        <v>4676945</v>
      </c>
      <c r="J1115">
        <v>37639102</v>
      </c>
      <c r="K1115" s="1" t="s">
        <v>35</v>
      </c>
      <c r="L1115" s="1" t="s">
        <v>24</v>
      </c>
      <c r="M1115">
        <v>356.66332999999997</v>
      </c>
      <c r="N1115">
        <v>38828195</v>
      </c>
      <c r="O1115">
        <v>375655</v>
      </c>
      <c r="P1115" s="1" t="s">
        <v>35</v>
      </c>
      <c r="Q1115" s="1" t="s">
        <v>38516</v>
      </c>
      <c r="R1115">
        <v>15</v>
      </c>
      <c r="S1115">
        <v>77533725</v>
      </c>
      <c r="T1115" s="1" t="s">
        <v>33</v>
      </c>
      <c r="U1115" s="1" t="s">
        <v>53</v>
      </c>
      <c r="V1115" s="1" t="s">
        <v>30</v>
      </c>
      <c r="W1115" s="1" t="s">
        <v>30</v>
      </c>
      <c r="X1115" s="1" t="s">
        <v>40146</v>
      </c>
    </row>
    <row r="1116" spans="1:24" x14ac:dyDescent="0.3">
      <c r="A1116" s="1" t="s">
        <v>39932</v>
      </c>
      <c r="B1116" s="1" t="s">
        <v>25</v>
      </c>
      <c r="C1116">
        <v>967.76549999999997</v>
      </c>
      <c r="D1116">
        <v>18059352</v>
      </c>
      <c r="E1116">
        <v>11802013</v>
      </c>
      <c r="F1116" s="1" t="s">
        <v>55</v>
      </c>
      <c r="G1116" s="1" t="s">
        <v>24</v>
      </c>
      <c r="H1116">
        <v>0</v>
      </c>
      <c r="I1116">
        <v>21329773</v>
      </c>
      <c r="J1116">
        <v>88028815</v>
      </c>
      <c r="K1116" s="1" t="s">
        <v>35</v>
      </c>
      <c r="L1116" s="1" t="s">
        <v>24</v>
      </c>
      <c r="M1116">
        <v>0</v>
      </c>
      <c r="N1116">
        <v>16444823</v>
      </c>
      <c r="O1116">
        <v>6349988</v>
      </c>
      <c r="P1116" s="1" t="s">
        <v>35</v>
      </c>
      <c r="Q1116" s="1" t="s">
        <v>39933</v>
      </c>
      <c r="R1116">
        <v>15</v>
      </c>
      <c r="S1116">
        <v>79008840</v>
      </c>
      <c r="T1116" s="1" t="s">
        <v>33</v>
      </c>
      <c r="U1116" s="1" t="s">
        <v>53</v>
      </c>
      <c r="V1116" s="1" t="s">
        <v>30</v>
      </c>
      <c r="W1116" s="1" t="s">
        <v>30</v>
      </c>
      <c r="X1116" s="1" t="s">
        <v>40146</v>
      </c>
    </row>
    <row r="1117" spans="1:24" x14ac:dyDescent="0.3">
      <c r="A1117" s="1" t="s">
        <v>10738</v>
      </c>
      <c r="B1117" s="1" t="s">
        <v>25</v>
      </c>
      <c r="C1117">
        <v>34070957</v>
      </c>
      <c r="D1117">
        <v>39255145</v>
      </c>
      <c r="E1117">
        <v>12545767</v>
      </c>
      <c r="F1117" s="1" t="s">
        <v>55</v>
      </c>
      <c r="G1117" s="1" t="s">
        <v>24</v>
      </c>
      <c r="H1117">
        <v>12728293</v>
      </c>
      <c r="I1117">
        <v>7247958</v>
      </c>
      <c r="J1117">
        <v>67020917</v>
      </c>
      <c r="K1117" s="1" t="s">
        <v>35</v>
      </c>
      <c r="L1117" s="1" t="s">
        <v>24</v>
      </c>
      <c r="M1117">
        <v>5458.9315999999999</v>
      </c>
      <c r="N1117">
        <v>87146356</v>
      </c>
      <c r="O1117">
        <v>67070966</v>
      </c>
      <c r="P1117" s="1" t="s">
        <v>35</v>
      </c>
      <c r="Q1117" s="1" t="s">
        <v>10739</v>
      </c>
      <c r="R1117">
        <v>15</v>
      </c>
      <c r="S1117">
        <v>79116470</v>
      </c>
      <c r="T1117" s="1" t="s">
        <v>33</v>
      </c>
      <c r="U1117" s="1" t="s">
        <v>53</v>
      </c>
      <c r="V1117" s="1" t="s">
        <v>30</v>
      </c>
      <c r="W1117" s="1" t="s">
        <v>30</v>
      </c>
      <c r="X1117" s="1" t="s">
        <v>40146</v>
      </c>
    </row>
    <row r="1118" spans="1:24" x14ac:dyDescent="0.3">
      <c r="A1118" s="1" t="s">
        <v>39934</v>
      </c>
      <c r="B1118" s="1" t="s">
        <v>24</v>
      </c>
      <c r="C1118">
        <v>2.2204460000000001E-9</v>
      </c>
      <c r="D1118">
        <v>9676993</v>
      </c>
      <c r="E1118">
        <v>56134753</v>
      </c>
      <c r="F1118" s="1" t="s">
        <v>24</v>
      </c>
      <c r="G1118" s="1" t="s">
        <v>36</v>
      </c>
      <c r="H1118">
        <v>4.0301095999999998E-6</v>
      </c>
      <c r="I1118">
        <v>9999039</v>
      </c>
      <c r="J1118">
        <v>19541439</v>
      </c>
      <c r="K1118" s="1" t="s">
        <v>48</v>
      </c>
      <c r="L1118" s="1" t="s">
        <v>25</v>
      </c>
      <c r="M1118">
        <v>6.6613380000000003E-10</v>
      </c>
      <c r="N1118">
        <v>32907095</v>
      </c>
      <c r="O1118">
        <v>24731023</v>
      </c>
      <c r="P1118" s="1" t="s">
        <v>26</v>
      </c>
      <c r="Q1118" s="1" t="s">
        <v>39935</v>
      </c>
      <c r="R1118">
        <v>15</v>
      </c>
      <c r="S1118">
        <v>79752617</v>
      </c>
      <c r="T1118" s="1" t="s">
        <v>33</v>
      </c>
      <c r="U1118" s="1" t="s">
        <v>29</v>
      </c>
      <c r="V1118" s="1" t="s">
        <v>30</v>
      </c>
      <c r="W1118" s="1" t="s">
        <v>30</v>
      </c>
      <c r="X1118" s="1" t="s">
        <v>40146</v>
      </c>
    </row>
    <row r="1119" spans="1:24" x14ac:dyDescent="0.3">
      <c r="A1119" s="1" t="s">
        <v>39936</v>
      </c>
      <c r="B1119" s="1" t="s">
        <v>24</v>
      </c>
      <c r="C1119">
        <v>1.4121593000000001E-4</v>
      </c>
      <c r="D1119">
        <v>32023076</v>
      </c>
      <c r="E1119">
        <v>11482399</v>
      </c>
      <c r="F1119" s="1" t="s">
        <v>35</v>
      </c>
      <c r="G1119" s="1" t="s">
        <v>25</v>
      </c>
      <c r="H1119">
        <v>0</v>
      </c>
      <c r="I1119">
        <v>82101953</v>
      </c>
      <c r="J1119">
        <v>21952861</v>
      </c>
      <c r="K1119" s="1" t="s">
        <v>55</v>
      </c>
      <c r="L1119" s="1" t="s">
        <v>24</v>
      </c>
      <c r="M1119">
        <v>0</v>
      </c>
      <c r="N1119">
        <v>19071564</v>
      </c>
      <c r="O1119">
        <v>44936716</v>
      </c>
      <c r="P1119" s="1" t="s">
        <v>35</v>
      </c>
      <c r="Q1119" s="1" t="s">
        <v>39937</v>
      </c>
      <c r="R1119">
        <v>15</v>
      </c>
      <c r="S1119">
        <v>80198417</v>
      </c>
      <c r="T1119" s="1" t="s">
        <v>28</v>
      </c>
      <c r="U1119" s="1" t="s">
        <v>53</v>
      </c>
      <c r="V1119" s="1" t="s">
        <v>30</v>
      </c>
      <c r="W1119" s="1" t="s">
        <v>30</v>
      </c>
      <c r="X1119" s="1" t="s">
        <v>40146</v>
      </c>
    </row>
    <row r="1120" spans="1:24" x14ac:dyDescent="0.3">
      <c r="A1120" s="1" t="s">
        <v>16655</v>
      </c>
      <c r="B1120" s="1" t="s">
        <v>25</v>
      </c>
      <c r="C1120">
        <v>5.2409400000000004E-3</v>
      </c>
      <c r="D1120">
        <v>31132553</v>
      </c>
      <c r="E1120">
        <v>15375385</v>
      </c>
      <c r="F1120" s="1" t="s">
        <v>26</v>
      </c>
      <c r="G1120" s="1" t="s">
        <v>24</v>
      </c>
      <c r="H1120">
        <v>0</v>
      </c>
      <c r="I1120">
        <v>20753586</v>
      </c>
      <c r="J1120">
        <v>25622397</v>
      </c>
      <c r="K1120" s="1" t="s">
        <v>24</v>
      </c>
      <c r="L1120" s="1" t="s">
        <v>24</v>
      </c>
      <c r="M1120">
        <v>6.8695309999999996E-2</v>
      </c>
      <c r="N1120">
        <v>9513905</v>
      </c>
      <c r="O1120">
        <v>34058426</v>
      </c>
      <c r="P1120" s="1" t="s">
        <v>24</v>
      </c>
      <c r="Q1120" s="1" t="s">
        <v>16656</v>
      </c>
      <c r="R1120">
        <v>15</v>
      </c>
      <c r="S1120">
        <v>84580022</v>
      </c>
      <c r="T1120" s="1" t="s">
        <v>33</v>
      </c>
      <c r="U1120" s="1" t="s">
        <v>29</v>
      </c>
      <c r="V1120" s="1" t="s">
        <v>30</v>
      </c>
      <c r="W1120" s="1" t="s">
        <v>30</v>
      </c>
      <c r="X1120" s="1" t="s">
        <v>40146</v>
      </c>
    </row>
    <row r="1121" spans="1:24" x14ac:dyDescent="0.3">
      <c r="A1121" s="1" t="s">
        <v>38527</v>
      </c>
      <c r="B1121" s="1" t="s">
        <v>25</v>
      </c>
      <c r="C1121">
        <v>328.18450000000001</v>
      </c>
      <c r="D1121">
        <v>34957178</v>
      </c>
      <c r="E1121">
        <v>67749304</v>
      </c>
      <c r="F1121" s="1" t="s">
        <v>26</v>
      </c>
      <c r="G1121" s="1" t="s">
        <v>25</v>
      </c>
      <c r="H1121">
        <v>21423756</v>
      </c>
      <c r="I1121">
        <v>33062198</v>
      </c>
      <c r="J1121">
        <v>6089072</v>
      </c>
      <c r="K1121" s="1" t="s">
        <v>26</v>
      </c>
      <c r="L1121" s="1" t="s">
        <v>36</v>
      </c>
      <c r="M1121">
        <v>3697345</v>
      </c>
      <c r="N1121">
        <v>47907828</v>
      </c>
      <c r="O1121">
        <v>6834637</v>
      </c>
      <c r="P1121" s="1" t="s">
        <v>48</v>
      </c>
      <c r="Q1121" s="1" t="s">
        <v>38528</v>
      </c>
      <c r="R1121">
        <v>15</v>
      </c>
      <c r="S1121">
        <v>84786073</v>
      </c>
      <c r="T1121" s="1" t="s">
        <v>33</v>
      </c>
      <c r="U1121" s="1" t="s">
        <v>29</v>
      </c>
      <c r="V1121" s="1" t="s">
        <v>40</v>
      </c>
      <c r="W1121" s="1" t="s">
        <v>30</v>
      </c>
      <c r="X1121" s="1" t="s">
        <v>40146</v>
      </c>
    </row>
    <row r="1122" spans="1:24" x14ac:dyDescent="0.3">
      <c r="A1122" s="1" t="s">
        <v>39938</v>
      </c>
      <c r="B1122" s="1" t="s">
        <v>24</v>
      </c>
      <c r="C1122">
        <v>1.3677948E-6</v>
      </c>
      <c r="D1122">
        <v>12776744</v>
      </c>
      <c r="E1122">
        <v>36206012</v>
      </c>
      <c r="F1122" s="1" t="s">
        <v>35</v>
      </c>
      <c r="G1122" s="1" t="s">
        <v>24</v>
      </c>
      <c r="H1122">
        <v>4.7961635000000005E-7</v>
      </c>
      <c r="I1122">
        <v>14937399</v>
      </c>
      <c r="J1122">
        <v>4177602</v>
      </c>
      <c r="K1122" s="1" t="s">
        <v>35</v>
      </c>
      <c r="L1122" s="1" t="s">
        <v>36</v>
      </c>
      <c r="M1122">
        <v>31424265</v>
      </c>
      <c r="N1122">
        <v>11772998</v>
      </c>
      <c r="O1122">
        <v>50540793</v>
      </c>
      <c r="P1122" s="1" t="s">
        <v>51</v>
      </c>
      <c r="Q1122" s="1" t="s">
        <v>39939</v>
      </c>
      <c r="R1122">
        <v>15</v>
      </c>
      <c r="S1122">
        <v>85092366</v>
      </c>
      <c r="T1122" s="1" t="s">
        <v>28</v>
      </c>
      <c r="U1122" s="1" t="s">
        <v>53</v>
      </c>
      <c r="V1122" s="1" t="s">
        <v>40</v>
      </c>
      <c r="W1122" s="1" t="s">
        <v>30</v>
      </c>
      <c r="X1122" s="1" t="s">
        <v>40146</v>
      </c>
    </row>
    <row r="1123" spans="1:24" x14ac:dyDescent="0.3">
      <c r="A1123" s="1" t="s">
        <v>35600</v>
      </c>
      <c r="B1123" s="1" t="s">
        <v>24</v>
      </c>
      <c r="C1123">
        <v>33.147120000000001</v>
      </c>
      <c r="D1123">
        <v>21804397</v>
      </c>
      <c r="E1123">
        <v>1913673</v>
      </c>
      <c r="F1123" s="1" t="s">
        <v>26</v>
      </c>
      <c r="G1123" s="1" t="s">
        <v>25</v>
      </c>
      <c r="H1123">
        <v>62573305</v>
      </c>
      <c r="I1123">
        <v>13593475</v>
      </c>
      <c r="J1123">
        <v>34365986</v>
      </c>
      <c r="K1123" s="1" t="s">
        <v>24</v>
      </c>
      <c r="L1123" s="1" t="s">
        <v>25</v>
      </c>
      <c r="M1123">
        <v>2954005</v>
      </c>
      <c r="N1123">
        <v>14073818</v>
      </c>
      <c r="O1123">
        <v>32465645</v>
      </c>
      <c r="P1123" s="1" t="s">
        <v>24</v>
      </c>
      <c r="Q1123" s="1" t="s">
        <v>35601</v>
      </c>
      <c r="R1123">
        <v>15</v>
      </c>
      <c r="S1123">
        <v>86106470</v>
      </c>
      <c r="T1123" s="1" t="s">
        <v>33</v>
      </c>
      <c r="U1123" s="1" t="s">
        <v>29</v>
      </c>
      <c r="V1123" s="1" t="s">
        <v>30</v>
      </c>
      <c r="W1123" s="1" t="s">
        <v>30</v>
      </c>
      <c r="X1123" s="1" t="s">
        <v>40146</v>
      </c>
    </row>
    <row r="1124" spans="1:24" x14ac:dyDescent="0.3">
      <c r="A1124" s="1" t="s">
        <v>39940</v>
      </c>
      <c r="B1124" s="1" t="s">
        <v>24</v>
      </c>
      <c r="C1124">
        <v>2.2204460000000001E-10</v>
      </c>
      <c r="D1124">
        <v>1574334</v>
      </c>
      <c r="E1124">
        <v>4143051</v>
      </c>
      <c r="F1124" s="1" t="s">
        <v>35</v>
      </c>
      <c r="G1124" s="1" t="s">
        <v>36</v>
      </c>
      <c r="H1124">
        <v>0</v>
      </c>
      <c r="I1124">
        <v>1829677</v>
      </c>
      <c r="J1124">
        <v>21022378</v>
      </c>
      <c r="K1124" s="1" t="s">
        <v>51</v>
      </c>
      <c r="L1124" s="1" t="s">
        <v>25</v>
      </c>
      <c r="M1124">
        <v>0</v>
      </c>
      <c r="N1124">
        <v>4110109</v>
      </c>
      <c r="O1124">
        <v>18866512</v>
      </c>
      <c r="P1124" s="1" t="s">
        <v>55</v>
      </c>
      <c r="Q1124" s="1" t="s">
        <v>39941</v>
      </c>
      <c r="R1124">
        <v>15</v>
      </c>
      <c r="S1124">
        <v>87578803</v>
      </c>
      <c r="T1124" s="1" t="s">
        <v>33</v>
      </c>
      <c r="U1124" s="1" t="s">
        <v>53</v>
      </c>
      <c r="V1124" s="1" t="s">
        <v>30</v>
      </c>
      <c r="W1124" s="1" t="s">
        <v>30</v>
      </c>
      <c r="X1124" s="1" t="s">
        <v>40146</v>
      </c>
    </row>
    <row r="1125" spans="1:24" x14ac:dyDescent="0.3">
      <c r="A1125" s="1" t="s">
        <v>39942</v>
      </c>
      <c r="B1125" s="1" t="s">
        <v>24</v>
      </c>
      <c r="C1125">
        <v>16861234</v>
      </c>
      <c r="D1125">
        <v>8539126</v>
      </c>
      <c r="E1125">
        <v>3141912</v>
      </c>
      <c r="F1125" s="1" t="s">
        <v>26</v>
      </c>
      <c r="G1125" s="1" t="s">
        <v>24</v>
      </c>
      <c r="H1125">
        <v>603.09576000000004</v>
      </c>
      <c r="I1125">
        <v>9335406</v>
      </c>
      <c r="J1125">
        <v>2298303</v>
      </c>
      <c r="K1125" s="1" t="s">
        <v>26</v>
      </c>
      <c r="L1125" s="1" t="s">
        <v>36</v>
      </c>
      <c r="M1125">
        <v>9671286</v>
      </c>
      <c r="N1125">
        <v>7007957</v>
      </c>
      <c r="O1125">
        <v>4785243</v>
      </c>
      <c r="P1125" s="1" t="s">
        <v>42</v>
      </c>
      <c r="Q1125" s="1" t="s">
        <v>39943</v>
      </c>
      <c r="R1125">
        <v>15</v>
      </c>
      <c r="S1125">
        <v>89851591</v>
      </c>
      <c r="T1125" s="1" t="s">
        <v>28</v>
      </c>
      <c r="U1125" s="1" t="s">
        <v>29</v>
      </c>
      <c r="V1125" s="1" t="s">
        <v>39</v>
      </c>
      <c r="W1125" s="1" t="s">
        <v>40</v>
      </c>
      <c r="X1125" s="1" t="s">
        <v>40146</v>
      </c>
    </row>
    <row r="1126" spans="1:24" x14ac:dyDescent="0.3">
      <c r="A1126" s="1" t="s">
        <v>3295</v>
      </c>
      <c r="B1126" s="1" t="s">
        <v>24</v>
      </c>
      <c r="C1126">
        <v>0</v>
      </c>
      <c r="D1126">
        <v>16456632</v>
      </c>
      <c r="E1126">
        <v>29015625</v>
      </c>
      <c r="F1126" s="1" t="s">
        <v>24</v>
      </c>
      <c r="G1126" s="1" t="s">
        <v>25</v>
      </c>
      <c r="H1126">
        <v>2.4124213999999998E-3</v>
      </c>
      <c r="I1126">
        <v>8147512</v>
      </c>
      <c r="J1126">
        <v>40382004</v>
      </c>
      <c r="K1126" s="1" t="s">
        <v>26</v>
      </c>
      <c r="L1126" s="1" t="s">
        <v>25</v>
      </c>
      <c r="M1126">
        <v>0.55290402999999999</v>
      </c>
      <c r="N1126">
        <v>6027994</v>
      </c>
      <c r="O1126">
        <v>25448022</v>
      </c>
      <c r="P1126" s="1" t="s">
        <v>26</v>
      </c>
      <c r="Q1126" s="1" t="s">
        <v>3296</v>
      </c>
      <c r="R1126">
        <v>15</v>
      </c>
      <c r="S1126">
        <v>91676168</v>
      </c>
      <c r="T1126" s="1" t="s">
        <v>33</v>
      </c>
      <c r="U1126" s="1" t="s">
        <v>29</v>
      </c>
      <c r="V1126" s="1" t="s">
        <v>30</v>
      </c>
      <c r="W1126" s="1" t="s">
        <v>30</v>
      </c>
      <c r="X1126" s="1" t="s">
        <v>40146</v>
      </c>
    </row>
    <row r="1127" spans="1:24" x14ac:dyDescent="0.3">
      <c r="A1127" s="1" t="s">
        <v>31178</v>
      </c>
      <c r="B1127" s="1" t="s">
        <v>25</v>
      </c>
      <c r="C1127">
        <v>5140045</v>
      </c>
      <c r="D1127">
        <v>35533813</v>
      </c>
      <c r="E1127">
        <v>13820706</v>
      </c>
      <c r="F1127" s="1" t="s">
        <v>24</v>
      </c>
      <c r="G1127" s="1" t="s">
        <v>25</v>
      </c>
      <c r="H1127">
        <v>162.46464</v>
      </c>
      <c r="I1127">
        <v>3032662</v>
      </c>
      <c r="J1127">
        <v>1622297</v>
      </c>
      <c r="K1127" s="1" t="s">
        <v>24</v>
      </c>
      <c r="L1127" s="1" t="s">
        <v>36</v>
      </c>
      <c r="M1127">
        <v>4565472</v>
      </c>
      <c r="N1127">
        <v>49002472</v>
      </c>
      <c r="O1127">
        <v>12039011</v>
      </c>
      <c r="P1127" s="1" t="s">
        <v>152</v>
      </c>
      <c r="Q1127" s="1" t="s">
        <v>31179</v>
      </c>
      <c r="R1127">
        <v>15</v>
      </c>
      <c r="S1127">
        <v>92877657</v>
      </c>
      <c r="T1127" s="1" t="s">
        <v>28</v>
      </c>
      <c r="U1127" s="1" t="s">
        <v>29</v>
      </c>
      <c r="V1127" s="1" t="s">
        <v>40</v>
      </c>
      <c r="W1127" s="1" t="s">
        <v>30</v>
      </c>
      <c r="X1127" s="1" t="s">
        <v>40146</v>
      </c>
    </row>
    <row r="1128" spans="1:24" x14ac:dyDescent="0.3">
      <c r="A1128" s="1" t="s">
        <v>39944</v>
      </c>
      <c r="B1128" s="1" t="s">
        <v>24</v>
      </c>
      <c r="C1128">
        <v>1783.5778</v>
      </c>
      <c r="D1128">
        <v>8144476</v>
      </c>
      <c r="E1128">
        <v>38455948</v>
      </c>
      <c r="F1128" s="1" t="s">
        <v>24</v>
      </c>
      <c r="G1128" s="1" t="s">
        <v>24</v>
      </c>
      <c r="H1128">
        <v>37919516</v>
      </c>
      <c r="I1128">
        <v>90763696</v>
      </c>
      <c r="J1128">
        <v>46703476</v>
      </c>
      <c r="K1128" s="1" t="s">
        <v>24</v>
      </c>
      <c r="L1128" s="1" t="s">
        <v>36</v>
      </c>
      <c r="M1128">
        <v>4.2408916999999997</v>
      </c>
      <c r="N1128">
        <v>51136603</v>
      </c>
      <c r="O1128">
        <v>46466895</v>
      </c>
      <c r="P1128" s="1" t="s">
        <v>48</v>
      </c>
      <c r="Q1128" s="1" t="s">
        <v>39945</v>
      </c>
      <c r="R1128">
        <v>15</v>
      </c>
      <c r="S1128">
        <v>93566145</v>
      </c>
      <c r="T1128" s="1" t="s">
        <v>33</v>
      </c>
      <c r="U1128" s="1" t="s">
        <v>29</v>
      </c>
      <c r="V1128" s="1" t="s">
        <v>40</v>
      </c>
      <c r="W1128" s="1" t="s">
        <v>30</v>
      </c>
      <c r="X1128" s="1" t="s">
        <v>40146</v>
      </c>
    </row>
    <row r="1129" spans="1:24" x14ac:dyDescent="0.3">
      <c r="A1129" s="1" t="s">
        <v>31180</v>
      </c>
      <c r="B1129" s="1" t="s">
        <v>25</v>
      </c>
      <c r="C1129">
        <v>1299281</v>
      </c>
      <c r="D1129">
        <v>12151427</v>
      </c>
      <c r="E1129">
        <v>302006</v>
      </c>
      <c r="F1129" s="1" t="s">
        <v>24</v>
      </c>
      <c r="G1129" s="1" t="s">
        <v>24</v>
      </c>
      <c r="H1129">
        <v>1.9471823999999999E-3</v>
      </c>
      <c r="I1129">
        <v>1275804</v>
      </c>
      <c r="J1129">
        <v>4349542</v>
      </c>
      <c r="K1129" s="1" t="s">
        <v>26</v>
      </c>
      <c r="L1129" s="1" t="s">
        <v>24</v>
      </c>
      <c r="M1129">
        <v>1.7519320000000001E-7</v>
      </c>
      <c r="N1129">
        <v>1433936</v>
      </c>
      <c r="O1129">
        <v>40600885</v>
      </c>
      <c r="P1129" s="1" t="s">
        <v>26</v>
      </c>
      <c r="Q1129" s="1" t="s">
        <v>31181</v>
      </c>
      <c r="R1129">
        <v>15</v>
      </c>
      <c r="S1129">
        <v>94158965</v>
      </c>
      <c r="T1129" s="1" t="s">
        <v>33</v>
      </c>
      <c r="U1129" s="1" t="s">
        <v>29</v>
      </c>
      <c r="V1129" s="1" t="s">
        <v>30</v>
      </c>
      <c r="W1129" s="1" t="s">
        <v>30</v>
      </c>
      <c r="X1129" s="1" t="s">
        <v>40146</v>
      </c>
    </row>
    <row r="1130" spans="1:24" x14ac:dyDescent="0.3">
      <c r="A1130" s="1" t="s">
        <v>38539</v>
      </c>
      <c r="B1130" s="1" t="s">
        <v>25</v>
      </c>
      <c r="C1130">
        <v>1527188</v>
      </c>
      <c r="D1130">
        <v>35008582</v>
      </c>
      <c r="E1130">
        <v>1412039</v>
      </c>
      <c r="F1130" s="1" t="s">
        <v>55</v>
      </c>
      <c r="G1130" s="1" t="s">
        <v>24</v>
      </c>
      <c r="H1130">
        <v>0</v>
      </c>
      <c r="I1130">
        <v>11290845</v>
      </c>
      <c r="J1130">
        <v>82520825</v>
      </c>
      <c r="K1130" s="1" t="s">
        <v>35</v>
      </c>
      <c r="L1130" s="1" t="s">
        <v>24</v>
      </c>
      <c r="M1130">
        <v>0</v>
      </c>
      <c r="N1130">
        <v>11203838</v>
      </c>
      <c r="O1130">
        <v>7227944</v>
      </c>
      <c r="P1130" s="1" t="s">
        <v>35</v>
      </c>
      <c r="Q1130" s="1" t="s">
        <v>38540</v>
      </c>
      <c r="R1130">
        <v>15</v>
      </c>
      <c r="S1130">
        <v>98059661</v>
      </c>
      <c r="T1130" s="1" t="s">
        <v>33</v>
      </c>
      <c r="U1130" s="1" t="s">
        <v>53</v>
      </c>
      <c r="V1130" s="1" t="s">
        <v>30</v>
      </c>
      <c r="W1130" s="1" t="s">
        <v>30</v>
      </c>
      <c r="X1130" s="1" t="s">
        <v>40146</v>
      </c>
    </row>
    <row r="1131" spans="1:24" x14ac:dyDescent="0.3">
      <c r="A1131" s="1" t="s">
        <v>38541</v>
      </c>
      <c r="B1131" s="1" t="s">
        <v>24</v>
      </c>
      <c r="C1131">
        <v>6.019447E-2</v>
      </c>
      <c r="D1131">
        <v>11828983</v>
      </c>
      <c r="E1131">
        <v>30864832</v>
      </c>
      <c r="F1131" s="1" t="s">
        <v>26</v>
      </c>
      <c r="G1131" s="1" t="s">
        <v>24</v>
      </c>
      <c r="H1131">
        <v>2.9454217E-5</v>
      </c>
      <c r="I1131">
        <v>12980961</v>
      </c>
      <c r="J1131">
        <v>2870299</v>
      </c>
      <c r="K1131" s="1" t="s">
        <v>26</v>
      </c>
      <c r="L1131" s="1" t="s">
        <v>36</v>
      </c>
      <c r="M1131">
        <v>41558135</v>
      </c>
      <c r="N1131">
        <v>14069678</v>
      </c>
      <c r="O1131">
        <v>51046686</v>
      </c>
      <c r="P1131" s="1" t="s">
        <v>222</v>
      </c>
      <c r="Q1131" s="1" t="s">
        <v>38542</v>
      </c>
      <c r="R1131">
        <v>15</v>
      </c>
      <c r="S1131">
        <v>98527457</v>
      </c>
      <c r="T1131" s="1" t="s">
        <v>28</v>
      </c>
      <c r="U1131" s="1" t="s">
        <v>29</v>
      </c>
      <c r="V1131" s="1" t="s">
        <v>39</v>
      </c>
      <c r="W1131" s="1" t="s">
        <v>40</v>
      </c>
      <c r="X1131" s="1" t="s">
        <v>40146</v>
      </c>
    </row>
    <row r="1132" spans="1:24" x14ac:dyDescent="0.3">
      <c r="A1132" s="1" t="s">
        <v>31186</v>
      </c>
      <c r="B1132" s="1" t="s">
        <v>24</v>
      </c>
      <c r="C1132">
        <v>0</v>
      </c>
      <c r="D1132">
        <v>27591304</v>
      </c>
      <c r="E1132">
        <v>6070689</v>
      </c>
      <c r="F1132" s="1" t="s">
        <v>26</v>
      </c>
      <c r="G1132" s="1" t="s">
        <v>25</v>
      </c>
      <c r="H1132">
        <v>0</v>
      </c>
      <c r="I1132">
        <v>9036748</v>
      </c>
      <c r="J1132">
        <v>2781808</v>
      </c>
      <c r="K1132" s="1" t="s">
        <v>24</v>
      </c>
      <c r="L1132" s="1" t="s">
        <v>25</v>
      </c>
      <c r="M1132">
        <v>5.1070259999999999E-9</v>
      </c>
      <c r="N1132">
        <v>91066455</v>
      </c>
      <c r="O1132">
        <v>22275247</v>
      </c>
      <c r="P1132" s="1" t="s">
        <v>24</v>
      </c>
      <c r="Q1132" s="1" t="s">
        <v>31187</v>
      </c>
      <c r="R1132">
        <v>15</v>
      </c>
      <c r="S1132">
        <v>101302044</v>
      </c>
      <c r="T1132" s="1" t="s">
        <v>33</v>
      </c>
      <c r="U1132" s="1" t="s">
        <v>29</v>
      </c>
      <c r="V1132" s="1" t="s">
        <v>30</v>
      </c>
      <c r="W1132" s="1" t="s">
        <v>30</v>
      </c>
      <c r="X1132" s="1" t="s">
        <v>40146</v>
      </c>
    </row>
    <row r="1133" spans="1:24" x14ac:dyDescent="0.3">
      <c r="A1133" s="1" t="s">
        <v>39946</v>
      </c>
      <c r="B1133" s="1" t="s">
        <v>25</v>
      </c>
      <c r="C1133">
        <v>2495899</v>
      </c>
      <c r="D1133">
        <v>44814655</v>
      </c>
      <c r="E1133">
        <v>82705786</v>
      </c>
      <c r="F1133" s="1" t="s">
        <v>35</v>
      </c>
      <c r="G1133" s="1" t="s">
        <v>36</v>
      </c>
      <c r="H1133">
        <v>0</v>
      </c>
      <c r="I1133">
        <v>6067439</v>
      </c>
      <c r="J1133">
        <v>57076636</v>
      </c>
      <c r="K1133" s="1" t="s">
        <v>42</v>
      </c>
      <c r="L1133" s="1" t="s">
        <v>24</v>
      </c>
      <c r="M1133">
        <v>0</v>
      </c>
      <c r="N1133">
        <v>9783353</v>
      </c>
      <c r="O1133">
        <v>2838533</v>
      </c>
      <c r="P1133" s="1" t="s">
        <v>26</v>
      </c>
      <c r="Q1133" s="1" t="s">
        <v>39947</v>
      </c>
      <c r="R1133">
        <v>16</v>
      </c>
      <c r="S1133">
        <v>651279</v>
      </c>
      <c r="T1133" s="1" t="s">
        <v>33</v>
      </c>
      <c r="U1133" s="1" t="s">
        <v>39</v>
      </c>
      <c r="V1133" s="1" t="s">
        <v>30</v>
      </c>
      <c r="W1133" s="1" t="s">
        <v>30</v>
      </c>
      <c r="X1133" s="1" t="s">
        <v>40146</v>
      </c>
    </row>
    <row r="1134" spans="1:24" x14ac:dyDescent="0.3">
      <c r="A1134" s="1" t="s">
        <v>31192</v>
      </c>
      <c r="B1134" s="1" t="s">
        <v>36</v>
      </c>
      <c r="C1134">
        <v>8.4525719999999994E-6</v>
      </c>
      <c r="D1134">
        <v>21038042</v>
      </c>
      <c r="E1134">
        <v>1963613</v>
      </c>
      <c r="F1134" s="1" t="s">
        <v>152</v>
      </c>
      <c r="G1134" s="1" t="s">
        <v>24</v>
      </c>
      <c r="H1134">
        <v>5.1603165999999996E-6</v>
      </c>
      <c r="I1134">
        <v>11298905</v>
      </c>
      <c r="J1134">
        <v>36606326</v>
      </c>
      <c r="K1134" s="1" t="s">
        <v>26</v>
      </c>
      <c r="L1134" s="1" t="s">
        <v>25</v>
      </c>
      <c r="M1134">
        <v>15696918</v>
      </c>
      <c r="N1134">
        <v>6866313</v>
      </c>
      <c r="O1134">
        <v>17065835</v>
      </c>
      <c r="P1134" s="1" t="s">
        <v>24</v>
      </c>
      <c r="Q1134" s="1" t="s">
        <v>31193</v>
      </c>
      <c r="R1134">
        <v>16</v>
      </c>
      <c r="S1134">
        <v>6360449</v>
      </c>
      <c r="T1134" s="1" t="s">
        <v>28</v>
      </c>
      <c r="U1134" s="1" t="s">
        <v>29</v>
      </c>
      <c r="V1134" s="1" t="s">
        <v>30</v>
      </c>
      <c r="W1134" s="1" t="s">
        <v>30</v>
      </c>
      <c r="X1134" s="1" t="s">
        <v>40146</v>
      </c>
    </row>
    <row r="1135" spans="1:24" x14ac:dyDescent="0.3">
      <c r="A1135" s="1" t="s">
        <v>16685</v>
      </c>
      <c r="B1135" s="1" t="s">
        <v>24</v>
      </c>
      <c r="C1135">
        <v>8019849</v>
      </c>
      <c r="D1135">
        <v>14463922</v>
      </c>
      <c r="E1135">
        <v>55127167</v>
      </c>
      <c r="F1135" s="1" t="s">
        <v>55</v>
      </c>
      <c r="G1135" s="1" t="s">
        <v>25</v>
      </c>
      <c r="H1135">
        <v>3.7969627000000001E-7</v>
      </c>
      <c r="I1135">
        <v>8135665</v>
      </c>
      <c r="J1135">
        <v>12242048</v>
      </c>
      <c r="K1135" s="1" t="s">
        <v>35</v>
      </c>
      <c r="L1135" s="1" t="s">
        <v>24</v>
      </c>
      <c r="M1135">
        <v>22814479</v>
      </c>
      <c r="N1135">
        <v>14352262</v>
      </c>
      <c r="O1135">
        <v>5796474</v>
      </c>
      <c r="P1135" s="1" t="s">
        <v>55</v>
      </c>
      <c r="Q1135" s="1" t="s">
        <v>16686</v>
      </c>
      <c r="R1135">
        <v>16</v>
      </c>
      <c r="S1135">
        <v>6646973</v>
      </c>
      <c r="T1135" s="1" t="s">
        <v>28</v>
      </c>
      <c r="U1135" s="1" t="s">
        <v>53</v>
      </c>
      <c r="V1135" s="1" t="s">
        <v>30</v>
      </c>
      <c r="W1135" s="1" t="s">
        <v>30</v>
      </c>
      <c r="X1135" s="1" t="s">
        <v>40146</v>
      </c>
    </row>
    <row r="1136" spans="1:24" x14ac:dyDescent="0.3">
      <c r="A1136" s="1" t="s">
        <v>39948</v>
      </c>
      <c r="B1136" s="1" t="s">
        <v>25</v>
      </c>
      <c r="C1136">
        <v>0</v>
      </c>
      <c r="D1136">
        <v>18991875</v>
      </c>
      <c r="E1136">
        <v>15746858</v>
      </c>
      <c r="F1136" s="1" t="s">
        <v>35</v>
      </c>
      <c r="G1136" s="1" t="s">
        <v>25</v>
      </c>
      <c r="H1136">
        <v>19286623</v>
      </c>
      <c r="I1136">
        <v>25799484</v>
      </c>
      <c r="J1136">
        <v>10706719</v>
      </c>
      <c r="K1136" s="1" t="s">
        <v>35</v>
      </c>
      <c r="L1136" s="1" t="s">
        <v>36</v>
      </c>
      <c r="M1136">
        <v>10.604488</v>
      </c>
      <c r="N1136">
        <v>31396365</v>
      </c>
      <c r="O1136">
        <v>8974894</v>
      </c>
      <c r="P1136" s="1" t="s">
        <v>42</v>
      </c>
      <c r="Q1136" s="1" t="s">
        <v>39949</v>
      </c>
      <c r="R1136">
        <v>16</v>
      </c>
      <c r="S1136">
        <v>6824941</v>
      </c>
      <c r="T1136" s="1" t="s">
        <v>33</v>
      </c>
      <c r="U1136" s="1" t="s">
        <v>39</v>
      </c>
      <c r="V1136" s="1" t="s">
        <v>40</v>
      </c>
      <c r="W1136" s="1" t="s">
        <v>30</v>
      </c>
      <c r="X1136" s="1" t="s">
        <v>40146</v>
      </c>
    </row>
    <row r="1137" spans="1:24" x14ac:dyDescent="0.3">
      <c r="A1137" s="1" t="s">
        <v>39950</v>
      </c>
      <c r="B1137" s="1" t="s">
        <v>24</v>
      </c>
      <c r="C1137">
        <v>0</v>
      </c>
      <c r="D1137">
        <v>32576182</v>
      </c>
      <c r="E1137">
        <v>24557411</v>
      </c>
      <c r="F1137" s="1" t="s">
        <v>35</v>
      </c>
      <c r="G1137" s="1" t="s">
        <v>24</v>
      </c>
      <c r="H1137">
        <v>16251446</v>
      </c>
      <c r="I1137">
        <v>20790947</v>
      </c>
      <c r="J1137">
        <v>29287402</v>
      </c>
      <c r="K1137" s="1" t="s">
        <v>35</v>
      </c>
      <c r="L1137" s="1" t="s">
        <v>36</v>
      </c>
      <c r="M1137">
        <v>3.701417E-5</v>
      </c>
      <c r="N1137">
        <v>23772085</v>
      </c>
      <c r="O1137">
        <v>5724432</v>
      </c>
      <c r="P1137" s="1" t="s">
        <v>118</v>
      </c>
      <c r="Q1137" s="1" t="s">
        <v>39951</v>
      </c>
      <c r="R1137">
        <v>16</v>
      </c>
      <c r="S1137">
        <v>7505379</v>
      </c>
      <c r="T1137" s="1" t="s">
        <v>33</v>
      </c>
      <c r="U1137" s="1" t="s">
        <v>39</v>
      </c>
      <c r="V1137" s="1" t="s">
        <v>40</v>
      </c>
      <c r="W1137" s="1" t="s">
        <v>30</v>
      </c>
      <c r="X1137" s="1" t="s">
        <v>40146</v>
      </c>
    </row>
    <row r="1138" spans="1:24" x14ac:dyDescent="0.3">
      <c r="A1138" s="1" t="s">
        <v>39952</v>
      </c>
      <c r="B1138" s="1" t="s">
        <v>25</v>
      </c>
      <c r="C1138">
        <v>0</v>
      </c>
      <c r="D1138">
        <v>44336194</v>
      </c>
      <c r="E1138">
        <v>19089193</v>
      </c>
      <c r="F1138" s="1" t="s">
        <v>26</v>
      </c>
      <c r="G1138" s="1" t="s">
        <v>24</v>
      </c>
      <c r="H1138">
        <v>1.218825E-5</v>
      </c>
      <c r="I1138">
        <v>12720398</v>
      </c>
      <c r="J1138">
        <v>4316928</v>
      </c>
      <c r="K1138" s="1" t="s">
        <v>24</v>
      </c>
      <c r="L1138" s="1" t="s">
        <v>25</v>
      </c>
      <c r="M1138">
        <v>7.3274719999999999E-9</v>
      </c>
      <c r="N1138">
        <v>310651</v>
      </c>
      <c r="O1138">
        <v>11508895</v>
      </c>
      <c r="P1138" s="1" t="s">
        <v>26</v>
      </c>
      <c r="Q1138" s="1" t="s">
        <v>39953</v>
      </c>
      <c r="R1138">
        <v>16</v>
      </c>
      <c r="S1138">
        <v>8305516</v>
      </c>
      <c r="T1138" s="1" t="s">
        <v>28</v>
      </c>
      <c r="U1138" s="1" t="s">
        <v>29</v>
      </c>
      <c r="V1138" s="1" t="s">
        <v>30</v>
      </c>
      <c r="W1138" s="1" t="s">
        <v>30</v>
      </c>
      <c r="X1138" s="1" t="s">
        <v>40146</v>
      </c>
    </row>
    <row r="1139" spans="1:24" x14ac:dyDescent="0.3">
      <c r="A1139" s="1" t="s">
        <v>39954</v>
      </c>
      <c r="B1139" s="1" t="s">
        <v>25</v>
      </c>
      <c r="C1139">
        <v>621.33083999999997</v>
      </c>
      <c r="D1139">
        <v>5772521</v>
      </c>
      <c r="E1139">
        <v>14497976</v>
      </c>
      <c r="F1139" s="1" t="s">
        <v>26</v>
      </c>
      <c r="G1139" s="1" t="s">
        <v>25</v>
      </c>
      <c r="H1139">
        <v>7649.3167000000003</v>
      </c>
      <c r="I1139">
        <v>41915942</v>
      </c>
      <c r="J1139">
        <v>10129645</v>
      </c>
      <c r="K1139" s="1" t="s">
        <v>26</v>
      </c>
      <c r="L1139" s="1" t="s">
        <v>36</v>
      </c>
      <c r="M1139">
        <v>15.515908</v>
      </c>
      <c r="N1139">
        <v>6240002</v>
      </c>
      <c r="O1139">
        <v>11002982</v>
      </c>
      <c r="P1139" s="1" t="s">
        <v>48</v>
      </c>
      <c r="Q1139" s="1" t="s">
        <v>39955</v>
      </c>
      <c r="R1139">
        <v>16</v>
      </c>
      <c r="S1139">
        <v>8626082</v>
      </c>
      <c r="T1139" s="1" t="s">
        <v>33</v>
      </c>
      <c r="U1139" s="1" t="s">
        <v>29</v>
      </c>
      <c r="V1139" s="1" t="s">
        <v>40</v>
      </c>
      <c r="W1139" s="1" t="s">
        <v>30</v>
      </c>
      <c r="X1139" s="1" t="s">
        <v>40146</v>
      </c>
    </row>
    <row r="1140" spans="1:24" x14ac:dyDescent="0.3">
      <c r="A1140" s="1" t="s">
        <v>39956</v>
      </c>
      <c r="B1140" s="1" t="s">
        <v>24</v>
      </c>
      <c r="C1140">
        <v>7.4829030000000004E-8</v>
      </c>
      <c r="D1140">
        <v>15143363</v>
      </c>
      <c r="E1140">
        <v>4656202</v>
      </c>
      <c r="F1140" s="1" t="s">
        <v>26</v>
      </c>
      <c r="G1140" s="1" t="s">
        <v>24</v>
      </c>
      <c r="H1140">
        <v>11635643</v>
      </c>
      <c r="I1140">
        <v>96343744</v>
      </c>
      <c r="J1140">
        <v>51233527</v>
      </c>
      <c r="K1140" s="1" t="s">
        <v>26</v>
      </c>
      <c r="L1140" s="1" t="s">
        <v>36</v>
      </c>
      <c r="M1140">
        <v>44420394</v>
      </c>
      <c r="N1140">
        <v>87482153</v>
      </c>
      <c r="O1140">
        <v>57357184</v>
      </c>
      <c r="P1140" s="1" t="s">
        <v>222</v>
      </c>
      <c r="Q1140" s="1" t="s">
        <v>39957</v>
      </c>
      <c r="R1140">
        <v>16</v>
      </c>
      <c r="S1140">
        <v>8840098</v>
      </c>
      <c r="T1140" s="1" t="s">
        <v>33</v>
      </c>
      <c r="U1140" s="1" t="s">
        <v>29</v>
      </c>
      <c r="V1140" s="1" t="s">
        <v>39</v>
      </c>
      <c r="W1140" s="1" t="s">
        <v>40</v>
      </c>
      <c r="X1140" s="1" t="s">
        <v>40146</v>
      </c>
    </row>
    <row r="1141" spans="1:24" x14ac:dyDescent="0.3">
      <c r="A1141" s="1" t="s">
        <v>26236</v>
      </c>
      <c r="B1141" s="1" t="s">
        <v>25</v>
      </c>
      <c r="C1141">
        <v>19752332</v>
      </c>
      <c r="D1141">
        <v>11762003</v>
      </c>
      <c r="E1141">
        <v>2353339</v>
      </c>
      <c r="F1141" s="1" t="s">
        <v>26</v>
      </c>
      <c r="G1141" s="1" t="s">
        <v>24</v>
      </c>
      <c r="H1141">
        <v>106.68395</v>
      </c>
      <c r="I1141">
        <v>8316799</v>
      </c>
      <c r="J1141">
        <v>535941</v>
      </c>
      <c r="K1141" s="1" t="s">
        <v>24</v>
      </c>
      <c r="L1141" s="1" t="s">
        <v>24</v>
      </c>
      <c r="M1141">
        <v>0.66176800000000002</v>
      </c>
      <c r="N1141">
        <v>1366301</v>
      </c>
      <c r="O1141">
        <v>86616675</v>
      </c>
      <c r="P1141" s="1" t="s">
        <v>24</v>
      </c>
      <c r="Q1141" s="1" t="s">
        <v>26237</v>
      </c>
      <c r="R1141">
        <v>16</v>
      </c>
      <c r="S1141">
        <v>8949647</v>
      </c>
      <c r="T1141" s="1" t="s">
        <v>33</v>
      </c>
      <c r="U1141" s="1" t="s">
        <v>29</v>
      </c>
      <c r="V1141" s="1" t="s">
        <v>30</v>
      </c>
      <c r="W1141" s="1" t="s">
        <v>30</v>
      </c>
      <c r="X1141" s="1" t="s">
        <v>40146</v>
      </c>
    </row>
    <row r="1142" spans="1:24" x14ac:dyDescent="0.3">
      <c r="A1142" s="1" t="s">
        <v>20385</v>
      </c>
      <c r="B1142" s="1" t="s">
        <v>25</v>
      </c>
      <c r="C1142">
        <v>24600726</v>
      </c>
      <c r="D1142">
        <v>4766917</v>
      </c>
      <c r="E1142">
        <v>14402251</v>
      </c>
      <c r="F1142" s="1" t="s">
        <v>35</v>
      </c>
      <c r="G1142" s="1" t="s">
        <v>24</v>
      </c>
      <c r="H1142">
        <v>158.60919999999999</v>
      </c>
      <c r="I1142">
        <v>13858054</v>
      </c>
      <c r="J1142">
        <v>1109703</v>
      </c>
      <c r="K1142" s="1" t="s">
        <v>24</v>
      </c>
      <c r="L1142" s="1" t="s">
        <v>25</v>
      </c>
      <c r="M1142">
        <v>19094057</v>
      </c>
      <c r="N1142">
        <v>39284204</v>
      </c>
      <c r="O1142">
        <v>15048184</v>
      </c>
      <c r="P1142" s="1" t="s">
        <v>35</v>
      </c>
      <c r="Q1142" s="1" t="s">
        <v>20386</v>
      </c>
      <c r="R1142">
        <v>16</v>
      </c>
      <c r="S1142">
        <v>9951471</v>
      </c>
      <c r="T1142" s="1" t="s">
        <v>28</v>
      </c>
      <c r="U1142" s="1" t="s">
        <v>39</v>
      </c>
      <c r="V1142" s="1" t="s">
        <v>30</v>
      </c>
      <c r="W1142" s="1" t="s">
        <v>30</v>
      </c>
      <c r="X1142" s="1" t="s">
        <v>40146</v>
      </c>
    </row>
    <row r="1143" spans="1:24" x14ac:dyDescent="0.3">
      <c r="A1143" s="1" t="s">
        <v>20387</v>
      </c>
      <c r="B1143" s="1" t="s">
        <v>25</v>
      </c>
      <c r="C1143">
        <v>6946079</v>
      </c>
      <c r="D1143">
        <v>5159386</v>
      </c>
      <c r="E1143">
        <v>20378186</v>
      </c>
      <c r="F1143" s="1" t="s">
        <v>26</v>
      </c>
      <c r="G1143" s="1" t="s">
        <v>24</v>
      </c>
      <c r="H1143">
        <v>12.396383999999999</v>
      </c>
      <c r="I1143">
        <v>17394519</v>
      </c>
      <c r="J1143">
        <v>12856086</v>
      </c>
      <c r="K1143" s="1" t="s">
        <v>24</v>
      </c>
      <c r="L1143" s="1" t="s">
        <v>25</v>
      </c>
      <c r="M1143">
        <v>8000161</v>
      </c>
      <c r="N1143">
        <v>46102222</v>
      </c>
      <c r="O1143">
        <v>18012566</v>
      </c>
      <c r="P1143" s="1" t="s">
        <v>26</v>
      </c>
      <c r="Q1143" s="1" t="s">
        <v>20388</v>
      </c>
      <c r="R1143">
        <v>16</v>
      </c>
      <c r="S1143">
        <v>9960191</v>
      </c>
      <c r="T1143" s="1" t="s">
        <v>28</v>
      </c>
      <c r="U1143" s="1" t="s">
        <v>29</v>
      </c>
      <c r="V1143" s="1" t="s">
        <v>30</v>
      </c>
      <c r="W1143" s="1" t="s">
        <v>30</v>
      </c>
      <c r="X1143" s="1" t="s">
        <v>40146</v>
      </c>
    </row>
    <row r="1144" spans="1:24" x14ac:dyDescent="0.3">
      <c r="A1144" s="1" t="s">
        <v>39958</v>
      </c>
      <c r="B1144" s="1" t="s">
        <v>25</v>
      </c>
      <c r="C1144">
        <v>1.1567414E-4</v>
      </c>
      <c r="D1144">
        <v>49005466</v>
      </c>
      <c r="E1144">
        <v>11218219</v>
      </c>
      <c r="F1144" s="1" t="s">
        <v>26</v>
      </c>
      <c r="G1144" s="1" t="s">
        <v>36</v>
      </c>
      <c r="H1144">
        <v>0</v>
      </c>
      <c r="I1144">
        <v>14206898</v>
      </c>
      <c r="J1144">
        <v>98054285</v>
      </c>
      <c r="K1144" s="1" t="s">
        <v>48</v>
      </c>
      <c r="L1144" s="1" t="s">
        <v>24</v>
      </c>
      <c r="M1144">
        <v>1.1546607999999999E-3</v>
      </c>
      <c r="N1144">
        <v>13196824</v>
      </c>
      <c r="O1144">
        <v>32809216</v>
      </c>
      <c r="P1144" s="1" t="s">
        <v>24</v>
      </c>
      <c r="Q1144" s="1" t="s">
        <v>39959</v>
      </c>
      <c r="R1144">
        <v>16</v>
      </c>
      <c r="S1144">
        <v>11963361</v>
      </c>
      <c r="T1144" s="1" t="s">
        <v>33</v>
      </c>
      <c r="U1144" s="1" t="s">
        <v>29</v>
      </c>
      <c r="V1144" s="1" t="s">
        <v>30</v>
      </c>
      <c r="W1144" s="1" t="s">
        <v>30</v>
      </c>
      <c r="X1144" s="1" t="s">
        <v>40146</v>
      </c>
    </row>
    <row r="1145" spans="1:24" x14ac:dyDescent="0.3">
      <c r="A1145" s="1" t="s">
        <v>38555</v>
      </c>
      <c r="B1145" s="1" t="s">
        <v>25</v>
      </c>
      <c r="C1145">
        <v>2.9980240000000001E-5</v>
      </c>
      <c r="D1145">
        <v>16948427</v>
      </c>
      <c r="E1145">
        <v>55201885</v>
      </c>
      <c r="F1145" s="1" t="s">
        <v>26</v>
      </c>
      <c r="G1145" s="1" t="s">
        <v>25</v>
      </c>
      <c r="H1145">
        <v>1287.7925</v>
      </c>
      <c r="I1145">
        <v>19561008</v>
      </c>
      <c r="J1145">
        <v>5361535</v>
      </c>
      <c r="K1145" s="1" t="s">
        <v>26</v>
      </c>
      <c r="L1145" s="1" t="s">
        <v>36</v>
      </c>
      <c r="M1145">
        <v>652.85850000000005</v>
      </c>
      <c r="N1145">
        <v>21363936</v>
      </c>
      <c r="O1145">
        <v>4871476</v>
      </c>
      <c r="P1145" s="1" t="s">
        <v>48</v>
      </c>
      <c r="Q1145" s="1" t="s">
        <v>38556</v>
      </c>
      <c r="R1145">
        <v>16</v>
      </c>
      <c r="S1145">
        <v>14279037</v>
      </c>
      <c r="T1145" s="1" t="s">
        <v>33</v>
      </c>
      <c r="U1145" s="1" t="s">
        <v>29</v>
      </c>
      <c r="V1145" s="1" t="s">
        <v>40</v>
      </c>
      <c r="W1145" s="1" t="s">
        <v>30</v>
      </c>
      <c r="X1145" s="1" t="s">
        <v>40146</v>
      </c>
    </row>
    <row r="1146" spans="1:24" x14ac:dyDescent="0.3">
      <c r="A1146" s="1" t="s">
        <v>20401</v>
      </c>
      <c r="B1146" s="1" t="s">
        <v>25</v>
      </c>
      <c r="C1146">
        <v>0</v>
      </c>
      <c r="D1146">
        <v>47460068</v>
      </c>
      <c r="E1146">
        <v>24026377</v>
      </c>
      <c r="F1146" s="1" t="s">
        <v>26</v>
      </c>
      <c r="G1146" s="1" t="s">
        <v>36</v>
      </c>
      <c r="H1146">
        <v>0</v>
      </c>
      <c r="I1146">
        <v>1789398</v>
      </c>
      <c r="J1146">
        <v>21149883</v>
      </c>
      <c r="K1146" s="1" t="s">
        <v>48</v>
      </c>
      <c r="L1146" s="1" t="s">
        <v>24</v>
      </c>
      <c r="M1146">
        <v>0</v>
      </c>
      <c r="N1146">
        <v>1824007</v>
      </c>
      <c r="O1146">
        <v>5044085</v>
      </c>
      <c r="P1146" s="1" t="s">
        <v>24</v>
      </c>
      <c r="Q1146" s="1" t="s">
        <v>20402</v>
      </c>
      <c r="R1146">
        <v>16</v>
      </c>
      <c r="S1146">
        <v>17177321</v>
      </c>
      <c r="T1146" s="1" t="s">
        <v>33</v>
      </c>
      <c r="U1146" s="1" t="s">
        <v>29</v>
      </c>
      <c r="V1146" s="1" t="s">
        <v>30</v>
      </c>
      <c r="W1146" s="1" t="s">
        <v>30</v>
      </c>
      <c r="X1146" s="1" t="s">
        <v>40146</v>
      </c>
    </row>
    <row r="1147" spans="1:24" x14ac:dyDescent="0.3">
      <c r="A1147" s="1" t="s">
        <v>39960</v>
      </c>
      <c r="B1147" s="1" t="s">
        <v>24</v>
      </c>
      <c r="C1147">
        <v>4843.5415000000003</v>
      </c>
      <c r="D1147">
        <v>25245366</v>
      </c>
      <c r="E1147">
        <v>1209709</v>
      </c>
      <c r="F1147" s="1" t="s">
        <v>26</v>
      </c>
      <c r="G1147" s="1" t="s">
        <v>36</v>
      </c>
      <c r="H1147">
        <v>0</v>
      </c>
      <c r="I1147">
        <v>30986812</v>
      </c>
      <c r="J1147">
        <v>26414075</v>
      </c>
      <c r="K1147" s="1" t="s">
        <v>152</v>
      </c>
      <c r="L1147" s="1" t="s">
        <v>25</v>
      </c>
      <c r="M1147">
        <v>1.2370105000000001E-5</v>
      </c>
      <c r="N1147">
        <v>10574697</v>
      </c>
      <c r="O1147">
        <v>23197039</v>
      </c>
      <c r="P1147" s="1" t="s">
        <v>24</v>
      </c>
      <c r="Q1147" s="1" t="s">
        <v>39961</v>
      </c>
      <c r="R1147">
        <v>16</v>
      </c>
      <c r="S1147">
        <v>17397545</v>
      </c>
      <c r="T1147" s="1" t="s">
        <v>33</v>
      </c>
      <c r="U1147" s="1" t="s">
        <v>29</v>
      </c>
      <c r="V1147" s="1" t="s">
        <v>30</v>
      </c>
      <c r="W1147" s="1" t="s">
        <v>30</v>
      </c>
      <c r="X1147" s="1" t="s">
        <v>40146</v>
      </c>
    </row>
    <row r="1148" spans="1:24" x14ac:dyDescent="0.3">
      <c r="A1148" s="1" t="s">
        <v>39962</v>
      </c>
      <c r="B1148" s="1" t="s">
        <v>25</v>
      </c>
      <c r="C1148">
        <v>9.1889119999999998E-4</v>
      </c>
      <c r="D1148">
        <v>86528674</v>
      </c>
      <c r="E1148">
        <v>16171182</v>
      </c>
      <c r="F1148" s="1" t="s">
        <v>35</v>
      </c>
      <c r="G1148" s="1" t="s">
        <v>36</v>
      </c>
      <c r="H1148">
        <v>7.9451539999999996</v>
      </c>
      <c r="I1148">
        <v>16875701</v>
      </c>
      <c r="J1148">
        <v>11564021</v>
      </c>
      <c r="K1148" s="1" t="s">
        <v>37</v>
      </c>
      <c r="L1148" s="1" t="s">
        <v>24</v>
      </c>
      <c r="M1148">
        <v>2.6114666E-5</v>
      </c>
      <c r="N1148">
        <v>14532405</v>
      </c>
      <c r="O1148">
        <v>52550854</v>
      </c>
      <c r="P1148" s="1" t="s">
        <v>24</v>
      </c>
      <c r="Q1148" s="1" t="s">
        <v>39963</v>
      </c>
      <c r="R1148">
        <v>16</v>
      </c>
      <c r="S1148">
        <v>18256086</v>
      </c>
      <c r="T1148" s="1" t="s">
        <v>33</v>
      </c>
      <c r="U1148" s="1" t="s">
        <v>39</v>
      </c>
      <c r="V1148" s="1" t="s">
        <v>30</v>
      </c>
      <c r="W1148" s="1" t="s">
        <v>30</v>
      </c>
      <c r="X1148" s="1" t="s">
        <v>40146</v>
      </c>
    </row>
    <row r="1149" spans="1:24" x14ac:dyDescent="0.3">
      <c r="A1149" s="1" t="s">
        <v>38557</v>
      </c>
      <c r="B1149" s="1" t="s">
        <v>25</v>
      </c>
      <c r="C1149">
        <v>3683441</v>
      </c>
      <c r="D1149">
        <v>4181365</v>
      </c>
      <c r="E1149">
        <v>819112</v>
      </c>
      <c r="F1149" s="1" t="s">
        <v>55</v>
      </c>
      <c r="G1149" s="1" t="s">
        <v>25</v>
      </c>
      <c r="H1149">
        <v>6.7827110000000003E-3</v>
      </c>
      <c r="I1149">
        <v>3525254</v>
      </c>
      <c r="J1149">
        <v>11113953</v>
      </c>
      <c r="K1149" s="1" t="s">
        <v>55</v>
      </c>
      <c r="L1149" s="1" t="s">
        <v>36</v>
      </c>
      <c r="M1149">
        <v>14374594</v>
      </c>
      <c r="N1149">
        <v>59322076</v>
      </c>
      <c r="O1149">
        <v>7503279</v>
      </c>
      <c r="P1149" s="1" t="s">
        <v>51</v>
      </c>
      <c r="Q1149" s="1" t="s">
        <v>38558</v>
      </c>
      <c r="R1149">
        <v>16</v>
      </c>
      <c r="S1149">
        <v>18843684</v>
      </c>
      <c r="T1149" s="1" t="s">
        <v>28</v>
      </c>
      <c r="U1149" s="1" t="s">
        <v>53</v>
      </c>
      <c r="V1149" s="1" t="s">
        <v>29</v>
      </c>
      <c r="W1149" s="1" t="s">
        <v>40</v>
      </c>
      <c r="X1149" s="1" t="s">
        <v>40146</v>
      </c>
    </row>
    <row r="1150" spans="1:24" x14ac:dyDescent="0.3">
      <c r="A1150" s="1" t="s">
        <v>38559</v>
      </c>
      <c r="B1150" s="1" t="s">
        <v>24</v>
      </c>
      <c r="C1150">
        <v>23343025</v>
      </c>
      <c r="D1150">
        <v>56604193</v>
      </c>
      <c r="E1150">
        <v>20195073</v>
      </c>
      <c r="F1150" s="1" t="s">
        <v>24</v>
      </c>
      <c r="G1150" s="1" t="s">
        <v>24</v>
      </c>
      <c r="H1150">
        <v>3852239</v>
      </c>
      <c r="I1150">
        <v>53103455</v>
      </c>
      <c r="J1150">
        <v>19362141</v>
      </c>
      <c r="K1150" s="1" t="s">
        <v>24</v>
      </c>
      <c r="L1150" s="1" t="s">
        <v>36</v>
      </c>
      <c r="M1150">
        <v>10076369</v>
      </c>
      <c r="N1150">
        <v>41086746</v>
      </c>
      <c r="O1150">
        <v>23225327</v>
      </c>
      <c r="P1150" s="1" t="s">
        <v>37</v>
      </c>
      <c r="Q1150" s="1" t="s">
        <v>38560</v>
      </c>
      <c r="R1150">
        <v>16</v>
      </c>
      <c r="S1150">
        <v>19641172</v>
      </c>
      <c r="T1150" s="1" t="s">
        <v>33</v>
      </c>
      <c r="U1150" s="1" t="s">
        <v>39</v>
      </c>
      <c r="V1150" s="1" t="s">
        <v>40</v>
      </c>
      <c r="W1150" s="1" t="s">
        <v>30</v>
      </c>
      <c r="X1150" s="1" t="s">
        <v>40146</v>
      </c>
    </row>
    <row r="1151" spans="1:24" x14ac:dyDescent="0.3">
      <c r="A1151" s="1" t="s">
        <v>39964</v>
      </c>
      <c r="B1151" s="1" t="s">
        <v>25</v>
      </c>
      <c r="C1151">
        <v>15550851</v>
      </c>
      <c r="D1151">
        <v>5302184</v>
      </c>
      <c r="E1151">
        <v>80952795</v>
      </c>
      <c r="F1151" s="1" t="s">
        <v>55</v>
      </c>
      <c r="G1151" s="1" t="s">
        <v>25</v>
      </c>
      <c r="H1151">
        <v>1.4799112000000001</v>
      </c>
      <c r="I1151">
        <v>41709863</v>
      </c>
      <c r="J1151">
        <v>9621477</v>
      </c>
      <c r="K1151" s="1" t="s">
        <v>55</v>
      </c>
      <c r="L1151" s="1" t="s">
        <v>36</v>
      </c>
      <c r="M1151">
        <v>8.4915230000000008</v>
      </c>
      <c r="N1151">
        <v>82900195</v>
      </c>
      <c r="O1151">
        <v>6408744</v>
      </c>
      <c r="P1151" s="1" t="s">
        <v>222</v>
      </c>
      <c r="Q1151" s="1" t="s">
        <v>39965</v>
      </c>
      <c r="R1151">
        <v>16</v>
      </c>
      <c r="S1151">
        <v>21309965</v>
      </c>
      <c r="T1151" s="1" t="s">
        <v>28</v>
      </c>
      <c r="U1151" s="1" t="s">
        <v>53</v>
      </c>
      <c r="V1151" s="1" t="s">
        <v>29</v>
      </c>
      <c r="W1151" s="1" t="s">
        <v>40</v>
      </c>
      <c r="X1151" s="1" t="s">
        <v>40146</v>
      </c>
    </row>
    <row r="1152" spans="1:24" x14ac:dyDescent="0.3">
      <c r="A1152" s="1" t="s">
        <v>3359</v>
      </c>
      <c r="B1152" s="1" t="s">
        <v>24</v>
      </c>
      <c r="C1152">
        <v>11362515</v>
      </c>
      <c r="D1152">
        <v>18504512</v>
      </c>
      <c r="E1152">
        <v>7691292</v>
      </c>
      <c r="F1152" s="1" t="s">
        <v>35</v>
      </c>
      <c r="G1152" s="1" t="s">
        <v>25</v>
      </c>
      <c r="H1152">
        <v>7664.3365999999996</v>
      </c>
      <c r="I1152">
        <v>1623802</v>
      </c>
      <c r="J1152">
        <v>21453438</v>
      </c>
      <c r="K1152" s="1" t="s">
        <v>55</v>
      </c>
      <c r="L1152" s="1" t="s">
        <v>25</v>
      </c>
      <c r="M1152">
        <v>11464697</v>
      </c>
      <c r="N1152">
        <v>15206326</v>
      </c>
      <c r="O1152">
        <v>19760184</v>
      </c>
      <c r="P1152" s="1" t="s">
        <v>55</v>
      </c>
      <c r="Q1152" s="1" t="s">
        <v>3360</v>
      </c>
      <c r="R1152">
        <v>16</v>
      </c>
      <c r="S1152">
        <v>25926580</v>
      </c>
      <c r="T1152" s="1" t="s">
        <v>33</v>
      </c>
      <c r="U1152" s="1" t="s">
        <v>53</v>
      </c>
      <c r="V1152" s="1" t="s">
        <v>30</v>
      </c>
      <c r="W1152" s="1" t="s">
        <v>30</v>
      </c>
      <c r="X1152" s="1" t="s">
        <v>40146</v>
      </c>
    </row>
    <row r="1153" spans="1:24" x14ac:dyDescent="0.3">
      <c r="A1153" s="1" t="s">
        <v>38561</v>
      </c>
      <c r="B1153" s="1" t="s">
        <v>24</v>
      </c>
      <c r="C1153">
        <v>1784.6505</v>
      </c>
      <c r="D1153">
        <v>19851876</v>
      </c>
      <c r="E1153">
        <v>7199286</v>
      </c>
      <c r="F1153" s="1" t="s">
        <v>26</v>
      </c>
      <c r="G1153" s="1" t="s">
        <v>25</v>
      </c>
      <c r="H1153">
        <v>4.7666339999999997E-4</v>
      </c>
      <c r="I1153">
        <v>12207281</v>
      </c>
      <c r="J1153">
        <v>19913179</v>
      </c>
      <c r="K1153" s="1" t="s">
        <v>24</v>
      </c>
      <c r="L1153" s="1" t="s">
        <v>24</v>
      </c>
      <c r="M1153">
        <v>380.20575000000002</v>
      </c>
      <c r="N1153">
        <v>2271589</v>
      </c>
      <c r="O1153">
        <v>74932367</v>
      </c>
      <c r="P1153" s="1" t="s">
        <v>26</v>
      </c>
      <c r="Q1153" s="1" t="s">
        <v>38562</v>
      </c>
      <c r="R1153">
        <v>16</v>
      </c>
      <c r="S1153">
        <v>27789278</v>
      </c>
      <c r="T1153" s="1" t="s">
        <v>28</v>
      </c>
      <c r="U1153" s="1" t="s">
        <v>29</v>
      </c>
      <c r="V1153" s="1" t="s">
        <v>30</v>
      </c>
      <c r="W1153" s="1" t="s">
        <v>30</v>
      </c>
      <c r="X1153" s="1" t="s">
        <v>40146</v>
      </c>
    </row>
    <row r="1154" spans="1:24" x14ac:dyDescent="0.3">
      <c r="A1154" s="1" t="s">
        <v>38563</v>
      </c>
      <c r="B1154" s="1" t="s">
        <v>25</v>
      </c>
      <c r="C1154">
        <v>52.977125000000001</v>
      </c>
      <c r="D1154">
        <v>6059586</v>
      </c>
      <c r="E1154">
        <v>16476693</v>
      </c>
      <c r="F1154" s="1" t="s">
        <v>26</v>
      </c>
      <c r="G1154" s="1" t="s">
        <v>24</v>
      </c>
      <c r="H1154">
        <v>4.5519144000000002E-7</v>
      </c>
      <c r="I1154">
        <v>23126318</v>
      </c>
      <c r="J1154">
        <v>81439514</v>
      </c>
      <c r="K1154" s="1" t="s">
        <v>55</v>
      </c>
      <c r="L1154" s="1" t="s">
        <v>24</v>
      </c>
      <c r="M1154">
        <v>1.9984014E-8</v>
      </c>
      <c r="N1154">
        <v>14065409</v>
      </c>
      <c r="O1154">
        <v>46769537</v>
      </c>
      <c r="P1154" s="1" t="s">
        <v>55</v>
      </c>
      <c r="Q1154" s="1" t="s">
        <v>38564</v>
      </c>
      <c r="R1154">
        <v>16</v>
      </c>
      <c r="S1154">
        <v>28263512</v>
      </c>
      <c r="T1154" s="1" t="s">
        <v>33</v>
      </c>
      <c r="U1154" s="1" t="s">
        <v>39</v>
      </c>
      <c r="V1154" s="1" t="s">
        <v>30</v>
      </c>
      <c r="W1154" s="1" t="s">
        <v>30</v>
      </c>
      <c r="X1154" s="1" t="s">
        <v>40146</v>
      </c>
    </row>
    <row r="1155" spans="1:24" x14ac:dyDescent="0.3">
      <c r="A1155" s="1" t="s">
        <v>39966</v>
      </c>
      <c r="B1155" s="1" t="s">
        <v>24</v>
      </c>
      <c r="C1155">
        <v>0.30433060000000001</v>
      </c>
      <c r="D1155">
        <v>87311145</v>
      </c>
      <c r="E1155">
        <v>34689966</v>
      </c>
      <c r="F1155" s="1" t="s">
        <v>24</v>
      </c>
      <c r="G1155" s="1" t="s">
        <v>24</v>
      </c>
      <c r="H1155">
        <v>0</v>
      </c>
      <c r="I1155">
        <v>13012029</v>
      </c>
      <c r="J1155">
        <v>34603293</v>
      </c>
      <c r="K1155" s="1" t="s">
        <v>24</v>
      </c>
      <c r="L1155" s="1" t="s">
        <v>36</v>
      </c>
      <c r="M1155">
        <v>3210811</v>
      </c>
      <c r="N1155">
        <v>88146826</v>
      </c>
      <c r="O1155">
        <v>46596036</v>
      </c>
      <c r="P1155" s="1" t="s">
        <v>48</v>
      </c>
      <c r="Q1155" s="1" t="s">
        <v>39967</v>
      </c>
      <c r="R1155">
        <v>16</v>
      </c>
      <c r="S1155">
        <v>52878719</v>
      </c>
      <c r="T1155" s="1" t="s">
        <v>28</v>
      </c>
      <c r="U1155" s="1" t="s">
        <v>29</v>
      </c>
      <c r="V1155" s="1" t="s">
        <v>40</v>
      </c>
      <c r="W1155" s="1" t="s">
        <v>30</v>
      </c>
      <c r="X1155" s="1" t="s">
        <v>40146</v>
      </c>
    </row>
    <row r="1156" spans="1:24" x14ac:dyDescent="0.3">
      <c r="A1156" s="1" t="s">
        <v>14510</v>
      </c>
      <c r="B1156" s="1" t="s">
        <v>25</v>
      </c>
      <c r="C1156">
        <v>4.0771829999999999E-6</v>
      </c>
      <c r="D1156">
        <v>3733489</v>
      </c>
      <c r="E1156">
        <v>16823696</v>
      </c>
      <c r="F1156" s="1" t="s">
        <v>55</v>
      </c>
      <c r="G1156" s="1" t="s">
        <v>25</v>
      </c>
      <c r="H1156">
        <v>12803343</v>
      </c>
      <c r="I1156">
        <v>57785315</v>
      </c>
      <c r="J1156">
        <v>16204906</v>
      </c>
      <c r="K1156" s="1" t="s">
        <v>55</v>
      </c>
      <c r="L1156" s="1" t="s">
        <v>36</v>
      </c>
      <c r="M1156">
        <v>17196451</v>
      </c>
      <c r="N1156">
        <v>61272845</v>
      </c>
      <c r="O1156">
        <v>13623364</v>
      </c>
      <c r="P1156" s="1" t="s">
        <v>222</v>
      </c>
      <c r="Q1156" s="1" t="s">
        <v>14511</v>
      </c>
      <c r="R1156">
        <v>16</v>
      </c>
      <c r="S1156">
        <v>55306993</v>
      </c>
      <c r="T1156" s="1" t="s">
        <v>33</v>
      </c>
      <c r="U1156" s="1" t="s">
        <v>53</v>
      </c>
      <c r="V1156" s="1" t="s">
        <v>29</v>
      </c>
      <c r="W1156" s="1" t="s">
        <v>40</v>
      </c>
      <c r="X1156" s="1" t="s">
        <v>40146</v>
      </c>
    </row>
    <row r="1157" spans="1:24" x14ac:dyDescent="0.3">
      <c r="A1157" s="1" t="s">
        <v>39968</v>
      </c>
      <c r="B1157" s="1" t="s">
        <v>25</v>
      </c>
      <c r="C1157">
        <v>23554286</v>
      </c>
      <c r="D1157">
        <v>29378735</v>
      </c>
      <c r="E1157">
        <v>88713885</v>
      </c>
      <c r="F1157" s="1" t="s">
        <v>26</v>
      </c>
      <c r="G1157" s="1" t="s">
        <v>25</v>
      </c>
      <c r="H1157">
        <v>17262405</v>
      </c>
      <c r="I1157">
        <v>46164197</v>
      </c>
      <c r="J1157">
        <v>12676913</v>
      </c>
      <c r="K1157" s="1" t="s">
        <v>26</v>
      </c>
      <c r="L1157" s="1" t="s">
        <v>36</v>
      </c>
      <c r="M1157">
        <v>375132</v>
      </c>
      <c r="N1157">
        <v>429025</v>
      </c>
      <c r="O1157">
        <v>8344816</v>
      </c>
      <c r="P1157" s="1" t="s">
        <v>48</v>
      </c>
      <c r="Q1157" s="1" t="s">
        <v>39969</v>
      </c>
      <c r="R1157">
        <v>16</v>
      </c>
      <c r="S1157">
        <v>57241745</v>
      </c>
      <c r="T1157" s="1" t="s">
        <v>33</v>
      </c>
      <c r="U1157" s="1" t="s">
        <v>29</v>
      </c>
      <c r="V1157" s="1" t="s">
        <v>40</v>
      </c>
      <c r="W1157" s="1" t="s">
        <v>30</v>
      </c>
      <c r="X1157" s="1" t="s">
        <v>40146</v>
      </c>
    </row>
    <row r="1158" spans="1:24" x14ac:dyDescent="0.3">
      <c r="A1158" s="1" t="s">
        <v>39970</v>
      </c>
      <c r="B1158" s="1" t="s">
        <v>24</v>
      </c>
      <c r="C1158">
        <v>6.6613380000000003E-10</v>
      </c>
      <c r="D1158">
        <v>13321827</v>
      </c>
      <c r="E1158">
        <v>36518143</v>
      </c>
      <c r="F1158" s="1" t="s">
        <v>26</v>
      </c>
      <c r="G1158" s="1" t="s">
        <v>24</v>
      </c>
      <c r="H1158">
        <v>3.793863E-4</v>
      </c>
      <c r="I1158">
        <v>83565344</v>
      </c>
      <c r="J1158">
        <v>2686508</v>
      </c>
      <c r="K1158" s="1" t="s">
        <v>26</v>
      </c>
      <c r="L1158" s="1" t="s">
        <v>36</v>
      </c>
      <c r="M1158">
        <v>43325257</v>
      </c>
      <c r="N1158">
        <v>101098346</v>
      </c>
      <c r="O1158">
        <v>4386731</v>
      </c>
      <c r="P1158" s="1" t="s">
        <v>222</v>
      </c>
      <c r="Q1158" s="1" t="s">
        <v>39971</v>
      </c>
      <c r="R1158">
        <v>16</v>
      </c>
      <c r="S1158">
        <v>58385883</v>
      </c>
      <c r="T1158" s="1" t="s">
        <v>33</v>
      </c>
      <c r="U1158" s="1" t="s">
        <v>29</v>
      </c>
      <c r="V1158" s="1" t="s">
        <v>39</v>
      </c>
      <c r="W1158" s="1" t="s">
        <v>40</v>
      </c>
      <c r="X1158" s="1" t="s">
        <v>40146</v>
      </c>
    </row>
    <row r="1159" spans="1:24" x14ac:dyDescent="0.3">
      <c r="A1159" s="1" t="s">
        <v>39972</v>
      </c>
      <c r="B1159" s="1" t="s">
        <v>25</v>
      </c>
      <c r="C1159">
        <v>0</v>
      </c>
      <c r="D1159">
        <v>16123206</v>
      </c>
      <c r="E1159">
        <v>10345209</v>
      </c>
      <c r="F1159" s="1" t="s">
        <v>26</v>
      </c>
      <c r="G1159" s="1" t="s">
        <v>24</v>
      </c>
      <c r="H1159">
        <v>16819139</v>
      </c>
      <c r="I1159">
        <v>927488</v>
      </c>
      <c r="J1159">
        <v>38730563</v>
      </c>
      <c r="K1159" s="1" t="s">
        <v>55</v>
      </c>
      <c r="L1159" s="1" t="s">
        <v>25</v>
      </c>
      <c r="M1159">
        <v>0</v>
      </c>
      <c r="N1159">
        <v>13880884</v>
      </c>
      <c r="O1159">
        <v>78105725</v>
      </c>
      <c r="P1159" s="1" t="s">
        <v>26</v>
      </c>
      <c r="Q1159" s="1" t="s">
        <v>39973</v>
      </c>
      <c r="R1159">
        <v>16</v>
      </c>
      <c r="S1159">
        <v>65203416</v>
      </c>
      <c r="T1159" s="1" t="s">
        <v>28</v>
      </c>
      <c r="U1159" s="1" t="s">
        <v>29</v>
      </c>
      <c r="V1159" s="1" t="s">
        <v>39</v>
      </c>
      <c r="W1159" s="1" t="s">
        <v>30</v>
      </c>
      <c r="X1159" s="1" t="s">
        <v>40146</v>
      </c>
    </row>
    <row r="1160" spans="1:24" x14ac:dyDescent="0.3">
      <c r="A1160" s="1" t="s">
        <v>33524</v>
      </c>
      <c r="B1160" s="1" t="s">
        <v>25</v>
      </c>
      <c r="C1160">
        <v>0.27783527000000002</v>
      </c>
      <c r="D1160">
        <v>7984739</v>
      </c>
      <c r="E1160">
        <v>11122517</v>
      </c>
      <c r="F1160" s="1" t="s">
        <v>55</v>
      </c>
      <c r="G1160" s="1" t="s">
        <v>24</v>
      </c>
      <c r="H1160">
        <v>16846763</v>
      </c>
      <c r="I1160">
        <v>13316667</v>
      </c>
      <c r="J1160">
        <v>5246074</v>
      </c>
      <c r="K1160" s="1" t="s">
        <v>35</v>
      </c>
      <c r="L1160" s="1" t="s">
        <v>25</v>
      </c>
      <c r="M1160">
        <v>15.034617000000001</v>
      </c>
      <c r="N1160">
        <v>7619186</v>
      </c>
      <c r="O1160">
        <v>9893666</v>
      </c>
      <c r="P1160" s="1" t="s">
        <v>55</v>
      </c>
      <c r="Q1160" s="1" t="s">
        <v>33525</v>
      </c>
      <c r="R1160">
        <v>16</v>
      </c>
      <c r="S1160">
        <v>66905944</v>
      </c>
      <c r="T1160" s="1" t="s">
        <v>28</v>
      </c>
      <c r="U1160" s="1" t="s">
        <v>53</v>
      </c>
      <c r="V1160" s="1" t="s">
        <v>30</v>
      </c>
      <c r="W1160" s="1" t="s">
        <v>30</v>
      </c>
      <c r="X1160" s="1" t="s">
        <v>40146</v>
      </c>
    </row>
    <row r="1161" spans="1:24" x14ac:dyDescent="0.3">
      <c r="A1161" s="1" t="s">
        <v>7366</v>
      </c>
      <c r="B1161" s="1" t="s">
        <v>25</v>
      </c>
      <c r="C1161">
        <v>7.1582740000000003E-6</v>
      </c>
      <c r="D1161">
        <v>2117508</v>
      </c>
      <c r="E1161">
        <v>3020441</v>
      </c>
      <c r="F1161" s="1" t="s">
        <v>26</v>
      </c>
      <c r="G1161" s="1" t="s">
        <v>24</v>
      </c>
      <c r="H1161">
        <v>13619473</v>
      </c>
      <c r="I1161">
        <v>29802517</v>
      </c>
      <c r="J1161">
        <v>12372292</v>
      </c>
      <c r="K1161" s="1" t="s">
        <v>24</v>
      </c>
      <c r="L1161" s="1" t="s">
        <v>25</v>
      </c>
      <c r="M1161">
        <v>1.1723267E-3</v>
      </c>
      <c r="N1161">
        <v>21118408</v>
      </c>
      <c r="O1161">
        <v>28602576</v>
      </c>
      <c r="P1161" s="1" t="s">
        <v>26</v>
      </c>
      <c r="Q1161" s="1" t="s">
        <v>7367</v>
      </c>
      <c r="R1161">
        <v>16</v>
      </c>
      <c r="S1161">
        <v>68336360</v>
      </c>
      <c r="T1161" s="1" t="s">
        <v>28</v>
      </c>
      <c r="U1161" s="1" t="s">
        <v>29</v>
      </c>
      <c r="V1161" s="1" t="s">
        <v>30</v>
      </c>
      <c r="W1161" s="1" t="s">
        <v>30</v>
      </c>
      <c r="X1161" s="1" t="s">
        <v>40146</v>
      </c>
    </row>
    <row r="1162" spans="1:24" x14ac:dyDescent="0.3">
      <c r="A1162" s="1" t="s">
        <v>39974</v>
      </c>
      <c r="B1162" s="1" t="s">
        <v>25</v>
      </c>
      <c r="C1162">
        <v>0.77888835000000001</v>
      </c>
      <c r="D1162">
        <v>4980329</v>
      </c>
      <c r="E1162">
        <v>96284125</v>
      </c>
      <c r="F1162" s="1" t="s">
        <v>55</v>
      </c>
      <c r="G1162" s="1" t="s">
        <v>25</v>
      </c>
      <c r="H1162">
        <v>443.78179999999998</v>
      </c>
      <c r="I1162">
        <v>6032835</v>
      </c>
      <c r="J1162">
        <v>9582212</v>
      </c>
      <c r="K1162" s="1" t="s">
        <v>55</v>
      </c>
      <c r="L1162" s="1" t="s">
        <v>36</v>
      </c>
      <c r="M1162">
        <v>5171315</v>
      </c>
      <c r="N1162">
        <v>7084277</v>
      </c>
      <c r="O1162">
        <v>83780743</v>
      </c>
      <c r="P1162" s="1" t="s">
        <v>51</v>
      </c>
      <c r="Q1162" s="1" t="s">
        <v>39975</v>
      </c>
      <c r="R1162">
        <v>16</v>
      </c>
      <c r="S1162">
        <v>72407064</v>
      </c>
      <c r="T1162" s="1" t="s">
        <v>33</v>
      </c>
      <c r="U1162" s="1" t="s">
        <v>53</v>
      </c>
      <c r="V1162" s="1" t="s">
        <v>29</v>
      </c>
      <c r="W1162" s="1" t="s">
        <v>40</v>
      </c>
      <c r="X1162" s="1" t="s">
        <v>40146</v>
      </c>
    </row>
    <row r="1163" spans="1:24" x14ac:dyDescent="0.3">
      <c r="A1163" s="1" t="s">
        <v>33532</v>
      </c>
      <c r="B1163" s="1" t="s">
        <v>24</v>
      </c>
      <c r="C1163">
        <v>7.7715610000000007E-9</v>
      </c>
      <c r="D1163">
        <v>19367518</v>
      </c>
      <c r="E1163">
        <v>4734692</v>
      </c>
      <c r="F1163" s="1" t="s">
        <v>24</v>
      </c>
      <c r="G1163" s="1" t="s">
        <v>25</v>
      </c>
      <c r="H1163">
        <v>3.4693460000000002E-2</v>
      </c>
      <c r="I1163">
        <v>30419055</v>
      </c>
      <c r="J1163">
        <v>8587296</v>
      </c>
      <c r="K1163" s="1" t="s">
        <v>26</v>
      </c>
      <c r="L1163" s="1" t="s">
        <v>24</v>
      </c>
      <c r="M1163">
        <v>4.5776425999999999</v>
      </c>
      <c r="N1163">
        <v>12955278</v>
      </c>
      <c r="O1163">
        <v>50498935</v>
      </c>
      <c r="P1163" s="1" t="s">
        <v>24</v>
      </c>
      <c r="Q1163" s="1" t="s">
        <v>33533</v>
      </c>
      <c r="R1163">
        <v>16</v>
      </c>
      <c r="S1163">
        <v>76838192</v>
      </c>
      <c r="T1163" s="1" t="s">
        <v>28</v>
      </c>
      <c r="U1163" s="1" t="s">
        <v>29</v>
      </c>
      <c r="V1163" s="1" t="s">
        <v>30</v>
      </c>
      <c r="W1163" s="1" t="s">
        <v>30</v>
      </c>
      <c r="X1163" s="1" t="s">
        <v>40146</v>
      </c>
    </row>
    <row r="1164" spans="1:24" x14ac:dyDescent="0.3">
      <c r="A1164" s="1" t="s">
        <v>39976</v>
      </c>
      <c r="B1164" s="1" t="s">
        <v>24</v>
      </c>
      <c r="C1164">
        <v>1.9099254999999999</v>
      </c>
      <c r="D1164">
        <v>10535515</v>
      </c>
      <c r="E1164">
        <v>3118264</v>
      </c>
      <c r="F1164" s="1" t="s">
        <v>35</v>
      </c>
      <c r="G1164" s="1" t="s">
        <v>24</v>
      </c>
      <c r="H1164">
        <v>2.1084023000000001E-4</v>
      </c>
      <c r="I1164">
        <v>12936335</v>
      </c>
      <c r="J1164">
        <v>32034198</v>
      </c>
      <c r="K1164" s="1" t="s">
        <v>35</v>
      </c>
      <c r="L1164" s="1" t="s">
        <v>36</v>
      </c>
      <c r="M1164">
        <v>32373844</v>
      </c>
      <c r="N1164">
        <v>903086</v>
      </c>
      <c r="O1164">
        <v>40477066</v>
      </c>
      <c r="P1164" s="1" t="s">
        <v>118</v>
      </c>
      <c r="Q1164" s="1" t="s">
        <v>39977</v>
      </c>
      <c r="R1164">
        <v>16</v>
      </c>
      <c r="S1164">
        <v>78101080</v>
      </c>
      <c r="T1164" s="1" t="s">
        <v>28</v>
      </c>
      <c r="U1164" s="1" t="s">
        <v>39</v>
      </c>
      <c r="V1164" s="1" t="s">
        <v>40</v>
      </c>
      <c r="W1164" s="1" t="s">
        <v>30</v>
      </c>
      <c r="X1164" s="1" t="s">
        <v>40146</v>
      </c>
    </row>
    <row r="1165" spans="1:24" x14ac:dyDescent="0.3">
      <c r="A1165" s="1" t="s">
        <v>38601</v>
      </c>
      <c r="B1165" s="1" t="s">
        <v>24</v>
      </c>
      <c r="C1165">
        <v>1.4537038E-4</v>
      </c>
      <c r="D1165">
        <v>2470189</v>
      </c>
      <c r="E1165">
        <v>42292444</v>
      </c>
      <c r="F1165" s="1" t="s">
        <v>35</v>
      </c>
      <c r="G1165" s="1" t="s">
        <v>24</v>
      </c>
      <c r="H1165">
        <v>0.18939139999999999</v>
      </c>
      <c r="I1165">
        <v>23941157</v>
      </c>
      <c r="J1165">
        <v>5816815</v>
      </c>
      <c r="K1165" s="1" t="s">
        <v>35</v>
      </c>
      <c r="L1165" s="1" t="s">
        <v>36</v>
      </c>
      <c r="M1165">
        <v>7399.3055000000004</v>
      </c>
      <c r="N1165">
        <v>94706635</v>
      </c>
      <c r="O1165">
        <v>5319904</v>
      </c>
      <c r="P1165" s="1" t="s">
        <v>118</v>
      </c>
      <c r="Q1165" s="1" t="s">
        <v>38602</v>
      </c>
      <c r="R1165">
        <v>16</v>
      </c>
      <c r="S1165">
        <v>79402316</v>
      </c>
      <c r="T1165" s="1" t="s">
        <v>33</v>
      </c>
      <c r="U1165" s="1" t="s">
        <v>39</v>
      </c>
      <c r="V1165" s="1" t="s">
        <v>40</v>
      </c>
      <c r="W1165" s="1" t="s">
        <v>30</v>
      </c>
      <c r="X1165" s="1" t="s">
        <v>40146</v>
      </c>
    </row>
    <row r="1166" spans="1:24" x14ac:dyDescent="0.3">
      <c r="A1166" s="1" t="s">
        <v>38605</v>
      </c>
      <c r="B1166" s="1" t="s">
        <v>24</v>
      </c>
      <c r="C1166">
        <v>7.527312E-8</v>
      </c>
      <c r="D1166">
        <v>17732423</v>
      </c>
      <c r="E1166">
        <v>39418628</v>
      </c>
      <c r="F1166" s="1" t="s">
        <v>26</v>
      </c>
      <c r="G1166" s="1" t="s">
        <v>25</v>
      </c>
      <c r="H1166">
        <v>2.3703153000000001E-2</v>
      </c>
      <c r="I1166">
        <v>4277391</v>
      </c>
      <c r="J1166">
        <v>8962327</v>
      </c>
      <c r="K1166" s="1" t="s">
        <v>24</v>
      </c>
      <c r="L1166" s="1" t="s">
        <v>24</v>
      </c>
      <c r="M1166">
        <v>1.4180985E-2</v>
      </c>
      <c r="N1166">
        <v>11118655</v>
      </c>
      <c r="O1166">
        <v>290731</v>
      </c>
      <c r="P1166" s="1" t="s">
        <v>26</v>
      </c>
      <c r="Q1166" s="1" t="s">
        <v>38606</v>
      </c>
      <c r="R1166">
        <v>16</v>
      </c>
      <c r="S1166">
        <v>80553742</v>
      </c>
      <c r="T1166" s="1" t="s">
        <v>28</v>
      </c>
      <c r="U1166" s="1" t="s">
        <v>29</v>
      </c>
      <c r="V1166" s="1" t="s">
        <v>30</v>
      </c>
      <c r="W1166" s="1" t="s">
        <v>30</v>
      </c>
      <c r="X1166" s="1" t="s">
        <v>40146</v>
      </c>
    </row>
    <row r="1167" spans="1:24" x14ac:dyDescent="0.3">
      <c r="A1167" s="1" t="s">
        <v>39978</v>
      </c>
      <c r="B1167" s="1" t="s">
        <v>25</v>
      </c>
      <c r="C1167">
        <v>0.1296746</v>
      </c>
      <c r="D1167">
        <v>20486809</v>
      </c>
      <c r="E1167">
        <v>5771704</v>
      </c>
      <c r="F1167" s="1" t="s">
        <v>26</v>
      </c>
      <c r="G1167" s="1" t="s">
        <v>25</v>
      </c>
      <c r="H1167">
        <v>23.213010000000001</v>
      </c>
      <c r="I1167">
        <v>20866441</v>
      </c>
      <c r="J1167">
        <v>5202282</v>
      </c>
      <c r="K1167" s="1" t="s">
        <v>26</v>
      </c>
      <c r="L1167" s="1" t="s">
        <v>36</v>
      </c>
      <c r="M1167">
        <v>28178027</v>
      </c>
      <c r="N1167">
        <v>28872116</v>
      </c>
      <c r="O1167">
        <v>5149868</v>
      </c>
      <c r="P1167" s="1" t="s">
        <v>48</v>
      </c>
      <c r="Q1167" s="1" t="s">
        <v>39979</v>
      </c>
      <c r="R1167">
        <v>16</v>
      </c>
      <c r="S1167">
        <v>81005183</v>
      </c>
      <c r="T1167" s="1" t="s">
        <v>33</v>
      </c>
      <c r="U1167" s="1" t="s">
        <v>29</v>
      </c>
      <c r="V1167" s="1" t="s">
        <v>40</v>
      </c>
      <c r="W1167" s="1" t="s">
        <v>30</v>
      </c>
      <c r="X1167" s="1" t="s">
        <v>40146</v>
      </c>
    </row>
    <row r="1168" spans="1:24" x14ac:dyDescent="0.3">
      <c r="A1168" s="1" t="s">
        <v>39980</v>
      </c>
      <c r="B1168" s="1" t="s">
        <v>24</v>
      </c>
      <c r="C1168">
        <v>11.457382000000001</v>
      </c>
      <c r="D1168">
        <v>62089795</v>
      </c>
      <c r="E1168">
        <v>2691192</v>
      </c>
      <c r="F1168" s="1" t="s">
        <v>26</v>
      </c>
      <c r="G1168" s="1" t="s">
        <v>24</v>
      </c>
      <c r="H1168">
        <v>1889.4287999999999</v>
      </c>
      <c r="I1168">
        <v>5872274</v>
      </c>
      <c r="J1168">
        <v>28453784</v>
      </c>
      <c r="K1168" s="1" t="s">
        <v>26</v>
      </c>
      <c r="L1168" s="1" t="s">
        <v>36</v>
      </c>
      <c r="M1168">
        <v>36203575</v>
      </c>
      <c r="N1168">
        <v>6248868</v>
      </c>
      <c r="O1168">
        <v>41275568</v>
      </c>
      <c r="P1168" s="1" t="s">
        <v>222</v>
      </c>
      <c r="Q1168" s="1" t="s">
        <v>39981</v>
      </c>
      <c r="R1168">
        <v>16</v>
      </c>
      <c r="S1168">
        <v>82439690</v>
      </c>
      <c r="T1168" s="1" t="s">
        <v>33</v>
      </c>
      <c r="U1168" s="1" t="s">
        <v>29</v>
      </c>
      <c r="V1168" s="1" t="s">
        <v>39</v>
      </c>
      <c r="W1168" s="1" t="s">
        <v>40</v>
      </c>
      <c r="X1168" s="1" t="s">
        <v>40146</v>
      </c>
    </row>
    <row r="1169" spans="1:24" x14ac:dyDescent="0.3">
      <c r="A1169" s="1" t="s">
        <v>7416</v>
      </c>
      <c r="B1169" s="1" t="s">
        <v>25</v>
      </c>
      <c r="C1169">
        <v>0</v>
      </c>
      <c r="D1169">
        <v>5285689</v>
      </c>
      <c r="E1169">
        <v>25282117</v>
      </c>
      <c r="F1169" s="1" t="s">
        <v>55</v>
      </c>
      <c r="G1169" s="1" t="s">
        <v>24</v>
      </c>
      <c r="H1169">
        <v>4.0312870000000001E-2</v>
      </c>
      <c r="I1169">
        <v>14847001</v>
      </c>
      <c r="J1169">
        <v>48527228</v>
      </c>
      <c r="K1169" s="1" t="s">
        <v>35</v>
      </c>
      <c r="L1169" s="1" t="s">
        <v>25</v>
      </c>
      <c r="M1169">
        <v>4.7739589999999998E-8</v>
      </c>
      <c r="N1169">
        <v>50167343</v>
      </c>
      <c r="O1169">
        <v>19436737</v>
      </c>
      <c r="P1169" s="1" t="s">
        <v>55</v>
      </c>
      <c r="Q1169" s="1" t="s">
        <v>7417</v>
      </c>
      <c r="R1169">
        <v>16</v>
      </c>
      <c r="S1169">
        <v>85375825</v>
      </c>
      <c r="T1169" s="1" t="s">
        <v>28</v>
      </c>
      <c r="U1169" s="1" t="s">
        <v>53</v>
      </c>
      <c r="V1169" s="1" t="s">
        <v>30</v>
      </c>
      <c r="W1169" s="1" t="s">
        <v>30</v>
      </c>
      <c r="X1169" s="1" t="s">
        <v>40146</v>
      </c>
    </row>
    <row r="1170" spans="1:24" x14ac:dyDescent="0.3">
      <c r="A1170" s="1" t="s">
        <v>38607</v>
      </c>
      <c r="B1170" s="1" t="s">
        <v>25</v>
      </c>
      <c r="C1170">
        <v>0.24243237000000001</v>
      </c>
      <c r="D1170">
        <v>29727307</v>
      </c>
      <c r="E1170">
        <v>7088676</v>
      </c>
      <c r="F1170" s="1" t="s">
        <v>26</v>
      </c>
      <c r="G1170" s="1" t="s">
        <v>25</v>
      </c>
      <c r="H1170">
        <v>5.2622930000000004E-3</v>
      </c>
      <c r="I1170">
        <v>23214833</v>
      </c>
      <c r="J1170">
        <v>5652237</v>
      </c>
      <c r="K1170" s="1" t="s">
        <v>26</v>
      </c>
      <c r="L1170" s="1" t="s">
        <v>36</v>
      </c>
      <c r="M1170">
        <v>22794273</v>
      </c>
      <c r="N1170">
        <v>308553</v>
      </c>
      <c r="O1170">
        <v>55037036</v>
      </c>
      <c r="P1170" s="1" t="s">
        <v>127</v>
      </c>
      <c r="Q1170" s="1" t="s">
        <v>38608</v>
      </c>
      <c r="R1170">
        <v>16</v>
      </c>
      <c r="S1170">
        <v>86302032</v>
      </c>
      <c r="T1170" s="1" t="s">
        <v>28</v>
      </c>
      <c r="U1170" s="1" t="s">
        <v>29</v>
      </c>
      <c r="V1170" s="1" t="s">
        <v>39</v>
      </c>
      <c r="W1170" s="1" t="s">
        <v>40</v>
      </c>
      <c r="X1170" s="1" t="s">
        <v>40146</v>
      </c>
    </row>
    <row r="1171" spans="1:24" x14ac:dyDescent="0.3">
      <c r="A1171" s="1" t="s">
        <v>38611</v>
      </c>
      <c r="B1171" s="1" t="s">
        <v>24</v>
      </c>
      <c r="C1171">
        <v>8.8817840000000004E-10</v>
      </c>
      <c r="D1171">
        <v>10123259</v>
      </c>
      <c r="E1171">
        <v>30463986</v>
      </c>
      <c r="F1171" s="1" t="s">
        <v>26</v>
      </c>
      <c r="G1171" s="1" t="s">
        <v>36</v>
      </c>
      <c r="H1171">
        <v>6.5684785999999995E-2</v>
      </c>
      <c r="I1171">
        <v>7378799</v>
      </c>
      <c r="J1171">
        <v>1507121</v>
      </c>
      <c r="K1171" s="1" t="s">
        <v>152</v>
      </c>
      <c r="L1171" s="1" t="s">
        <v>25</v>
      </c>
      <c r="M1171">
        <v>0</v>
      </c>
      <c r="N1171">
        <v>27055493</v>
      </c>
      <c r="O1171">
        <v>16771274</v>
      </c>
      <c r="P1171" s="1" t="s">
        <v>24</v>
      </c>
      <c r="Q1171" s="1" t="s">
        <v>38612</v>
      </c>
      <c r="R1171">
        <v>16</v>
      </c>
      <c r="S1171">
        <v>88370667</v>
      </c>
      <c r="T1171" s="1" t="s">
        <v>33</v>
      </c>
      <c r="U1171" s="1" t="s">
        <v>29</v>
      </c>
      <c r="V1171" s="1" t="s">
        <v>30</v>
      </c>
      <c r="W1171" s="1" t="s">
        <v>30</v>
      </c>
      <c r="X1171" s="1" t="s">
        <v>40146</v>
      </c>
    </row>
    <row r="1172" spans="1:24" x14ac:dyDescent="0.3">
      <c r="A1172" s="1" t="s">
        <v>38615</v>
      </c>
      <c r="B1172" s="1" t="s">
        <v>24</v>
      </c>
      <c r="C1172">
        <v>10375128</v>
      </c>
      <c r="D1172">
        <v>17305668</v>
      </c>
      <c r="E1172">
        <v>4656625</v>
      </c>
      <c r="F1172" s="1" t="s">
        <v>24</v>
      </c>
      <c r="G1172" s="1" t="s">
        <v>25</v>
      </c>
      <c r="H1172">
        <v>0.11170524</v>
      </c>
      <c r="I1172">
        <v>14440447</v>
      </c>
      <c r="J1172">
        <v>2193571</v>
      </c>
      <c r="K1172" s="1" t="s">
        <v>35</v>
      </c>
      <c r="L1172" s="1" t="s">
        <v>25</v>
      </c>
      <c r="M1172">
        <v>1.06890496E-2</v>
      </c>
      <c r="N1172">
        <v>12148353</v>
      </c>
      <c r="O1172">
        <v>20569639</v>
      </c>
      <c r="P1172" s="1" t="s">
        <v>35</v>
      </c>
      <c r="Q1172" s="1" t="s">
        <v>38616</v>
      </c>
      <c r="R1172">
        <v>17</v>
      </c>
      <c r="S1172">
        <v>2005298</v>
      </c>
      <c r="T1172" s="1" t="s">
        <v>33</v>
      </c>
      <c r="U1172" s="1" t="s">
        <v>39</v>
      </c>
      <c r="V1172" s="1" t="s">
        <v>30</v>
      </c>
      <c r="W1172" s="1" t="s">
        <v>30</v>
      </c>
      <c r="X1172" s="1" t="s">
        <v>40146</v>
      </c>
    </row>
    <row r="1173" spans="1:24" x14ac:dyDescent="0.3">
      <c r="A1173" s="1" t="s">
        <v>27624</v>
      </c>
      <c r="B1173" s="1" t="s">
        <v>25</v>
      </c>
      <c r="C1173">
        <v>28205777</v>
      </c>
      <c r="D1173">
        <v>2336711</v>
      </c>
      <c r="E1173">
        <v>6571288</v>
      </c>
      <c r="F1173" s="1" t="s">
        <v>55</v>
      </c>
      <c r="G1173" s="1" t="s">
        <v>24</v>
      </c>
      <c r="H1173">
        <v>2.0849987999999998E-6</v>
      </c>
      <c r="I1173">
        <v>69930035</v>
      </c>
      <c r="J1173">
        <v>4085315</v>
      </c>
      <c r="K1173" s="1" t="s">
        <v>35</v>
      </c>
      <c r="L1173" s="1" t="s">
        <v>24</v>
      </c>
      <c r="M1173">
        <v>3.5906832999999997E-5</v>
      </c>
      <c r="N1173">
        <v>70217786</v>
      </c>
      <c r="O1173">
        <v>43543222</v>
      </c>
      <c r="P1173" s="1" t="s">
        <v>35</v>
      </c>
      <c r="Q1173" s="1" t="s">
        <v>27625</v>
      </c>
      <c r="R1173">
        <v>17</v>
      </c>
      <c r="S1173">
        <v>3023867</v>
      </c>
      <c r="T1173" s="1" t="s">
        <v>33</v>
      </c>
      <c r="U1173" s="1" t="s">
        <v>53</v>
      </c>
      <c r="V1173" s="1" t="s">
        <v>30</v>
      </c>
      <c r="W1173" s="1" t="s">
        <v>30</v>
      </c>
      <c r="X1173" s="1" t="s">
        <v>40146</v>
      </c>
    </row>
    <row r="1174" spans="1:24" x14ac:dyDescent="0.3">
      <c r="A1174" s="1" t="s">
        <v>20485</v>
      </c>
      <c r="B1174" s="1" t="s">
        <v>24</v>
      </c>
      <c r="C1174">
        <v>13914657</v>
      </c>
      <c r="D1174">
        <v>11729071</v>
      </c>
      <c r="E1174">
        <v>4744673</v>
      </c>
      <c r="F1174" s="1" t="s">
        <v>26</v>
      </c>
      <c r="G1174" s="1" t="s">
        <v>24</v>
      </c>
      <c r="H1174">
        <v>18721585</v>
      </c>
      <c r="I1174">
        <v>1105687</v>
      </c>
      <c r="J1174">
        <v>4316772</v>
      </c>
      <c r="K1174" s="1" t="s">
        <v>26</v>
      </c>
      <c r="L1174" s="1" t="s">
        <v>36</v>
      </c>
      <c r="M1174">
        <v>56580827</v>
      </c>
      <c r="N1174">
        <v>12324683</v>
      </c>
      <c r="O1174">
        <v>5885104</v>
      </c>
      <c r="P1174" s="1" t="s">
        <v>222</v>
      </c>
      <c r="Q1174" s="1" t="s">
        <v>20486</v>
      </c>
      <c r="R1174">
        <v>17</v>
      </c>
      <c r="S1174">
        <v>3685989</v>
      </c>
      <c r="T1174" s="1" t="s">
        <v>28</v>
      </c>
      <c r="U1174" s="1" t="s">
        <v>29</v>
      </c>
      <c r="V1174" s="1" t="s">
        <v>39</v>
      </c>
      <c r="W1174" s="1" t="s">
        <v>40</v>
      </c>
      <c r="X1174" s="1" t="s">
        <v>40146</v>
      </c>
    </row>
    <row r="1175" spans="1:24" x14ac:dyDescent="0.3">
      <c r="A1175" s="1" t="s">
        <v>7438</v>
      </c>
      <c r="B1175" s="1" t="s">
        <v>24</v>
      </c>
      <c r="C1175">
        <v>667.27149999999995</v>
      </c>
      <c r="D1175">
        <v>15612642</v>
      </c>
      <c r="E1175">
        <v>12413864</v>
      </c>
      <c r="F1175" s="1" t="s">
        <v>24</v>
      </c>
      <c r="G1175" s="1" t="s">
        <v>25</v>
      </c>
      <c r="H1175">
        <v>69539086</v>
      </c>
      <c r="I1175">
        <v>47599548</v>
      </c>
      <c r="J1175">
        <v>1199823</v>
      </c>
      <c r="K1175" s="1" t="s">
        <v>26</v>
      </c>
      <c r="L1175" s="1" t="s">
        <v>24</v>
      </c>
      <c r="M1175">
        <v>85704345</v>
      </c>
      <c r="N1175">
        <v>14944961</v>
      </c>
      <c r="O1175">
        <v>13101025</v>
      </c>
      <c r="P1175" s="1" t="s">
        <v>24</v>
      </c>
      <c r="Q1175" s="1" t="s">
        <v>7439</v>
      </c>
      <c r="R1175">
        <v>17</v>
      </c>
      <c r="S1175">
        <v>4343555</v>
      </c>
      <c r="T1175" s="1" t="s">
        <v>28</v>
      </c>
      <c r="U1175" s="1" t="s">
        <v>29</v>
      </c>
      <c r="V1175" s="1" t="s">
        <v>30</v>
      </c>
      <c r="W1175" s="1" t="s">
        <v>30</v>
      </c>
      <c r="X1175" s="1" t="s">
        <v>40146</v>
      </c>
    </row>
    <row r="1176" spans="1:24" x14ac:dyDescent="0.3">
      <c r="A1176" s="1" t="s">
        <v>20493</v>
      </c>
      <c r="B1176" s="1" t="s">
        <v>25</v>
      </c>
      <c r="C1176">
        <v>6.4242830000000003E-5</v>
      </c>
      <c r="D1176">
        <v>36295734</v>
      </c>
      <c r="E1176">
        <v>11314094</v>
      </c>
      <c r="F1176" s="1" t="s">
        <v>26</v>
      </c>
      <c r="G1176" s="1" t="s">
        <v>25</v>
      </c>
      <c r="H1176">
        <v>9.4557694999999997E-5</v>
      </c>
      <c r="I1176">
        <v>39313406</v>
      </c>
      <c r="J1176">
        <v>12710352</v>
      </c>
      <c r="K1176" s="1" t="s">
        <v>26</v>
      </c>
      <c r="L1176" s="1" t="s">
        <v>36</v>
      </c>
      <c r="M1176">
        <v>165.08296999999999</v>
      </c>
      <c r="N1176">
        <v>5341555</v>
      </c>
      <c r="O1176">
        <v>8632858</v>
      </c>
      <c r="P1176" s="1" t="s">
        <v>48</v>
      </c>
      <c r="Q1176" s="1" t="s">
        <v>20494</v>
      </c>
      <c r="R1176">
        <v>17</v>
      </c>
      <c r="S1176">
        <v>7504858</v>
      </c>
      <c r="T1176" s="1" t="s">
        <v>28</v>
      </c>
      <c r="U1176" s="1" t="s">
        <v>29</v>
      </c>
      <c r="V1176" s="1" t="s">
        <v>40</v>
      </c>
      <c r="W1176" s="1" t="s">
        <v>30</v>
      </c>
      <c r="X1176" s="1" t="s">
        <v>40146</v>
      </c>
    </row>
    <row r="1177" spans="1:24" x14ac:dyDescent="0.3">
      <c r="A1177" s="1" t="s">
        <v>39982</v>
      </c>
      <c r="B1177" s="1" t="s">
        <v>25</v>
      </c>
      <c r="C1177">
        <v>111.41255</v>
      </c>
      <c r="D1177">
        <v>10836761</v>
      </c>
      <c r="E1177">
        <v>57068756</v>
      </c>
      <c r="F1177" s="1" t="s">
        <v>24</v>
      </c>
      <c r="G1177" s="1" t="s">
        <v>25</v>
      </c>
      <c r="H1177">
        <v>5.4835469999999997</v>
      </c>
      <c r="I1177">
        <v>10905276</v>
      </c>
      <c r="J1177">
        <v>59399036</v>
      </c>
      <c r="K1177" s="1" t="s">
        <v>24</v>
      </c>
      <c r="L1177" s="1" t="s">
        <v>36</v>
      </c>
      <c r="M1177">
        <v>23442592</v>
      </c>
      <c r="N1177">
        <v>13715036</v>
      </c>
      <c r="O1177">
        <v>35161597</v>
      </c>
      <c r="P1177" s="1" t="s">
        <v>152</v>
      </c>
      <c r="Q1177" s="1" t="s">
        <v>39983</v>
      </c>
      <c r="R1177">
        <v>17</v>
      </c>
      <c r="S1177">
        <v>10054798</v>
      </c>
      <c r="T1177" s="1" t="s">
        <v>28</v>
      </c>
      <c r="U1177" s="1" t="s">
        <v>29</v>
      </c>
      <c r="V1177" s="1" t="s">
        <v>40</v>
      </c>
      <c r="W1177" s="1" t="s">
        <v>30</v>
      </c>
      <c r="X1177" s="1" t="s">
        <v>40146</v>
      </c>
    </row>
    <row r="1178" spans="1:24" x14ac:dyDescent="0.3">
      <c r="A1178" s="1" t="s">
        <v>39984</v>
      </c>
      <c r="B1178" s="1" t="s">
        <v>36</v>
      </c>
      <c r="C1178">
        <v>0</v>
      </c>
      <c r="D1178">
        <v>26665254</v>
      </c>
      <c r="E1178">
        <v>23404854</v>
      </c>
      <c r="F1178" s="1" t="s">
        <v>45</v>
      </c>
      <c r="G1178" s="1" t="s">
        <v>24</v>
      </c>
      <c r="H1178">
        <v>0</v>
      </c>
      <c r="I1178">
        <v>25727974</v>
      </c>
      <c r="J1178">
        <v>44928778</v>
      </c>
      <c r="K1178" s="1" t="s">
        <v>55</v>
      </c>
      <c r="L1178" s="1" t="s">
        <v>25</v>
      </c>
      <c r="M1178">
        <v>0</v>
      </c>
      <c r="N1178">
        <v>5066699</v>
      </c>
      <c r="O1178">
        <v>19461425</v>
      </c>
      <c r="P1178" s="1" t="s">
        <v>24</v>
      </c>
      <c r="Q1178" s="1" t="s">
        <v>39985</v>
      </c>
      <c r="R1178">
        <v>17</v>
      </c>
      <c r="S1178">
        <v>26305867</v>
      </c>
      <c r="T1178" s="1" t="s">
        <v>28</v>
      </c>
      <c r="U1178" s="1" t="s">
        <v>39</v>
      </c>
      <c r="V1178" s="1" t="s">
        <v>30</v>
      </c>
      <c r="W1178" s="1" t="s">
        <v>30</v>
      </c>
      <c r="X1178" s="1" t="s">
        <v>40146</v>
      </c>
    </row>
    <row r="1179" spans="1:24" x14ac:dyDescent="0.3">
      <c r="A1179" s="1" t="s">
        <v>38647</v>
      </c>
      <c r="B1179" s="1" t="s">
        <v>24</v>
      </c>
      <c r="C1179">
        <v>0.25327880000000003</v>
      </c>
      <c r="D1179">
        <v>65277716</v>
      </c>
      <c r="E1179">
        <v>23048483</v>
      </c>
      <c r="F1179" s="1" t="s">
        <v>35</v>
      </c>
      <c r="G1179" s="1" t="s">
        <v>24</v>
      </c>
      <c r="H1179">
        <v>1.8156680000000001E-2</v>
      </c>
      <c r="I1179">
        <v>6917981</v>
      </c>
      <c r="J1179">
        <v>22742763</v>
      </c>
      <c r="K1179" s="1" t="s">
        <v>35</v>
      </c>
      <c r="L1179" s="1" t="s">
        <v>36</v>
      </c>
      <c r="M1179">
        <v>351.61363</v>
      </c>
      <c r="N1179">
        <v>49167343</v>
      </c>
      <c r="O1179">
        <v>3459221</v>
      </c>
      <c r="P1179" s="1" t="s">
        <v>51</v>
      </c>
      <c r="Q1179" s="1" t="s">
        <v>38648</v>
      </c>
      <c r="R1179">
        <v>17</v>
      </c>
      <c r="S1179">
        <v>26505755</v>
      </c>
      <c r="T1179" s="1" t="s">
        <v>28</v>
      </c>
      <c r="U1179" s="1" t="s">
        <v>53</v>
      </c>
      <c r="V1179" s="1" t="s">
        <v>40</v>
      </c>
      <c r="W1179" s="1" t="s">
        <v>30</v>
      </c>
      <c r="X1179" s="1" t="s">
        <v>40146</v>
      </c>
    </row>
    <row r="1180" spans="1:24" x14ac:dyDescent="0.3">
      <c r="A1180" s="1" t="s">
        <v>39986</v>
      </c>
      <c r="B1180" s="1" t="s">
        <v>25</v>
      </c>
      <c r="C1180">
        <v>966.16769999999997</v>
      </c>
      <c r="D1180">
        <v>3414562</v>
      </c>
      <c r="E1180">
        <v>62994086</v>
      </c>
      <c r="F1180" s="1" t="s">
        <v>26</v>
      </c>
      <c r="G1180" s="1" t="s">
        <v>25</v>
      </c>
      <c r="H1180">
        <v>28.980585000000001</v>
      </c>
      <c r="I1180">
        <v>24579773</v>
      </c>
      <c r="J1180">
        <v>5138562</v>
      </c>
      <c r="K1180" s="1" t="s">
        <v>26</v>
      </c>
      <c r="L1180" s="1" t="s">
        <v>36</v>
      </c>
      <c r="M1180">
        <v>12055546</v>
      </c>
      <c r="N1180">
        <v>45691818</v>
      </c>
      <c r="O1180">
        <v>6603262</v>
      </c>
      <c r="P1180" s="1" t="s">
        <v>118</v>
      </c>
      <c r="Q1180" s="1" t="s">
        <v>39987</v>
      </c>
      <c r="R1180">
        <v>17</v>
      </c>
      <c r="S1180">
        <v>27884779</v>
      </c>
      <c r="T1180" s="1" t="s">
        <v>28</v>
      </c>
      <c r="U1180" s="1" t="s">
        <v>29</v>
      </c>
      <c r="V1180" s="1" t="s">
        <v>39</v>
      </c>
      <c r="W1180" s="1" t="s">
        <v>40</v>
      </c>
      <c r="X1180" s="1" t="s">
        <v>40146</v>
      </c>
    </row>
    <row r="1181" spans="1:24" x14ac:dyDescent="0.3">
      <c r="A1181" s="1" t="s">
        <v>10922</v>
      </c>
      <c r="B1181" s="1" t="s">
        <v>24</v>
      </c>
      <c r="C1181">
        <v>7.7236760000000002E-2</v>
      </c>
      <c r="D1181">
        <v>60955237</v>
      </c>
      <c r="E1181">
        <v>19136072</v>
      </c>
      <c r="F1181" s="1" t="s">
        <v>35</v>
      </c>
      <c r="G1181" s="1" t="s">
        <v>24</v>
      </c>
      <c r="H1181">
        <v>7.5495165999999995E-8</v>
      </c>
      <c r="I1181">
        <v>625467</v>
      </c>
      <c r="J1181">
        <v>14265999</v>
      </c>
      <c r="K1181" s="1" t="s">
        <v>35</v>
      </c>
      <c r="L1181" s="1" t="s">
        <v>36</v>
      </c>
      <c r="M1181">
        <v>2421.8292999999999</v>
      </c>
      <c r="N1181">
        <v>37240933</v>
      </c>
      <c r="O1181">
        <v>19066359</v>
      </c>
      <c r="P1181" s="1" t="s">
        <v>51</v>
      </c>
      <c r="Q1181" s="1" t="s">
        <v>10923</v>
      </c>
      <c r="R1181">
        <v>17</v>
      </c>
      <c r="S1181">
        <v>31641041</v>
      </c>
      <c r="T1181" s="1" t="s">
        <v>28</v>
      </c>
      <c r="U1181" s="1" t="s">
        <v>53</v>
      </c>
      <c r="V1181" s="1" t="s">
        <v>40</v>
      </c>
      <c r="W1181" s="1" t="s">
        <v>30</v>
      </c>
      <c r="X1181" s="1" t="s">
        <v>40146</v>
      </c>
    </row>
    <row r="1182" spans="1:24" x14ac:dyDescent="0.3">
      <c r="A1182" s="1" t="s">
        <v>39988</v>
      </c>
      <c r="B1182" s="1" t="s">
        <v>24</v>
      </c>
      <c r="C1182">
        <v>15414808</v>
      </c>
      <c r="D1182">
        <v>10873375</v>
      </c>
      <c r="E1182">
        <v>20025908</v>
      </c>
      <c r="F1182" s="1" t="s">
        <v>55</v>
      </c>
      <c r="G1182" s="1" t="s">
        <v>25</v>
      </c>
      <c r="H1182">
        <v>5.3290704999999999E-8</v>
      </c>
      <c r="I1182">
        <v>9020205</v>
      </c>
      <c r="J1182">
        <v>15431205</v>
      </c>
      <c r="K1182" s="1" t="s">
        <v>35</v>
      </c>
      <c r="L1182" s="1" t="s">
        <v>25</v>
      </c>
      <c r="M1182">
        <v>0</v>
      </c>
      <c r="N1182">
        <v>59252826</v>
      </c>
      <c r="O1182">
        <v>12349791</v>
      </c>
      <c r="P1182" s="1" t="s">
        <v>35</v>
      </c>
      <c r="Q1182" s="1" t="s">
        <v>39989</v>
      </c>
      <c r="R1182">
        <v>17</v>
      </c>
      <c r="S1182">
        <v>31730381</v>
      </c>
      <c r="T1182" s="1" t="s">
        <v>33</v>
      </c>
      <c r="U1182" s="1" t="s">
        <v>53</v>
      </c>
      <c r="V1182" s="1" t="s">
        <v>30</v>
      </c>
      <c r="W1182" s="1" t="s">
        <v>30</v>
      </c>
      <c r="X1182" s="1" t="s">
        <v>40146</v>
      </c>
    </row>
    <row r="1183" spans="1:24" x14ac:dyDescent="0.3">
      <c r="A1183" s="1" t="s">
        <v>39990</v>
      </c>
      <c r="B1183" s="1" t="s">
        <v>25</v>
      </c>
      <c r="C1183">
        <v>2.9668956E-3</v>
      </c>
      <c r="D1183">
        <v>7866718</v>
      </c>
      <c r="E1183">
        <v>20480352</v>
      </c>
      <c r="F1183" s="1" t="s">
        <v>35</v>
      </c>
      <c r="G1183" s="1" t="s">
        <v>24</v>
      </c>
      <c r="H1183">
        <v>8074919</v>
      </c>
      <c r="I1183">
        <v>11486593</v>
      </c>
      <c r="J1183">
        <v>7434367</v>
      </c>
      <c r="K1183" s="1" t="s">
        <v>55</v>
      </c>
      <c r="L1183" s="1" t="s">
        <v>25</v>
      </c>
      <c r="M1183">
        <v>2.1316282E-7</v>
      </c>
      <c r="N1183">
        <v>5166687</v>
      </c>
      <c r="O1183">
        <v>16403033</v>
      </c>
      <c r="P1183" s="1" t="s">
        <v>35</v>
      </c>
      <c r="Q1183" s="1" t="s">
        <v>39991</v>
      </c>
      <c r="R1183">
        <v>17</v>
      </c>
      <c r="S1183">
        <v>32852109</v>
      </c>
      <c r="T1183" s="1" t="s">
        <v>28</v>
      </c>
      <c r="U1183" s="1" t="s">
        <v>53</v>
      </c>
      <c r="V1183" s="1" t="s">
        <v>30</v>
      </c>
      <c r="W1183" s="1" t="s">
        <v>30</v>
      </c>
      <c r="X1183" s="1" t="s">
        <v>40146</v>
      </c>
    </row>
    <row r="1184" spans="1:24" x14ac:dyDescent="0.3">
      <c r="A1184" s="1" t="s">
        <v>20551</v>
      </c>
      <c r="B1184" s="1" t="s">
        <v>25</v>
      </c>
      <c r="C1184">
        <v>37644608</v>
      </c>
      <c r="D1184">
        <v>33795547</v>
      </c>
      <c r="E1184">
        <v>9163473</v>
      </c>
      <c r="F1184" s="1" t="s">
        <v>55</v>
      </c>
      <c r="G1184" s="1" t="s">
        <v>24</v>
      </c>
      <c r="H1184">
        <v>5.2913230000000001E-7</v>
      </c>
      <c r="I1184">
        <v>1012738</v>
      </c>
      <c r="J1184">
        <v>62087256</v>
      </c>
      <c r="K1184" s="1" t="s">
        <v>35</v>
      </c>
      <c r="L1184" s="1" t="s">
        <v>24</v>
      </c>
      <c r="M1184">
        <v>7.0810024999999998E-6</v>
      </c>
      <c r="N1184">
        <v>8963181</v>
      </c>
      <c r="O1184">
        <v>55275696</v>
      </c>
      <c r="P1184" s="1" t="s">
        <v>35</v>
      </c>
      <c r="Q1184" s="1" t="s">
        <v>20552</v>
      </c>
      <c r="R1184">
        <v>17</v>
      </c>
      <c r="S1184">
        <v>34196878</v>
      </c>
      <c r="T1184" s="1" t="s">
        <v>33</v>
      </c>
      <c r="U1184" s="1" t="s">
        <v>53</v>
      </c>
      <c r="V1184" s="1" t="s">
        <v>30</v>
      </c>
      <c r="W1184" s="1" t="s">
        <v>30</v>
      </c>
      <c r="X1184" s="1" t="s">
        <v>40146</v>
      </c>
    </row>
    <row r="1185" spans="1:24" x14ac:dyDescent="0.3">
      <c r="A1185" s="1" t="s">
        <v>39992</v>
      </c>
      <c r="B1185" s="1" t="s">
        <v>36</v>
      </c>
      <c r="C1185">
        <v>0</v>
      </c>
      <c r="D1185">
        <v>20089918</v>
      </c>
      <c r="E1185">
        <v>20167427</v>
      </c>
      <c r="F1185" s="1" t="s">
        <v>118</v>
      </c>
      <c r="G1185" s="1" t="s">
        <v>24</v>
      </c>
      <c r="H1185">
        <v>4.5143115999999997E-2</v>
      </c>
      <c r="I1185">
        <v>19175043</v>
      </c>
      <c r="J1185">
        <v>44283655</v>
      </c>
      <c r="K1185" s="1" t="s">
        <v>35</v>
      </c>
      <c r="L1185" s="1" t="s">
        <v>25</v>
      </c>
      <c r="M1185">
        <v>1.4210855E-6</v>
      </c>
      <c r="N1185">
        <v>4318934</v>
      </c>
      <c r="O1185">
        <v>17268505</v>
      </c>
      <c r="P1185" s="1" t="s">
        <v>26</v>
      </c>
      <c r="Q1185" s="1" t="s">
        <v>39993</v>
      </c>
      <c r="R1185">
        <v>17</v>
      </c>
      <c r="S1185">
        <v>34461903</v>
      </c>
      <c r="T1185" s="1" t="s">
        <v>28</v>
      </c>
      <c r="U1185" s="1" t="s">
        <v>39</v>
      </c>
      <c r="V1185" s="1" t="s">
        <v>30</v>
      </c>
      <c r="W1185" s="1" t="s">
        <v>30</v>
      </c>
      <c r="X1185" s="1" t="s">
        <v>40146</v>
      </c>
    </row>
    <row r="1186" spans="1:24" x14ac:dyDescent="0.3">
      <c r="A1186" s="1" t="s">
        <v>20553</v>
      </c>
      <c r="B1186" s="1" t="s">
        <v>25</v>
      </c>
      <c r="C1186">
        <v>1.3613594999999999E-2</v>
      </c>
      <c r="D1186">
        <v>31755072</v>
      </c>
      <c r="E1186">
        <v>12337487</v>
      </c>
      <c r="F1186" s="1" t="s">
        <v>26</v>
      </c>
      <c r="G1186" s="1" t="s">
        <v>25</v>
      </c>
      <c r="H1186">
        <v>5.9574568000000003E-5</v>
      </c>
      <c r="I1186">
        <v>31685785</v>
      </c>
      <c r="J1186">
        <v>13328857</v>
      </c>
      <c r="K1186" s="1" t="s">
        <v>26</v>
      </c>
      <c r="L1186" s="1" t="s">
        <v>36</v>
      </c>
      <c r="M1186">
        <v>0.77526740000000005</v>
      </c>
      <c r="N1186">
        <v>4796464</v>
      </c>
      <c r="O1186">
        <v>11251276</v>
      </c>
      <c r="P1186" s="1" t="s">
        <v>48</v>
      </c>
      <c r="Q1186" s="1" t="s">
        <v>20554</v>
      </c>
      <c r="R1186">
        <v>17</v>
      </c>
      <c r="S1186">
        <v>35667791</v>
      </c>
      <c r="T1186" s="1" t="s">
        <v>28</v>
      </c>
      <c r="U1186" s="1" t="s">
        <v>29</v>
      </c>
      <c r="V1186" s="1" t="s">
        <v>40</v>
      </c>
      <c r="W1186" s="1" t="s">
        <v>30</v>
      </c>
      <c r="X1186" s="1" t="s">
        <v>40146</v>
      </c>
    </row>
    <row r="1187" spans="1:24" x14ac:dyDescent="0.3">
      <c r="A1187" s="1" t="s">
        <v>38657</v>
      </c>
      <c r="B1187" s="1" t="s">
        <v>24</v>
      </c>
      <c r="C1187">
        <v>2.0121364999999999E-2</v>
      </c>
      <c r="D1187">
        <v>10252961</v>
      </c>
      <c r="E1187">
        <v>8158447</v>
      </c>
      <c r="F1187" s="1" t="s">
        <v>26</v>
      </c>
      <c r="G1187" s="1" t="s">
        <v>25</v>
      </c>
      <c r="H1187">
        <v>11704705</v>
      </c>
      <c r="I1187">
        <v>2342908</v>
      </c>
      <c r="J1187">
        <v>95088684</v>
      </c>
      <c r="K1187" s="1" t="s">
        <v>55</v>
      </c>
      <c r="L1187" s="1" t="s">
        <v>24</v>
      </c>
      <c r="M1187">
        <v>3.203756E-2</v>
      </c>
      <c r="N1187">
        <v>77061725</v>
      </c>
      <c r="O1187">
        <v>6469938</v>
      </c>
      <c r="P1187" s="1" t="s">
        <v>26</v>
      </c>
      <c r="Q1187" s="1" t="s">
        <v>38658</v>
      </c>
      <c r="R1187">
        <v>17</v>
      </c>
      <c r="S1187">
        <v>42628323</v>
      </c>
      <c r="T1187" s="1" t="s">
        <v>28</v>
      </c>
      <c r="U1187" s="1" t="s">
        <v>29</v>
      </c>
      <c r="V1187" s="1" t="s">
        <v>39</v>
      </c>
      <c r="W1187" s="1" t="s">
        <v>30</v>
      </c>
      <c r="X1187" s="1" t="s">
        <v>40146</v>
      </c>
    </row>
    <row r="1188" spans="1:24" x14ac:dyDescent="0.3">
      <c r="A1188" s="1" t="s">
        <v>29835</v>
      </c>
      <c r="B1188" s="1" t="s">
        <v>25</v>
      </c>
      <c r="C1188">
        <v>1.110223E-9</v>
      </c>
      <c r="D1188">
        <v>2612935</v>
      </c>
      <c r="E1188">
        <v>17717909</v>
      </c>
      <c r="F1188" s="1" t="s">
        <v>26</v>
      </c>
      <c r="G1188" s="1" t="s">
        <v>24</v>
      </c>
      <c r="H1188">
        <v>14800458</v>
      </c>
      <c r="I1188">
        <v>27208832</v>
      </c>
      <c r="J1188">
        <v>18198944</v>
      </c>
      <c r="K1188" s="1" t="s">
        <v>24</v>
      </c>
      <c r="L1188" s="1" t="s">
        <v>25</v>
      </c>
      <c r="M1188">
        <v>2.5091039999999999E-8</v>
      </c>
      <c r="N1188">
        <v>31694083</v>
      </c>
      <c r="O1188">
        <v>19126139</v>
      </c>
      <c r="P1188" s="1" t="s">
        <v>26</v>
      </c>
      <c r="Q1188" s="1" t="s">
        <v>29836</v>
      </c>
      <c r="R1188">
        <v>17</v>
      </c>
      <c r="S1188">
        <v>44246211</v>
      </c>
      <c r="T1188" s="1" t="s">
        <v>28</v>
      </c>
      <c r="U1188" s="1" t="s">
        <v>29</v>
      </c>
      <c r="V1188" s="1" t="s">
        <v>30</v>
      </c>
      <c r="W1188" s="1" t="s">
        <v>30</v>
      </c>
      <c r="X1188" s="1" t="s">
        <v>40146</v>
      </c>
    </row>
    <row r="1189" spans="1:24" x14ac:dyDescent="0.3">
      <c r="A1189" s="1" t="s">
        <v>3470</v>
      </c>
      <c r="B1189" s="1" t="s">
        <v>25</v>
      </c>
      <c r="C1189">
        <v>4.6153747E-3</v>
      </c>
      <c r="D1189">
        <v>8046983</v>
      </c>
      <c r="E1189">
        <v>2361352</v>
      </c>
      <c r="F1189" s="1" t="s">
        <v>26</v>
      </c>
      <c r="G1189" s="1" t="s">
        <v>24</v>
      </c>
      <c r="H1189">
        <v>0</v>
      </c>
      <c r="I1189">
        <v>66555176</v>
      </c>
      <c r="J1189">
        <v>17750346</v>
      </c>
      <c r="K1189" s="1" t="s">
        <v>24</v>
      </c>
      <c r="L1189" s="1" t="s">
        <v>25</v>
      </c>
      <c r="M1189">
        <v>4.5310420000000002E-6</v>
      </c>
      <c r="N1189">
        <v>753985</v>
      </c>
      <c r="O1189">
        <v>25075981</v>
      </c>
      <c r="P1189" s="1" t="s">
        <v>26</v>
      </c>
      <c r="Q1189" s="1" t="s">
        <v>3471</v>
      </c>
      <c r="R1189">
        <v>17</v>
      </c>
      <c r="S1189">
        <v>44352621</v>
      </c>
      <c r="T1189" s="1" t="s">
        <v>28</v>
      </c>
      <c r="U1189" s="1" t="s">
        <v>29</v>
      </c>
      <c r="V1189" s="1" t="s">
        <v>30</v>
      </c>
      <c r="W1189" s="1" t="s">
        <v>30</v>
      </c>
      <c r="X1189" s="1" t="s">
        <v>40146</v>
      </c>
    </row>
    <row r="1190" spans="1:24" x14ac:dyDescent="0.3">
      <c r="A1190" s="1" t="s">
        <v>29837</v>
      </c>
      <c r="B1190" s="1" t="s">
        <v>24</v>
      </c>
      <c r="C1190">
        <v>13884342</v>
      </c>
      <c r="D1190">
        <v>8410532</v>
      </c>
      <c r="E1190">
        <v>44119235</v>
      </c>
      <c r="F1190" s="1" t="s">
        <v>24</v>
      </c>
      <c r="G1190" s="1" t="s">
        <v>24</v>
      </c>
      <c r="H1190">
        <v>4187022</v>
      </c>
      <c r="I1190">
        <v>8546728</v>
      </c>
      <c r="J1190">
        <v>4563088</v>
      </c>
      <c r="K1190" s="1" t="s">
        <v>24</v>
      </c>
      <c r="L1190" s="1" t="s">
        <v>36</v>
      </c>
      <c r="M1190">
        <v>0.12671560000000001</v>
      </c>
      <c r="N1190">
        <v>8295296</v>
      </c>
      <c r="O1190">
        <v>62228455</v>
      </c>
      <c r="P1190" s="1" t="s">
        <v>48</v>
      </c>
      <c r="Q1190" s="1" t="s">
        <v>29838</v>
      </c>
      <c r="R1190">
        <v>17</v>
      </c>
      <c r="S1190">
        <v>45488403</v>
      </c>
      <c r="T1190" s="1" t="s">
        <v>33</v>
      </c>
      <c r="U1190" s="1" t="s">
        <v>29</v>
      </c>
      <c r="V1190" s="1" t="s">
        <v>40</v>
      </c>
      <c r="W1190" s="1" t="s">
        <v>30</v>
      </c>
      <c r="X1190" s="1" t="s">
        <v>40146</v>
      </c>
    </row>
    <row r="1191" spans="1:24" x14ac:dyDescent="0.3">
      <c r="A1191" s="1" t="s">
        <v>20569</v>
      </c>
      <c r="B1191" s="1" t="s">
        <v>25</v>
      </c>
      <c r="C1191">
        <v>0.34211125999999997</v>
      </c>
      <c r="D1191">
        <v>29668155</v>
      </c>
      <c r="E1191">
        <v>7183353</v>
      </c>
      <c r="F1191" s="1" t="s">
        <v>26</v>
      </c>
      <c r="G1191" s="1" t="s">
        <v>25</v>
      </c>
      <c r="H1191">
        <v>1.9654955999999999</v>
      </c>
      <c r="I1191">
        <v>2509375</v>
      </c>
      <c r="J1191">
        <v>585666</v>
      </c>
      <c r="K1191" s="1" t="s">
        <v>26</v>
      </c>
      <c r="L1191" s="1" t="s">
        <v>36</v>
      </c>
      <c r="M1191">
        <v>842.88774999999998</v>
      </c>
      <c r="N1191">
        <v>45053937</v>
      </c>
      <c r="O1191">
        <v>62420154</v>
      </c>
      <c r="P1191" s="1" t="s">
        <v>118</v>
      </c>
      <c r="Q1191" s="1" t="s">
        <v>20570</v>
      </c>
      <c r="R1191">
        <v>17</v>
      </c>
      <c r="S1191">
        <v>49845792</v>
      </c>
      <c r="T1191" s="1" t="s">
        <v>33</v>
      </c>
      <c r="U1191" s="1" t="s">
        <v>29</v>
      </c>
      <c r="V1191" s="1" t="s">
        <v>39</v>
      </c>
      <c r="W1191" s="1" t="s">
        <v>40</v>
      </c>
      <c r="X1191" s="1" t="s">
        <v>40146</v>
      </c>
    </row>
    <row r="1192" spans="1:24" x14ac:dyDescent="0.3">
      <c r="A1192" s="1" t="s">
        <v>39994</v>
      </c>
      <c r="B1192" s="1" t="s">
        <v>24</v>
      </c>
      <c r="C1192">
        <v>39.373016999999997</v>
      </c>
      <c r="D1192">
        <v>738466</v>
      </c>
      <c r="E1192">
        <v>21427322</v>
      </c>
      <c r="F1192" s="1" t="s">
        <v>35</v>
      </c>
      <c r="G1192" s="1" t="s">
        <v>24</v>
      </c>
      <c r="H1192">
        <v>8.6597399999999999E-10</v>
      </c>
      <c r="I1192">
        <v>87350415</v>
      </c>
      <c r="J1192">
        <v>18660426</v>
      </c>
      <c r="K1192" s="1" t="s">
        <v>35</v>
      </c>
      <c r="L1192" s="1" t="s">
        <v>36</v>
      </c>
      <c r="M1192">
        <v>932.74749999999995</v>
      </c>
      <c r="N1192">
        <v>830941</v>
      </c>
      <c r="O1192">
        <v>32491043</v>
      </c>
      <c r="P1192" s="1" t="s">
        <v>51</v>
      </c>
      <c r="Q1192" s="1" t="s">
        <v>39995</v>
      </c>
      <c r="R1192">
        <v>17</v>
      </c>
      <c r="S1192">
        <v>52352763</v>
      </c>
      <c r="T1192" s="1" t="s">
        <v>28</v>
      </c>
      <c r="U1192" s="1" t="s">
        <v>53</v>
      </c>
      <c r="V1192" s="1" t="s">
        <v>40</v>
      </c>
      <c r="W1192" s="1" t="s">
        <v>30</v>
      </c>
      <c r="X1192" s="1" t="s">
        <v>40146</v>
      </c>
    </row>
    <row r="1193" spans="1:24" x14ac:dyDescent="0.3">
      <c r="A1193" s="1" t="s">
        <v>39996</v>
      </c>
      <c r="B1193" s="1" t="s">
        <v>25</v>
      </c>
      <c r="C1193">
        <v>0</v>
      </c>
      <c r="D1193">
        <v>7668249</v>
      </c>
      <c r="E1193">
        <v>36243765</v>
      </c>
      <c r="F1193" s="1" t="s">
        <v>55</v>
      </c>
      <c r="G1193" s="1" t="s">
        <v>24</v>
      </c>
      <c r="H1193">
        <v>7.0805359999999995E-5</v>
      </c>
      <c r="I1193">
        <v>2279151</v>
      </c>
      <c r="J1193">
        <v>78188214</v>
      </c>
      <c r="K1193" s="1" t="s">
        <v>35</v>
      </c>
      <c r="L1193" s="1" t="s">
        <v>25</v>
      </c>
      <c r="M1193">
        <v>0</v>
      </c>
      <c r="N1193">
        <v>38667996</v>
      </c>
      <c r="O1193">
        <v>23717268</v>
      </c>
      <c r="P1193" s="1" t="s">
        <v>55</v>
      </c>
      <c r="Q1193" s="1" t="s">
        <v>39997</v>
      </c>
      <c r="R1193">
        <v>17</v>
      </c>
      <c r="S1193">
        <v>54740007</v>
      </c>
      <c r="T1193" s="1" t="s">
        <v>28</v>
      </c>
      <c r="U1193" s="1" t="s">
        <v>53</v>
      </c>
      <c r="V1193" s="1" t="s">
        <v>30</v>
      </c>
      <c r="W1193" s="1" t="s">
        <v>30</v>
      </c>
      <c r="X1193" s="1" t="s">
        <v>40146</v>
      </c>
    </row>
    <row r="1194" spans="1:24" x14ac:dyDescent="0.3">
      <c r="A1194" s="1" t="s">
        <v>39998</v>
      </c>
      <c r="B1194" s="1" t="s">
        <v>24</v>
      </c>
      <c r="C1194">
        <v>4663339</v>
      </c>
      <c r="D1194">
        <v>7172594</v>
      </c>
      <c r="E1194">
        <v>28642288</v>
      </c>
      <c r="F1194" s="1" t="s">
        <v>26</v>
      </c>
      <c r="G1194" s="1" t="s">
        <v>24</v>
      </c>
      <c r="H1194">
        <v>3148.7166000000002</v>
      </c>
      <c r="I1194">
        <v>63050464</v>
      </c>
      <c r="J1194">
        <v>23640114</v>
      </c>
      <c r="K1194" s="1" t="s">
        <v>26</v>
      </c>
      <c r="L1194" s="1" t="s">
        <v>36</v>
      </c>
      <c r="M1194">
        <v>23306737</v>
      </c>
      <c r="N1194">
        <v>760683</v>
      </c>
      <c r="O1194">
        <v>37564813</v>
      </c>
      <c r="P1194" s="1" t="s">
        <v>152</v>
      </c>
      <c r="Q1194" s="1" t="s">
        <v>39999</v>
      </c>
      <c r="R1194">
        <v>17</v>
      </c>
      <c r="S1194">
        <v>55866287</v>
      </c>
      <c r="T1194" s="1" t="s">
        <v>28</v>
      </c>
      <c r="U1194" s="1" t="s">
        <v>29</v>
      </c>
      <c r="V1194" s="1" t="s">
        <v>40</v>
      </c>
      <c r="W1194" s="1" t="s">
        <v>30</v>
      </c>
      <c r="X1194" s="1" t="s">
        <v>40146</v>
      </c>
    </row>
    <row r="1195" spans="1:24" x14ac:dyDescent="0.3">
      <c r="A1195" s="1" t="s">
        <v>38663</v>
      </c>
      <c r="B1195" s="1" t="s">
        <v>24</v>
      </c>
      <c r="C1195">
        <v>9462031</v>
      </c>
      <c r="D1195">
        <v>9068946</v>
      </c>
      <c r="E1195">
        <v>2854576</v>
      </c>
      <c r="F1195" s="1" t="s">
        <v>24</v>
      </c>
      <c r="G1195" s="1" t="s">
        <v>25</v>
      </c>
      <c r="H1195">
        <v>0</v>
      </c>
      <c r="I1195">
        <v>7566658</v>
      </c>
      <c r="J1195">
        <v>13395278</v>
      </c>
      <c r="K1195" s="1" t="s">
        <v>35</v>
      </c>
      <c r="L1195" s="1" t="s">
        <v>25</v>
      </c>
      <c r="M1195">
        <v>0</v>
      </c>
      <c r="N1195">
        <v>63033374</v>
      </c>
      <c r="O1195">
        <v>10371149</v>
      </c>
      <c r="P1195" s="1" t="s">
        <v>35</v>
      </c>
      <c r="Q1195" s="1" t="s">
        <v>38664</v>
      </c>
      <c r="R1195">
        <v>17</v>
      </c>
      <c r="S1195">
        <v>56110478</v>
      </c>
      <c r="T1195" s="1" t="s">
        <v>33</v>
      </c>
      <c r="U1195" s="1" t="s">
        <v>39</v>
      </c>
      <c r="V1195" s="1" t="s">
        <v>30</v>
      </c>
      <c r="W1195" s="1" t="s">
        <v>30</v>
      </c>
      <c r="X1195" s="1" t="s">
        <v>40146</v>
      </c>
    </row>
    <row r="1196" spans="1:24" x14ac:dyDescent="0.3">
      <c r="A1196" s="1" t="s">
        <v>40000</v>
      </c>
      <c r="B1196" s="1" t="s">
        <v>25</v>
      </c>
      <c r="C1196">
        <v>2.2204460000000001E-10</v>
      </c>
      <c r="D1196">
        <v>1168758</v>
      </c>
      <c r="E1196">
        <v>557065</v>
      </c>
      <c r="F1196" s="1" t="s">
        <v>35</v>
      </c>
      <c r="G1196" s="1" t="s">
        <v>24</v>
      </c>
      <c r="H1196">
        <v>2.1338486999999998E-6</v>
      </c>
      <c r="I1196">
        <v>6365335</v>
      </c>
      <c r="J1196">
        <v>1429649</v>
      </c>
      <c r="K1196" s="1" t="s">
        <v>24</v>
      </c>
      <c r="L1196" s="1" t="s">
        <v>24</v>
      </c>
      <c r="M1196">
        <v>19814218</v>
      </c>
      <c r="N1196">
        <v>4463746</v>
      </c>
      <c r="O1196">
        <v>17487595</v>
      </c>
      <c r="P1196" s="1" t="s">
        <v>24</v>
      </c>
      <c r="Q1196" s="1" t="s">
        <v>40001</v>
      </c>
      <c r="R1196">
        <v>17</v>
      </c>
      <c r="S1196">
        <v>57521208</v>
      </c>
      <c r="T1196" s="1" t="s">
        <v>33</v>
      </c>
      <c r="U1196" s="1" t="s">
        <v>39</v>
      </c>
      <c r="V1196" s="1" t="s">
        <v>30</v>
      </c>
      <c r="W1196" s="1" t="s">
        <v>30</v>
      </c>
      <c r="X1196" s="1" t="s">
        <v>40146</v>
      </c>
    </row>
    <row r="1197" spans="1:24" x14ac:dyDescent="0.3">
      <c r="A1197" s="1" t="s">
        <v>10948</v>
      </c>
      <c r="B1197" s="1" t="s">
        <v>25</v>
      </c>
      <c r="C1197">
        <v>0</v>
      </c>
      <c r="D1197">
        <v>27096555</v>
      </c>
      <c r="E1197">
        <v>11231443</v>
      </c>
      <c r="F1197" s="1" t="s">
        <v>55</v>
      </c>
      <c r="G1197" s="1" t="s">
        <v>24</v>
      </c>
      <c r="H1197">
        <v>9.4946269999999998E-7</v>
      </c>
      <c r="I1197">
        <v>16666105</v>
      </c>
      <c r="J1197">
        <v>47875748</v>
      </c>
      <c r="K1197" s="1" t="s">
        <v>35</v>
      </c>
      <c r="L1197" s="1" t="s">
        <v>24</v>
      </c>
      <c r="M1197">
        <v>0</v>
      </c>
      <c r="N1197">
        <v>13227671</v>
      </c>
      <c r="O1197">
        <v>27531476</v>
      </c>
      <c r="P1197" s="1" t="s">
        <v>35</v>
      </c>
      <c r="Q1197" s="1" t="s">
        <v>10949</v>
      </c>
      <c r="R1197">
        <v>17</v>
      </c>
      <c r="S1197">
        <v>61977248</v>
      </c>
      <c r="T1197" s="1" t="s">
        <v>33</v>
      </c>
      <c r="U1197" s="1" t="s">
        <v>53</v>
      </c>
      <c r="V1197" s="1" t="s">
        <v>30</v>
      </c>
      <c r="W1197" s="1" t="s">
        <v>30</v>
      </c>
      <c r="X1197" s="1" t="s">
        <v>40146</v>
      </c>
    </row>
    <row r="1198" spans="1:24" x14ac:dyDescent="0.3">
      <c r="A1198" s="1" t="s">
        <v>40002</v>
      </c>
      <c r="B1198" s="1" t="s">
        <v>25</v>
      </c>
      <c r="C1198">
        <v>365.59813000000003</v>
      </c>
      <c r="D1198">
        <v>82078546</v>
      </c>
      <c r="E1198">
        <v>26748022</v>
      </c>
      <c r="F1198" s="1" t="s">
        <v>26</v>
      </c>
      <c r="G1198" s="1" t="s">
        <v>24</v>
      </c>
      <c r="H1198">
        <v>26503464</v>
      </c>
      <c r="I1198">
        <v>10295873</v>
      </c>
      <c r="J1198">
        <v>5953527</v>
      </c>
      <c r="K1198" s="1" t="s">
        <v>24</v>
      </c>
      <c r="L1198" s="1" t="s">
        <v>25</v>
      </c>
      <c r="M1198">
        <v>34955342</v>
      </c>
      <c r="N1198">
        <v>71011804</v>
      </c>
      <c r="O1198">
        <v>18679971</v>
      </c>
      <c r="P1198" s="1" t="s">
        <v>26</v>
      </c>
      <c r="Q1198" s="1" t="s">
        <v>40003</v>
      </c>
      <c r="R1198">
        <v>17</v>
      </c>
      <c r="S1198">
        <v>63280001</v>
      </c>
      <c r="T1198" s="1" t="s">
        <v>28</v>
      </c>
      <c r="U1198" s="1" t="s">
        <v>29</v>
      </c>
      <c r="V1198" s="1" t="s">
        <v>30</v>
      </c>
      <c r="W1198" s="1" t="s">
        <v>30</v>
      </c>
      <c r="X1198" s="1" t="s">
        <v>40146</v>
      </c>
    </row>
    <row r="1199" spans="1:24" x14ac:dyDescent="0.3">
      <c r="A1199" s="1" t="s">
        <v>38677</v>
      </c>
      <c r="B1199" s="1" t="s">
        <v>25</v>
      </c>
      <c r="C1199">
        <v>68646455</v>
      </c>
      <c r="D1199">
        <v>18987949</v>
      </c>
      <c r="E1199">
        <v>38437482</v>
      </c>
      <c r="F1199" s="1" t="s">
        <v>55</v>
      </c>
      <c r="G1199" s="1" t="s">
        <v>24</v>
      </c>
      <c r="H1199">
        <v>0</v>
      </c>
      <c r="I1199">
        <v>1408745</v>
      </c>
      <c r="J1199">
        <v>26312396</v>
      </c>
      <c r="K1199" s="1" t="s">
        <v>35</v>
      </c>
      <c r="L1199" s="1" t="s">
        <v>24</v>
      </c>
      <c r="M1199">
        <v>0</v>
      </c>
      <c r="N1199">
        <v>11011132</v>
      </c>
      <c r="O1199">
        <v>2945194</v>
      </c>
      <c r="P1199" s="1" t="s">
        <v>35</v>
      </c>
      <c r="Q1199" s="1" t="s">
        <v>38678</v>
      </c>
      <c r="R1199">
        <v>17</v>
      </c>
      <c r="S1199">
        <v>70841806</v>
      </c>
      <c r="T1199" s="1" t="s">
        <v>33</v>
      </c>
      <c r="U1199" s="1" t="s">
        <v>53</v>
      </c>
      <c r="V1199" s="1" t="s">
        <v>30</v>
      </c>
      <c r="W1199" s="1" t="s">
        <v>30</v>
      </c>
      <c r="X1199" s="1" t="s">
        <v>40146</v>
      </c>
    </row>
    <row r="1200" spans="1:24" x14ac:dyDescent="0.3">
      <c r="A1200" s="1" t="s">
        <v>3510</v>
      </c>
      <c r="B1200" s="1" t="s">
        <v>25</v>
      </c>
      <c r="C1200">
        <v>25.866761</v>
      </c>
      <c r="D1200">
        <v>4235716</v>
      </c>
      <c r="E1200">
        <v>73354193</v>
      </c>
      <c r="F1200" s="1" t="s">
        <v>55</v>
      </c>
      <c r="G1200" s="1" t="s">
        <v>25</v>
      </c>
      <c r="H1200">
        <v>0.15923752999999999</v>
      </c>
      <c r="I1200">
        <v>44314563</v>
      </c>
      <c r="J1200">
        <v>8706016</v>
      </c>
      <c r="K1200" s="1" t="s">
        <v>55</v>
      </c>
      <c r="L1200" s="1" t="s">
        <v>36</v>
      </c>
      <c r="M1200">
        <v>1409.3574000000001</v>
      </c>
      <c r="N1200">
        <v>5648984</v>
      </c>
      <c r="O1200">
        <v>5709748</v>
      </c>
      <c r="P1200" s="1" t="s">
        <v>51</v>
      </c>
      <c r="Q1200" s="1" t="s">
        <v>3511</v>
      </c>
      <c r="R1200">
        <v>17</v>
      </c>
      <c r="S1200">
        <v>74896359</v>
      </c>
      <c r="T1200" s="1" t="s">
        <v>28</v>
      </c>
      <c r="U1200" s="1" t="s">
        <v>53</v>
      </c>
      <c r="V1200" s="1" t="s">
        <v>29</v>
      </c>
      <c r="W1200" s="1" t="s">
        <v>40</v>
      </c>
      <c r="X1200" s="1" t="s">
        <v>40146</v>
      </c>
    </row>
    <row r="1201" spans="1:24" x14ac:dyDescent="0.3">
      <c r="A1201" s="1" t="s">
        <v>14648</v>
      </c>
      <c r="B1201" s="1" t="s">
        <v>24</v>
      </c>
      <c r="C1201">
        <v>14031071</v>
      </c>
      <c r="D1201">
        <v>8207692</v>
      </c>
      <c r="E1201">
        <v>41143634</v>
      </c>
      <c r="F1201" s="1" t="s">
        <v>26</v>
      </c>
      <c r="G1201" s="1" t="s">
        <v>24</v>
      </c>
      <c r="H1201">
        <v>47.254756999999998</v>
      </c>
      <c r="I1201">
        <v>77408746</v>
      </c>
      <c r="J1201">
        <v>32209406</v>
      </c>
      <c r="K1201" s="1" t="s">
        <v>26</v>
      </c>
      <c r="L1201" s="1" t="s">
        <v>36</v>
      </c>
      <c r="M1201">
        <v>759.31359999999995</v>
      </c>
      <c r="N1201">
        <v>6764965</v>
      </c>
      <c r="O1201">
        <v>4424025</v>
      </c>
      <c r="P1201" s="1" t="s">
        <v>222</v>
      </c>
      <c r="Q1201" s="1" t="s">
        <v>14649</v>
      </c>
      <c r="R1201">
        <v>17</v>
      </c>
      <c r="S1201">
        <v>76757477</v>
      </c>
      <c r="T1201" s="1" t="s">
        <v>28</v>
      </c>
      <c r="U1201" s="1" t="s">
        <v>29</v>
      </c>
      <c r="V1201" s="1" t="s">
        <v>39</v>
      </c>
      <c r="W1201" s="1" t="s">
        <v>40</v>
      </c>
      <c r="X1201" s="1" t="s">
        <v>40146</v>
      </c>
    </row>
    <row r="1202" spans="1:24" x14ac:dyDescent="0.3">
      <c r="A1202" s="1" t="s">
        <v>40004</v>
      </c>
      <c r="B1202" s="1" t="s">
        <v>24</v>
      </c>
      <c r="C1202">
        <v>0.20285740999999999</v>
      </c>
      <c r="D1202">
        <v>11390044</v>
      </c>
      <c r="E1202">
        <v>2513274</v>
      </c>
      <c r="F1202" s="1" t="s">
        <v>35</v>
      </c>
      <c r="G1202" s="1" t="s">
        <v>24</v>
      </c>
      <c r="H1202">
        <v>2.6279534E-2</v>
      </c>
      <c r="I1202">
        <v>11975055</v>
      </c>
      <c r="J1202">
        <v>24969783</v>
      </c>
      <c r="K1202" s="1" t="s">
        <v>35</v>
      </c>
      <c r="L1202" s="1" t="s">
        <v>36</v>
      </c>
      <c r="M1202">
        <v>54892562</v>
      </c>
      <c r="N1202">
        <v>10477654</v>
      </c>
      <c r="O1202">
        <v>4360363</v>
      </c>
      <c r="P1202" s="1" t="s">
        <v>51</v>
      </c>
      <c r="Q1202" s="1" t="s">
        <v>40005</v>
      </c>
      <c r="R1202">
        <v>17</v>
      </c>
      <c r="S1202">
        <v>76804214</v>
      </c>
      <c r="T1202" s="1" t="s">
        <v>28</v>
      </c>
      <c r="U1202" s="1" t="s">
        <v>53</v>
      </c>
      <c r="V1202" s="1" t="s">
        <v>40</v>
      </c>
      <c r="W1202" s="1" t="s">
        <v>30</v>
      </c>
      <c r="X1202" s="1" t="s">
        <v>40146</v>
      </c>
    </row>
    <row r="1203" spans="1:24" x14ac:dyDescent="0.3">
      <c r="A1203" s="1" t="s">
        <v>38679</v>
      </c>
      <c r="B1203" s="1" t="s">
        <v>24</v>
      </c>
      <c r="C1203">
        <v>9.992007E-9</v>
      </c>
      <c r="D1203">
        <v>13028357</v>
      </c>
      <c r="E1203">
        <v>25019212</v>
      </c>
      <c r="F1203" s="1" t="s">
        <v>26</v>
      </c>
      <c r="G1203" s="1" t="s">
        <v>25</v>
      </c>
      <c r="H1203">
        <v>8.3873820000000002E-2</v>
      </c>
      <c r="I1203">
        <v>19170804</v>
      </c>
      <c r="J1203">
        <v>52176294</v>
      </c>
      <c r="K1203" s="1" t="s">
        <v>24</v>
      </c>
      <c r="L1203" s="1" t="s">
        <v>24</v>
      </c>
      <c r="M1203">
        <v>0.80310095000000004</v>
      </c>
      <c r="N1203">
        <v>102389246</v>
      </c>
      <c r="O1203">
        <v>3075075</v>
      </c>
      <c r="P1203" s="1" t="s">
        <v>26</v>
      </c>
      <c r="Q1203" s="1" t="s">
        <v>38680</v>
      </c>
      <c r="R1203">
        <v>17</v>
      </c>
      <c r="S1203">
        <v>76864175</v>
      </c>
      <c r="T1203" s="1" t="s">
        <v>28</v>
      </c>
      <c r="U1203" s="1" t="s">
        <v>29</v>
      </c>
      <c r="V1203" s="1" t="s">
        <v>30</v>
      </c>
      <c r="W1203" s="1" t="s">
        <v>30</v>
      </c>
      <c r="X1203" s="1" t="s">
        <v>40146</v>
      </c>
    </row>
    <row r="1204" spans="1:24" x14ac:dyDescent="0.3">
      <c r="A1204" s="1" t="s">
        <v>38683</v>
      </c>
      <c r="B1204" s="1" t="s">
        <v>36</v>
      </c>
      <c r="C1204">
        <v>0</v>
      </c>
      <c r="D1204">
        <v>23908547</v>
      </c>
      <c r="E1204">
        <v>12772545</v>
      </c>
      <c r="F1204" s="1" t="s">
        <v>127</v>
      </c>
      <c r="G1204" s="1" t="s">
        <v>25</v>
      </c>
      <c r="H1204">
        <v>0</v>
      </c>
      <c r="I1204">
        <v>34960593</v>
      </c>
      <c r="J1204">
        <v>11340264</v>
      </c>
      <c r="K1204" s="1" t="s">
        <v>26</v>
      </c>
      <c r="L1204" s="1" t="s">
        <v>24</v>
      </c>
      <c r="M1204">
        <v>4.4408920000000002E-9</v>
      </c>
      <c r="N1204">
        <v>2085546</v>
      </c>
      <c r="O1204">
        <v>3868459</v>
      </c>
      <c r="P1204" s="1" t="s">
        <v>55</v>
      </c>
      <c r="Q1204" s="1" t="s">
        <v>38684</v>
      </c>
      <c r="R1204">
        <v>17</v>
      </c>
      <c r="S1204">
        <v>80902411</v>
      </c>
      <c r="T1204" s="1" t="s">
        <v>28</v>
      </c>
      <c r="U1204" s="1" t="s">
        <v>39</v>
      </c>
      <c r="V1204" s="1" t="s">
        <v>30</v>
      </c>
      <c r="W1204" s="1" t="s">
        <v>30</v>
      </c>
      <c r="X1204" s="1" t="s">
        <v>40146</v>
      </c>
    </row>
    <row r="1205" spans="1:24" x14ac:dyDescent="0.3">
      <c r="A1205" s="1" t="s">
        <v>34829</v>
      </c>
      <c r="B1205" s="1" t="s">
        <v>24</v>
      </c>
      <c r="C1205">
        <v>2.8953209000000001E-2</v>
      </c>
      <c r="D1205">
        <v>10144187</v>
      </c>
      <c r="E1205">
        <v>48133752</v>
      </c>
      <c r="F1205" s="1" t="s">
        <v>24</v>
      </c>
      <c r="G1205" s="1" t="s">
        <v>36</v>
      </c>
      <c r="H1205">
        <v>1.9650947999999998E-6</v>
      </c>
      <c r="I1205">
        <v>9541594</v>
      </c>
      <c r="J1205">
        <v>15336318</v>
      </c>
      <c r="K1205" s="1" t="s">
        <v>37</v>
      </c>
      <c r="L1205" s="1" t="s">
        <v>25</v>
      </c>
      <c r="M1205">
        <v>5.0737350000000002E-3</v>
      </c>
      <c r="N1205">
        <v>34099026</v>
      </c>
      <c r="O1205">
        <v>1500808</v>
      </c>
      <c r="P1205" s="1" t="s">
        <v>35</v>
      </c>
      <c r="Q1205" s="1" t="s">
        <v>34830</v>
      </c>
      <c r="R1205">
        <v>18</v>
      </c>
      <c r="S1205">
        <v>1948608</v>
      </c>
      <c r="T1205" s="1" t="s">
        <v>33</v>
      </c>
      <c r="U1205" s="1" t="s">
        <v>39</v>
      </c>
      <c r="V1205" s="1" t="s">
        <v>30</v>
      </c>
      <c r="W1205" s="1" t="s">
        <v>30</v>
      </c>
      <c r="X1205" s="1" t="s">
        <v>40146</v>
      </c>
    </row>
    <row r="1206" spans="1:24" x14ac:dyDescent="0.3">
      <c r="A1206" s="1" t="s">
        <v>38687</v>
      </c>
      <c r="B1206" s="1" t="s">
        <v>24</v>
      </c>
      <c r="C1206">
        <v>76453146</v>
      </c>
      <c r="D1206">
        <v>1378542</v>
      </c>
      <c r="E1206">
        <v>47775336</v>
      </c>
      <c r="F1206" s="1" t="s">
        <v>35</v>
      </c>
      <c r="G1206" s="1" t="s">
        <v>24</v>
      </c>
      <c r="H1206">
        <v>14735002</v>
      </c>
      <c r="I1206">
        <v>14822723</v>
      </c>
      <c r="J1206">
        <v>49010703</v>
      </c>
      <c r="K1206" s="1" t="s">
        <v>35</v>
      </c>
      <c r="L1206" s="1" t="s">
        <v>36</v>
      </c>
      <c r="M1206">
        <v>13360295</v>
      </c>
      <c r="N1206">
        <v>13266808</v>
      </c>
      <c r="O1206">
        <v>5968066</v>
      </c>
      <c r="P1206" s="1" t="s">
        <v>51</v>
      </c>
      <c r="Q1206" s="1" t="s">
        <v>38688</v>
      </c>
      <c r="R1206">
        <v>18</v>
      </c>
      <c r="S1206">
        <v>1965691</v>
      </c>
      <c r="T1206" s="1" t="s">
        <v>28</v>
      </c>
      <c r="U1206" s="1" t="s">
        <v>53</v>
      </c>
      <c r="V1206" s="1" t="s">
        <v>40</v>
      </c>
      <c r="W1206" s="1" t="s">
        <v>30</v>
      </c>
      <c r="X1206" s="1" t="s">
        <v>40146</v>
      </c>
    </row>
    <row r="1207" spans="1:24" x14ac:dyDescent="0.3">
      <c r="A1207" s="1" t="s">
        <v>3526</v>
      </c>
      <c r="B1207" s="1" t="s">
        <v>24</v>
      </c>
      <c r="C1207">
        <v>0</v>
      </c>
      <c r="D1207">
        <v>30072168</v>
      </c>
      <c r="E1207">
        <v>5022745</v>
      </c>
      <c r="F1207" s="1" t="s">
        <v>24</v>
      </c>
      <c r="G1207" s="1" t="s">
        <v>25</v>
      </c>
      <c r="H1207">
        <v>5.6055160000000004E-6</v>
      </c>
      <c r="I1207">
        <v>95819653</v>
      </c>
      <c r="J1207">
        <v>25629705</v>
      </c>
      <c r="K1207" s="1" t="s">
        <v>26</v>
      </c>
      <c r="L1207" s="1" t="s">
        <v>24</v>
      </c>
      <c r="M1207">
        <v>0</v>
      </c>
      <c r="N1207">
        <v>8640443</v>
      </c>
      <c r="O1207">
        <v>2128599</v>
      </c>
      <c r="P1207" s="1" t="s">
        <v>24</v>
      </c>
      <c r="Q1207" s="1" t="s">
        <v>3527</v>
      </c>
      <c r="R1207">
        <v>18</v>
      </c>
      <c r="S1207">
        <v>2452252</v>
      </c>
      <c r="T1207" s="1" t="s">
        <v>28</v>
      </c>
      <c r="U1207" s="1" t="s">
        <v>29</v>
      </c>
      <c r="V1207" s="1" t="s">
        <v>30</v>
      </c>
      <c r="W1207" s="1" t="s">
        <v>30</v>
      </c>
      <c r="X1207" s="1" t="s">
        <v>40146</v>
      </c>
    </row>
    <row r="1208" spans="1:24" x14ac:dyDescent="0.3">
      <c r="A1208" s="1" t="s">
        <v>40006</v>
      </c>
      <c r="B1208" s="1" t="s">
        <v>25</v>
      </c>
      <c r="C1208">
        <v>4.3484539999999999E-3</v>
      </c>
      <c r="D1208">
        <v>31172656</v>
      </c>
      <c r="E1208">
        <v>10875923</v>
      </c>
      <c r="F1208" s="1" t="s">
        <v>26</v>
      </c>
      <c r="G1208" s="1" t="s">
        <v>25</v>
      </c>
      <c r="H1208">
        <v>273.79678000000001</v>
      </c>
      <c r="I1208">
        <v>28840506</v>
      </c>
      <c r="J1208">
        <v>8469626</v>
      </c>
      <c r="K1208" s="1" t="s">
        <v>26</v>
      </c>
      <c r="L1208" s="1" t="s">
        <v>36</v>
      </c>
      <c r="M1208">
        <v>23850044</v>
      </c>
      <c r="N1208">
        <v>37213605</v>
      </c>
      <c r="O1208">
        <v>82592816</v>
      </c>
      <c r="P1208" s="1" t="s">
        <v>48</v>
      </c>
      <c r="Q1208" s="1" t="s">
        <v>40007</v>
      </c>
      <c r="R1208">
        <v>18</v>
      </c>
      <c r="S1208">
        <v>3363849</v>
      </c>
      <c r="T1208" s="1" t="s">
        <v>33</v>
      </c>
      <c r="U1208" s="1" t="s">
        <v>29</v>
      </c>
      <c r="V1208" s="1" t="s">
        <v>40</v>
      </c>
      <c r="W1208" s="1" t="s">
        <v>30</v>
      </c>
      <c r="X1208" s="1" t="s">
        <v>40146</v>
      </c>
    </row>
    <row r="1209" spans="1:24" x14ac:dyDescent="0.3">
      <c r="A1209" s="1" t="s">
        <v>29865</v>
      </c>
      <c r="B1209" s="1" t="s">
        <v>25</v>
      </c>
      <c r="C1209">
        <v>1.2419021000000001E-3</v>
      </c>
      <c r="D1209">
        <v>36767822</v>
      </c>
      <c r="E1209">
        <v>10386163</v>
      </c>
      <c r="F1209" s="1" t="s">
        <v>55</v>
      </c>
      <c r="G1209" s="1" t="s">
        <v>24</v>
      </c>
      <c r="H1209">
        <v>63.600136999999997</v>
      </c>
      <c r="I1209">
        <v>65020166</v>
      </c>
      <c r="J1209">
        <v>207641</v>
      </c>
      <c r="K1209" s="1" t="s">
        <v>35</v>
      </c>
      <c r="L1209" s="1" t="s">
        <v>25</v>
      </c>
      <c r="M1209">
        <v>16.247893999999999</v>
      </c>
      <c r="N1209">
        <v>29335794</v>
      </c>
      <c r="O1209">
        <v>6423528</v>
      </c>
      <c r="P1209" s="1" t="s">
        <v>55</v>
      </c>
      <c r="Q1209" s="1" t="s">
        <v>29866</v>
      </c>
      <c r="R1209">
        <v>18</v>
      </c>
      <c r="S1209">
        <v>4061025</v>
      </c>
      <c r="T1209" s="1" t="s">
        <v>28</v>
      </c>
      <c r="U1209" s="1" t="s">
        <v>53</v>
      </c>
      <c r="V1209" s="1" t="s">
        <v>30</v>
      </c>
      <c r="W1209" s="1" t="s">
        <v>30</v>
      </c>
      <c r="X1209" s="1" t="s">
        <v>40146</v>
      </c>
    </row>
    <row r="1210" spans="1:24" x14ac:dyDescent="0.3">
      <c r="A1210" s="1" t="s">
        <v>40008</v>
      </c>
      <c r="B1210" s="1" t="s">
        <v>25</v>
      </c>
      <c r="C1210">
        <v>7.5079940000000002E-5</v>
      </c>
      <c r="D1210">
        <v>50118884</v>
      </c>
      <c r="E1210">
        <v>17508735</v>
      </c>
      <c r="F1210" s="1" t="s">
        <v>26</v>
      </c>
      <c r="G1210" s="1" t="s">
        <v>24</v>
      </c>
      <c r="H1210">
        <v>33.846760000000003</v>
      </c>
      <c r="I1210">
        <v>99123773</v>
      </c>
      <c r="J1210">
        <v>45831122</v>
      </c>
      <c r="K1210" s="1" t="s">
        <v>35</v>
      </c>
      <c r="L1210" s="1" t="s">
        <v>25</v>
      </c>
      <c r="M1210">
        <v>60.592374</v>
      </c>
      <c r="N1210">
        <v>42332086</v>
      </c>
      <c r="O1210">
        <v>10821304</v>
      </c>
      <c r="P1210" s="1" t="s">
        <v>26</v>
      </c>
      <c r="Q1210" s="1" t="s">
        <v>40009</v>
      </c>
      <c r="R1210">
        <v>18</v>
      </c>
      <c r="S1210">
        <v>4122410</v>
      </c>
      <c r="T1210" s="1" t="s">
        <v>28</v>
      </c>
      <c r="U1210" s="1" t="s">
        <v>39</v>
      </c>
      <c r="V1210" s="1" t="s">
        <v>30</v>
      </c>
      <c r="W1210" s="1" t="s">
        <v>30</v>
      </c>
      <c r="X1210" s="1" t="s">
        <v>40146</v>
      </c>
    </row>
    <row r="1211" spans="1:24" x14ac:dyDescent="0.3">
      <c r="A1211" s="1" t="s">
        <v>40010</v>
      </c>
      <c r="B1211" s="1" t="s">
        <v>25</v>
      </c>
      <c r="C1211">
        <v>0.31916319999999998</v>
      </c>
      <c r="D1211">
        <v>36400015</v>
      </c>
      <c r="E1211">
        <v>68633044</v>
      </c>
      <c r="F1211" s="1" t="s">
        <v>55</v>
      </c>
      <c r="G1211" s="1" t="s">
        <v>25</v>
      </c>
      <c r="H1211">
        <v>64.897345000000001</v>
      </c>
      <c r="I1211">
        <v>3195778</v>
      </c>
      <c r="J1211">
        <v>5640299</v>
      </c>
      <c r="K1211" s="1" t="s">
        <v>55</v>
      </c>
      <c r="L1211" s="1" t="s">
        <v>36</v>
      </c>
      <c r="M1211">
        <v>5.3126720000000001E-3</v>
      </c>
      <c r="N1211">
        <v>2934475</v>
      </c>
      <c r="O1211">
        <v>2623311</v>
      </c>
      <c r="P1211" s="1" t="s">
        <v>51</v>
      </c>
      <c r="Q1211" s="1" t="s">
        <v>40011</v>
      </c>
      <c r="R1211">
        <v>18</v>
      </c>
      <c r="S1211">
        <v>4812101</v>
      </c>
      <c r="T1211" s="1" t="s">
        <v>33</v>
      </c>
      <c r="U1211" s="1" t="s">
        <v>53</v>
      </c>
      <c r="V1211" s="1" t="s">
        <v>29</v>
      </c>
      <c r="W1211" s="1" t="s">
        <v>40</v>
      </c>
      <c r="X1211" s="1" t="s">
        <v>40146</v>
      </c>
    </row>
    <row r="1212" spans="1:24" x14ac:dyDescent="0.3">
      <c r="A1212" s="1" t="s">
        <v>40012</v>
      </c>
      <c r="B1212" s="1" t="s">
        <v>25</v>
      </c>
      <c r="C1212">
        <v>0</v>
      </c>
      <c r="D1212">
        <v>23941234</v>
      </c>
      <c r="E1212">
        <v>19920576</v>
      </c>
      <c r="F1212" s="1" t="s">
        <v>35</v>
      </c>
      <c r="G1212" s="1" t="s">
        <v>24</v>
      </c>
      <c r="H1212">
        <v>0</v>
      </c>
      <c r="I1212">
        <v>9521846</v>
      </c>
      <c r="J1212">
        <v>19579932</v>
      </c>
      <c r="K1212" s="1" t="s">
        <v>26</v>
      </c>
      <c r="L1212" s="1" t="s">
        <v>25</v>
      </c>
      <c r="M1212">
        <v>0</v>
      </c>
      <c r="N1212">
        <v>16246555</v>
      </c>
      <c r="O1212">
        <v>8967259</v>
      </c>
      <c r="P1212" s="1" t="s">
        <v>35</v>
      </c>
      <c r="Q1212" s="1" t="s">
        <v>40013</v>
      </c>
      <c r="R1212">
        <v>18</v>
      </c>
      <c r="S1212">
        <v>5034116</v>
      </c>
      <c r="T1212" s="1" t="s">
        <v>28</v>
      </c>
      <c r="U1212" s="1" t="s">
        <v>39</v>
      </c>
      <c r="V1212" s="1" t="s">
        <v>30</v>
      </c>
      <c r="W1212" s="1" t="s">
        <v>30</v>
      </c>
      <c r="X1212" s="1" t="s">
        <v>40146</v>
      </c>
    </row>
    <row r="1213" spans="1:24" x14ac:dyDescent="0.3">
      <c r="A1213" s="1" t="s">
        <v>38697</v>
      </c>
      <c r="B1213" s="1" t="s">
        <v>24</v>
      </c>
      <c r="C1213">
        <v>0</v>
      </c>
      <c r="D1213">
        <v>15115597</v>
      </c>
      <c r="E1213">
        <v>21040503</v>
      </c>
      <c r="F1213" s="1" t="s">
        <v>26</v>
      </c>
      <c r="G1213" s="1" t="s">
        <v>25</v>
      </c>
      <c r="H1213">
        <v>43307036</v>
      </c>
      <c r="I1213">
        <v>11892528</v>
      </c>
      <c r="J1213">
        <v>25132124</v>
      </c>
      <c r="K1213" s="1" t="s">
        <v>24</v>
      </c>
      <c r="L1213" s="1" t="s">
        <v>24</v>
      </c>
      <c r="M1213">
        <v>0</v>
      </c>
      <c r="N1213">
        <v>14017057</v>
      </c>
      <c r="O1213">
        <v>26156604</v>
      </c>
      <c r="P1213" s="1" t="s">
        <v>26</v>
      </c>
      <c r="Q1213" s="1" t="s">
        <v>38698</v>
      </c>
      <c r="R1213">
        <v>18</v>
      </c>
      <c r="S1213">
        <v>6174587</v>
      </c>
      <c r="T1213" s="1" t="s">
        <v>28</v>
      </c>
      <c r="U1213" s="1" t="s">
        <v>29</v>
      </c>
      <c r="V1213" s="1" t="s">
        <v>30</v>
      </c>
      <c r="W1213" s="1" t="s">
        <v>30</v>
      </c>
      <c r="X1213" s="1" t="s">
        <v>40146</v>
      </c>
    </row>
    <row r="1214" spans="1:24" x14ac:dyDescent="0.3">
      <c r="A1214" s="1" t="s">
        <v>40014</v>
      </c>
      <c r="B1214" s="1" t="s">
        <v>25</v>
      </c>
      <c r="C1214">
        <v>9.2370555999999999E-7</v>
      </c>
      <c r="D1214">
        <v>7067793</v>
      </c>
      <c r="E1214">
        <v>2228549</v>
      </c>
      <c r="F1214" s="1" t="s">
        <v>35</v>
      </c>
      <c r="G1214" s="1" t="s">
        <v>24</v>
      </c>
      <c r="H1214">
        <v>394.81878</v>
      </c>
      <c r="I1214">
        <v>76448376</v>
      </c>
      <c r="J1214">
        <v>40058328</v>
      </c>
      <c r="K1214" s="1" t="s">
        <v>55</v>
      </c>
      <c r="L1214" s="1" t="s">
        <v>25</v>
      </c>
      <c r="M1214">
        <v>2.5756144000000002E-2</v>
      </c>
      <c r="N1214">
        <v>5286289</v>
      </c>
      <c r="O1214">
        <v>13979211</v>
      </c>
      <c r="P1214" s="1" t="s">
        <v>35</v>
      </c>
      <c r="Q1214" s="1" t="s">
        <v>40015</v>
      </c>
      <c r="R1214">
        <v>18</v>
      </c>
      <c r="S1214">
        <v>6898415</v>
      </c>
      <c r="T1214" s="1" t="s">
        <v>28</v>
      </c>
      <c r="U1214" s="1" t="s">
        <v>53</v>
      </c>
      <c r="V1214" s="1" t="s">
        <v>30</v>
      </c>
      <c r="W1214" s="1" t="s">
        <v>30</v>
      </c>
      <c r="X1214" s="1" t="s">
        <v>40146</v>
      </c>
    </row>
    <row r="1215" spans="1:24" x14ac:dyDescent="0.3">
      <c r="A1215" s="1" t="s">
        <v>40016</v>
      </c>
      <c r="B1215" s="1" t="s">
        <v>24</v>
      </c>
      <c r="C1215">
        <v>0</v>
      </c>
      <c r="D1215">
        <v>16681886</v>
      </c>
      <c r="E1215">
        <v>573537</v>
      </c>
      <c r="F1215" s="1" t="s">
        <v>24</v>
      </c>
      <c r="G1215" s="1" t="s">
        <v>25</v>
      </c>
      <c r="H1215">
        <v>42909913</v>
      </c>
      <c r="I1215">
        <v>46352878</v>
      </c>
      <c r="J1215">
        <v>22804548</v>
      </c>
      <c r="K1215" s="1" t="s">
        <v>26</v>
      </c>
      <c r="L1215" s="1" t="s">
        <v>24</v>
      </c>
      <c r="M1215">
        <v>0</v>
      </c>
      <c r="N1215">
        <v>9843322</v>
      </c>
      <c r="O1215">
        <v>36241922</v>
      </c>
      <c r="P1215" s="1" t="s">
        <v>24</v>
      </c>
      <c r="Q1215" s="1" t="s">
        <v>40017</v>
      </c>
      <c r="R1215">
        <v>18</v>
      </c>
      <c r="S1215">
        <v>7001273</v>
      </c>
      <c r="T1215" s="1" t="s">
        <v>28</v>
      </c>
      <c r="U1215" s="1" t="s">
        <v>29</v>
      </c>
      <c r="V1215" s="1" t="s">
        <v>30</v>
      </c>
      <c r="W1215" s="1" t="s">
        <v>30</v>
      </c>
      <c r="X1215" s="1" t="s">
        <v>40146</v>
      </c>
    </row>
    <row r="1216" spans="1:24" x14ac:dyDescent="0.3">
      <c r="A1216" s="1" t="s">
        <v>40018</v>
      </c>
      <c r="B1216" s="1" t="s">
        <v>25</v>
      </c>
      <c r="C1216">
        <v>0.79067924000000001</v>
      </c>
      <c r="D1216">
        <v>42267612</v>
      </c>
      <c r="E1216">
        <v>1369349</v>
      </c>
      <c r="F1216" s="1" t="s">
        <v>26</v>
      </c>
      <c r="G1216" s="1" t="s">
        <v>25</v>
      </c>
      <c r="H1216">
        <v>3.3306690000000001E-9</v>
      </c>
      <c r="I1216">
        <v>365199</v>
      </c>
      <c r="J1216">
        <v>15339725</v>
      </c>
      <c r="K1216" s="1" t="s">
        <v>26</v>
      </c>
      <c r="L1216" s="1" t="s">
        <v>36</v>
      </c>
      <c r="M1216">
        <v>8.2009380000000007E-2</v>
      </c>
      <c r="N1216">
        <v>6448561</v>
      </c>
      <c r="O1216">
        <v>1268368</v>
      </c>
      <c r="P1216" s="1" t="s">
        <v>48</v>
      </c>
      <c r="Q1216" s="1" t="s">
        <v>40019</v>
      </c>
      <c r="R1216">
        <v>18</v>
      </c>
      <c r="S1216">
        <v>8592788</v>
      </c>
      <c r="T1216" s="1" t="s">
        <v>28</v>
      </c>
      <c r="U1216" s="1" t="s">
        <v>29</v>
      </c>
      <c r="V1216" s="1" t="s">
        <v>40</v>
      </c>
      <c r="W1216" s="1" t="s">
        <v>30</v>
      </c>
      <c r="X1216" s="1" t="s">
        <v>40146</v>
      </c>
    </row>
    <row r="1217" spans="1:24" x14ac:dyDescent="0.3">
      <c r="A1217" s="1" t="s">
        <v>38711</v>
      </c>
      <c r="B1217" s="1" t="s">
        <v>36</v>
      </c>
      <c r="C1217">
        <v>1.1293779E-2</v>
      </c>
      <c r="D1217">
        <v>11089498</v>
      </c>
      <c r="E1217">
        <v>10758063</v>
      </c>
      <c r="F1217" s="1" t="s">
        <v>152</v>
      </c>
      <c r="G1217" s="1" t="s">
        <v>24</v>
      </c>
      <c r="H1217">
        <v>18192122</v>
      </c>
      <c r="I1217">
        <v>11603816</v>
      </c>
      <c r="J1217">
        <v>611039</v>
      </c>
      <c r="K1217" s="1" t="s">
        <v>26</v>
      </c>
      <c r="L1217" s="1" t="s">
        <v>25</v>
      </c>
      <c r="M1217">
        <v>0</v>
      </c>
      <c r="N1217">
        <v>43555472</v>
      </c>
      <c r="O1217">
        <v>17463817</v>
      </c>
      <c r="P1217" s="1" t="s">
        <v>24</v>
      </c>
      <c r="Q1217" s="1" t="s">
        <v>38712</v>
      </c>
      <c r="R1217">
        <v>18</v>
      </c>
      <c r="S1217">
        <v>12256931</v>
      </c>
      <c r="T1217" s="1" t="s">
        <v>28</v>
      </c>
      <c r="U1217" s="1" t="s">
        <v>29</v>
      </c>
      <c r="V1217" s="1" t="s">
        <v>30</v>
      </c>
      <c r="W1217" s="1" t="s">
        <v>30</v>
      </c>
      <c r="X1217" s="1" t="s">
        <v>40146</v>
      </c>
    </row>
    <row r="1218" spans="1:24" x14ac:dyDescent="0.3">
      <c r="A1218" s="1" t="s">
        <v>40020</v>
      </c>
      <c r="B1218" s="1" t="s">
        <v>24</v>
      </c>
      <c r="C1218">
        <v>2.2204460000000001E-10</v>
      </c>
      <c r="D1218">
        <v>13038412</v>
      </c>
      <c r="E1218">
        <v>68347577</v>
      </c>
      <c r="F1218" s="1" t="s">
        <v>24</v>
      </c>
      <c r="G1218" s="1" t="s">
        <v>25</v>
      </c>
      <c r="H1218">
        <v>4500.7705999999998</v>
      </c>
      <c r="I1218">
        <v>5391011</v>
      </c>
      <c r="J1218">
        <v>17043629</v>
      </c>
      <c r="K1218" s="1" t="s">
        <v>26</v>
      </c>
      <c r="L1218" s="1" t="s">
        <v>24</v>
      </c>
      <c r="M1218">
        <v>1.9145352E-3</v>
      </c>
      <c r="N1218">
        <v>9991638</v>
      </c>
      <c r="O1218">
        <v>6274718</v>
      </c>
      <c r="P1218" s="1" t="s">
        <v>24</v>
      </c>
      <c r="Q1218" s="1" t="s">
        <v>40021</v>
      </c>
      <c r="R1218">
        <v>18</v>
      </c>
      <c r="S1218">
        <v>21891975</v>
      </c>
      <c r="T1218" s="1" t="s">
        <v>28</v>
      </c>
      <c r="U1218" s="1" t="s">
        <v>29</v>
      </c>
      <c r="V1218" s="1" t="s">
        <v>30</v>
      </c>
      <c r="W1218" s="1" t="s">
        <v>30</v>
      </c>
      <c r="X1218" s="1" t="s">
        <v>40146</v>
      </c>
    </row>
    <row r="1219" spans="1:24" x14ac:dyDescent="0.3">
      <c r="A1219" s="1" t="s">
        <v>40022</v>
      </c>
      <c r="B1219" s="1" t="s">
        <v>25</v>
      </c>
      <c r="C1219">
        <v>3492718</v>
      </c>
      <c r="D1219">
        <v>622532</v>
      </c>
      <c r="E1219">
        <v>15218091</v>
      </c>
      <c r="F1219" s="1" t="s">
        <v>35</v>
      </c>
      <c r="G1219" s="1" t="s">
        <v>36</v>
      </c>
      <c r="H1219">
        <v>4.917089E-5</v>
      </c>
      <c r="I1219">
        <v>10706415</v>
      </c>
      <c r="J1219">
        <v>11452701</v>
      </c>
      <c r="K1219" s="1" t="s">
        <v>37</v>
      </c>
      <c r="L1219" s="1" t="s">
        <v>24</v>
      </c>
      <c r="M1219">
        <v>0</v>
      </c>
      <c r="N1219">
        <v>11217213</v>
      </c>
      <c r="O1219">
        <v>1701143</v>
      </c>
      <c r="P1219" s="1" t="s">
        <v>24</v>
      </c>
      <c r="Q1219" s="1" t="s">
        <v>40023</v>
      </c>
      <c r="R1219">
        <v>18</v>
      </c>
      <c r="S1219">
        <v>25411773</v>
      </c>
      <c r="T1219" s="1" t="s">
        <v>33</v>
      </c>
      <c r="U1219" s="1" t="s">
        <v>39</v>
      </c>
      <c r="V1219" s="1" t="s">
        <v>30</v>
      </c>
      <c r="W1219" s="1" t="s">
        <v>30</v>
      </c>
      <c r="X1219" s="1" t="s">
        <v>40146</v>
      </c>
    </row>
    <row r="1220" spans="1:24" x14ac:dyDescent="0.3">
      <c r="A1220" s="1" t="s">
        <v>40024</v>
      </c>
      <c r="B1220" s="1" t="s">
        <v>36</v>
      </c>
      <c r="C1220">
        <v>0</v>
      </c>
      <c r="D1220">
        <v>23508767</v>
      </c>
      <c r="E1220">
        <v>20890037</v>
      </c>
      <c r="F1220" s="1" t="s">
        <v>419</v>
      </c>
      <c r="G1220" s="1" t="s">
        <v>25</v>
      </c>
      <c r="H1220">
        <v>0</v>
      </c>
      <c r="I1220">
        <v>3794935</v>
      </c>
      <c r="J1220">
        <v>20563472</v>
      </c>
      <c r="K1220" s="1" t="s">
        <v>55</v>
      </c>
      <c r="L1220" s="1" t="s">
        <v>24</v>
      </c>
      <c r="M1220">
        <v>0</v>
      </c>
      <c r="N1220">
        <v>18572037</v>
      </c>
      <c r="O1220">
        <v>28793027</v>
      </c>
      <c r="P1220" s="1" t="s">
        <v>24</v>
      </c>
      <c r="Q1220" s="1" t="s">
        <v>40025</v>
      </c>
      <c r="R1220">
        <v>18</v>
      </c>
      <c r="S1220">
        <v>26715171</v>
      </c>
      <c r="T1220" s="1" t="s">
        <v>28</v>
      </c>
      <c r="U1220" s="1" t="s">
        <v>39</v>
      </c>
      <c r="V1220" s="1" t="s">
        <v>30</v>
      </c>
      <c r="W1220" s="1" t="s">
        <v>30</v>
      </c>
      <c r="X1220" s="1" t="s">
        <v>40146</v>
      </c>
    </row>
    <row r="1221" spans="1:24" x14ac:dyDescent="0.3">
      <c r="A1221" s="1" t="s">
        <v>27104</v>
      </c>
      <c r="B1221" s="1" t="s">
        <v>24</v>
      </c>
      <c r="C1221">
        <v>1.2212453000000001E-7</v>
      </c>
      <c r="D1221">
        <v>17113125</v>
      </c>
      <c r="E1221">
        <v>99897473</v>
      </c>
      <c r="F1221" s="1" t="s">
        <v>35</v>
      </c>
      <c r="G1221" s="1" t="s">
        <v>25</v>
      </c>
      <c r="H1221">
        <v>123.30255</v>
      </c>
      <c r="I1221">
        <v>47899527</v>
      </c>
      <c r="J1221">
        <v>18282183</v>
      </c>
      <c r="K1221" s="1" t="s">
        <v>55</v>
      </c>
      <c r="L1221" s="1" t="s">
        <v>25</v>
      </c>
      <c r="M1221">
        <v>7258.1535999999996</v>
      </c>
      <c r="N1221">
        <v>52895386</v>
      </c>
      <c r="O1221">
        <v>16045392</v>
      </c>
      <c r="P1221" s="1" t="s">
        <v>55</v>
      </c>
      <c r="Q1221" s="1" t="s">
        <v>27105</v>
      </c>
      <c r="R1221">
        <v>18</v>
      </c>
      <c r="S1221">
        <v>32657542</v>
      </c>
      <c r="T1221" s="1" t="s">
        <v>33</v>
      </c>
      <c r="U1221" s="1" t="s">
        <v>53</v>
      </c>
      <c r="V1221" s="1" t="s">
        <v>30</v>
      </c>
      <c r="W1221" s="1" t="s">
        <v>30</v>
      </c>
      <c r="X1221" s="1" t="s">
        <v>40146</v>
      </c>
    </row>
    <row r="1222" spans="1:24" x14ac:dyDescent="0.3">
      <c r="A1222" s="1" t="s">
        <v>40026</v>
      </c>
      <c r="B1222" s="1" t="s">
        <v>25</v>
      </c>
      <c r="C1222">
        <v>0.81610499999999997</v>
      </c>
      <c r="D1222">
        <v>26837558</v>
      </c>
      <c r="E1222">
        <v>7050245</v>
      </c>
      <c r="F1222" s="1" t="s">
        <v>55</v>
      </c>
      <c r="G1222" s="1" t="s">
        <v>36</v>
      </c>
      <c r="H1222">
        <v>15343248</v>
      </c>
      <c r="I1222">
        <v>68034424</v>
      </c>
      <c r="J1222">
        <v>11004893</v>
      </c>
      <c r="K1222" s="1" t="s">
        <v>51</v>
      </c>
      <c r="L1222" s="1" t="s">
        <v>24</v>
      </c>
      <c r="M1222">
        <v>3.0442979999999998E-5</v>
      </c>
      <c r="N1222">
        <v>6397208</v>
      </c>
      <c r="O1222">
        <v>18289125</v>
      </c>
      <c r="P1222" s="1" t="s">
        <v>35</v>
      </c>
      <c r="Q1222" s="1" t="s">
        <v>40027</v>
      </c>
      <c r="R1222">
        <v>18</v>
      </c>
      <c r="S1222">
        <v>37559238</v>
      </c>
      <c r="T1222" s="1" t="s">
        <v>33</v>
      </c>
      <c r="U1222" s="1" t="s">
        <v>53</v>
      </c>
      <c r="V1222" s="1" t="s">
        <v>30</v>
      </c>
      <c r="W1222" s="1" t="s">
        <v>30</v>
      </c>
      <c r="X1222" s="1" t="s">
        <v>40146</v>
      </c>
    </row>
    <row r="1223" spans="1:24" x14ac:dyDescent="0.3">
      <c r="A1223" s="1" t="s">
        <v>40028</v>
      </c>
      <c r="B1223" s="1" t="s">
        <v>36</v>
      </c>
      <c r="C1223">
        <v>0</v>
      </c>
      <c r="D1223">
        <v>10822244</v>
      </c>
      <c r="E1223">
        <v>60160333</v>
      </c>
      <c r="F1223" s="1" t="s">
        <v>152</v>
      </c>
      <c r="G1223" s="1" t="s">
        <v>24</v>
      </c>
      <c r="H1223">
        <v>3.2520653E-5</v>
      </c>
      <c r="I1223">
        <v>8628474</v>
      </c>
      <c r="J1223">
        <v>13555771</v>
      </c>
      <c r="K1223" s="1" t="s">
        <v>26</v>
      </c>
      <c r="L1223" s="1" t="s">
        <v>25</v>
      </c>
      <c r="M1223">
        <v>2.2204460000000001E-10</v>
      </c>
      <c r="N1223">
        <v>1740147</v>
      </c>
      <c r="O1223">
        <v>51257776</v>
      </c>
      <c r="P1223" s="1" t="s">
        <v>24</v>
      </c>
      <c r="Q1223" s="1" t="s">
        <v>40029</v>
      </c>
      <c r="R1223">
        <v>18</v>
      </c>
      <c r="S1223">
        <v>38099372</v>
      </c>
      <c r="T1223" s="1" t="s">
        <v>28</v>
      </c>
      <c r="U1223" s="1" t="s">
        <v>29</v>
      </c>
      <c r="V1223" s="1" t="s">
        <v>30</v>
      </c>
      <c r="W1223" s="1" t="s">
        <v>30</v>
      </c>
      <c r="X1223" s="1" t="s">
        <v>40146</v>
      </c>
    </row>
    <row r="1224" spans="1:24" x14ac:dyDescent="0.3">
      <c r="A1224" s="1" t="s">
        <v>38745</v>
      </c>
      <c r="B1224" s="1" t="s">
        <v>25</v>
      </c>
      <c r="C1224">
        <v>27787918</v>
      </c>
      <c r="D1224">
        <v>2321834</v>
      </c>
      <c r="E1224">
        <v>9600935</v>
      </c>
      <c r="F1224" s="1" t="s">
        <v>26</v>
      </c>
      <c r="G1224" s="1" t="s">
        <v>25</v>
      </c>
      <c r="H1224">
        <v>0.84321290000000004</v>
      </c>
      <c r="I1224">
        <v>24125555</v>
      </c>
      <c r="J1224">
        <v>12228881</v>
      </c>
      <c r="K1224" s="1" t="s">
        <v>26</v>
      </c>
      <c r="L1224" s="1" t="s">
        <v>36</v>
      </c>
      <c r="M1224">
        <v>435.98568</v>
      </c>
      <c r="N1224">
        <v>33523413</v>
      </c>
      <c r="O1224">
        <v>9291002</v>
      </c>
      <c r="P1224" s="1" t="s">
        <v>48</v>
      </c>
      <c r="Q1224" s="1" t="s">
        <v>38746</v>
      </c>
      <c r="R1224">
        <v>18</v>
      </c>
      <c r="S1224">
        <v>41903122</v>
      </c>
      <c r="T1224" s="1" t="s">
        <v>28</v>
      </c>
      <c r="U1224" s="1" t="s">
        <v>29</v>
      </c>
      <c r="V1224" s="1" t="s">
        <v>40</v>
      </c>
      <c r="W1224" s="1" t="s">
        <v>30</v>
      </c>
      <c r="X1224" s="1" t="s">
        <v>40146</v>
      </c>
    </row>
    <row r="1225" spans="1:24" x14ac:dyDescent="0.3">
      <c r="A1225" s="1" t="s">
        <v>31278</v>
      </c>
      <c r="B1225" s="1" t="s">
        <v>25</v>
      </c>
      <c r="C1225">
        <v>1.2299051E-5</v>
      </c>
      <c r="D1225">
        <v>7821825</v>
      </c>
      <c r="E1225">
        <v>4406984</v>
      </c>
      <c r="F1225" s="1" t="s">
        <v>26</v>
      </c>
      <c r="G1225" s="1" t="s">
        <v>24</v>
      </c>
      <c r="H1225">
        <v>1813.8484000000001</v>
      </c>
      <c r="I1225">
        <v>38331968</v>
      </c>
      <c r="J1225">
        <v>20015311</v>
      </c>
      <c r="K1225" s="1" t="s">
        <v>55</v>
      </c>
      <c r="L1225" s="1" t="s">
        <v>24</v>
      </c>
      <c r="M1225">
        <v>1232.9235000000001</v>
      </c>
      <c r="N1225">
        <v>27772976</v>
      </c>
      <c r="O1225">
        <v>14265005</v>
      </c>
      <c r="P1225" s="1" t="s">
        <v>55</v>
      </c>
      <c r="Q1225" s="1" t="s">
        <v>31279</v>
      </c>
      <c r="R1225">
        <v>18</v>
      </c>
      <c r="S1225">
        <v>47147494</v>
      </c>
      <c r="T1225" s="1" t="s">
        <v>33</v>
      </c>
      <c r="U1225" s="1" t="s">
        <v>39</v>
      </c>
      <c r="V1225" s="1" t="s">
        <v>30</v>
      </c>
      <c r="W1225" s="1" t="s">
        <v>30</v>
      </c>
      <c r="X1225" s="1" t="s">
        <v>40146</v>
      </c>
    </row>
    <row r="1226" spans="1:24" x14ac:dyDescent="0.3">
      <c r="A1226" s="1" t="s">
        <v>40030</v>
      </c>
      <c r="B1226" s="1" t="s">
        <v>24</v>
      </c>
      <c r="C1226">
        <v>0.75776619999999995</v>
      </c>
      <c r="D1226">
        <v>13179718</v>
      </c>
      <c r="E1226">
        <v>4917434</v>
      </c>
      <c r="F1226" s="1" t="s">
        <v>26</v>
      </c>
      <c r="G1226" s="1" t="s">
        <v>24</v>
      </c>
      <c r="H1226">
        <v>4.4408920000000002E-10</v>
      </c>
      <c r="I1226">
        <v>15634368</v>
      </c>
      <c r="J1226">
        <v>40626288</v>
      </c>
      <c r="K1226" s="1" t="s">
        <v>26</v>
      </c>
      <c r="L1226" s="1" t="s">
        <v>36</v>
      </c>
      <c r="M1226">
        <v>49424585</v>
      </c>
      <c r="N1226">
        <v>11694067</v>
      </c>
      <c r="O1226">
        <v>5817757</v>
      </c>
      <c r="P1226" s="1" t="s">
        <v>152</v>
      </c>
      <c r="Q1226" s="1" t="s">
        <v>40031</v>
      </c>
      <c r="R1226">
        <v>18</v>
      </c>
      <c r="S1226">
        <v>49604629</v>
      </c>
      <c r="T1226" s="1" t="s">
        <v>28</v>
      </c>
      <c r="U1226" s="1" t="s">
        <v>29</v>
      </c>
      <c r="V1226" s="1" t="s">
        <v>40</v>
      </c>
      <c r="W1226" s="1" t="s">
        <v>30</v>
      </c>
      <c r="X1226" s="1" t="s">
        <v>40146</v>
      </c>
    </row>
    <row r="1227" spans="1:24" x14ac:dyDescent="0.3">
      <c r="A1227" s="1" t="s">
        <v>40032</v>
      </c>
      <c r="B1227" s="1" t="s">
        <v>25</v>
      </c>
      <c r="C1227">
        <v>27808433</v>
      </c>
      <c r="D1227">
        <v>90858484</v>
      </c>
      <c r="E1227">
        <v>18349473</v>
      </c>
      <c r="F1227" s="1" t="s">
        <v>55</v>
      </c>
      <c r="G1227" s="1" t="s">
        <v>25</v>
      </c>
      <c r="H1227">
        <v>1739.6794</v>
      </c>
      <c r="I1227">
        <v>69406683</v>
      </c>
      <c r="J1227">
        <v>18375837</v>
      </c>
      <c r="K1227" s="1" t="s">
        <v>55</v>
      </c>
      <c r="L1227" s="1" t="s">
        <v>36</v>
      </c>
      <c r="M1227">
        <v>25870271</v>
      </c>
      <c r="N1227">
        <v>16810328</v>
      </c>
      <c r="O1227">
        <v>23189966</v>
      </c>
      <c r="P1227" s="1" t="s">
        <v>222</v>
      </c>
      <c r="Q1227" s="1" t="s">
        <v>40033</v>
      </c>
      <c r="R1227">
        <v>18</v>
      </c>
      <c r="S1227">
        <v>53065342</v>
      </c>
      <c r="T1227" s="1" t="s">
        <v>28</v>
      </c>
      <c r="U1227" s="1" t="s">
        <v>53</v>
      </c>
      <c r="V1227" s="1" t="s">
        <v>29</v>
      </c>
      <c r="W1227" s="1" t="s">
        <v>40</v>
      </c>
      <c r="X1227" s="1" t="s">
        <v>40146</v>
      </c>
    </row>
    <row r="1228" spans="1:24" x14ac:dyDescent="0.3">
      <c r="A1228" s="1" t="s">
        <v>29911</v>
      </c>
      <c r="B1228" s="1" t="s">
        <v>25</v>
      </c>
      <c r="C1228">
        <v>4.1932320000000001</v>
      </c>
      <c r="D1228">
        <v>6582344</v>
      </c>
      <c r="E1228">
        <v>10758053</v>
      </c>
      <c r="F1228" s="1" t="s">
        <v>55</v>
      </c>
      <c r="G1228" s="1" t="s">
        <v>24</v>
      </c>
      <c r="H1228">
        <v>0</v>
      </c>
      <c r="I1228">
        <v>16208171</v>
      </c>
      <c r="J1228">
        <v>3175364</v>
      </c>
      <c r="K1228" s="1" t="s">
        <v>35</v>
      </c>
      <c r="L1228" s="1" t="s">
        <v>24</v>
      </c>
      <c r="M1228">
        <v>1.3322676000000001E-8</v>
      </c>
      <c r="N1228">
        <v>1643367</v>
      </c>
      <c r="O1228">
        <v>37350482</v>
      </c>
      <c r="P1228" s="1" t="s">
        <v>35</v>
      </c>
      <c r="Q1228" s="1" t="s">
        <v>29912</v>
      </c>
      <c r="R1228">
        <v>18</v>
      </c>
      <c r="S1228">
        <v>54673494</v>
      </c>
      <c r="T1228" s="1" t="s">
        <v>33</v>
      </c>
      <c r="U1228" s="1" t="s">
        <v>53</v>
      </c>
      <c r="V1228" s="1" t="s">
        <v>30</v>
      </c>
      <c r="W1228" s="1" t="s">
        <v>30</v>
      </c>
      <c r="X1228" s="1" t="s">
        <v>40146</v>
      </c>
    </row>
    <row r="1229" spans="1:24" x14ac:dyDescent="0.3">
      <c r="A1229" s="1" t="s">
        <v>40034</v>
      </c>
      <c r="B1229" s="1" t="s">
        <v>24</v>
      </c>
      <c r="C1229">
        <v>6.6613380000000003E-10</v>
      </c>
      <c r="D1229">
        <v>7405483</v>
      </c>
      <c r="E1229">
        <v>16376158</v>
      </c>
      <c r="F1229" s="1" t="s">
        <v>35</v>
      </c>
      <c r="G1229" s="1" t="s">
        <v>24</v>
      </c>
      <c r="H1229">
        <v>3.3071169</v>
      </c>
      <c r="I1229">
        <v>44127847</v>
      </c>
      <c r="J1229">
        <v>15290746</v>
      </c>
      <c r="K1229" s="1" t="s">
        <v>35</v>
      </c>
      <c r="L1229" s="1" t="s">
        <v>36</v>
      </c>
      <c r="M1229">
        <v>2379.9857000000002</v>
      </c>
      <c r="N1229">
        <v>30837866</v>
      </c>
      <c r="O1229">
        <v>17937039</v>
      </c>
      <c r="P1229" s="1" t="s">
        <v>51</v>
      </c>
      <c r="Q1229" s="1" t="s">
        <v>40035</v>
      </c>
      <c r="R1229">
        <v>18</v>
      </c>
      <c r="S1229">
        <v>55704088</v>
      </c>
      <c r="T1229" s="1" t="s">
        <v>33</v>
      </c>
      <c r="U1229" s="1" t="s">
        <v>53</v>
      </c>
      <c r="V1229" s="1" t="s">
        <v>40</v>
      </c>
      <c r="W1229" s="1" t="s">
        <v>30</v>
      </c>
      <c r="X1229" s="1" t="s">
        <v>40146</v>
      </c>
    </row>
    <row r="1230" spans="1:24" x14ac:dyDescent="0.3">
      <c r="A1230" s="1" t="s">
        <v>40036</v>
      </c>
      <c r="B1230" s="1" t="s">
        <v>36</v>
      </c>
      <c r="C1230">
        <v>15739267</v>
      </c>
      <c r="D1230">
        <v>26438486</v>
      </c>
      <c r="E1230">
        <v>18492897</v>
      </c>
      <c r="F1230" s="1" t="s">
        <v>152</v>
      </c>
      <c r="G1230" s="1" t="s">
        <v>25</v>
      </c>
      <c r="H1230">
        <v>8.4376949999999996E-9</v>
      </c>
      <c r="I1230">
        <v>5289686</v>
      </c>
      <c r="J1230">
        <v>2123301</v>
      </c>
      <c r="K1230" s="1" t="s">
        <v>24</v>
      </c>
      <c r="L1230" s="1" t="s">
        <v>24</v>
      </c>
      <c r="M1230">
        <v>31323675</v>
      </c>
      <c r="N1230">
        <v>27903472</v>
      </c>
      <c r="O1230">
        <v>11720734</v>
      </c>
      <c r="P1230" s="1" t="s">
        <v>26</v>
      </c>
      <c r="Q1230" s="1" t="s">
        <v>40037</v>
      </c>
      <c r="R1230">
        <v>18</v>
      </c>
      <c r="S1230">
        <v>55822964</v>
      </c>
      <c r="T1230" s="1" t="s">
        <v>28</v>
      </c>
      <c r="U1230" s="1" t="s">
        <v>29</v>
      </c>
      <c r="V1230" s="1" t="s">
        <v>30</v>
      </c>
      <c r="W1230" s="1" t="s">
        <v>30</v>
      </c>
      <c r="X1230" s="1" t="s">
        <v>40146</v>
      </c>
    </row>
    <row r="1231" spans="1:24" x14ac:dyDescent="0.3">
      <c r="A1231" s="1" t="s">
        <v>27124</v>
      </c>
      <c r="B1231" s="1" t="s">
        <v>25</v>
      </c>
      <c r="C1231">
        <v>6.7664540000000005E-5</v>
      </c>
      <c r="D1231">
        <v>8883298</v>
      </c>
      <c r="E1231">
        <v>14932532</v>
      </c>
      <c r="F1231" s="1" t="s">
        <v>26</v>
      </c>
      <c r="G1231" s="1" t="s">
        <v>24</v>
      </c>
      <c r="H1231">
        <v>550.69110000000001</v>
      </c>
      <c r="I1231">
        <v>12534089</v>
      </c>
      <c r="J1231">
        <v>49397705</v>
      </c>
      <c r="K1231" s="1" t="s">
        <v>55</v>
      </c>
      <c r="L1231" s="1" t="s">
        <v>25</v>
      </c>
      <c r="M1231">
        <v>2.0225599000000001E-4</v>
      </c>
      <c r="N1231">
        <v>9656671</v>
      </c>
      <c r="O1231">
        <v>1667882</v>
      </c>
      <c r="P1231" s="1" t="s">
        <v>26</v>
      </c>
      <c r="Q1231" s="1" t="s">
        <v>27125</v>
      </c>
      <c r="R1231">
        <v>18</v>
      </c>
      <c r="S1231">
        <v>56539571</v>
      </c>
      <c r="T1231" s="1" t="s">
        <v>28</v>
      </c>
      <c r="U1231" s="1" t="s">
        <v>29</v>
      </c>
      <c r="V1231" s="1" t="s">
        <v>39</v>
      </c>
      <c r="W1231" s="1" t="s">
        <v>30</v>
      </c>
      <c r="X1231" s="1" t="s">
        <v>40146</v>
      </c>
    </row>
    <row r="1232" spans="1:24" x14ac:dyDescent="0.3">
      <c r="A1232" s="1" t="s">
        <v>33646</v>
      </c>
      <c r="B1232" s="1" t="s">
        <v>24</v>
      </c>
      <c r="C1232">
        <v>4.9934945E-4</v>
      </c>
      <c r="D1232">
        <v>16829711</v>
      </c>
      <c r="E1232">
        <v>44042822</v>
      </c>
      <c r="F1232" s="1" t="s">
        <v>55</v>
      </c>
      <c r="G1232" s="1" t="s">
        <v>25</v>
      </c>
      <c r="H1232">
        <v>906.54495999999995</v>
      </c>
      <c r="I1232">
        <v>39553427</v>
      </c>
      <c r="J1232">
        <v>10950698</v>
      </c>
      <c r="K1232" s="1" t="s">
        <v>26</v>
      </c>
      <c r="L1232" s="1" t="s">
        <v>24</v>
      </c>
      <c r="M1232">
        <v>11948239</v>
      </c>
      <c r="N1232">
        <v>11943689</v>
      </c>
      <c r="O1232">
        <v>5459522</v>
      </c>
      <c r="P1232" s="1" t="s">
        <v>55</v>
      </c>
      <c r="Q1232" s="1" t="s">
        <v>33647</v>
      </c>
      <c r="R1232">
        <v>18</v>
      </c>
      <c r="S1232">
        <v>59694919</v>
      </c>
      <c r="T1232" s="1" t="s">
        <v>28</v>
      </c>
      <c r="U1232" s="1" t="s">
        <v>39</v>
      </c>
      <c r="V1232" s="1" t="s">
        <v>30</v>
      </c>
      <c r="W1232" s="1" t="s">
        <v>30</v>
      </c>
      <c r="X1232" s="1" t="s">
        <v>40146</v>
      </c>
    </row>
    <row r="1233" spans="1:24" x14ac:dyDescent="0.3">
      <c r="A1233" s="1" t="s">
        <v>40038</v>
      </c>
      <c r="B1233" s="1" t="s">
        <v>25</v>
      </c>
      <c r="C1233">
        <v>1.8721996999999999</v>
      </c>
      <c r="D1233">
        <v>4708798</v>
      </c>
      <c r="E1233">
        <v>14799187</v>
      </c>
      <c r="F1233" s="1" t="s">
        <v>26</v>
      </c>
      <c r="G1233" s="1" t="s">
        <v>25</v>
      </c>
      <c r="H1233">
        <v>3289.5005999999998</v>
      </c>
      <c r="I1233">
        <v>5068524</v>
      </c>
      <c r="J1233">
        <v>13847904</v>
      </c>
      <c r="K1233" s="1" t="s">
        <v>26</v>
      </c>
      <c r="L1233" s="1" t="s">
        <v>36</v>
      </c>
      <c r="M1233">
        <v>32918245</v>
      </c>
      <c r="N1233">
        <v>6622192</v>
      </c>
      <c r="O1233">
        <v>14611799</v>
      </c>
      <c r="P1233" s="1" t="s">
        <v>48</v>
      </c>
      <c r="Q1233" s="1" t="s">
        <v>40039</v>
      </c>
      <c r="R1233">
        <v>18</v>
      </c>
      <c r="S1233">
        <v>62460530</v>
      </c>
      <c r="T1233" s="1" t="s">
        <v>33</v>
      </c>
      <c r="U1233" s="1" t="s">
        <v>29</v>
      </c>
      <c r="V1233" s="1" t="s">
        <v>40</v>
      </c>
      <c r="W1233" s="1" t="s">
        <v>30</v>
      </c>
      <c r="X1233" s="1" t="s">
        <v>40146</v>
      </c>
    </row>
    <row r="1234" spans="1:24" x14ac:dyDescent="0.3">
      <c r="A1234" s="1" t="s">
        <v>40040</v>
      </c>
      <c r="B1234" s="1" t="s">
        <v>25</v>
      </c>
      <c r="C1234">
        <v>12263169</v>
      </c>
      <c r="D1234">
        <v>3935468</v>
      </c>
      <c r="E1234">
        <v>8511116</v>
      </c>
      <c r="F1234" s="1" t="s">
        <v>26</v>
      </c>
      <c r="G1234" s="1" t="s">
        <v>25</v>
      </c>
      <c r="H1234">
        <v>100.31211</v>
      </c>
      <c r="I1234">
        <v>35281854</v>
      </c>
      <c r="J1234">
        <v>86403827</v>
      </c>
      <c r="K1234" s="1" t="s">
        <v>26</v>
      </c>
      <c r="L1234" s="1" t="s">
        <v>36</v>
      </c>
      <c r="M1234">
        <v>10626141</v>
      </c>
      <c r="N1234">
        <v>3957548</v>
      </c>
      <c r="O1234">
        <v>60290796</v>
      </c>
      <c r="P1234" s="1" t="s">
        <v>127</v>
      </c>
      <c r="Q1234" s="1" t="s">
        <v>40041</v>
      </c>
      <c r="R1234">
        <v>18</v>
      </c>
      <c r="S1234">
        <v>63893917</v>
      </c>
      <c r="T1234" s="1" t="s">
        <v>28</v>
      </c>
      <c r="U1234" s="1" t="s">
        <v>29</v>
      </c>
      <c r="V1234" s="1" t="s">
        <v>39</v>
      </c>
      <c r="W1234" s="1" t="s">
        <v>40</v>
      </c>
      <c r="X1234" s="1" t="s">
        <v>40146</v>
      </c>
    </row>
    <row r="1235" spans="1:24" x14ac:dyDescent="0.3">
      <c r="A1235" s="1" t="s">
        <v>40042</v>
      </c>
      <c r="B1235" s="1" t="s">
        <v>24</v>
      </c>
      <c r="C1235">
        <v>0</v>
      </c>
      <c r="D1235">
        <v>13490112</v>
      </c>
      <c r="E1235">
        <v>32649506</v>
      </c>
      <c r="F1235" s="1" t="s">
        <v>35</v>
      </c>
      <c r="G1235" s="1" t="s">
        <v>36</v>
      </c>
      <c r="H1235">
        <v>4.6826987000000002E-5</v>
      </c>
      <c r="I1235">
        <v>15690139</v>
      </c>
      <c r="J1235">
        <v>7274076</v>
      </c>
      <c r="K1235" s="1" t="s">
        <v>51</v>
      </c>
      <c r="L1235" s="1" t="s">
        <v>25</v>
      </c>
      <c r="M1235">
        <v>0</v>
      </c>
      <c r="N1235">
        <v>35337402</v>
      </c>
      <c r="O1235">
        <v>94492487</v>
      </c>
      <c r="P1235" s="1" t="s">
        <v>55</v>
      </c>
      <c r="Q1235" s="1" t="s">
        <v>40043</v>
      </c>
      <c r="R1235">
        <v>18</v>
      </c>
      <c r="S1235">
        <v>64525217</v>
      </c>
      <c r="T1235" s="1" t="s">
        <v>33</v>
      </c>
      <c r="U1235" s="1" t="s">
        <v>53</v>
      </c>
      <c r="V1235" s="1" t="s">
        <v>30</v>
      </c>
      <c r="W1235" s="1" t="s">
        <v>30</v>
      </c>
      <c r="X1235" s="1" t="s">
        <v>40146</v>
      </c>
    </row>
    <row r="1236" spans="1:24" x14ac:dyDescent="0.3">
      <c r="A1236" s="1" t="s">
        <v>40044</v>
      </c>
      <c r="B1236" s="1" t="s">
        <v>24</v>
      </c>
      <c r="C1236">
        <v>0</v>
      </c>
      <c r="D1236">
        <v>82383826</v>
      </c>
      <c r="E1236">
        <v>29977704</v>
      </c>
      <c r="F1236" s="1" t="s">
        <v>24</v>
      </c>
      <c r="G1236" s="1" t="s">
        <v>24</v>
      </c>
      <c r="H1236">
        <v>0</v>
      </c>
      <c r="I1236">
        <v>71976807</v>
      </c>
      <c r="J1236">
        <v>2602371</v>
      </c>
      <c r="K1236" s="1" t="s">
        <v>24</v>
      </c>
      <c r="L1236" s="1" t="s">
        <v>36</v>
      </c>
      <c r="M1236">
        <v>56225467</v>
      </c>
      <c r="N1236">
        <v>136041</v>
      </c>
      <c r="O1236">
        <v>29726987</v>
      </c>
      <c r="P1236" s="1" t="s">
        <v>37</v>
      </c>
      <c r="Q1236" s="1" t="s">
        <v>40045</v>
      </c>
      <c r="R1236">
        <v>18</v>
      </c>
      <c r="S1236">
        <v>66838903</v>
      </c>
      <c r="T1236" s="1" t="s">
        <v>174</v>
      </c>
      <c r="U1236" s="1" t="s">
        <v>39</v>
      </c>
      <c r="V1236" s="1" t="s">
        <v>40</v>
      </c>
      <c r="W1236" s="1" t="s">
        <v>30</v>
      </c>
      <c r="X1236" s="1" t="s">
        <v>40146</v>
      </c>
    </row>
    <row r="1237" spans="1:24" x14ac:dyDescent="0.3">
      <c r="A1237" s="1" t="s">
        <v>16867</v>
      </c>
      <c r="B1237" s="1" t="s">
        <v>25</v>
      </c>
      <c r="C1237">
        <v>5.8641980000000005E-7</v>
      </c>
      <c r="D1237">
        <v>22654007</v>
      </c>
      <c r="E1237">
        <v>68660223</v>
      </c>
      <c r="F1237" s="1" t="s">
        <v>55</v>
      </c>
      <c r="G1237" s="1" t="s">
        <v>24</v>
      </c>
      <c r="H1237">
        <v>0</v>
      </c>
      <c r="I1237">
        <v>10776306</v>
      </c>
      <c r="J1237">
        <v>21408858</v>
      </c>
      <c r="K1237" s="1" t="s">
        <v>24</v>
      </c>
      <c r="L1237" s="1" t="s">
        <v>24</v>
      </c>
      <c r="M1237">
        <v>0</v>
      </c>
      <c r="N1237">
        <v>6430962</v>
      </c>
      <c r="O1237">
        <v>15998238</v>
      </c>
      <c r="P1237" s="1" t="s">
        <v>24</v>
      </c>
      <c r="Q1237" s="1" t="s">
        <v>16868</v>
      </c>
      <c r="R1237">
        <v>18</v>
      </c>
      <c r="S1237">
        <v>69338104</v>
      </c>
      <c r="T1237" s="1" t="s">
        <v>33</v>
      </c>
      <c r="U1237" s="1" t="s">
        <v>39</v>
      </c>
      <c r="V1237" s="1" t="s">
        <v>30</v>
      </c>
      <c r="W1237" s="1" t="s">
        <v>30</v>
      </c>
      <c r="X1237" s="1" t="s">
        <v>40146</v>
      </c>
    </row>
    <row r="1238" spans="1:24" x14ac:dyDescent="0.3">
      <c r="A1238" s="1" t="s">
        <v>40046</v>
      </c>
      <c r="B1238" s="1" t="s">
        <v>25</v>
      </c>
      <c r="C1238">
        <v>3363571</v>
      </c>
      <c r="D1238">
        <v>3875603</v>
      </c>
      <c r="E1238">
        <v>8493976</v>
      </c>
      <c r="F1238" s="1" t="s">
        <v>35</v>
      </c>
      <c r="G1238" s="1" t="s">
        <v>24</v>
      </c>
      <c r="H1238">
        <v>3.1228864000000002E-3</v>
      </c>
      <c r="I1238">
        <v>8684493</v>
      </c>
      <c r="J1238">
        <v>32844482</v>
      </c>
      <c r="K1238" s="1" t="s">
        <v>26</v>
      </c>
      <c r="L1238" s="1" t="s">
        <v>24</v>
      </c>
      <c r="M1238">
        <v>9.3444519999999996E-4</v>
      </c>
      <c r="N1238">
        <v>904207</v>
      </c>
      <c r="O1238">
        <v>35147916</v>
      </c>
      <c r="P1238" s="1" t="s">
        <v>26</v>
      </c>
      <c r="Q1238" s="1" t="s">
        <v>40047</v>
      </c>
      <c r="R1238">
        <v>18</v>
      </c>
      <c r="S1238">
        <v>70312973</v>
      </c>
      <c r="T1238" s="1" t="s">
        <v>33</v>
      </c>
      <c r="U1238" s="1" t="s">
        <v>39</v>
      </c>
      <c r="V1238" s="1" t="s">
        <v>30</v>
      </c>
      <c r="W1238" s="1" t="s">
        <v>30</v>
      </c>
      <c r="X1238" s="1" t="s">
        <v>40146</v>
      </c>
    </row>
    <row r="1239" spans="1:24" x14ac:dyDescent="0.3">
      <c r="A1239" s="1" t="s">
        <v>40048</v>
      </c>
      <c r="B1239" s="1" t="s">
        <v>25</v>
      </c>
      <c r="C1239">
        <v>289.34618999999998</v>
      </c>
      <c r="D1239">
        <v>33784137</v>
      </c>
      <c r="E1239">
        <v>13117671</v>
      </c>
      <c r="F1239" s="1" t="s">
        <v>26</v>
      </c>
      <c r="G1239" s="1" t="s">
        <v>25</v>
      </c>
      <c r="H1239">
        <v>0.51220502999999995</v>
      </c>
      <c r="I1239">
        <v>26975314</v>
      </c>
      <c r="J1239">
        <v>12872042</v>
      </c>
      <c r="K1239" s="1" t="s">
        <v>26</v>
      </c>
      <c r="L1239" s="1" t="s">
        <v>36</v>
      </c>
      <c r="M1239">
        <v>4151093</v>
      </c>
      <c r="N1239">
        <v>44780402</v>
      </c>
      <c r="O1239">
        <v>11173984</v>
      </c>
      <c r="P1239" s="1" t="s">
        <v>48</v>
      </c>
      <c r="Q1239" s="1" t="s">
        <v>40049</v>
      </c>
      <c r="R1239">
        <v>18</v>
      </c>
      <c r="S1239">
        <v>70772335</v>
      </c>
      <c r="T1239" s="1" t="s">
        <v>28</v>
      </c>
      <c r="U1239" s="1" t="s">
        <v>29</v>
      </c>
      <c r="V1239" s="1" t="s">
        <v>40</v>
      </c>
      <c r="W1239" s="1" t="s">
        <v>30</v>
      </c>
      <c r="X1239" s="1" t="s">
        <v>40146</v>
      </c>
    </row>
    <row r="1240" spans="1:24" x14ac:dyDescent="0.3">
      <c r="A1240" s="1" t="s">
        <v>27138</v>
      </c>
      <c r="B1240" s="1" t="s">
        <v>24</v>
      </c>
      <c r="C1240">
        <v>0</v>
      </c>
      <c r="D1240">
        <v>15525125</v>
      </c>
      <c r="E1240">
        <v>30384213</v>
      </c>
      <c r="F1240" s="1" t="s">
        <v>24</v>
      </c>
      <c r="G1240" s="1" t="s">
        <v>24</v>
      </c>
      <c r="H1240">
        <v>12225985</v>
      </c>
      <c r="I1240">
        <v>7052082</v>
      </c>
      <c r="J1240">
        <v>3176784</v>
      </c>
      <c r="K1240" s="1" t="s">
        <v>24</v>
      </c>
      <c r="L1240" s="1" t="s">
        <v>36</v>
      </c>
      <c r="M1240">
        <v>12350234</v>
      </c>
      <c r="N1240">
        <v>5885194</v>
      </c>
      <c r="O1240">
        <v>34613803</v>
      </c>
      <c r="P1240" s="1" t="s">
        <v>48</v>
      </c>
      <c r="Q1240" s="1" t="s">
        <v>27139</v>
      </c>
      <c r="R1240">
        <v>18</v>
      </c>
      <c r="S1240">
        <v>72727808</v>
      </c>
      <c r="T1240" s="1" t="s">
        <v>33</v>
      </c>
      <c r="U1240" s="1" t="s">
        <v>29</v>
      </c>
      <c r="V1240" s="1" t="s">
        <v>40</v>
      </c>
      <c r="W1240" s="1" t="s">
        <v>30</v>
      </c>
      <c r="X1240" s="1" t="s">
        <v>40146</v>
      </c>
    </row>
    <row r="1241" spans="1:24" x14ac:dyDescent="0.3">
      <c r="A1241" s="1" t="s">
        <v>40050</v>
      </c>
      <c r="B1241" s="1" t="s">
        <v>36</v>
      </c>
      <c r="C1241">
        <v>5.2313710000000003E-7</v>
      </c>
      <c r="D1241">
        <v>91480884</v>
      </c>
      <c r="E1241">
        <v>81813025</v>
      </c>
      <c r="F1241" s="1" t="s">
        <v>60</v>
      </c>
      <c r="G1241" s="1" t="s">
        <v>25</v>
      </c>
      <c r="H1241">
        <v>2.6236880000000001E-2</v>
      </c>
      <c r="I1241">
        <v>2666383</v>
      </c>
      <c r="J1241">
        <v>7450313</v>
      </c>
      <c r="K1241" s="1" t="s">
        <v>35</v>
      </c>
      <c r="L1241" s="1" t="s">
        <v>24</v>
      </c>
      <c r="M1241">
        <v>392.11158</v>
      </c>
      <c r="N1241">
        <v>8246285</v>
      </c>
      <c r="O1241">
        <v>30437402</v>
      </c>
      <c r="P1241" s="1" t="s">
        <v>55</v>
      </c>
      <c r="Q1241" s="1" t="s">
        <v>40051</v>
      </c>
      <c r="R1241">
        <v>18</v>
      </c>
      <c r="S1241">
        <v>73806052</v>
      </c>
      <c r="T1241" s="1" t="s">
        <v>28</v>
      </c>
      <c r="U1241" s="1" t="s">
        <v>39</v>
      </c>
      <c r="V1241" s="1" t="s">
        <v>30</v>
      </c>
      <c r="W1241" s="1" t="s">
        <v>30</v>
      </c>
      <c r="X1241" s="1" t="s">
        <v>40146</v>
      </c>
    </row>
    <row r="1242" spans="1:24" x14ac:dyDescent="0.3">
      <c r="A1242" s="1" t="s">
        <v>11070</v>
      </c>
      <c r="B1242" s="1" t="s">
        <v>24</v>
      </c>
      <c r="C1242">
        <v>3.9968030000000002E-9</v>
      </c>
      <c r="D1242">
        <v>97655005</v>
      </c>
      <c r="E1242">
        <v>3378932</v>
      </c>
      <c r="F1242" s="1" t="s">
        <v>35</v>
      </c>
      <c r="G1242" s="1" t="s">
        <v>24</v>
      </c>
      <c r="H1242">
        <v>5.6565570000000003E-2</v>
      </c>
      <c r="I1242">
        <v>6923956</v>
      </c>
      <c r="J1242">
        <v>29243637</v>
      </c>
      <c r="K1242" s="1" t="s">
        <v>35</v>
      </c>
      <c r="L1242" s="1" t="s">
        <v>36</v>
      </c>
      <c r="M1242">
        <v>1352.1950999999999</v>
      </c>
      <c r="N1242">
        <v>83840063</v>
      </c>
      <c r="O1242">
        <v>48270044</v>
      </c>
      <c r="P1242" s="1" t="s">
        <v>51</v>
      </c>
      <c r="Q1242" s="1" t="s">
        <v>11071</v>
      </c>
      <c r="R1242">
        <v>18</v>
      </c>
      <c r="S1242">
        <v>75041402</v>
      </c>
      <c r="T1242" s="1" t="s">
        <v>33</v>
      </c>
      <c r="U1242" s="1" t="s">
        <v>53</v>
      </c>
      <c r="V1242" s="1" t="s">
        <v>40</v>
      </c>
      <c r="W1242" s="1" t="s">
        <v>30</v>
      </c>
      <c r="X1242" s="1" t="s">
        <v>40146</v>
      </c>
    </row>
    <row r="1243" spans="1:24" x14ac:dyDescent="0.3">
      <c r="A1243" s="1" t="s">
        <v>20693</v>
      </c>
      <c r="B1243" s="1" t="s">
        <v>25</v>
      </c>
      <c r="C1243">
        <v>0</v>
      </c>
      <c r="D1243">
        <v>16705203</v>
      </c>
      <c r="E1243">
        <v>11248135</v>
      </c>
      <c r="F1243" s="1" t="s">
        <v>26</v>
      </c>
      <c r="G1243" s="1" t="s">
        <v>24</v>
      </c>
      <c r="H1243">
        <v>0</v>
      </c>
      <c r="I1243">
        <v>13290217</v>
      </c>
      <c r="J1243">
        <v>29331433</v>
      </c>
      <c r="K1243" s="1" t="s">
        <v>24</v>
      </c>
      <c r="L1243" s="1" t="s">
        <v>24</v>
      </c>
      <c r="M1243">
        <v>1.110223E-9</v>
      </c>
      <c r="N1243">
        <v>9244757</v>
      </c>
      <c r="O1243">
        <v>2741133</v>
      </c>
      <c r="P1243" s="1" t="s">
        <v>24</v>
      </c>
      <c r="Q1243" s="1" t="s">
        <v>20694</v>
      </c>
      <c r="R1243">
        <v>18</v>
      </c>
      <c r="S1243">
        <v>75162897</v>
      </c>
      <c r="T1243" s="1" t="s">
        <v>33</v>
      </c>
      <c r="U1243" s="1" t="s">
        <v>29</v>
      </c>
      <c r="V1243" s="1" t="s">
        <v>30</v>
      </c>
      <c r="W1243" s="1" t="s">
        <v>30</v>
      </c>
      <c r="X1243" s="1" t="s">
        <v>40146</v>
      </c>
    </row>
    <row r="1244" spans="1:24" x14ac:dyDescent="0.3">
      <c r="A1244" s="1" t="s">
        <v>25545</v>
      </c>
      <c r="B1244" s="1" t="s">
        <v>24</v>
      </c>
      <c r="C1244">
        <v>1.7097435000000001E-7</v>
      </c>
      <c r="D1244">
        <v>1389262</v>
      </c>
      <c r="E1244">
        <v>8459407</v>
      </c>
      <c r="F1244" s="1" t="s">
        <v>35</v>
      </c>
      <c r="G1244" s="1" t="s">
        <v>36</v>
      </c>
      <c r="H1244">
        <v>23396181</v>
      </c>
      <c r="I1244">
        <v>5014471</v>
      </c>
      <c r="J1244">
        <v>9189694</v>
      </c>
      <c r="K1244" s="1" t="s">
        <v>51</v>
      </c>
      <c r="L1244" s="1" t="s">
        <v>25</v>
      </c>
      <c r="M1244">
        <v>29854788</v>
      </c>
      <c r="N1244">
        <v>3516606</v>
      </c>
      <c r="O1244">
        <v>11124772</v>
      </c>
      <c r="P1244" s="1" t="s">
        <v>55</v>
      </c>
      <c r="Q1244" s="1" t="s">
        <v>25546</v>
      </c>
      <c r="R1244">
        <v>19</v>
      </c>
      <c r="S1244">
        <v>28932749</v>
      </c>
      <c r="T1244" s="1" t="s">
        <v>33</v>
      </c>
      <c r="U1244" s="1" t="s">
        <v>53</v>
      </c>
      <c r="V1244" s="1" t="s">
        <v>30</v>
      </c>
      <c r="W1244" s="1" t="s">
        <v>30</v>
      </c>
      <c r="X1244" s="1" t="s">
        <v>40146</v>
      </c>
    </row>
    <row r="1245" spans="1:24" x14ac:dyDescent="0.3">
      <c r="A1245" s="1" t="s">
        <v>40052</v>
      </c>
      <c r="B1245" s="1" t="s">
        <v>36</v>
      </c>
      <c r="C1245">
        <v>947.76980000000003</v>
      </c>
      <c r="D1245">
        <v>5510163</v>
      </c>
      <c r="E1245">
        <v>96239716</v>
      </c>
      <c r="F1245" s="1" t="s">
        <v>45</v>
      </c>
      <c r="G1245" s="1" t="s">
        <v>25</v>
      </c>
      <c r="H1245">
        <v>65789297</v>
      </c>
      <c r="I1245">
        <v>39565283</v>
      </c>
      <c r="J1245">
        <v>95277734</v>
      </c>
      <c r="K1245" s="1" t="s">
        <v>24</v>
      </c>
      <c r="L1245" s="1" t="s">
        <v>24</v>
      </c>
      <c r="M1245">
        <v>0</v>
      </c>
      <c r="N1245">
        <v>72070917</v>
      </c>
      <c r="O1245">
        <v>22284807</v>
      </c>
      <c r="P1245" s="1" t="s">
        <v>55</v>
      </c>
      <c r="Q1245" s="1" t="s">
        <v>40053</v>
      </c>
      <c r="R1245">
        <v>19</v>
      </c>
      <c r="S1245">
        <v>30609211</v>
      </c>
      <c r="T1245" s="1" t="s">
        <v>28</v>
      </c>
      <c r="U1245" s="1" t="s">
        <v>39</v>
      </c>
      <c r="V1245" s="1" t="s">
        <v>30</v>
      </c>
      <c r="W1245" s="1" t="s">
        <v>30</v>
      </c>
      <c r="X1245" s="1" t="s">
        <v>40146</v>
      </c>
    </row>
    <row r="1246" spans="1:24" x14ac:dyDescent="0.3">
      <c r="A1246" s="1" t="s">
        <v>31308</v>
      </c>
      <c r="B1246" s="1" t="s">
        <v>25</v>
      </c>
      <c r="C1246">
        <v>14080298</v>
      </c>
      <c r="D1246">
        <v>3053424</v>
      </c>
      <c r="E1246">
        <v>12884357</v>
      </c>
      <c r="F1246" s="1" t="s">
        <v>55</v>
      </c>
      <c r="G1246" s="1" t="s">
        <v>24</v>
      </c>
      <c r="H1246">
        <v>0</v>
      </c>
      <c r="I1246">
        <v>13794506</v>
      </c>
      <c r="J1246">
        <v>4446776</v>
      </c>
      <c r="K1246" s="1" t="s">
        <v>26</v>
      </c>
      <c r="L1246" s="1" t="s">
        <v>24</v>
      </c>
      <c r="M1246">
        <v>0</v>
      </c>
      <c r="N1246">
        <v>18841897</v>
      </c>
      <c r="O1246">
        <v>71297034</v>
      </c>
      <c r="P1246" s="1" t="s">
        <v>26</v>
      </c>
      <c r="Q1246" s="1" t="s">
        <v>31309</v>
      </c>
      <c r="R1246">
        <v>19</v>
      </c>
      <c r="S1246">
        <v>34077077</v>
      </c>
      <c r="T1246" s="1" t="s">
        <v>33</v>
      </c>
      <c r="U1246" s="1" t="s">
        <v>39</v>
      </c>
      <c r="V1246" s="1" t="s">
        <v>30</v>
      </c>
      <c r="W1246" s="1" t="s">
        <v>30</v>
      </c>
      <c r="X1246" s="1" t="s">
        <v>40146</v>
      </c>
    </row>
    <row r="1247" spans="1:24" x14ac:dyDescent="0.3">
      <c r="A1247" s="1" t="s">
        <v>40054</v>
      </c>
      <c r="B1247" s="1" t="s">
        <v>24</v>
      </c>
      <c r="C1247">
        <v>3.2010458999999998E-2</v>
      </c>
      <c r="D1247">
        <v>26955303</v>
      </c>
      <c r="E1247">
        <v>13107952</v>
      </c>
      <c r="F1247" s="1" t="s">
        <v>55</v>
      </c>
      <c r="G1247" s="1" t="s">
        <v>25</v>
      </c>
      <c r="H1247">
        <v>2.2204460000000001E-10</v>
      </c>
      <c r="I1247">
        <v>42568353</v>
      </c>
      <c r="J1247">
        <v>17542141</v>
      </c>
      <c r="K1247" s="1" t="s">
        <v>35</v>
      </c>
      <c r="L1247" s="1" t="s">
        <v>24</v>
      </c>
      <c r="M1247">
        <v>0.70469645999999997</v>
      </c>
      <c r="N1247">
        <v>2075613</v>
      </c>
      <c r="O1247">
        <v>1086221</v>
      </c>
      <c r="P1247" s="1" t="s">
        <v>55</v>
      </c>
      <c r="Q1247" s="1" t="s">
        <v>40055</v>
      </c>
      <c r="R1247">
        <v>19</v>
      </c>
      <c r="S1247">
        <v>34130336</v>
      </c>
      <c r="T1247" s="1" t="s">
        <v>28</v>
      </c>
      <c r="U1247" s="1" t="s">
        <v>53</v>
      </c>
      <c r="V1247" s="1" t="s">
        <v>30</v>
      </c>
      <c r="W1247" s="1" t="s">
        <v>30</v>
      </c>
      <c r="X1247" s="1" t="s">
        <v>40146</v>
      </c>
    </row>
    <row r="1248" spans="1:24" x14ac:dyDescent="0.3">
      <c r="A1248" s="1" t="s">
        <v>40056</v>
      </c>
      <c r="B1248" s="1" t="s">
        <v>24</v>
      </c>
      <c r="C1248">
        <v>4.9360515999999998E-6</v>
      </c>
      <c r="D1248">
        <v>11762339</v>
      </c>
      <c r="E1248">
        <v>4151944</v>
      </c>
      <c r="F1248" s="1" t="s">
        <v>35</v>
      </c>
      <c r="G1248" s="1" t="s">
        <v>24</v>
      </c>
      <c r="H1248">
        <v>0.60318070000000001</v>
      </c>
      <c r="I1248">
        <v>7940214</v>
      </c>
      <c r="J1248">
        <v>36535187</v>
      </c>
      <c r="K1248" s="1" t="s">
        <v>35</v>
      </c>
      <c r="L1248" s="1" t="s">
        <v>36</v>
      </c>
      <c r="M1248">
        <v>285.62526000000003</v>
      </c>
      <c r="N1248">
        <v>73600916</v>
      </c>
      <c r="O1248">
        <v>54116974</v>
      </c>
      <c r="P1248" s="1" t="s">
        <v>51</v>
      </c>
      <c r="Q1248" s="1" t="s">
        <v>40057</v>
      </c>
      <c r="R1248">
        <v>19</v>
      </c>
      <c r="S1248">
        <v>38336811</v>
      </c>
      <c r="T1248" s="1" t="s">
        <v>33</v>
      </c>
      <c r="U1248" s="1" t="s">
        <v>53</v>
      </c>
      <c r="V1248" s="1" t="s">
        <v>40</v>
      </c>
      <c r="W1248" s="1" t="s">
        <v>30</v>
      </c>
      <c r="X1248" s="1" t="s">
        <v>40146</v>
      </c>
    </row>
    <row r="1249" spans="1:24" x14ac:dyDescent="0.3">
      <c r="A1249" s="1" t="s">
        <v>40058</v>
      </c>
      <c r="B1249" s="1" t="s">
        <v>36</v>
      </c>
      <c r="C1249">
        <v>8.0295770000000006E-6</v>
      </c>
      <c r="D1249">
        <v>1470979</v>
      </c>
      <c r="E1249">
        <v>1493338</v>
      </c>
      <c r="F1249" s="1" t="s">
        <v>51</v>
      </c>
      <c r="G1249" s="1" t="s">
        <v>25</v>
      </c>
      <c r="H1249">
        <v>8.2786279999999997E-3</v>
      </c>
      <c r="I1249">
        <v>59504224</v>
      </c>
      <c r="J1249">
        <v>17133965</v>
      </c>
      <c r="K1249" s="1" t="s">
        <v>55</v>
      </c>
      <c r="L1249" s="1" t="s">
        <v>24</v>
      </c>
      <c r="M1249">
        <v>1.1859562000000001E-2</v>
      </c>
      <c r="N1249">
        <v>17168616</v>
      </c>
      <c r="O1249">
        <v>704687</v>
      </c>
      <c r="P1249" s="1" t="s">
        <v>35</v>
      </c>
      <c r="Q1249" s="1" t="s">
        <v>40059</v>
      </c>
      <c r="R1249">
        <v>19</v>
      </c>
      <c r="S1249">
        <v>42308552</v>
      </c>
      <c r="T1249" s="1" t="s">
        <v>28</v>
      </c>
      <c r="U1249" s="1" t="s">
        <v>53</v>
      </c>
      <c r="V1249" s="1" t="s">
        <v>30</v>
      </c>
      <c r="W1249" s="1" t="s">
        <v>30</v>
      </c>
      <c r="X1249" s="1" t="s">
        <v>40146</v>
      </c>
    </row>
    <row r="1250" spans="1:24" x14ac:dyDescent="0.3">
      <c r="A1250" s="1" t="s">
        <v>38809</v>
      </c>
      <c r="B1250" s="1" t="s">
        <v>25</v>
      </c>
      <c r="C1250">
        <v>6990.9677000000001</v>
      </c>
      <c r="D1250">
        <v>40700497</v>
      </c>
      <c r="E1250">
        <v>9059013</v>
      </c>
      <c r="F1250" s="1" t="s">
        <v>26</v>
      </c>
      <c r="G1250" s="1" t="s">
        <v>24</v>
      </c>
      <c r="H1250">
        <v>5483814</v>
      </c>
      <c r="I1250">
        <v>11711848</v>
      </c>
      <c r="J1250">
        <v>79076825</v>
      </c>
      <c r="K1250" s="1" t="s">
        <v>35</v>
      </c>
      <c r="L1250" s="1" t="s">
        <v>25</v>
      </c>
      <c r="M1250">
        <v>4609178</v>
      </c>
      <c r="N1250">
        <v>51353394</v>
      </c>
      <c r="O1250">
        <v>1009414</v>
      </c>
      <c r="P1250" s="1" t="s">
        <v>26</v>
      </c>
      <c r="Q1250" s="1" t="s">
        <v>38810</v>
      </c>
      <c r="R1250">
        <v>19</v>
      </c>
      <c r="S1250">
        <v>49747723</v>
      </c>
      <c r="T1250" s="1" t="s">
        <v>28</v>
      </c>
      <c r="U1250" s="1" t="s">
        <v>39</v>
      </c>
      <c r="V1250" s="1" t="s">
        <v>30</v>
      </c>
      <c r="W1250" s="1" t="s">
        <v>30</v>
      </c>
      <c r="X1250" s="1" t="s">
        <v>40146</v>
      </c>
    </row>
    <row r="1251" spans="1:24" x14ac:dyDescent="0.3">
      <c r="A1251" s="1" t="s">
        <v>26594</v>
      </c>
      <c r="B1251" s="1" t="s">
        <v>24</v>
      </c>
      <c r="C1251">
        <v>547.07069999999999</v>
      </c>
      <c r="D1251">
        <v>10777866</v>
      </c>
      <c r="E1251">
        <v>3342164</v>
      </c>
      <c r="F1251" s="1" t="s">
        <v>24</v>
      </c>
      <c r="G1251" s="1" t="s">
        <v>25</v>
      </c>
      <c r="H1251">
        <v>2.7052123000000001E-2</v>
      </c>
      <c r="I1251">
        <v>23181915</v>
      </c>
      <c r="J1251">
        <v>3876833</v>
      </c>
      <c r="K1251" s="1" t="s">
        <v>26</v>
      </c>
      <c r="L1251" s="1" t="s">
        <v>24</v>
      </c>
      <c r="M1251">
        <v>10253266</v>
      </c>
      <c r="N1251">
        <v>11480902</v>
      </c>
      <c r="O1251">
        <v>36594482</v>
      </c>
      <c r="P1251" s="1" t="s">
        <v>24</v>
      </c>
      <c r="Q1251" s="1" t="s">
        <v>26595</v>
      </c>
      <c r="R1251">
        <v>19</v>
      </c>
      <c r="S1251">
        <v>53302453</v>
      </c>
      <c r="T1251" s="1" t="s">
        <v>28</v>
      </c>
      <c r="U1251" s="1" t="s">
        <v>29</v>
      </c>
      <c r="V1251" s="1" t="s">
        <v>30</v>
      </c>
      <c r="W1251" s="1" t="s">
        <v>30</v>
      </c>
      <c r="X1251" s="1" t="s">
        <v>40146</v>
      </c>
    </row>
    <row r="1252" spans="1:24" x14ac:dyDescent="0.3">
      <c r="A1252" s="1" t="s">
        <v>3650</v>
      </c>
      <c r="B1252" s="1" t="s">
        <v>25</v>
      </c>
      <c r="C1252">
        <v>52586095</v>
      </c>
      <c r="D1252">
        <v>41727307</v>
      </c>
      <c r="E1252">
        <v>11966062</v>
      </c>
      <c r="F1252" s="1" t="s">
        <v>24</v>
      </c>
      <c r="G1252" s="1" t="s">
        <v>24</v>
      </c>
      <c r="H1252">
        <v>46527162</v>
      </c>
      <c r="I1252">
        <v>7333225</v>
      </c>
      <c r="J1252">
        <v>7859102</v>
      </c>
      <c r="K1252" s="1" t="s">
        <v>26</v>
      </c>
      <c r="L1252" s="1" t="s">
        <v>25</v>
      </c>
      <c r="M1252">
        <v>11747931</v>
      </c>
      <c r="N1252">
        <v>4442228</v>
      </c>
      <c r="O1252">
        <v>12054446</v>
      </c>
      <c r="P1252" s="1" t="s">
        <v>24</v>
      </c>
      <c r="Q1252" s="1" t="s">
        <v>3651</v>
      </c>
      <c r="R1252">
        <v>19</v>
      </c>
      <c r="S1252">
        <v>54147270</v>
      </c>
      <c r="T1252" s="1" t="s">
        <v>28</v>
      </c>
      <c r="U1252" s="1" t="s">
        <v>29</v>
      </c>
      <c r="V1252" s="1" t="s">
        <v>30</v>
      </c>
      <c r="W1252" s="1" t="s">
        <v>30</v>
      </c>
      <c r="X1252" s="1" t="s">
        <v>40146</v>
      </c>
    </row>
    <row r="1253" spans="1:24" x14ac:dyDescent="0.3">
      <c r="A1253" s="1" t="s">
        <v>38815</v>
      </c>
      <c r="B1253" s="1" t="s">
        <v>25</v>
      </c>
      <c r="C1253">
        <v>0</v>
      </c>
      <c r="D1253">
        <v>27528098</v>
      </c>
      <c r="E1253">
        <v>87690125</v>
      </c>
      <c r="F1253" s="1" t="s">
        <v>55</v>
      </c>
      <c r="G1253" s="1" t="s">
        <v>24</v>
      </c>
      <c r="H1253">
        <v>36426965</v>
      </c>
      <c r="I1253">
        <v>17337036</v>
      </c>
      <c r="J1253">
        <v>6632726</v>
      </c>
      <c r="K1253" s="1" t="s">
        <v>35</v>
      </c>
      <c r="L1253" s="1" t="s">
        <v>25</v>
      </c>
      <c r="M1253">
        <v>0</v>
      </c>
      <c r="N1253">
        <v>23206741</v>
      </c>
      <c r="O1253">
        <v>7896296</v>
      </c>
      <c r="P1253" s="1" t="s">
        <v>55</v>
      </c>
      <c r="Q1253" s="1" t="s">
        <v>38816</v>
      </c>
      <c r="R1253">
        <v>19</v>
      </c>
      <c r="S1253">
        <v>57199368</v>
      </c>
      <c r="T1253" s="1" t="s">
        <v>28</v>
      </c>
      <c r="U1253" s="1" t="s">
        <v>53</v>
      </c>
      <c r="V1253" s="1" t="s">
        <v>30</v>
      </c>
      <c r="W1253" s="1" t="s">
        <v>30</v>
      </c>
      <c r="X1253" s="1" t="s">
        <v>40146</v>
      </c>
    </row>
    <row r="1254" spans="1:24" x14ac:dyDescent="0.3">
      <c r="A1254" s="1" t="s">
        <v>40060</v>
      </c>
      <c r="B1254" s="1" t="s">
        <v>25</v>
      </c>
      <c r="C1254">
        <v>2.9236746000000001E-2</v>
      </c>
      <c r="D1254">
        <v>1374856</v>
      </c>
      <c r="E1254">
        <v>28379953</v>
      </c>
      <c r="F1254" s="1" t="s">
        <v>55</v>
      </c>
      <c r="G1254" s="1" t="s">
        <v>25</v>
      </c>
      <c r="H1254">
        <v>4.0899426000000003E-2</v>
      </c>
      <c r="I1254">
        <v>127661705</v>
      </c>
      <c r="J1254">
        <v>26168552</v>
      </c>
      <c r="K1254" s="1" t="s">
        <v>55</v>
      </c>
      <c r="L1254" s="1" t="s">
        <v>36</v>
      </c>
      <c r="M1254">
        <v>15828377</v>
      </c>
      <c r="N1254">
        <v>16025487</v>
      </c>
      <c r="O1254">
        <v>2016196</v>
      </c>
      <c r="P1254" s="1" t="s">
        <v>419</v>
      </c>
      <c r="Q1254" s="1" t="s">
        <v>40061</v>
      </c>
      <c r="R1254">
        <v>20</v>
      </c>
      <c r="S1254">
        <v>221754</v>
      </c>
      <c r="T1254" s="1" t="s">
        <v>33</v>
      </c>
      <c r="U1254" s="1" t="s">
        <v>53</v>
      </c>
      <c r="V1254" s="1" t="s">
        <v>29</v>
      </c>
      <c r="W1254" s="1" t="s">
        <v>40</v>
      </c>
      <c r="X1254" s="1" t="s">
        <v>40146</v>
      </c>
    </row>
    <row r="1255" spans="1:24" x14ac:dyDescent="0.3">
      <c r="A1255" s="1" t="s">
        <v>40062</v>
      </c>
      <c r="B1255" s="1" t="s">
        <v>36</v>
      </c>
      <c r="C1255">
        <v>8.8817840000000004E-10</v>
      </c>
      <c r="D1255">
        <v>62694244</v>
      </c>
      <c r="E1255">
        <v>5609077</v>
      </c>
      <c r="F1255" s="1" t="s">
        <v>45</v>
      </c>
      <c r="G1255" s="1" t="s">
        <v>25</v>
      </c>
      <c r="H1255">
        <v>218.32551000000001</v>
      </c>
      <c r="I1255">
        <v>22645383</v>
      </c>
      <c r="J1255">
        <v>5178923</v>
      </c>
      <c r="K1255" s="1" t="s">
        <v>24</v>
      </c>
      <c r="L1255" s="1" t="s">
        <v>24</v>
      </c>
      <c r="M1255">
        <v>40.268064000000003</v>
      </c>
      <c r="N1255">
        <v>5362116</v>
      </c>
      <c r="O1255">
        <v>19430518</v>
      </c>
      <c r="P1255" s="1" t="s">
        <v>55</v>
      </c>
      <c r="Q1255" s="1" t="s">
        <v>40063</v>
      </c>
      <c r="R1255">
        <v>20</v>
      </c>
      <c r="S1255">
        <v>2425927</v>
      </c>
      <c r="T1255" s="1" t="s">
        <v>28</v>
      </c>
      <c r="U1255" s="1" t="s">
        <v>39</v>
      </c>
      <c r="V1255" s="1" t="s">
        <v>30</v>
      </c>
      <c r="W1255" s="1" t="s">
        <v>30</v>
      </c>
      <c r="X1255" s="1" t="s">
        <v>40146</v>
      </c>
    </row>
    <row r="1256" spans="1:24" x14ac:dyDescent="0.3">
      <c r="A1256" s="1" t="s">
        <v>38823</v>
      </c>
      <c r="B1256" s="1" t="s">
        <v>24</v>
      </c>
      <c r="C1256">
        <v>0</v>
      </c>
      <c r="D1256">
        <v>3269895</v>
      </c>
      <c r="E1256">
        <v>9530988</v>
      </c>
      <c r="F1256" s="1" t="s">
        <v>24</v>
      </c>
      <c r="G1256" s="1" t="s">
        <v>25</v>
      </c>
      <c r="H1256">
        <v>500.97005000000001</v>
      </c>
      <c r="I1256">
        <v>11560505</v>
      </c>
      <c r="J1256">
        <v>2098581</v>
      </c>
      <c r="K1256" s="1" t="s">
        <v>26</v>
      </c>
      <c r="L1256" s="1" t="s">
        <v>24</v>
      </c>
      <c r="M1256">
        <v>0</v>
      </c>
      <c r="N1256">
        <v>2136448</v>
      </c>
      <c r="O1256">
        <v>5912775</v>
      </c>
      <c r="P1256" s="1" t="s">
        <v>24</v>
      </c>
      <c r="Q1256" s="1" t="s">
        <v>38824</v>
      </c>
      <c r="R1256">
        <v>20</v>
      </c>
      <c r="S1256">
        <v>2528817</v>
      </c>
      <c r="T1256" s="1" t="s">
        <v>28</v>
      </c>
      <c r="U1256" s="1" t="s">
        <v>29</v>
      </c>
      <c r="V1256" s="1" t="s">
        <v>30</v>
      </c>
      <c r="W1256" s="1" t="s">
        <v>30</v>
      </c>
      <c r="X1256" s="1" t="s">
        <v>40146</v>
      </c>
    </row>
    <row r="1257" spans="1:24" x14ac:dyDescent="0.3">
      <c r="A1257" s="1" t="s">
        <v>38829</v>
      </c>
      <c r="B1257" s="1" t="s">
        <v>25</v>
      </c>
      <c r="C1257">
        <v>0</v>
      </c>
      <c r="D1257">
        <v>22237581</v>
      </c>
      <c r="E1257">
        <v>14831497</v>
      </c>
      <c r="F1257" s="1" t="s">
        <v>55</v>
      </c>
      <c r="G1257" s="1" t="s">
        <v>24</v>
      </c>
      <c r="H1257">
        <v>14.218014999999999</v>
      </c>
      <c r="I1257">
        <v>12050173</v>
      </c>
      <c r="J1257">
        <v>24817577</v>
      </c>
      <c r="K1257" s="1" t="s">
        <v>26</v>
      </c>
      <c r="L1257" s="1" t="s">
        <v>25</v>
      </c>
      <c r="M1257">
        <v>1.1524115E-6</v>
      </c>
      <c r="N1257">
        <v>19623967</v>
      </c>
      <c r="O1257">
        <v>8091278</v>
      </c>
      <c r="P1257" s="1" t="s">
        <v>55</v>
      </c>
      <c r="Q1257" s="1" t="s">
        <v>38830</v>
      </c>
      <c r="R1257">
        <v>20</v>
      </c>
      <c r="S1257">
        <v>3373712</v>
      </c>
      <c r="T1257" s="1" t="s">
        <v>28</v>
      </c>
      <c r="U1257" s="1" t="s">
        <v>39</v>
      </c>
      <c r="V1257" s="1" t="s">
        <v>30</v>
      </c>
      <c r="W1257" s="1" t="s">
        <v>30</v>
      </c>
      <c r="X1257" s="1" t="s">
        <v>40146</v>
      </c>
    </row>
    <row r="1258" spans="1:24" x14ac:dyDescent="0.3">
      <c r="A1258" s="1" t="s">
        <v>40064</v>
      </c>
      <c r="B1258" s="1" t="s">
        <v>24</v>
      </c>
      <c r="C1258">
        <v>4.9071857999999997E-7</v>
      </c>
      <c r="D1258">
        <v>10003969</v>
      </c>
      <c r="E1258">
        <v>33663724</v>
      </c>
      <c r="F1258" s="1" t="s">
        <v>35</v>
      </c>
      <c r="G1258" s="1" t="s">
        <v>36</v>
      </c>
      <c r="H1258">
        <v>2.2204460000000001E-10</v>
      </c>
      <c r="I1258">
        <v>12451313</v>
      </c>
      <c r="J1258">
        <v>12972379</v>
      </c>
      <c r="K1258" s="1" t="s">
        <v>51</v>
      </c>
      <c r="L1258" s="1" t="s">
        <v>25</v>
      </c>
      <c r="M1258">
        <v>3.5527136999999998E-8</v>
      </c>
      <c r="N1258">
        <v>297619</v>
      </c>
      <c r="O1258">
        <v>1157858</v>
      </c>
      <c r="P1258" s="1" t="s">
        <v>55</v>
      </c>
      <c r="Q1258" s="1" t="s">
        <v>40065</v>
      </c>
      <c r="R1258">
        <v>20</v>
      </c>
      <c r="S1258">
        <v>4793511</v>
      </c>
      <c r="T1258" s="1" t="s">
        <v>33</v>
      </c>
      <c r="U1258" s="1" t="s">
        <v>53</v>
      </c>
      <c r="V1258" s="1" t="s">
        <v>30</v>
      </c>
      <c r="W1258" s="1" t="s">
        <v>30</v>
      </c>
      <c r="X1258" s="1" t="s">
        <v>40146</v>
      </c>
    </row>
    <row r="1259" spans="1:24" x14ac:dyDescent="0.3">
      <c r="A1259" s="1" t="s">
        <v>40066</v>
      </c>
      <c r="B1259" s="1" t="s">
        <v>36</v>
      </c>
      <c r="C1259">
        <v>1.0138961E-2</v>
      </c>
      <c r="D1259">
        <v>95089764</v>
      </c>
      <c r="E1259">
        <v>17707025</v>
      </c>
      <c r="F1259" s="1" t="s">
        <v>48</v>
      </c>
      <c r="G1259" s="1" t="s">
        <v>24</v>
      </c>
      <c r="H1259">
        <v>5.7777044000000002</v>
      </c>
      <c r="I1259">
        <v>8659703</v>
      </c>
      <c r="J1259">
        <v>5312019</v>
      </c>
      <c r="K1259" s="1" t="s">
        <v>24</v>
      </c>
      <c r="L1259" s="1" t="s">
        <v>25</v>
      </c>
      <c r="M1259">
        <v>0.516926</v>
      </c>
      <c r="N1259">
        <v>51152322</v>
      </c>
      <c r="O1259">
        <v>1844415</v>
      </c>
      <c r="P1259" s="1" t="s">
        <v>26</v>
      </c>
      <c r="Q1259" s="1" t="s">
        <v>40067</v>
      </c>
      <c r="R1259">
        <v>20</v>
      </c>
      <c r="S1259">
        <v>6043133</v>
      </c>
      <c r="T1259" s="1" t="s">
        <v>28</v>
      </c>
      <c r="U1259" s="1" t="s">
        <v>29</v>
      </c>
      <c r="V1259" s="1" t="s">
        <v>30</v>
      </c>
      <c r="W1259" s="1" t="s">
        <v>30</v>
      </c>
      <c r="X1259" s="1" t="s">
        <v>40146</v>
      </c>
    </row>
    <row r="1260" spans="1:24" x14ac:dyDescent="0.3">
      <c r="A1260" s="1" t="s">
        <v>40068</v>
      </c>
      <c r="B1260" s="1" t="s">
        <v>36</v>
      </c>
      <c r="C1260">
        <v>1.236695E-2</v>
      </c>
      <c r="D1260">
        <v>16940363</v>
      </c>
      <c r="E1260">
        <v>15198379</v>
      </c>
      <c r="F1260" s="1" t="s">
        <v>48</v>
      </c>
      <c r="G1260" s="1" t="s">
        <v>24</v>
      </c>
      <c r="H1260">
        <v>8756518</v>
      </c>
      <c r="I1260">
        <v>16837793</v>
      </c>
      <c r="J1260">
        <v>9299487</v>
      </c>
      <c r="K1260" s="1" t="s">
        <v>24</v>
      </c>
      <c r="L1260" s="1" t="s">
        <v>25</v>
      </c>
      <c r="M1260">
        <v>1.7662715999999998E-2</v>
      </c>
      <c r="N1260">
        <v>61590106</v>
      </c>
      <c r="O1260">
        <v>1484187</v>
      </c>
      <c r="P1260" s="1" t="s">
        <v>26</v>
      </c>
      <c r="Q1260" s="1" t="s">
        <v>40069</v>
      </c>
      <c r="R1260">
        <v>20</v>
      </c>
      <c r="S1260">
        <v>6392681</v>
      </c>
      <c r="T1260" s="1" t="s">
        <v>28</v>
      </c>
      <c r="U1260" s="1" t="s">
        <v>29</v>
      </c>
      <c r="V1260" s="1" t="s">
        <v>30</v>
      </c>
      <c r="W1260" s="1" t="s">
        <v>30</v>
      </c>
      <c r="X1260" s="1" t="s">
        <v>40146</v>
      </c>
    </row>
    <row r="1261" spans="1:24" x14ac:dyDescent="0.3">
      <c r="A1261" s="1" t="s">
        <v>40070</v>
      </c>
      <c r="B1261" s="1" t="s">
        <v>24</v>
      </c>
      <c r="C1261">
        <v>10183804</v>
      </c>
      <c r="D1261">
        <v>7356318</v>
      </c>
      <c r="E1261">
        <v>38840222</v>
      </c>
      <c r="F1261" s="1" t="s">
        <v>24</v>
      </c>
      <c r="G1261" s="1" t="s">
        <v>24</v>
      </c>
      <c r="H1261">
        <v>5.3035154000000001E-3</v>
      </c>
      <c r="I1261">
        <v>8548716</v>
      </c>
      <c r="J1261">
        <v>3130526</v>
      </c>
      <c r="K1261" s="1" t="s">
        <v>24</v>
      </c>
      <c r="L1261" s="1" t="s">
        <v>36</v>
      </c>
      <c r="M1261">
        <v>4083334</v>
      </c>
      <c r="N1261">
        <v>8217549</v>
      </c>
      <c r="O1261">
        <v>5934502</v>
      </c>
      <c r="P1261" s="1" t="s">
        <v>37</v>
      </c>
      <c r="Q1261" s="1" t="s">
        <v>40071</v>
      </c>
      <c r="R1261">
        <v>20</v>
      </c>
      <c r="S1261">
        <v>6945777</v>
      </c>
      <c r="T1261" s="1" t="s">
        <v>28</v>
      </c>
      <c r="U1261" s="1" t="s">
        <v>39</v>
      </c>
      <c r="V1261" s="1" t="s">
        <v>40</v>
      </c>
      <c r="W1261" s="1" t="s">
        <v>30</v>
      </c>
      <c r="X1261" s="1" t="s">
        <v>40146</v>
      </c>
    </row>
    <row r="1262" spans="1:24" x14ac:dyDescent="0.3">
      <c r="A1262" s="1" t="s">
        <v>40072</v>
      </c>
      <c r="B1262" s="1" t="s">
        <v>24</v>
      </c>
      <c r="C1262">
        <v>200.73056</v>
      </c>
      <c r="D1262">
        <v>898224</v>
      </c>
      <c r="E1262">
        <v>4065671</v>
      </c>
      <c r="F1262" s="1" t="s">
        <v>26</v>
      </c>
      <c r="G1262" s="1" t="s">
        <v>25</v>
      </c>
      <c r="H1262">
        <v>22281487</v>
      </c>
      <c r="I1262">
        <v>5158322</v>
      </c>
      <c r="J1262">
        <v>11886632</v>
      </c>
      <c r="K1262" s="1" t="s">
        <v>24</v>
      </c>
      <c r="L1262" s="1" t="s">
        <v>24</v>
      </c>
      <c r="M1262">
        <v>1.3862749999999999</v>
      </c>
      <c r="N1262">
        <v>10273657</v>
      </c>
      <c r="O1262">
        <v>43504172</v>
      </c>
      <c r="P1262" s="1" t="s">
        <v>26</v>
      </c>
      <c r="Q1262" s="1" t="s">
        <v>40073</v>
      </c>
      <c r="R1262">
        <v>20</v>
      </c>
      <c r="S1262">
        <v>10451891</v>
      </c>
      <c r="T1262" s="1" t="s">
        <v>28</v>
      </c>
      <c r="U1262" s="1" t="s">
        <v>29</v>
      </c>
      <c r="V1262" s="1" t="s">
        <v>30</v>
      </c>
      <c r="W1262" s="1" t="s">
        <v>30</v>
      </c>
      <c r="X1262" s="1" t="s">
        <v>40146</v>
      </c>
    </row>
    <row r="1263" spans="1:24" x14ac:dyDescent="0.3">
      <c r="A1263" s="1" t="s">
        <v>7700</v>
      </c>
      <c r="B1263" s="1" t="s">
        <v>24</v>
      </c>
      <c r="C1263">
        <v>15553348</v>
      </c>
      <c r="D1263">
        <v>15144437</v>
      </c>
      <c r="E1263">
        <v>13873442</v>
      </c>
      <c r="F1263" s="1" t="s">
        <v>55</v>
      </c>
      <c r="G1263" s="1" t="s">
        <v>25</v>
      </c>
      <c r="H1263">
        <v>2498.5387999999998</v>
      </c>
      <c r="I1263">
        <v>8878383</v>
      </c>
      <c r="J1263">
        <v>19293167</v>
      </c>
      <c r="K1263" s="1" t="s">
        <v>35</v>
      </c>
      <c r="L1263" s="1" t="s">
        <v>24</v>
      </c>
      <c r="M1263">
        <v>9556672</v>
      </c>
      <c r="N1263">
        <v>16623888</v>
      </c>
      <c r="O1263">
        <v>15013512</v>
      </c>
      <c r="P1263" s="1" t="s">
        <v>55</v>
      </c>
      <c r="Q1263" s="1" t="s">
        <v>7701</v>
      </c>
      <c r="R1263">
        <v>20</v>
      </c>
      <c r="S1263">
        <v>15743912</v>
      </c>
      <c r="T1263" s="1" t="s">
        <v>28</v>
      </c>
      <c r="U1263" s="1" t="s">
        <v>53</v>
      </c>
      <c r="V1263" s="1" t="s">
        <v>30</v>
      </c>
      <c r="W1263" s="1" t="s">
        <v>30</v>
      </c>
      <c r="X1263" s="1" t="s">
        <v>40146</v>
      </c>
    </row>
    <row r="1264" spans="1:24" x14ac:dyDescent="0.3">
      <c r="A1264" s="1" t="s">
        <v>40074</v>
      </c>
      <c r="B1264" s="1" t="s">
        <v>24</v>
      </c>
      <c r="C1264">
        <v>0</v>
      </c>
      <c r="D1264">
        <v>82322034</v>
      </c>
      <c r="E1264">
        <v>23855359</v>
      </c>
      <c r="F1264" s="1" t="s">
        <v>55</v>
      </c>
      <c r="G1264" s="1" t="s">
        <v>25</v>
      </c>
      <c r="H1264">
        <v>3.8174575E-4</v>
      </c>
      <c r="I1264">
        <v>20303293</v>
      </c>
      <c r="J1264">
        <v>10756204</v>
      </c>
      <c r="K1264" s="1" t="s">
        <v>24</v>
      </c>
      <c r="L1264" s="1" t="s">
        <v>24</v>
      </c>
      <c r="M1264">
        <v>8.8817840000000004E-10</v>
      </c>
      <c r="N1264">
        <v>418149</v>
      </c>
      <c r="O1264">
        <v>16804915</v>
      </c>
      <c r="P1264" s="1" t="s">
        <v>55</v>
      </c>
      <c r="Q1264" s="1" t="s">
        <v>40075</v>
      </c>
      <c r="R1264">
        <v>20</v>
      </c>
      <c r="S1264">
        <v>16154086</v>
      </c>
      <c r="T1264" s="1" t="s">
        <v>28</v>
      </c>
      <c r="U1264" s="1" t="s">
        <v>39</v>
      </c>
      <c r="V1264" s="1" t="s">
        <v>30</v>
      </c>
      <c r="W1264" s="1" t="s">
        <v>30</v>
      </c>
      <c r="X1264" s="1" t="s">
        <v>40146</v>
      </c>
    </row>
    <row r="1265" spans="1:24" x14ac:dyDescent="0.3">
      <c r="A1265" s="1" t="s">
        <v>20782</v>
      </c>
      <c r="B1265" s="1" t="s">
        <v>25</v>
      </c>
      <c r="C1265">
        <v>4.1919358000000004</v>
      </c>
      <c r="D1265">
        <v>27443967</v>
      </c>
      <c r="E1265">
        <v>101846173</v>
      </c>
      <c r="F1265" s="1" t="s">
        <v>26</v>
      </c>
      <c r="G1265" s="1" t="s">
        <v>25</v>
      </c>
      <c r="H1265">
        <v>0</v>
      </c>
      <c r="I1265">
        <v>19531569</v>
      </c>
      <c r="J1265">
        <v>9590778</v>
      </c>
      <c r="K1265" s="1" t="s">
        <v>26</v>
      </c>
      <c r="L1265" s="1" t="s">
        <v>36</v>
      </c>
      <c r="M1265">
        <v>10042017</v>
      </c>
      <c r="N1265">
        <v>2944592</v>
      </c>
      <c r="O1265">
        <v>8598598</v>
      </c>
      <c r="P1265" s="1" t="s">
        <v>48</v>
      </c>
      <c r="Q1265" s="1" t="s">
        <v>20783</v>
      </c>
      <c r="R1265">
        <v>20</v>
      </c>
      <c r="S1265">
        <v>16311225</v>
      </c>
      <c r="T1265" s="1" t="s">
        <v>28</v>
      </c>
      <c r="U1265" s="1" t="s">
        <v>29</v>
      </c>
      <c r="V1265" s="1" t="s">
        <v>40</v>
      </c>
      <c r="W1265" s="1" t="s">
        <v>30</v>
      </c>
      <c r="X1265" s="1" t="s">
        <v>40146</v>
      </c>
    </row>
    <row r="1266" spans="1:24" x14ac:dyDescent="0.3">
      <c r="A1266" s="1" t="s">
        <v>40076</v>
      </c>
      <c r="B1266" s="1" t="s">
        <v>25</v>
      </c>
      <c r="C1266">
        <v>0</v>
      </c>
      <c r="D1266">
        <v>37325717</v>
      </c>
      <c r="E1266">
        <v>11866982</v>
      </c>
      <c r="F1266" s="1" t="s">
        <v>55</v>
      </c>
      <c r="G1266" s="1" t="s">
        <v>36</v>
      </c>
      <c r="H1266">
        <v>0</v>
      </c>
      <c r="I1266">
        <v>10851556</v>
      </c>
      <c r="J1266">
        <v>11927333</v>
      </c>
      <c r="K1266" s="1" t="s">
        <v>51</v>
      </c>
      <c r="L1266" s="1" t="s">
        <v>24</v>
      </c>
      <c r="M1266">
        <v>0</v>
      </c>
      <c r="N1266">
        <v>15168192</v>
      </c>
      <c r="O1266">
        <v>35678668</v>
      </c>
      <c r="P1266" s="1" t="s">
        <v>35</v>
      </c>
      <c r="Q1266" s="1" t="s">
        <v>40077</v>
      </c>
      <c r="R1266">
        <v>20</v>
      </c>
      <c r="S1266">
        <v>17128424</v>
      </c>
      <c r="T1266" s="1" t="s">
        <v>33</v>
      </c>
      <c r="U1266" s="1" t="s">
        <v>53</v>
      </c>
      <c r="V1266" s="1" t="s">
        <v>30</v>
      </c>
      <c r="W1266" s="1" t="s">
        <v>30</v>
      </c>
      <c r="X1266" s="1" t="s">
        <v>40146</v>
      </c>
    </row>
    <row r="1267" spans="1:24" x14ac:dyDescent="0.3">
      <c r="A1267" s="1" t="s">
        <v>40078</v>
      </c>
      <c r="B1267" s="1" t="s">
        <v>25</v>
      </c>
      <c r="C1267">
        <v>0</v>
      </c>
      <c r="D1267">
        <v>22309952</v>
      </c>
      <c r="E1267">
        <v>10306304</v>
      </c>
      <c r="F1267" s="1" t="s">
        <v>24</v>
      </c>
      <c r="G1267" s="1" t="s">
        <v>36</v>
      </c>
      <c r="H1267">
        <v>0</v>
      </c>
      <c r="I1267">
        <v>100120905</v>
      </c>
      <c r="J1267">
        <v>11450707</v>
      </c>
      <c r="K1267" s="1" t="s">
        <v>45</v>
      </c>
      <c r="L1267" s="1" t="s">
        <v>24</v>
      </c>
      <c r="M1267">
        <v>1.9739765E-6</v>
      </c>
      <c r="N1267">
        <v>102227026</v>
      </c>
      <c r="O1267">
        <v>29284756</v>
      </c>
      <c r="P1267" s="1" t="s">
        <v>55</v>
      </c>
      <c r="Q1267" s="1" t="s">
        <v>40079</v>
      </c>
      <c r="R1267">
        <v>20</v>
      </c>
      <c r="S1267">
        <v>18710106</v>
      </c>
      <c r="T1267" s="1" t="s">
        <v>33</v>
      </c>
      <c r="U1267" s="1" t="s">
        <v>39</v>
      </c>
      <c r="V1267" s="1" t="s">
        <v>30</v>
      </c>
      <c r="W1267" s="1" t="s">
        <v>30</v>
      </c>
      <c r="X1267" s="1" t="s">
        <v>40146</v>
      </c>
    </row>
    <row r="1268" spans="1:24" x14ac:dyDescent="0.3">
      <c r="A1268" s="1" t="s">
        <v>40080</v>
      </c>
      <c r="B1268" s="1" t="s">
        <v>24</v>
      </c>
      <c r="C1268">
        <v>0</v>
      </c>
      <c r="D1268">
        <v>12525953</v>
      </c>
      <c r="E1268">
        <v>2505931</v>
      </c>
      <c r="F1268" s="1" t="s">
        <v>24</v>
      </c>
      <c r="G1268" s="1" t="s">
        <v>25</v>
      </c>
      <c r="H1268">
        <v>1.1946E-9</v>
      </c>
      <c r="I1268">
        <v>5735163</v>
      </c>
      <c r="J1268">
        <v>2152073</v>
      </c>
      <c r="K1268" s="1" t="s">
        <v>26</v>
      </c>
      <c r="L1268" s="1" t="s">
        <v>25</v>
      </c>
      <c r="M1268">
        <v>12304216</v>
      </c>
      <c r="N1268">
        <v>96544025</v>
      </c>
      <c r="O1268">
        <v>19653256</v>
      </c>
      <c r="P1268" s="1" t="s">
        <v>26</v>
      </c>
      <c r="Q1268" s="1" t="s">
        <v>40081</v>
      </c>
      <c r="R1268">
        <v>20</v>
      </c>
      <c r="S1268">
        <v>19434136</v>
      </c>
      <c r="T1268" s="1" t="s">
        <v>33</v>
      </c>
      <c r="U1268" s="1" t="s">
        <v>29</v>
      </c>
      <c r="V1268" s="1" t="s">
        <v>30</v>
      </c>
      <c r="W1268" s="1" t="s">
        <v>30</v>
      </c>
      <c r="X1268" s="1" t="s">
        <v>40146</v>
      </c>
    </row>
    <row r="1269" spans="1:24" x14ac:dyDescent="0.3">
      <c r="A1269" s="1" t="s">
        <v>16907</v>
      </c>
      <c r="B1269" s="1" t="s">
        <v>36</v>
      </c>
      <c r="C1269">
        <v>5.3916275999999999E-2</v>
      </c>
      <c r="D1269">
        <v>12931649</v>
      </c>
      <c r="E1269">
        <v>1119717</v>
      </c>
      <c r="F1269" s="1" t="s">
        <v>51</v>
      </c>
      <c r="G1269" s="1" t="s">
        <v>25</v>
      </c>
      <c r="H1269">
        <v>0.25155490000000003</v>
      </c>
      <c r="I1269">
        <v>34131088</v>
      </c>
      <c r="J1269">
        <v>8788403</v>
      </c>
      <c r="K1269" s="1" t="s">
        <v>55</v>
      </c>
      <c r="L1269" s="1" t="s">
        <v>24</v>
      </c>
      <c r="M1269">
        <v>5.5487760000000002</v>
      </c>
      <c r="N1269">
        <v>12053062</v>
      </c>
      <c r="O1269">
        <v>47448148</v>
      </c>
      <c r="P1269" s="1" t="s">
        <v>35</v>
      </c>
      <c r="Q1269" s="1" t="s">
        <v>16908</v>
      </c>
      <c r="R1269">
        <v>20</v>
      </c>
      <c r="S1269">
        <v>19794700</v>
      </c>
      <c r="T1269" s="1" t="s">
        <v>28</v>
      </c>
      <c r="U1269" s="1" t="s">
        <v>53</v>
      </c>
      <c r="V1269" s="1" t="s">
        <v>30</v>
      </c>
      <c r="W1269" s="1" t="s">
        <v>30</v>
      </c>
      <c r="X1269" s="1" t="s">
        <v>40146</v>
      </c>
    </row>
    <row r="1270" spans="1:24" x14ac:dyDescent="0.3">
      <c r="A1270" s="1" t="s">
        <v>40082</v>
      </c>
      <c r="B1270" s="1" t="s">
        <v>25</v>
      </c>
      <c r="C1270">
        <v>1.6997514999999999E-5</v>
      </c>
      <c r="D1270">
        <v>12615414</v>
      </c>
      <c r="E1270">
        <v>27760151</v>
      </c>
      <c r="F1270" s="1" t="s">
        <v>35</v>
      </c>
      <c r="G1270" s="1" t="s">
        <v>25</v>
      </c>
      <c r="H1270">
        <v>0.84319025999999997</v>
      </c>
      <c r="I1270">
        <v>13954337</v>
      </c>
      <c r="J1270">
        <v>26586555</v>
      </c>
      <c r="K1270" s="1" t="s">
        <v>35</v>
      </c>
      <c r="L1270" s="1" t="s">
        <v>36</v>
      </c>
      <c r="M1270">
        <v>19498721</v>
      </c>
      <c r="N1270">
        <v>15021675</v>
      </c>
      <c r="O1270">
        <v>21198801</v>
      </c>
      <c r="P1270" s="1" t="s">
        <v>37</v>
      </c>
      <c r="Q1270" s="1" t="s">
        <v>40083</v>
      </c>
      <c r="R1270">
        <v>20</v>
      </c>
      <c r="S1270">
        <v>20519135</v>
      </c>
      <c r="T1270" s="1" t="s">
        <v>33</v>
      </c>
      <c r="U1270" s="1" t="s">
        <v>39</v>
      </c>
      <c r="V1270" s="1" t="s">
        <v>40</v>
      </c>
      <c r="W1270" s="1" t="s">
        <v>30</v>
      </c>
      <c r="X1270" s="1" t="s">
        <v>40146</v>
      </c>
    </row>
    <row r="1271" spans="1:24" x14ac:dyDescent="0.3">
      <c r="A1271" s="1" t="s">
        <v>40084</v>
      </c>
      <c r="B1271" s="1" t="s">
        <v>25</v>
      </c>
      <c r="C1271">
        <v>0</v>
      </c>
      <c r="D1271">
        <v>12419434</v>
      </c>
      <c r="E1271">
        <v>4294196</v>
      </c>
      <c r="F1271" s="1" t="s">
        <v>26</v>
      </c>
      <c r="G1271" s="1" t="s">
        <v>24</v>
      </c>
      <c r="H1271">
        <v>0</v>
      </c>
      <c r="I1271">
        <v>2223767</v>
      </c>
      <c r="J1271">
        <v>76635815</v>
      </c>
      <c r="K1271" s="1" t="s">
        <v>24</v>
      </c>
      <c r="L1271" s="1" t="s">
        <v>25</v>
      </c>
      <c r="M1271">
        <v>0</v>
      </c>
      <c r="N1271">
        <v>10188535</v>
      </c>
      <c r="O1271">
        <v>34169316</v>
      </c>
      <c r="P1271" s="1" t="s">
        <v>26</v>
      </c>
      <c r="Q1271" s="1" t="s">
        <v>40085</v>
      </c>
      <c r="R1271">
        <v>20</v>
      </c>
      <c r="S1271">
        <v>22901657</v>
      </c>
      <c r="T1271" s="1" t="s">
        <v>28</v>
      </c>
      <c r="U1271" s="1" t="s">
        <v>29</v>
      </c>
      <c r="V1271" s="1" t="s">
        <v>30</v>
      </c>
      <c r="W1271" s="1" t="s">
        <v>30</v>
      </c>
      <c r="X1271" s="1" t="s">
        <v>40146</v>
      </c>
    </row>
    <row r="1272" spans="1:24" x14ac:dyDescent="0.3">
      <c r="A1272" s="1" t="s">
        <v>40086</v>
      </c>
      <c r="B1272" s="1" t="s">
        <v>24</v>
      </c>
      <c r="C1272">
        <v>0</v>
      </c>
      <c r="D1272">
        <v>25567163</v>
      </c>
      <c r="E1272">
        <v>8803236</v>
      </c>
      <c r="F1272" s="1" t="s">
        <v>55</v>
      </c>
      <c r="G1272" s="1" t="s">
        <v>25</v>
      </c>
      <c r="H1272">
        <v>4.4408920000000002E-10</v>
      </c>
      <c r="I1272">
        <v>328789</v>
      </c>
      <c r="J1272">
        <v>11111799</v>
      </c>
      <c r="K1272" s="1" t="s">
        <v>26</v>
      </c>
      <c r="L1272" s="1" t="s">
        <v>24</v>
      </c>
      <c r="M1272">
        <v>3.0464520000000002E-7</v>
      </c>
      <c r="N1272">
        <v>1828578</v>
      </c>
      <c r="O1272">
        <v>726535</v>
      </c>
      <c r="P1272" s="1" t="s">
        <v>55</v>
      </c>
      <c r="Q1272" s="1" t="s">
        <v>40087</v>
      </c>
      <c r="R1272">
        <v>20</v>
      </c>
      <c r="S1272">
        <v>23994675</v>
      </c>
      <c r="T1272" s="1" t="s">
        <v>28</v>
      </c>
      <c r="U1272" s="1" t="s">
        <v>39</v>
      </c>
      <c r="V1272" s="1" t="s">
        <v>30</v>
      </c>
      <c r="W1272" s="1" t="s">
        <v>30</v>
      </c>
      <c r="X1272" s="1" t="s">
        <v>40146</v>
      </c>
    </row>
    <row r="1273" spans="1:24" x14ac:dyDescent="0.3">
      <c r="A1273" s="1" t="s">
        <v>40088</v>
      </c>
      <c r="B1273" s="1" t="s">
        <v>25</v>
      </c>
      <c r="C1273">
        <v>0.99052450000000003</v>
      </c>
      <c r="D1273">
        <v>7188616</v>
      </c>
      <c r="E1273">
        <v>16294434</v>
      </c>
      <c r="F1273" s="1" t="s">
        <v>55</v>
      </c>
      <c r="G1273" s="1" t="s">
        <v>36</v>
      </c>
      <c r="H1273">
        <v>9.4213260000000007E-3</v>
      </c>
      <c r="I1273">
        <v>22728442</v>
      </c>
      <c r="J1273">
        <v>19415482</v>
      </c>
      <c r="K1273" s="1" t="s">
        <v>222</v>
      </c>
      <c r="L1273" s="1" t="s">
        <v>24</v>
      </c>
      <c r="M1273">
        <v>1.7936894000000001</v>
      </c>
      <c r="N1273">
        <v>24032449</v>
      </c>
      <c r="O1273">
        <v>94677747</v>
      </c>
      <c r="P1273" s="1" t="s">
        <v>26</v>
      </c>
      <c r="Q1273" s="1" t="s">
        <v>40089</v>
      </c>
      <c r="R1273">
        <v>20</v>
      </c>
      <c r="S1273">
        <v>24589790</v>
      </c>
      <c r="T1273" s="1" t="s">
        <v>33</v>
      </c>
      <c r="U1273" s="1" t="s">
        <v>39</v>
      </c>
      <c r="V1273" s="1" t="s">
        <v>30</v>
      </c>
      <c r="W1273" s="1" t="s">
        <v>30</v>
      </c>
      <c r="X1273" s="1" t="s">
        <v>40146</v>
      </c>
    </row>
    <row r="1274" spans="1:24" x14ac:dyDescent="0.3">
      <c r="A1274" s="1" t="s">
        <v>40090</v>
      </c>
      <c r="B1274" s="1" t="s">
        <v>24</v>
      </c>
      <c r="C1274">
        <v>230.76882000000001</v>
      </c>
      <c r="D1274">
        <v>19709674</v>
      </c>
      <c r="E1274">
        <v>11521449</v>
      </c>
      <c r="F1274" s="1" t="s">
        <v>55</v>
      </c>
      <c r="G1274" s="1" t="s">
        <v>36</v>
      </c>
      <c r="H1274">
        <v>8.2073169999999998</v>
      </c>
      <c r="I1274">
        <v>16927037</v>
      </c>
      <c r="J1274">
        <v>21844084</v>
      </c>
      <c r="K1274" s="1" t="s">
        <v>60</v>
      </c>
      <c r="L1274" s="1" t="s">
        <v>25</v>
      </c>
      <c r="M1274">
        <v>3158839</v>
      </c>
      <c r="N1274">
        <v>10752505</v>
      </c>
      <c r="O1274">
        <v>20250548</v>
      </c>
      <c r="P1274" s="1" t="s">
        <v>35</v>
      </c>
      <c r="Q1274" s="1" t="s">
        <v>40091</v>
      </c>
      <c r="R1274">
        <v>20</v>
      </c>
      <c r="S1274">
        <v>35050065</v>
      </c>
      <c r="T1274" s="1" t="s">
        <v>33</v>
      </c>
      <c r="U1274" s="1" t="s">
        <v>53</v>
      </c>
      <c r="V1274" s="1" t="s">
        <v>30</v>
      </c>
      <c r="W1274" s="1" t="s">
        <v>30</v>
      </c>
      <c r="X1274" s="1" t="s">
        <v>40146</v>
      </c>
    </row>
    <row r="1275" spans="1:24" x14ac:dyDescent="0.3">
      <c r="A1275" s="1" t="s">
        <v>40092</v>
      </c>
      <c r="B1275" s="1" t="s">
        <v>24</v>
      </c>
      <c r="C1275">
        <v>0</v>
      </c>
      <c r="D1275">
        <v>13498519</v>
      </c>
      <c r="E1275">
        <v>2464515</v>
      </c>
      <c r="F1275" s="1" t="s">
        <v>24</v>
      </c>
      <c r="G1275" s="1" t="s">
        <v>25</v>
      </c>
      <c r="H1275">
        <v>6.7368332999999997E-6</v>
      </c>
      <c r="I1275">
        <v>3892147</v>
      </c>
      <c r="J1275">
        <v>17186862</v>
      </c>
      <c r="K1275" s="1" t="s">
        <v>26</v>
      </c>
      <c r="L1275" s="1" t="s">
        <v>24</v>
      </c>
      <c r="M1275">
        <v>662.48473999999999</v>
      </c>
      <c r="N1275">
        <v>691915</v>
      </c>
      <c r="O1275">
        <v>34671167</v>
      </c>
      <c r="P1275" s="1" t="s">
        <v>24</v>
      </c>
      <c r="Q1275" s="1" t="s">
        <v>40093</v>
      </c>
      <c r="R1275">
        <v>20</v>
      </c>
      <c r="S1275">
        <v>38905823</v>
      </c>
      <c r="T1275" s="1" t="s">
        <v>28</v>
      </c>
      <c r="U1275" s="1" t="s">
        <v>29</v>
      </c>
      <c r="V1275" s="1" t="s">
        <v>30</v>
      </c>
      <c r="W1275" s="1" t="s">
        <v>30</v>
      </c>
      <c r="X1275" s="1" t="s">
        <v>40146</v>
      </c>
    </row>
    <row r="1276" spans="1:24" x14ac:dyDescent="0.3">
      <c r="A1276" s="1" t="s">
        <v>20804</v>
      </c>
      <c r="B1276" s="1" t="s">
        <v>24</v>
      </c>
      <c r="C1276">
        <v>10919345</v>
      </c>
      <c r="D1276">
        <v>7589722</v>
      </c>
      <c r="E1276">
        <v>37436377</v>
      </c>
      <c r="F1276" s="1" t="s">
        <v>26</v>
      </c>
      <c r="G1276" s="1" t="s">
        <v>24</v>
      </c>
      <c r="H1276">
        <v>4.270975</v>
      </c>
      <c r="I1276">
        <v>7636638</v>
      </c>
      <c r="J1276">
        <v>33464496</v>
      </c>
      <c r="K1276" s="1" t="s">
        <v>26</v>
      </c>
      <c r="L1276" s="1" t="s">
        <v>36</v>
      </c>
      <c r="M1276">
        <v>28071417</v>
      </c>
      <c r="N1276">
        <v>8092311</v>
      </c>
      <c r="O1276">
        <v>5233044</v>
      </c>
      <c r="P1276" s="1" t="s">
        <v>152</v>
      </c>
      <c r="Q1276" s="1" t="s">
        <v>20805</v>
      </c>
      <c r="R1276">
        <v>20</v>
      </c>
      <c r="S1276">
        <v>40774649</v>
      </c>
      <c r="T1276" s="1" t="s">
        <v>28</v>
      </c>
      <c r="U1276" s="1" t="s">
        <v>29</v>
      </c>
      <c r="V1276" s="1" t="s">
        <v>40</v>
      </c>
      <c r="W1276" s="1" t="s">
        <v>30</v>
      </c>
      <c r="X1276" s="1" t="s">
        <v>40146</v>
      </c>
    </row>
    <row r="1277" spans="1:24" x14ac:dyDescent="0.3">
      <c r="A1277" s="1" t="s">
        <v>40094</v>
      </c>
      <c r="B1277" s="1" t="s">
        <v>24</v>
      </c>
      <c r="C1277">
        <v>1.5297096999999999E-4</v>
      </c>
      <c r="D1277">
        <v>15565204</v>
      </c>
      <c r="E1277">
        <v>35753146</v>
      </c>
      <c r="F1277" s="1" t="s">
        <v>35</v>
      </c>
      <c r="G1277" s="1" t="s">
        <v>24</v>
      </c>
      <c r="H1277">
        <v>614.56309999999996</v>
      </c>
      <c r="I1277">
        <v>14221096</v>
      </c>
      <c r="J1277">
        <v>46074863</v>
      </c>
      <c r="K1277" s="1" t="s">
        <v>35</v>
      </c>
      <c r="L1277" s="1" t="s">
        <v>36</v>
      </c>
      <c r="M1277">
        <v>0.70531655000000004</v>
      </c>
      <c r="N1277">
        <v>10581327</v>
      </c>
      <c r="O1277">
        <v>54780963</v>
      </c>
      <c r="P1277" s="1" t="s">
        <v>51</v>
      </c>
      <c r="Q1277" s="1" t="s">
        <v>40095</v>
      </c>
      <c r="R1277">
        <v>20</v>
      </c>
      <c r="S1277">
        <v>40809420</v>
      </c>
      <c r="T1277" s="1" t="s">
        <v>33</v>
      </c>
      <c r="U1277" s="1" t="s">
        <v>53</v>
      </c>
      <c r="V1277" s="1" t="s">
        <v>40</v>
      </c>
      <c r="W1277" s="1" t="s">
        <v>30</v>
      </c>
      <c r="X1277" s="1" t="s">
        <v>40146</v>
      </c>
    </row>
    <row r="1278" spans="1:24" x14ac:dyDescent="0.3">
      <c r="A1278" s="1" t="s">
        <v>40096</v>
      </c>
      <c r="B1278" s="1" t="s">
        <v>24</v>
      </c>
      <c r="C1278">
        <v>3.9606872999999997E-3</v>
      </c>
      <c r="D1278">
        <v>16445605</v>
      </c>
      <c r="E1278">
        <v>45834848</v>
      </c>
      <c r="F1278" s="1" t="s">
        <v>35</v>
      </c>
      <c r="G1278" s="1" t="s">
        <v>36</v>
      </c>
      <c r="H1278">
        <v>3.9290282000000003E-3</v>
      </c>
      <c r="I1278">
        <v>16138732</v>
      </c>
      <c r="J1278">
        <v>15149594</v>
      </c>
      <c r="K1278" s="1" t="s">
        <v>51</v>
      </c>
      <c r="L1278" s="1" t="s">
        <v>25</v>
      </c>
      <c r="M1278">
        <v>0.2675476</v>
      </c>
      <c r="N1278">
        <v>6181194</v>
      </c>
      <c r="O1278">
        <v>1826585</v>
      </c>
      <c r="P1278" s="1" t="s">
        <v>55</v>
      </c>
      <c r="Q1278" s="1" t="s">
        <v>40097</v>
      </c>
      <c r="R1278">
        <v>20</v>
      </c>
      <c r="S1278">
        <v>40992719</v>
      </c>
      <c r="T1278" s="1" t="s">
        <v>33</v>
      </c>
      <c r="U1278" s="1" t="s">
        <v>53</v>
      </c>
      <c r="V1278" s="1" t="s">
        <v>30</v>
      </c>
      <c r="W1278" s="1" t="s">
        <v>30</v>
      </c>
      <c r="X1278" s="1" t="s">
        <v>40146</v>
      </c>
    </row>
    <row r="1279" spans="1:24" x14ac:dyDescent="0.3">
      <c r="A1279" s="1" t="s">
        <v>40098</v>
      </c>
      <c r="B1279" s="1" t="s">
        <v>36</v>
      </c>
      <c r="C1279">
        <v>5.7436944000000001E-4</v>
      </c>
      <c r="D1279">
        <v>12205132</v>
      </c>
      <c r="E1279">
        <v>13861702</v>
      </c>
      <c r="F1279" s="1" t="s">
        <v>42</v>
      </c>
      <c r="G1279" s="1" t="s">
        <v>24</v>
      </c>
      <c r="H1279">
        <v>8.4532380000000002E-7</v>
      </c>
      <c r="I1279">
        <v>13042327</v>
      </c>
      <c r="J1279">
        <v>5208399</v>
      </c>
      <c r="K1279" s="1" t="s">
        <v>26</v>
      </c>
      <c r="L1279" s="1" t="s">
        <v>25</v>
      </c>
      <c r="M1279">
        <v>17.915921000000001</v>
      </c>
      <c r="N1279">
        <v>56235474</v>
      </c>
      <c r="O1279">
        <v>14222852</v>
      </c>
      <c r="P1279" s="1" t="s">
        <v>35</v>
      </c>
      <c r="Q1279" s="1" t="s">
        <v>40099</v>
      </c>
      <c r="R1279">
        <v>20</v>
      </c>
      <c r="S1279">
        <v>41413287</v>
      </c>
      <c r="T1279" s="1" t="s">
        <v>28</v>
      </c>
      <c r="U1279" s="1" t="s">
        <v>39</v>
      </c>
      <c r="V1279" s="1" t="s">
        <v>30</v>
      </c>
      <c r="W1279" s="1" t="s">
        <v>30</v>
      </c>
      <c r="X1279" s="1" t="s">
        <v>40146</v>
      </c>
    </row>
    <row r="1280" spans="1:24" x14ac:dyDescent="0.3">
      <c r="A1280" s="1" t="s">
        <v>16919</v>
      </c>
      <c r="B1280" s="1" t="s">
        <v>24</v>
      </c>
      <c r="C1280">
        <v>4.2285441999999999E-3</v>
      </c>
      <c r="D1280">
        <v>7588334</v>
      </c>
      <c r="E1280">
        <v>30070743</v>
      </c>
      <c r="F1280" s="1" t="s">
        <v>24</v>
      </c>
      <c r="G1280" s="1" t="s">
        <v>24</v>
      </c>
      <c r="H1280">
        <v>31.73104</v>
      </c>
      <c r="I1280">
        <v>5742357</v>
      </c>
      <c r="J1280">
        <v>29317972</v>
      </c>
      <c r="K1280" s="1" t="s">
        <v>24</v>
      </c>
      <c r="L1280" s="1" t="s">
        <v>36</v>
      </c>
      <c r="M1280">
        <v>49953694</v>
      </c>
      <c r="N1280">
        <v>59104095</v>
      </c>
      <c r="O1280">
        <v>42963635</v>
      </c>
      <c r="P1280" s="1" t="s">
        <v>419</v>
      </c>
      <c r="Q1280" s="1" t="s">
        <v>16920</v>
      </c>
      <c r="R1280">
        <v>20</v>
      </c>
      <c r="S1280">
        <v>43878103</v>
      </c>
      <c r="T1280" s="1" t="s">
        <v>33</v>
      </c>
      <c r="U1280" s="1" t="s">
        <v>39</v>
      </c>
      <c r="V1280" s="1" t="s">
        <v>40</v>
      </c>
      <c r="W1280" s="1" t="s">
        <v>30</v>
      </c>
      <c r="X1280" s="1" t="s">
        <v>40146</v>
      </c>
    </row>
    <row r="1281" spans="1:24" x14ac:dyDescent="0.3">
      <c r="A1281" s="1" t="s">
        <v>40100</v>
      </c>
      <c r="B1281" s="1" t="s">
        <v>25</v>
      </c>
      <c r="C1281">
        <v>0</v>
      </c>
      <c r="D1281">
        <v>3404218</v>
      </c>
      <c r="E1281">
        <v>17534227</v>
      </c>
      <c r="F1281" s="1" t="s">
        <v>24</v>
      </c>
      <c r="G1281" s="1" t="s">
        <v>25</v>
      </c>
      <c r="H1281">
        <v>5.6071115999999996</v>
      </c>
      <c r="I1281">
        <v>47480844</v>
      </c>
      <c r="J1281">
        <v>1625517</v>
      </c>
      <c r="K1281" s="1" t="s">
        <v>24</v>
      </c>
      <c r="L1281" s="1" t="s">
        <v>36</v>
      </c>
      <c r="M1281">
        <v>9630549</v>
      </c>
      <c r="N1281">
        <v>5322054</v>
      </c>
      <c r="O1281">
        <v>13091967</v>
      </c>
      <c r="P1281" s="1" t="s">
        <v>152</v>
      </c>
      <c r="Q1281" s="1" t="s">
        <v>40101</v>
      </c>
      <c r="R1281">
        <v>20</v>
      </c>
      <c r="S1281">
        <v>46780355</v>
      </c>
      <c r="T1281" s="1" t="s">
        <v>33</v>
      </c>
      <c r="U1281" s="1" t="s">
        <v>29</v>
      </c>
      <c r="V1281" s="1" t="s">
        <v>40</v>
      </c>
      <c r="W1281" s="1" t="s">
        <v>30</v>
      </c>
      <c r="X1281" s="1" t="s">
        <v>40146</v>
      </c>
    </row>
    <row r="1282" spans="1:24" x14ac:dyDescent="0.3">
      <c r="A1282" s="1" t="s">
        <v>40102</v>
      </c>
      <c r="B1282" s="1" t="s">
        <v>25</v>
      </c>
      <c r="C1282">
        <v>0</v>
      </c>
      <c r="D1282">
        <v>40771536</v>
      </c>
      <c r="E1282">
        <v>7137133</v>
      </c>
      <c r="F1282" s="1" t="s">
        <v>26</v>
      </c>
      <c r="G1282" s="1" t="s">
        <v>24</v>
      </c>
      <c r="H1282">
        <v>30492216</v>
      </c>
      <c r="I1282">
        <v>6123961</v>
      </c>
      <c r="J1282">
        <v>1394421</v>
      </c>
      <c r="K1282" s="1" t="s">
        <v>24</v>
      </c>
      <c r="L1282" s="1" t="s">
        <v>25</v>
      </c>
      <c r="M1282">
        <v>0</v>
      </c>
      <c r="N1282">
        <v>26274646</v>
      </c>
      <c r="O1282">
        <v>46342194</v>
      </c>
      <c r="P1282" s="1" t="s">
        <v>26</v>
      </c>
      <c r="Q1282" s="1" t="s">
        <v>40103</v>
      </c>
      <c r="R1282">
        <v>20</v>
      </c>
      <c r="S1282">
        <v>47493854</v>
      </c>
      <c r="T1282" s="1" t="s">
        <v>28</v>
      </c>
      <c r="U1282" s="1" t="s">
        <v>29</v>
      </c>
      <c r="V1282" s="1" t="s">
        <v>30</v>
      </c>
      <c r="W1282" s="1" t="s">
        <v>30</v>
      </c>
      <c r="X1282" s="1" t="s">
        <v>40146</v>
      </c>
    </row>
    <row r="1283" spans="1:24" x14ac:dyDescent="0.3">
      <c r="A1283" s="1" t="s">
        <v>26552</v>
      </c>
      <c r="B1283" s="1" t="s">
        <v>25</v>
      </c>
      <c r="C1283">
        <v>9.3546855999999998</v>
      </c>
      <c r="D1283">
        <v>3048774</v>
      </c>
      <c r="E1283">
        <v>12036791</v>
      </c>
      <c r="F1283" s="1" t="s">
        <v>26</v>
      </c>
      <c r="G1283" s="1" t="s">
        <v>25</v>
      </c>
      <c r="H1283">
        <v>2.8822983999999998</v>
      </c>
      <c r="I1283">
        <v>26429416</v>
      </c>
      <c r="J1283">
        <v>10694423</v>
      </c>
      <c r="K1283" s="1" t="s">
        <v>26</v>
      </c>
      <c r="L1283" s="1" t="s">
        <v>36</v>
      </c>
      <c r="M1283">
        <v>5798715</v>
      </c>
      <c r="N1283">
        <v>39086136</v>
      </c>
      <c r="O1283">
        <v>10368966</v>
      </c>
      <c r="P1283" s="1" t="s">
        <v>48</v>
      </c>
      <c r="Q1283" s="1" t="s">
        <v>26553</v>
      </c>
      <c r="R1283">
        <v>20</v>
      </c>
      <c r="S1283">
        <v>47511015</v>
      </c>
      <c r="T1283" s="1" t="s">
        <v>28</v>
      </c>
      <c r="U1283" s="1" t="s">
        <v>29</v>
      </c>
      <c r="V1283" s="1" t="s">
        <v>40</v>
      </c>
      <c r="W1283" s="1" t="s">
        <v>30</v>
      </c>
      <c r="X1283" s="1" t="s">
        <v>40146</v>
      </c>
    </row>
    <row r="1284" spans="1:24" x14ac:dyDescent="0.3">
      <c r="A1284" s="1" t="s">
        <v>40104</v>
      </c>
      <c r="B1284" s="1" t="s">
        <v>25</v>
      </c>
      <c r="C1284">
        <v>6.7041928000000003E-5</v>
      </c>
      <c r="D1284">
        <v>44794736</v>
      </c>
      <c r="E1284">
        <v>16820211</v>
      </c>
      <c r="F1284" s="1" t="s">
        <v>26</v>
      </c>
      <c r="G1284" s="1" t="s">
        <v>25</v>
      </c>
      <c r="H1284">
        <v>3.6017269999999999</v>
      </c>
      <c r="I1284">
        <v>50011044</v>
      </c>
      <c r="J1284">
        <v>15008856</v>
      </c>
      <c r="K1284" s="1" t="s">
        <v>26</v>
      </c>
      <c r="L1284" s="1" t="s">
        <v>36</v>
      </c>
      <c r="M1284">
        <v>474.26220000000001</v>
      </c>
      <c r="N1284">
        <v>6462633</v>
      </c>
      <c r="O1284">
        <v>13765295</v>
      </c>
      <c r="P1284" s="1" t="s">
        <v>48</v>
      </c>
      <c r="Q1284" s="1" t="s">
        <v>40105</v>
      </c>
      <c r="R1284">
        <v>20</v>
      </c>
      <c r="S1284">
        <v>48365197</v>
      </c>
      <c r="T1284" s="1" t="s">
        <v>33</v>
      </c>
      <c r="U1284" s="1" t="s">
        <v>29</v>
      </c>
      <c r="V1284" s="1" t="s">
        <v>40</v>
      </c>
      <c r="W1284" s="1" t="s">
        <v>30</v>
      </c>
      <c r="X1284" s="1" t="s">
        <v>40146</v>
      </c>
    </row>
    <row r="1285" spans="1:24" x14ac:dyDescent="0.3">
      <c r="A1285" s="1" t="s">
        <v>40106</v>
      </c>
      <c r="B1285" s="1" t="s">
        <v>25</v>
      </c>
      <c r="C1285">
        <v>2.2204460000000001E-10</v>
      </c>
      <c r="D1285">
        <v>377629</v>
      </c>
      <c r="E1285">
        <v>12707241</v>
      </c>
      <c r="F1285" s="1" t="s">
        <v>26</v>
      </c>
      <c r="G1285" s="1" t="s">
        <v>24</v>
      </c>
      <c r="H1285">
        <v>0</v>
      </c>
      <c r="I1285">
        <v>18259146</v>
      </c>
      <c r="J1285">
        <v>47787488</v>
      </c>
      <c r="K1285" s="1" t="s">
        <v>55</v>
      </c>
      <c r="L1285" s="1" t="s">
        <v>24</v>
      </c>
      <c r="M1285">
        <v>3508691</v>
      </c>
      <c r="N1285">
        <v>13289784</v>
      </c>
      <c r="O1285">
        <v>6683698</v>
      </c>
      <c r="P1285" s="1" t="s">
        <v>55</v>
      </c>
      <c r="Q1285" s="1" t="s">
        <v>40107</v>
      </c>
      <c r="R1285">
        <v>20</v>
      </c>
      <c r="S1285">
        <v>49647602</v>
      </c>
      <c r="T1285" s="1" t="s">
        <v>33</v>
      </c>
      <c r="U1285" s="1" t="s">
        <v>39</v>
      </c>
      <c r="V1285" s="1" t="s">
        <v>30</v>
      </c>
      <c r="W1285" s="1" t="s">
        <v>30</v>
      </c>
      <c r="X1285" s="1" t="s">
        <v>40146</v>
      </c>
    </row>
    <row r="1286" spans="1:24" x14ac:dyDescent="0.3">
      <c r="A1286" s="1" t="s">
        <v>16925</v>
      </c>
      <c r="B1286" s="1" t="s">
        <v>24</v>
      </c>
      <c r="C1286">
        <v>2.4582114E-4</v>
      </c>
      <c r="D1286">
        <v>10984641</v>
      </c>
      <c r="E1286">
        <v>8671759</v>
      </c>
      <c r="F1286" s="1" t="s">
        <v>26</v>
      </c>
      <c r="G1286" s="1" t="s">
        <v>25</v>
      </c>
      <c r="H1286">
        <v>1043.6134999999999</v>
      </c>
      <c r="I1286">
        <v>3042059</v>
      </c>
      <c r="J1286">
        <v>14304347</v>
      </c>
      <c r="K1286" s="1" t="s">
        <v>24</v>
      </c>
      <c r="L1286" s="1" t="s">
        <v>25</v>
      </c>
      <c r="M1286">
        <v>637.64459999999997</v>
      </c>
      <c r="N1286">
        <v>27752472</v>
      </c>
      <c r="O1286">
        <v>1161101</v>
      </c>
      <c r="P1286" s="1" t="s">
        <v>24</v>
      </c>
      <c r="Q1286" s="1" t="s">
        <v>16926</v>
      </c>
      <c r="R1286">
        <v>20</v>
      </c>
      <c r="S1286">
        <v>49811296</v>
      </c>
      <c r="T1286" s="1" t="s">
        <v>33</v>
      </c>
      <c r="U1286" s="1" t="s">
        <v>29</v>
      </c>
      <c r="V1286" s="1" t="s">
        <v>30</v>
      </c>
      <c r="W1286" s="1" t="s">
        <v>30</v>
      </c>
      <c r="X1286" s="1" t="s">
        <v>40146</v>
      </c>
    </row>
    <row r="1287" spans="1:24" x14ac:dyDescent="0.3">
      <c r="A1287" s="1" t="s">
        <v>40108</v>
      </c>
      <c r="B1287" s="1" t="s">
        <v>25</v>
      </c>
      <c r="C1287">
        <v>31302716</v>
      </c>
      <c r="D1287">
        <v>50089496</v>
      </c>
      <c r="E1287">
        <v>1218974</v>
      </c>
      <c r="F1287" s="1" t="s">
        <v>55</v>
      </c>
      <c r="G1287" s="1" t="s">
        <v>24</v>
      </c>
      <c r="H1287">
        <v>0.51609959999999999</v>
      </c>
      <c r="I1287">
        <v>13011189</v>
      </c>
      <c r="J1287">
        <v>5142859</v>
      </c>
      <c r="K1287" s="1" t="s">
        <v>35</v>
      </c>
      <c r="L1287" s="1" t="s">
        <v>24</v>
      </c>
      <c r="M1287">
        <v>2.4238869999999999E-2</v>
      </c>
      <c r="N1287">
        <v>13003824</v>
      </c>
      <c r="O1287">
        <v>46901913</v>
      </c>
      <c r="P1287" s="1" t="s">
        <v>35</v>
      </c>
      <c r="Q1287" s="1" t="s">
        <v>40109</v>
      </c>
      <c r="R1287">
        <v>20</v>
      </c>
      <c r="S1287">
        <v>50198038</v>
      </c>
      <c r="T1287" s="1" t="s">
        <v>33</v>
      </c>
      <c r="U1287" s="1" t="s">
        <v>53</v>
      </c>
      <c r="V1287" s="1" t="s">
        <v>30</v>
      </c>
      <c r="W1287" s="1" t="s">
        <v>30</v>
      </c>
      <c r="X1287" s="1" t="s">
        <v>40146</v>
      </c>
    </row>
    <row r="1288" spans="1:24" x14ac:dyDescent="0.3">
      <c r="A1288" s="1" t="s">
        <v>38863</v>
      </c>
      <c r="B1288" s="1" t="s">
        <v>25</v>
      </c>
      <c r="C1288">
        <v>0</v>
      </c>
      <c r="D1288">
        <v>70912274</v>
      </c>
      <c r="E1288">
        <v>2336368</v>
      </c>
      <c r="F1288" s="1" t="s">
        <v>35</v>
      </c>
      <c r="G1288" s="1" t="s">
        <v>25</v>
      </c>
      <c r="H1288">
        <v>12018388</v>
      </c>
      <c r="I1288">
        <v>8955166</v>
      </c>
      <c r="J1288">
        <v>16932896</v>
      </c>
      <c r="K1288" s="1" t="s">
        <v>35</v>
      </c>
      <c r="L1288" s="1" t="s">
        <v>36</v>
      </c>
      <c r="M1288">
        <v>11.388368</v>
      </c>
      <c r="N1288">
        <v>1169899</v>
      </c>
      <c r="O1288">
        <v>15965261</v>
      </c>
      <c r="P1288" s="1" t="s">
        <v>37</v>
      </c>
      <c r="Q1288" s="1" t="s">
        <v>38864</v>
      </c>
      <c r="R1288">
        <v>20</v>
      </c>
      <c r="S1288">
        <v>52611540</v>
      </c>
      <c r="T1288" s="1" t="s">
        <v>33</v>
      </c>
      <c r="U1288" s="1" t="s">
        <v>39</v>
      </c>
      <c r="V1288" s="1" t="s">
        <v>40</v>
      </c>
      <c r="W1288" s="1" t="s">
        <v>30</v>
      </c>
      <c r="X1288" s="1" t="s">
        <v>40146</v>
      </c>
    </row>
    <row r="1289" spans="1:24" x14ac:dyDescent="0.3">
      <c r="A1289" s="1" t="s">
        <v>40110</v>
      </c>
      <c r="B1289" s="1" t="s">
        <v>36</v>
      </c>
      <c r="C1289">
        <v>11.300886999999999</v>
      </c>
      <c r="D1289">
        <v>16693794</v>
      </c>
      <c r="E1289">
        <v>10084551</v>
      </c>
      <c r="F1289" s="1" t="s">
        <v>45</v>
      </c>
      <c r="G1289" s="1" t="s">
        <v>24</v>
      </c>
      <c r="H1289">
        <v>4376717</v>
      </c>
      <c r="I1289">
        <v>18053237</v>
      </c>
      <c r="J1289">
        <v>8412321</v>
      </c>
      <c r="K1289" s="1" t="s">
        <v>55</v>
      </c>
      <c r="L1289" s="1" t="s">
        <v>25</v>
      </c>
      <c r="M1289">
        <v>0</v>
      </c>
      <c r="N1289">
        <v>405527</v>
      </c>
      <c r="O1289">
        <v>17515221</v>
      </c>
      <c r="P1289" s="1" t="s">
        <v>24</v>
      </c>
      <c r="Q1289" s="1" t="s">
        <v>40111</v>
      </c>
      <c r="R1289">
        <v>20</v>
      </c>
      <c r="S1289">
        <v>54088423</v>
      </c>
      <c r="T1289" s="1" t="s">
        <v>28</v>
      </c>
      <c r="U1289" s="1" t="s">
        <v>39</v>
      </c>
      <c r="V1289" s="1" t="s">
        <v>30</v>
      </c>
      <c r="W1289" s="1" t="s">
        <v>30</v>
      </c>
      <c r="X1289" s="1" t="s">
        <v>40146</v>
      </c>
    </row>
    <row r="1290" spans="1:24" x14ac:dyDescent="0.3">
      <c r="A1290" s="1" t="s">
        <v>3730</v>
      </c>
      <c r="B1290" s="1" t="s">
        <v>25</v>
      </c>
      <c r="C1290">
        <v>211.28233</v>
      </c>
      <c r="D1290">
        <v>6507767</v>
      </c>
      <c r="E1290">
        <v>28506973</v>
      </c>
      <c r="F1290" s="1" t="s">
        <v>24</v>
      </c>
      <c r="G1290" s="1" t="s">
        <v>24</v>
      </c>
      <c r="H1290">
        <v>0</v>
      </c>
      <c r="I1290">
        <v>2794871</v>
      </c>
      <c r="J1290">
        <v>17965349</v>
      </c>
      <c r="K1290" s="1" t="s">
        <v>26</v>
      </c>
      <c r="L1290" s="1" t="s">
        <v>24</v>
      </c>
      <c r="M1290">
        <v>0</v>
      </c>
      <c r="N1290">
        <v>3053496</v>
      </c>
      <c r="O1290">
        <v>1842107</v>
      </c>
      <c r="P1290" s="1" t="s">
        <v>26</v>
      </c>
      <c r="Q1290" s="1" t="s">
        <v>3731</v>
      </c>
      <c r="R1290">
        <v>20</v>
      </c>
      <c r="S1290">
        <v>55256235</v>
      </c>
      <c r="T1290" s="1" t="s">
        <v>33</v>
      </c>
      <c r="U1290" s="1" t="s">
        <v>29</v>
      </c>
      <c r="V1290" s="1" t="s">
        <v>30</v>
      </c>
      <c r="W1290" s="1" t="s">
        <v>30</v>
      </c>
      <c r="X1290" s="1" t="s">
        <v>40146</v>
      </c>
    </row>
    <row r="1291" spans="1:24" x14ac:dyDescent="0.3">
      <c r="A1291" s="1" t="s">
        <v>40112</v>
      </c>
      <c r="B1291" s="1" t="s">
        <v>24</v>
      </c>
      <c r="C1291">
        <v>0.52901330000000002</v>
      </c>
      <c r="D1291">
        <v>19152611</v>
      </c>
      <c r="E1291">
        <v>8896575</v>
      </c>
      <c r="F1291" s="1" t="s">
        <v>24</v>
      </c>
      <c r="G1291" s="1" t="s">
        <v>24</v>
      </c>
      <c r="H1291">
        <v>1.4771243999999999</v>
      </c>
      <c r="I1291">
        <v>17145027</v>
      </c>
      <c r="J1291">
        <v>7785153</v>
      </c>
      <c r="K1291" s="1" t="s">
        <v>24</v>
      </c>
      <c r="L1291" s="1" t="s">
        <v>36</v>
      </c>
      <c r="M1291">
        <v>11340541</v>
      </c>
      <c r="N1291">
        <v>19144725</v>
      </c>
      <c r="O1291">
        <v>1245551</v>
      </c>
      <c r="P1291" s="1" t="s">
        <v>48</v>
      </c>
      <c r="Q1291" s="1" t="s">
        <v>40113</v>
      </c>
      <c r="R1291">
        <v>20</v>
      </c>
      <c r="S1291">
        <v>55830151</v>
      </c>
      <c r="T1291" s="1" t="s">
        <v>28</v>
      </c>
      <c r="U1291" s="1" t="s">
        <v>29</v>
      </c>
      <c r="V1291" s="1" t="s">
        <v>40</v>
      </c>
      <c r="W1291" s="1" t="s">
        <v>30</v>
      </c>
      <c r="X1291" s="1" t="s">
        <v>40146</v>
      </c>
    </row>
    <row r="1292" spans="1:24" x14ac:dyDescent="0.3">
      <c r="A1292" s="1" t="s">
        <v>40114</v>
      </c>
      <c r="B1292" s="1" t="s">
        <v>36</v>
      </c>
      <c r="C1292">
        <v>9.927614E-7</v>
      </c>
      <c r="D1292">
        <v>16279275</v>
      </c>
      <c r="E1292">
        <v>1513334</v>
      </c>
      <c r="F1292" s="1" t="s">
        <v>48</v>
      </c>
      <c r="G1292" s="1" t="s">
        <v>25</v>
      </c>
      <c r="H1292">
        <v>1.8039126000000001E-4</v>
      </c>
      <c r="I1292">
        <v>5530352</v>
      </c>
      <c r="J1292">
        <v>12445687</v>
      </c>
      <c r="K1292" s="1" t="s">
        <v>26</v>
      </c>
      <c r="L1292" s="1" t="s">
        <v>24</v>
      </c>
      <c r="M1292">
        <v>0</v>
      </c>
      <c r="N1292">
        <v>1879718</v>
      </c>
      <c r="O1292">
        <v>50678836</v>
      </c>
      <c r="P1292" s="1" t="s">
        <v>24</v>
      </c>
      <c r="Q1292" s="1" t="s">
        <v>40115</v>
      </c>
      <c r="R1292">
        <v>20</v>
      </c>
      <c r="S1292">
        <v>60151300</v>
      </c>
      <c r="T1292" s="1" t="s">
        <v>28</v>
      </c>
      <c r="U1292" s="1" t="s">
        <v>29</v>
      </c>
      <c r="V1292" s="1" t="s">
        <v>30</v>
      </c>
      <c r="W1292" s="1" t="s">
        <v>30</v>
      </c>
      <c r="X1292" s="1" t="s">
        <v>40146</v>
      </c>
    </row>
    <row r="1293" spans="1:24" x14ac:dyDescent="0.3">
      <c r="A1293" s="1" t="s">
        <v>40116</v>
      </c>
      <c r="B1293" s="1" t="s">
        <v>25</v>
      </c>
      <c r="C1293">
        <v>9.3325570000000004E-4</v>
      </c>
      <c r="D1293">
        <v>37591315</v>
      </c>
      <c r="E1293">
        <v>12591442</v>
      </c>
      <c r="F1293" s="1" t="s">
        <v>24</v>
      </c>
      <c r="G1293" s="1" t="s">
        <v>25</v>
      </c>
      <c r="H1293">
        <v>2.1878055E-5</v>
      </c>
      <c r="I1293">
        <v>4056504</v>
      </c>
      <c r="J1293">
        <v>15869546</v>
      </c>
      <c r="K1293" s="1" t="s">
        <v>24</v>
      </c>
      <c r="L1293" s="1" t="s">
        <v>36</v>
      </c>
      <c r="M1293">
        <v>3721491</v>
      </c>
      <c r="N1293">
        <v>48917346</v>
      </c>
      <c r="O1293">
        <v>8845633</v>
      </c>
      <c r="P1293" s="1" t="s">
        <v>152</v>
      </c>
      <c r="Q1293" s="1" t="s">
        <v>40117</v>
      </c>
      <c r="R1293">
        <v>20</v>
      </c>
      <c r="S1293">
        <v>62905436</v>
      </c>
      <c r="T1293" s="1" t="s">
        <v>28</v>
      </c>
      <c r="U1293" s="1" t="s">
        <v>29</v>
      </c>
      <c r="V1293" s="1" t="s">
        <v>40</v>
      </c>
      <c r="W1293" s="1" t="s">
        <v>30</v>
      </c>
      <c r="X1293" s="1" t="s">
        <v>40146</v>
      </c>
    </row>
    <row r="1294" spans="1:24" x14ac:dyDescent="0.3">
      <c r="A1294" s="1" t="s">
        <v>40118</v>
      </c>
      <c r="B1294" s="1" t="s">
        <v>36</v>
      </c>
      <c r="C1294">
        <v>6.9457705999999998E-3</v>
      </c>
      <c r="D1294">
        <v>16829352</v>
      </c>
      <c r="E1294">
        <v>98243</v>
      </c>
      <c r="F1294" s="1" t="s">
        <v>51</v>
      </c>
      <c r="G1294" s="1" t="s">
        <v>25</v>
      </c>
      <c r="H1294">
        <v>2077</v>
      </c>
      <c r="I1294">
        <v>70889484</v>
      </c>
      <c r="J1294">
        <v>15040786</v>
      </c>
      <c r="K1294" s="1" t="s">
        <v>55</v>
      </c>
      <c r="L1294" s="1" t="s">
        <v>24</v>
      </c>
      <c r="M1294">
        <v>253.96179000000001</v>
      </c>
      <c r="N1294">
        <v>16933109</v>
      </c>
      <c r="O1294">
        <v>22797176</v>
      </c>
      <c r="P1294" s="1" t="s">
        <v>35</v>
      </c>
      <c r="Q1294" s="1" t="s">
        <v>40119</v>
      </c>
      <c r="R1294">
        <v>21</v>
      </c>
      <c r="S1294">
        <v>15624442</v>
      </c>
      <c r="T1294" s="1" t="s">
        <v>28</v>
      </c>
      <c r="U1294" s="1" t="s">
        <v>53</v>
      </c>
      <c r="V1294" s="1" t="s">
        <v>30</v>
      </c>
      <c r="W1294" s="1" t="s">
        <v>30</v>
      </c>
      <c r="X1294" s="1" t="s">
        <v>40146</v>
      </c>
    </row>
    <row r="1295" spans="1:24" x14ac:dyDescent="0.3">
      <c r="A1295" s="1" t="s">
        <v>38875</v>
      </c>
      <c r="B1295" s="1" t="s">
        <v>24</v>
      </c>
      <c r="C1295">
        <v>1.5120256000000001</v>
      </c>
      <c r="D1295">
        <v>14451659</v>
      </c>
      <c r="E1295">
        <v>6404389</v>
      </c>
      <c r="F1295" s="1" t="s">
        <v>24</v>
      </c>
      <c r="G1295" s="1" t="s">
        <v>24</v>
      </c>
      <c r="H1295">
        <v>1.5727197000000001E-4</v>
      </c>
      <c r="I1295">
        <v>17451503</v>
      </c>
      <c r="J1295">
        <v>6363124</v>
      </c>
      <c r="K1295" s="1" t="s">
        <v>24</v>
      </c>
      <c r="L1295" s="1" t="s">
        <v>36</v>
      </c>
      <c r="M1295">
        <v>36906062</v>
      </c>
      <c r="N1295">
        <v>101689233</v>
      </c>
      <c r="O1295">
        <v>70897906</v>
      </c>
      <c r="P1295" s="1" t="s">
        <v>37</v>
      </c>
      <c r="Q1295" s="1" t="s">
        <v>38876</v>
      </c>
      <c r="R1295">
        <v>21</v>
      </c>
      <c r="S1295">
        <v>16678901</v>
      </c>
      <c r="T1295" s="1" t="s">
        <v>28</v>
      </c>
      <c r="U1295" s="1" t="s">
        <v>39</v>
      </c>
      <c r="V1295" s="1" t="s">
        <v>40</v>
      </c>
      <c r="W1295" s="1" t="s">
        <v>30</v>
      </c>
      <c r="X1295" s="1" t="s">
        <v>40146</v>
      </c>
    </row>
    <row r="1296" spans="1:24" x14ac:dyDescent="0.3">
      <c r="A1296" s="1" t="s">
        <v>38877</v>
      </c>
      <c r="B1296" s="1" t="s">
        <v>25</v>
      </c>
      <c r="C1296">
        <v>43954365</v>
      </c>
      <c r="D1296">
        <v>34394437</v>
      </c>
      <c r="E1296">
        <v>61948883</v>
      </c>
      <c r="F1296" s="1" t="s">
        <v>26</v>
      </c>
      <c r="G1296" s="1" t="s">
        <v>25</v>
      </c>
      <c r="H1296">
        <v>36672906</v>
      </c>
      <c r="I1296">
        <v>25689294</v>
      </c>
      <c r="J1296">
        <v>46436298</v>
      </c>
      <c r="K1296" s="1" t="s">
        <v>26</v>
      </c>
      <c r="L1296" s="1" t="s">
        <v>36</v>
      </c>
      <c r="M1296">
        <v>75.908190000000005</v>
      </c>
      <c r="N1296">
        <v>40705298</v>
      </c>
      <c r="O1296">
        <v>5461195</v>
      </c>
      <c r="P1296" s="1" t="s">
        <v>118</v>
      </c>
      <c r="Q1296" s="1" t="s">
        <v>38878</v>
      </c>
      <c r="R1296">
        <v>21</v>
      </c>
      <c r="S1296">
        <v>17034985</v>
      </c>
      <c r="T1296" s="1" t="s">
        <v>28</v>
      </c>
      <c r="U1296" s="1" t="s">
        <v>29</v>
      </c>
      <c r="V1296" s="1" t="s">
        <v>39</v>
      </c>
      <c r="W1296" s="1" t="s">
        <v>40</v>
      </c>
      <c r="X1296" s="1" t="s">
        <v>40146</v>
      </c>
    </row>
    <row r="1297" spans="1:24" x14ac:dyDescent="0.3">
      <c r="A1297" s="1" t="s">
        <v>40120</v>
      </c>
      <c r="B1297" s="1" t="s">
        <v>24</v>
      </c>
      <c r="C1297">
        <v>1.0267462E-2</v>
      </c>
      <c r="D1297">
        <v>14863463</v>
      </c>
      <c r="E1297">
        <v>81018134</v>
      </c>
      <c r="F1297" s="1" t="s">
        <v>35</v>
      </c>
      <c r="G1297" s="1" t="s">
        <v>25</v>
      </c>
      <c r="H1297">
        <v>18921608</v>
      </c>
      <c r="I1297">
        <v>98018677</v>
      </c>
      <c r="J1297">
        <v>21601548</v>
      </c>
      <c r="K1297" s="1" t="s">
        <v>24</v>
      </c>
      <c r="L1297" s="1" t="s">
        <v>24</v>
      </c>
      <c r="M1297">
        <v>3.1086245E-8</v>
      </c>
      <c r="N1297">
        <v>17627278</v>
      </c>
      <c r="O1297">
        <v>76057526</v>
      </c>
      <c r="P1297" s="1" t="s">
        <v>35</v>
      </c>
      <c r="Q1297" s="1" t="s">
        <v>40121</v>
      </c>
      <c r="R1297">
        <v>21</v>
      </c>
      <c r="S1297">
        <v>17326701</v>
      </c>
      <c r="T1297" s="1" t="s">
        <v>28</v>
      </c>
      <c r="U1297" s="1" t="s">
        <v>39</v>
      </c>
      <c r="V1297" s="1" t="s">
        <v>30</v>
      </c>
      <c r="W1297" s="1" t="s">
        <v>30</v>
      </c>
      <c r="X1297" s="1" t="s">
        <v>40146</v>
      </c>
    </row>
    <row r="1298" spans="1:24" x14ac:dyDescent="0.3">
      <c r="A1298" s="1" t="s">
        <v>25723</v>
      </c>
      <c r="B1298" s="1" t="s">
        <v>24</v>
      </c>
      <c r="C1298">
        <v>26.907198000000001</v>
      </c>
      <c r="D1298">
        <v>9561126</v>
      </c>
      <c r="E1298">
        <v>60135156</v>
      </c>
      <c r="F1298" s="1" t="s">
        <v>26</v>
      </c>
      <c r="G1298" s="1" t="s">
        <v>25</v>
      </c>
      <c r="H1298">
        <v>13272003</v>
      </c>
      <c r="I1298">
        <v>36954407</v>
      </c>
      <c r="J1298">
        <v>79448987</v>
      </c>
      <c r="K1298" s="1" t="s">
        <v>24</v>
      </c>
      <c r="L1298" s="1" t="s">
        <v>24</v>
      </c>
      <c r="M1298">
        <v>1.3211654E-6</v>
      </c>
      <c r="N1298">
        <v>10646178</v>
      </c>
      <c r="O1298">
        <v>4446213</v>
      </c>
      <c r="P1298" s="1" t="s">
        <v>26</v>
      </c>
      <c r="Q1298" s="1" t="s">
        <v>25724</v>
      </c>
      <c r="R1298">
        <v>21</v>
      </c>
      <c r="S1298">
        <v>23516777</v>
      </c>
      <c r="T1298" s="1" t="s">
        <v>28</v>
      </c>
      <c r="U1298" s="1" t="s">
        <v>29</v>
      </c>
      <c r="V1298" s="1" t="s">
        <v>30</v>
      </c>
      <c r="W1298" s="1" t="s">
        <v>30</v>
      </c>
      <c r="X1298" s="1" t="s">
        <v>40146</v>
      </c>
    </row>
    <row r="1299" spans="1:24" x14ac:dyDescent="0.3">
      <c r="A1299" s="1" t="s">
        <v>40122</v>
      </c>
      <c r="B1299" s="1" t="s">
        <v>24</v>
      </c>
      <c r="C1299">
        <v>125.8165</v>
      </c>
      <c r="D1299">
        <v>8906304</v>
      </c>
      <c r="E1299">
        <v>34263428</v>
      </c>
      <c r="F1299" s="1" t="s">
        <v>35</v>
      </c>
      <c r="G1299" s="1" t="s">
        <v>24</v>
      </c>
      <c r="H1299">
        <v>0.33063340000000002</v>
      </c>
      <c r="I1299">
        <v>77520215</v>
      </c>
      <c r="J1299">
        <v>2685087</v>
      </c>
      <c r="K1299" s="1" t="s">
        <v>35</v>
      </c>
      <c r="L1299" s="1" t="s">
        <v>36</v>
      </c>
      <c r="M1299">
        <v>3236077</v>
      </c>
      <c r="N1299">
        <v>83320874</v>
      </c>
      <c r="O1299">
        <v>3989015</v>
      </c>
      <c r="P1299" s="1" t="s">
        <v>51</v>
      </c>
      <c r="Q1299" s="1" t="s">
        <v>40123</v>
      </c>
      <c r="R1299">
        <v>21</v>
      </c>
      <c r="S1299">
        <v>25403949</v>
      </c>
      <c r="T1299" s="1" t="s">
        <v>28</v>
      </c>
      <c r="U1299" s="1" t="s">
        <v>53</v>
      </c>
      <c r="V1299" s="1" t="s">
        <v>40</v>
      </c>
      <c r="W1299" s="1" t="s">
        <v>30</v>
      </c>
      <c r="X1299" s="1" t="s">
        <v>40146</v>
      </c>
    </row>
    <row r="1300" spans="1:24" x14ac:dyDescent="0.3">
      <c r="A1300" s="1" t="s">
        <v>40124</v>
      </c>
      <c r="B1300" s="1" t="s">
        <v>25</v>
      </c>
      <c r="C1300">
        <v>8.7146380000000002E-3</v>
      </c>
      <c r="D1300">
        <v>22519983</v>
      </c>
      <c r="E1300">
        <v>4831384</v>
      </c>
      <c r="F1300" s="1" t="s">
        <v>55</v>
      </c>
      <c r="G1300" s="1" t="s">
        <v>24</v>
      </c>
      <c r="H1300">
        <v>4.8263614999999998E-5</v>
      </c>
      <c r="I1300">
        <v>1002749</v>
      </c>
      <c r="J1300">
        <v>20483536</v>
      </c>
      <c r="K1300" s="1" t="s">
        <v>35</v>
      </c>
      <c r="L1300" s="1" t="s">
        <v>24</v>
      </c>
      <c r="M1300">
        <v>1.1200019999999999</v>
      </c>
      <c r="N1300">
        <v>5825469</v>
      </c>
      <c r="O1300">
        <v>15529948</v>
      </c>
      <c r="P1300" s="1" t="s">
        <v>35</v>
      </c>
      <c r="Q1300" s="1" t="s">
        <v>40125</v>
      </c>
      <c r="R1300">
        <v>21</v>
      </c>
      <c r="S1300">
        <v>27535027</v>
      </c>
      <c r="T1300" s="1" t="s">
        <v>33</v>
      </c>
      <c r="U1300" s="1" t="s">
        <v>53</v>
      </c>
      <c r="V1300" s="1" t="s">
        <v>30</v>
      </c>
      <c r="W1300" s="1" t="s">
        <v>30</v>
      </c>
      <c r="X1300" s="1" t="s">
        <v>40146</v>
      </c>
    </row>
    <row r="1301" spans="1:24" x14ac:dyDescent="0.3">
      <c r="A1301" s="1" t="s">
        <v>40126</v>
      </c>
      <c r="B1301" s="1" t="s">
        <v>24</v>
      </c>
      <c r="C1301">
        <v>2.9365717</v>
      </c>
      <c r="D1301">
        <v>22958208</v>
      </c>
      <c r="E1301">
        <v>6938015</v>
      </c>
      <c r="F1301" s="1" t="s">
        <v>26</v>
      </c>
      <c r="G1301" s="1" t="s">
        <v>24</v>
      </c>
      <c r="H1301">
        <v>1.0353012E-2</v>
      </c>
      <c r="I1301">
        <v>23302983</v>
      </c>
      <c r="J1301">
        <v>6288114</v>
      </c>
      <c r="K1301" s="1" t="s">
        <v>26</v>
      </c>
      <c r="L1301" s="1" t="s">
        <v>36</v>
      </c>
      <c r="M1301">
        <v>76105352</v>
      </c>
      <c r="N1301">
        <v>20361593</v>
      </c>
      <c r="O1301">
        <v>9173311</v>
      </c>
      <c r="P1301" s="1" t="s">
        <v>152</v>
      </c>
      <c r="Q1301" s="1" t="s">
        <v>40127</v>
      </c>
      <c r="R1301">
        <v>21</v>
      </c>
      <c r="S1301">
        <v>29859121</v>
      </c>
      <c r="T1301" s="1" t="s">
        <v>28</v>
      </c>
      <c r="U1301" s="1" t="s">
        <v>29</v>
      </c>
      <c r="V1301" s="1" t="s">
        <v>40</v>
      </c>
      <c r="W1301" s="1" t="s">
        <v>30</v>
      </c>
      <c r="X1301" s="1" t="s">
        <v>40146</v>
      </c>
    </row>
    <row r="1302" spans="1:24" x14ac:dyDescent="0.3">
      <c r="A1302" s="1" t="s">
        <v>31356</v>
      </c>
      <c r="B1302" s="1" t="s">
        <v>24</v>
      </c>
      <c r="C1302">
        <v>32.148707000000002</v>
      </c>
      <c r="D1302">
        <v>65313916</v>
      </c>
      <c r="E1302">
        <v>28927335</v>
      </c>
      <c r="F1302" s="1" t="s">
        <v>35</v>
      </c>
      <c r="G1302" s="1" t="s">
        <v>25</v>
      </c>
      <c r="H1302">
        <v>1.3027579E-4</v>
      </c>
      <c r="I1302">
        <v>13194392</v>
      </c>
      <c r="J1302">
        <v>8836706</v>
      </c>
      <c r="K1302" s="1" t="s">
        <v>55</v>
      </c>
      <c r="L1302" s="1" t="s">
        <v>24</v>
      </c>
      <c r="M1302">
        <v>77.930080000000004</v>
      </c>
      <c r="N1302">
        <v>582534</v>
      </c>
      <c r="O1302">
        <v>30057336</v>
      </c>
      <c r="P1302" s="1" t="s">
        <v>35</v>
      </c>
      <c r="Q1302" s="1" t="s">
        <v>31357</v>
      </c>
      <c r="R1302">
        <v>21</v>
      </c>
      <c r="S1302">
        <v>30276449</v>
      </c>
      <c r="T1302" s="1" t="s">
        <v>28</v>
      </c>
      <c r="U1302" s="1" t="s">
        <v>53</v>
      </c>
      <c r="V1302" s="1" t="s">
        <v>30</v>
      </c>
      <c r="W1302" s="1" t="s">
        <v>30</v>
      </c>
      <c r="X1302" s="1" t="s">
        <v>40146</v>
      </c>
    </row>
    <row r="1303" spans="1:24" x14ac:dyDescent="0.3">
      <c r="A1303" s="1" t="s">
        <v>40128</v>
      </c>
      <c r="B1303" s="1" t="s">
        <v>36</v>
      </c>
      <c r="C1303">
        <v>0</v>
      </c>
      <c r="D1303">
        <v>18435354</v>
      </c>
      <c r="E1303">
        <v>16146615</v>
      </c>
      <c r="F1303" s="1" t="s">
        <v>89</v>
      </c>
      <c r="G1303" s="1" t="s">
        <v>25</v>
      </c>
      <c r="H1303">
        <v>1.5150103000000001E-5</v>
      </c>
      <c r="I1303">
        <v>5207213</v>
      </c>
      <c r="J1303">
        <v>11424144</v>
      </c>
      <c r="K1303" s="1" t="s">
        <v>24</v>
      </c>
      <c r="L1303" s="1" t="s">
        <v>24</v>
      </c>
      <c r="M1303">
        <v>2.9492853000000002E-4</v>
      </c>
      <c r="N1303">
        <v>21911052</v>
      </c>
      <c r="O1303">
        <v>6966998</v>
      </c>
      <c r="P1303" s="1" t="s">
        <v>35</v>
      </c>
      <c r="Q1303" s="1" t="s">
        <v>40129</v>
      </c>
      <c r="R1303">
        <v>21</v>
      </c>
      <c r="S1303">
        <v>35370488</v>
      </c>
      <c r="T1303" s="1" t="s">
        <v>28</v>
      </c>
      <c r="U1303" s="1" t="s">
        <v>29</v>
      </c>
      <c r="V1303" s="1" t="s">
        <v>30</v>
      </c>
      <c r="W1303" s="1" t="s">
        <v>30</v>
      </c>
      <c r="X1303" s="1" t="s">
        <v>40146</v>
      </c>
    </row>
    <row r="1304" spans="1:24" x14ac:dyDescent="0.3">
      <c r="A1304" s="1" t="s">
        <v>38895</v>
      </c>
      <c r="B1304" s="1" t="s">
        <v>24</v>
      </c>
      <c r="C1304">
        <v>0</v>
      </c>
      <c r="D1304">
        <v>10293196</v>
      </c>
      <c r="E1304">
        <v>349178</v>
      </c>
      <c r="F1304" s="1" t="s">
        <v>26</v>
      </c>
      <c r="G1304" s="1" t="s">
        <v>25</v>
      </c>
      <c r="H1304">
        <v>412.75598000000002</v>
      </c>
      <c r="I1304">
        <v>14943341</v>
      </c>
      <c r="J1304">
        <v>4460398</v>
      </c>
      <c r="K1304" s="1" t="s">
        <v>24</v>
      </c>
      <c r="L1304" s="1" t="s">
        <v>25</v>
      </c>
      <c r="M1304">
        <v>10810749</v>
      </c>
      <c r="N1304">
        <v>2316586</v>
      </c>
      <c r="O1304">
        <v>49883896</v>
      </c>
      <c r="P1304" s="1" t="s">
        <v>24</v>
      </c>
      <c r="Q1304" s="1" t="s">
        <v>38896</v>
      </c>
      <c r="R1304">
        <v>21</v>
      </c>
      <c r="S1304">
        <v>35500111</v>
      </c>
      <c r="T1304" s="1" t="s">
        <v>33</v>
      </c>
      <c r="U1304" s="1" t="s">
        <v>29</v>
      </c>
      <c r="V1304" s="1" t="s">
        <v>30</v>
      </c>
      <c r="W1304" s="1" t="s">
        <v>30</v>
      </c>
      <c r="X1304" s="1" t="s">
        <v>40146</v>
      </c>
    </row>
    <row r="1305" spans="1:24" x14ac:dyDescent="0.3">
      <c r="A1305" s="1" t="s">
        <v>40130</v>
      </c>
      <c r="B1305" s="1" t="s">
        <v>25</v>
      </c>
      <c r="C1305">
        <v>2.2204460000000001E-10</v>
      </c>
      <c r="D1305">
        <v>29931714</v>
      </c>
      <c r="E1305">
        <v>11672068</v>
      </c>
      <c r="F1305" s="1" t="s">
        <v>24</v>
      </c>
      <c r="G1305" s="1" t="s">
        <v>36</v>
      </c>
      <c r="H1305">
        <v>0.27655341</v>
      </c>
      <c r="I1305">
        <v>11990885</v>
      </c>
      <c r="J1305">
        <v>12640386</v>
      </c>
      <c r="K1305" s="1" t="s">
        <v>89</v>
      </c>
      <c r="L1305" s="1" t="s">
        <v>24</v>
      </c>
      <c r="M1305">
        <v>4.7969390000000001E-2</v>
      </c>
      <c r="N1305">
        <v>11670927</v>
      </c>
      <c r="O1305">
        <v>5769129</v>
      </c>
      <c r="P1305" s="1" t="s">
        <v>35</v>
      </c>
      <c r="Q1305" s="1" t="s">
        <v>40131</v>
      </c>
      <c r="R1305">
        <v>21</v>
      </c>
      <c r="S1305">
        <v>38399356</v>
      </c>
      <c r="T1305" s="1" t="s">
        <v>33</v>
      </c>
      <c r="U1305" s="1" t="s">
        <v>39</v>
      </c>
      <c r="V1305" s="1" t="s">
        <v>30</v>
      </c>
      <c r="W1305" s="1" t="s">
        <v>30</v>
      </c>
      <c r="X1305" s="1" t="s">
        <v>40146</v>
      </c>
    </row>
    <row r="1306" spans="1:24" x14ac:dyDescent="0.3">
      <c r="A1306" s="1" t="s">
        <v>3758</v>
      </c>
      <c r="B1306" s="1" t="s">
        <v>36</v>
      </c>
      <c r="C1306">
        <v>356.28872999999999</v>
      </c>
      <c r="D1306">
        <v>53690894</v>
      </c>
      <c r="E1306">
        <v>12481652</v>
      </c>
      <c r="F1306" s="1" t="s">
        <v>222</v>
      </c>
      <c r="G1306" s="1" t="s">
        <v>24</v>
      </c>
      <c r="H1306">
        <v>4.2854609999999997E-8</v>
      </c>
      <c r="I1306">
        <v>3224552</v>
      </c>
      <c r="J1306">
        <v>17271648</v>
      </c>
      <c r="K1306" s="1" t="s">
        <v>26</v>
      </c>
      <c r="L1306" s="1" t="s">
        <v>25</v>
      </c>
      <c r="M1306">
        <v>3089.8806</v>
      </c>
      <c r="N1306">
        <v>34250235</v>
      </c>
      <c r="O1306">
        <v>13968298</v>
      </c>
      <c r="P1306" s="1" t="s">
        <v>55</v>
      </c>
      <c r="Q1306" s="1" t="s">
        <v>3759</v>
      </c>
      <c r="R1306">
        <v>21</v>
      </c>
      <c r="S1306">
        <v>39114991</v>
      </c>
      <c r="T1306" s="1" t="s">
        <v>28</v>
      </c>
      <c r="U1306" s="1" t="s">
        <v>39</v>
      </c>
      <c r="V1306" s="1" t="s">
        <v>30</v>
      </c>
      <c r="W1306" s="1" t="s">
        <v>30</v>
      </c>
      <c r="X1306" s="1" t="s">
        <v>40146</v>
      </c>
    </row>
    <row r="1307" spans="1:24" x14ac:dyDescent="0.3">
      <c r="A1307" s="1" t="s">
        <v>40132</v>
      </c>
      <c r="B1307" s="1" t="s">
        <v>25</v>
      </c>
      <c r="C1307">
        <v>0.31833433999999999</v>
      </c>
      <c r="D1307">
        <v>1507816</v>
      </c>
      <c r="E1307">
        <v>5790395</v>
      </c>
      <c r="F1307" s="1" t="s">
        <v>26</v>
      </c>
      <c r="G1307" s="1" t="s">
        <v>25</v>
      </c>
      <c r="H1307">
        <v>1.8394463999999999E-3</v>
      </c>
      <c r="I1307">
        <v>14952266</v>
      </c>
      <c r="J1307">
        <v>6499945</v>
      </c>
      <c r="K1307" s="1" t="s">
        <v>26</v>
      </c>
      <c r="L1307" s="1" t="s">
        <v>36</v>
      </c>
      <c r="M1307">
        <v>38231898</v>
      </c>
      <c r="N1307">
        <v>1819238</v>
      </c>
      <c r="O1307">
        <v>42677768</v>
      </c>
      <c r="P1307" s="1" t="s">
        <v>48</v>
      </c>
      <c r="Q1307" s="1" t="s">
        <v>40133</v>
      </c>
      <c r="R1307">
        <v>21</v>
      </c>
      <c r="S1307">
        <v>40948068</v>
      </c>
      <c r="T1307" s="1" t="s">
        <v>28</v>
      </c>
      <c r="U1307" s="1" t="s">
        <v>29</v>
      </c>
      <c r="V1307" s="1" t="s">
        <v>40</v>
      </c>
      <c r="W1307" s="1" t="s">
        <v>30</v>
      </c>
      <c r="X1307" s="1" t="s">
        <v>40146</v>
      </c>
    </row>
    <row r="1308" spans="1:24" x14ac:dyDescent="0.3">
      <c r="A1308" s="1" t="s">
        <v>40134</v>
      </c>
      <c r="B1308" s="1" t="s">
        <v>24</v>
      </c>
      <c r="C1308">
        <v>0</v>
      </c>
      <c r="D1308">
        <v>84727637</v>
      </c>
      <c r="E1308">
        <v>2510191</v>
      </c>
      <c r="F1308" s="1" t="s">
        <v>24</v>
      </c>
      <c r="G1308" s="1" t="s">
        <v>25</v>
      </c>
      <c r="H1308">
        <v>2.3312685E-4</v>
      </c>
      <c r="I1308">
        <v>6072433</v>
      </c>
      <c r="J1308">
        <v>23916345</v>
      </c>
      <c r="K1308" s="1" t="s">
        <v>26</v>
      </c>
      <c r="L1308" s="1" t="s">
        <v>25</v>
      </c>
      <c r="M1308">
        <v>1.6883790999999999</v>
      </c>
      <c r="N1308">
        <v>36050726</v>
      </c>
      <c r="O1308">
        <v>11641797</v>
      </c>
      <c r="P1308" s="1" t="s">
        <v>26</v>
      </c>
      <c r="Q1308" s="1" t="s">
        <v>40135</v>
      </c>
      <c r="R1308">
        <v>21</v>
      </c>
      <c r="S1308">
        <v>41828489</v>
      </c>
      <c r="T1308" s="1" t="s">
        <v>33</v>
      </c>
      <c r="U1308" s="1" t="s">
        <v>29</v>
      </c>
      <c r="V1308" s="1" t="s">
        <v>30</v>
      </c>
      <c r="W1308" s="1" t="s">
        <v>30</v>
      </c>
      <c r="X1308" s="1" t="s">
        <v>40146</v>
      </c>
    </row>
    <row r="1309" spans="1:24" x14ac:dyDescent="0.3">
      <c r="A1309" s="1" t="s">
        <v>40136</v>
      </c>
      <c r="B1309" s="1" t="s">
        <v>25</v>
      </c>
      <c r="C1309">
        <v>0.50032049999999995</v>
      </c>
      <c r="D1309">
        <v>49135504</v>
      </c>
      <c r="E1309">
        <v>17594924</v>
      </c>
      <c r="F1309" s="1" t="s">
        <v>26</v>
      </c>
      <c r="G1309" s="1" t="s">
        <v>36</v>
      </c>
      <c r="H1309">
        <v>0</v>
      </c>
      <c r="I1309">
        <v>13634634</v>
      </c>
      <c r="J1309">
        <v>20221715</v>
      </c>
      <c r="K1309" s="1" t="s">
        <v>127</v>
      </c>
      <c r="L1309" s="1" t="s">
        <v>24</v>
      </c>
      <c r="M1309">
        <v>0</v>
      </c>
      <c r="N1309">
        <v>13010438</v>
      </c>
      <c r="O1309">
        <v>4666633</v>
      </c>
      <c r="P1309" s="1" t="s">
        <v>55</v>
      </c>
      <c r="Q1309" s="1" t="s">
        <v>40137</v>
      </c>
      <c r="R1309">
        <v>21</v>
      </c>
      <c r="S1309">
        <v>46042282</v>
      </c>
      <c r="T1309" s="1" t="s">
        <v>33</v>
      </c>
      <c r="U1309" s="1" t="s">
        <v>39</v>
      </c>
      <c r="V1309" s="1" t="s">
        <v>30</v>
      </c>
      <c r="W1309" s="1" t="s">
        <v>30</v>
      </c>
      <c r="X1309" s="1" t="s">
        <v>40146</v>
      </c>
    </row>
    <row r="1310" spans="1:24" x14ac:dyDescent="0.3">
      <c r="A1310" s="1" t="s">
        <v>38899</v>
      </c>
      <c r="B1310" s="1" t="s">
        <v>25</v>
      </c>
      <c r="C1310">
        <v>129.21888000000001</v>
      </c>
      <c r="D1310">
        <v>6275679</v>
      </c>
      <c r="E1310">
        <v>848018</v>
      </c>
      <c r="F1310" s="1" t="s">
        <v>55</v>
      </c>
      <c r="G1310" s="1" t="s">
        <v>24</v>
      </c>
      <c r="H1310">
        <v>4.9562576E-5</v>
      </c>
      <c r="I1310">
        <v>22109485</v>
      </c>
      <c r="J1310">
        <v>31230627</v>
      </c>
      <c r="K1310" s="1" t="s">
        <v>35</v>
      </c>
      <c r="L1310" s="1" t="s">
        <v>24</v>
      </c>
      <c r="M1310">
        <v>7.5339734000000003E-6</v>
      </c>
      <c r="N1310">
        <v>17513456</v>
      </c>
      <c r="O1310">
        <v>23652065</v>
      </c>
      <c r="P1310" s="1" t="s">
        <v>35</v>
      </c>
      <c r="Q1310" s="1" t="s">
        <v>38900</v>
      </c>
      <c r="R1310">
        <v>21</v>
      </c>
      <c r="S1310">
        <v>46596977</v>
      </c>
      <c r="T1310" s="1" t="s">
        <v>33</v>
      </c>
      <c r="U1310" s="1" t="s">
        <v>53</v>
      </c>
      <c r="V1310" s="1" t="s">
        <v>30</v>
      </c>
      <c r="W1310" s="1" t="s">
        <v>30</v>
      </c>
      <c r="X1310" s="1" t="s">
        <v>40146</v>
      </c>
    </row>
    <row r="1311" spans="1:24" x14ac:dyDescent="0.3">
      <c r="A1311" s="1" t="s">
        <v>40138</v>
      </c>
      <c r="B1311" s="1" t="s">
        <v>24</v>
      </c>
      <c r="C1311">
        <v>9848789</v>
      </c>
      <c r="D1311">
        <v>94922656</v>
      </c>
      <c r="E1311">
        <v>33062927</v>
      </c>
      <c r="F1311" s="1" t="s">
        <v>26</v>
      </c>
      <c r="G1311" s="1" t="s">
        <v>24</v>
      </c>
      <c r="H1311">
        <v>11382782</v>
      </c>
      <c r="I1311">
        <v>78200476</v>
      </c>
      <c r="J1311">
        <v>2623914</v>
      </c>
      <c r="K1311" s="1" t="s">
        <v>26</v>
      </c>
      <c r="L1311" s="1" t="s">
        <v>36</v>
      </c>
      <c r="M1311">
        <v>189.03184999999999</v>
      </c>
      <c r="N1311">
        <v>8607119</v>
      </c>
      <c r="O1311">
        <v>3916061</v>
      </c>
      <c r="P1311" s="1" t="s">
        <v>152</v>
      </c>
      <c r="Q1311" s="1" t="s">
        <v>40139</v>
      </c>
      <c r="R1311">
        <v>22</v>
      </c>
      <c r="S1311">
        <v>17800757</v>
      </c>
      <c r="T1311" s="1" t="s">
        <v>28</v>
      </c>
      <c r="U1311" s="1" t="s">
        <v>29</v>
      </c>
      <c r="V1311" s="1" t="s">
        <v>40</v>
      </c>
      <c r="W1311" s="1" t="s">
        <v>30</v>
      </c>
      <c r="X1311" s="1" t="s">
        <v>40146</v>
      </c>
    </row>
    <row r="1312" spans="1:24" x14ac:dyDescent="0.3">
      <c r="A1312" s="1" t="s">
        <v>35728</v>
      </c>
      <c r="B1312" s="1" t="s">
        <v>24</v>
      </c>
      <c r="C1312">
        <v>6.4792616000000004E-6</v>
      </c>
      <c r="D1312">
        <v>14388185</v>
      </c>
      <c r="E1312">
        <v>32458374</v>
      </c>
      <c r="F1312" s="1" t="s">
        <v>26</v>
      </c>
      <c r="G1312" s="1" t="s">
        <v>36</v>
      </c>
      <c r="H1312">
        <v>5.3396399999999999E-6</v>
      </c>
      <c r="I1312">
        <v>13474762</v>
      </c>
      <c r="J1312">
        <v>7972342</v>
      </c>
      <c r="K1312" s="1" t="s">
        <v>222</v>
      </c>
      <c r="L1312" s="1" t="s">
        <v>25</v>
      </c>
      <c r="M1312">
        <v>31100282</v>
      </c>
      <c r="N1312">
        <v>85391046</v>
      </c>
      <c r="O1312">
        <v>1088353</v>
      </c>
      <c r="P1312" s="1" t="s">
        <v>55</v>
      </c>
      <c r="Q1312" s="1" t="s">
        <v>35729</v>
      </c>
      <c r="R1312">
        <v>22</v>
      </c>
      <c r="S1312">
        <v>19362618</v>
      </c>
      <c r="T1312" s="1" t="s">
        <v>33</v>
      </c>
      <c r="U1312" s="1" t="s">
        <v>39</v>
      </c>
      <c r="V1312" s="1" t="s">
        <v>30</v>
      </c>
      <c r="W1312" s="1" t="s">
        <v>30</v>
      </c>
      <c r="X1312" s="1" t="s">
        <v>40146</v>
      </c>
    </row>
    <row r="1313" spans="1:24" x14ac:dyDescent="0.3">
      <c r="A1313" s="1" t="s">
        <v>40140</v>
      </c>
      <c r="B1313" s="1" t="s">
        <v>25</v>
      </c>
      <c r="C1313">
        <v>638.45090000000005</v>
      </c>
      <c r="D1313">
        <v>9522162</v>
      </c>
      <c r="E1313">
        <v>14951298</v>
      </c>
      <c r="F1313" s="1" t="s">
        <v>35</v>
      </c>
      <c r="G1313" s="1" t="s">
        <v>24</v>
      </c>
      <c r="H1313">
        <v>18430784</v>
      </c>
      <c r="I1313">
        <v>18082178</v>
      </c>
      <c r="J1313">
        <v>20767647</v>
      </c>
      <c r="K1313" s="1" t="s">
        <v>24</v>
      </c>
      <c r="L1313" s="1" t="s">
        <v>25</v>
      </c>
      <c r="M1313">
        <v>96.731459999999998</v>
      </c>
      <c r="N1313">
        <v>6784461</v>
      </c>
      <c r="O1313">
        <v>1242852</v>
      </c>
      <c r="P1313" s="1" t="s">
        <v>35</v>
      </c>
      <c r="Q1313" s="1" t="s">
        <v>40141</v>
      </c>
      <c r="R1313">
        <v>22</v>
      </c>
      <c r="S1313">
        <v>24727006</v>
      </c>
      <c r="T1313" s="1" t="s">
        <v>28</v>
      </c>
      <c r="U1313" s="1" t="s">
        <v>39</v>
      </c>
      <c r="V1313" s="1" t="s">
        <v>30</v>
      </c>
      <c r="W1313" s="1" t="s">
        <v>30</v>
      </c>
      <c r="X1313" s="1" t="s">
        <v>40146</v>
      </c>
    </row>
    <row r="1314" spans="1:24" x14ac:dyDescent="0.3">
      <c r="A1314" s="1" t="s">
        <v>7838</v>
      </c>
      <c r="B1314" s="1" t="s">
        <v>25</v>
      </c>
      <c r="C1314">
        <v>1.8589352E-4</v>
      </c>
      <c r="D1314">
        <v>25417651</v>
      </c>
      <c r="E1314">
        <v>29338572</v>
      </c>
      <c r="F1314" s="1" t="s">
        <v>35</v>
      </c>
      <c r="G1314" s="1" t="s">
        <v>24</v>
      </c>
      <c r="H1314">
        <v>18212689</v>
      </c>
      <c r="I1314">
        <v>40190686</v>
      </c>
      <c r="J1314">
        <v>86666455</v>
      </c>
      <c r="K1314" s="1" t="s">
        <v>55</v>
      </c>
      <c r="L1314" s="1" t="s">
        <v>24</v>
      </c>
      <c r="M1314">
        <v>14455351</v>
      </c>
      <c r="N1314">
        <v>34320676</v>
      </c>
      <c r="O1314">
        <v>8470962</v>
      </c>
      <c r="P1314" s="1" t="s">
        <v>55</v>
      </c>
      <c r="Q1314" s="1" t="s">
        <v>7839</v>
      </c>
      <c r="R1314">
        <v>22</v>
      </c>
      <c r="S1314">
        <v>25907148</v>
      </c>
      <c r="T1314" s="1" t="s">
        <v>33</v>
      </c>
      <c r="U1314" s="1" t="s">
        <v>53</v>
      </c>
      <c r="V1314" s="1" t="s">
        <v>30</v>
      </c>
      <c r="W1314" s="1" t="s">
        <v>30</v>
      </c>
      <c r="X1314" s="1" t="s">
        <v>40146</v>
      </c>
    </row>
    <row r="1315" spans="1:24" x14ac:dyDescent="0.3">
      <c r="A1315" s="1" t="s">
        <v>25795</v>
      </c>
      <c r="B1315" s="1" t="s">
        <v>25</v>
      </c>
      <c r="C1315">
        <v>1.0124124000000001E-4</v>
      </c>
      <c r="D1315">
        <v>30203937</v>
      </c>
      <c r="E1315">
        <v>10142524</v>
      </c>
      <c r="F1315" s="1" t="s">
        <v>26</v>
      </c>
      <c r="G1315" s="1" t="s">
        <v>25</v>
      </c>
      <c r="H1315">
        <v>4.5024863999999998E-2</v>
      </c>
      <c r="I1315">
        <v>31810187</v>
      </c>
      <c r="J1315">
        <v>97298627</v>
      </c>
      <c r="K1315" s="1" t="s">
        <v>26</v>
      </c>
      <c r="L1315" s="1" t="s">
        <v>36</v>
      </c>
      <c r="M1315">
        <v>2127.1822000000002</v>
      </c>
      <c r="N1315">
        <v>38452927</v>
      </c>
      <c r="O1315">
        <v>76995624</v>
      </c>
      <c r="P1315" s="1" t="s">
        <v>127</v>
      </c>
      <c r="Q1315" s="1" t="s">
        <v>25796</v>
      </c>
      <c r="R1315">
        <v>22</v>
      </c>
      <c r="S1315">
        <v>26668175</v>
      </c>
      <c r="T1315" s="1" t="s">
        <v>33</v>
      </c>
      <c r="U1315" s="1" t="s">
        <v>29</v>
      </c>
      <c r="V1315" s="1" t="s">
        <v>39</v>
      </c>
      <c r="W1315" s="1" t="s">
        <v>40</v>
      </c>
      <c r="X1315" s="1" t="s">
        <v>40146</v>
      </c>
    </row>
    <row r="1316" spans="1:24" x14ac:dyDescent="0.3">
      <c r="A1316" s="1" t="s">
        <v>40142</v>
      </c>
      <c r="B1316" s="1" t="s">
        <v>24</v>
      </c>
      <c r="C1316">
        <v>0</v>
      </c>
      <c r="D1316">
        <v>29744058</v>
      </c>
      <c r="E1316">
        <v>10614006</v>
      </c>
      <c r="F1316" s="1" t="s">
        <v>35</v>
      </c>
      <c r="G1316" s="1" t="s">
        <v>24</v>
      </c>
      <c r="H1316">
        <v>317.12243000000001</v>
      </c>
      <c r="I1316">
        <v>21307322</v>
      </c>
      <c r="J1316">
        <v>12787649</v>
      </c>
      <c r="K1316" s="1" t="s">
        <v>35</v>
      </c>
      <c r="L1316" s="1" t="s">
        <v>36</v>
      </c>
      <c r="M1316">
        <v>21644168</v>
      </c>
      <c r="N1316">
        <v>95365216</v>
      </c>
      <c r="O1316">
        <v>13627274</v>
      </c>
      <c r="P1316" s="1" t="s">
        <v>51</v>
      </c>
      <c r="Q1316" s="1" t="s">
        <v>40143</v>
      </c>
      <c r="R1316">
        <v>22</v>
      </c>
      <c r="S1316">
        <v>29857385</v>
      </c>
      <c r="T1316" s="1" t="s">
        <v>33</v>
      </c>
      <c r="U1316" s="1" t="s">
        <v>53</v>
      </c>
      <c r="V1316" s="1" t="s">
        <v>40</v>
      </c>
      <c r="W1316" s="1" t="s">
        <v>30</v>
      </c>
      <c r="X1316" s="1" t="s">
        <v>40146</v>
      </c>
    </row>
    <row r="1317" spans="1:24" x14ac:dyDescent="0.3">
      <c r="A1317" s="1" t="s">
        <v>40144</v>
      </c>
      <c r="B1317" s="1" t="s">
        <v>25</v>
      </c>
      <c r="C1317">
        <v>2587222</v>
      </c>
      <c r="D1317">
        <v>44643842</v>
      </c>
      <c r="E1317">
        <v>8308517</v>
      </c>
      <c r="F1317" s="1" t="s">
        <v>35</v>
      </c>
      <c r="G1317" s="1" t="s">
        <v>25</v>
      </c>
      <c r="H1317">
        <v>12708111</v>
      </c>
      <c r="I1317">
        <v>44643658</v>
      </c>
      <c r="J1317">
        <v>7949049</v>
      </c>
      <c r="K1317" s="1" t="s">
        <v>35</v>
      </c>
      <c r="L1317" s="1" t="s">
        <v>36</v>
      </c>
      <c r="M1317">
        <v>23427473</v>
      </c>
      <c r="N1317">
        <v>5403237</v>
      </c>
      <c r="O1317">
        <v>76965186</v>
      </c>
      <c r="P1317" s="1" t="s">
        <v>60</v>
      </c>
      <c r="Q1317" s="1" t="s">
        <v>40145</v>
      </c>
      <c r="R1317">
        <v>22</v>
      </c>
      <c r="S1317">
        <v>33287772</v>
      </c>
      <c r="T1317" s="1" t="s">
        <v>33</v>
      </c>
      <c r="U1317" s="1" t="s">
        <v>53</v>
      </c>
      <c r="V1317" s="1" t="s">
        <v>40</v>
      </c>
      <c r="W1317" s="1" t="s">
        <v>30</v>
      </c>
      <c r="X1317" s="1" t="s">
        <v>40146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2D65B-9EE4-497C-8638-ED8023092D38}">
  <dimension ref="A1:Y24699"/>
  <sheetViews>
    <sheetView tabSelected="1" topLeftCell="M1" workbookViewId="0">
      <selection activeCell="W15" sqref="W15"/>
    </sheetView>
  </sheetViews>
  <sheetFormatPr defaultRowHeight="14.4" x14ac:dyDescent="0.3"/>
  <cols>
    <col min="20" max="20" width="30.44140625" bestFit="1" customWidth="1"/>
    <col min="21" max="21" width="28.77734375" bestFit="1" customWidth="1"/>
    <col min="22" max="22" width="27.6640625" bestFit="1" customWidth="1"/>
    <col min="23" max="23" width="8.77734375" bestFit="1" customWidth="1"/>
  </cols>
  <sheetData>
    <row r="1" spans="1:25" x14ac:dyDescent="0.3">
      <c r="A1" s="4" t="s">
        <v>38912</v>
      </c>
      <c r="B1" s="5" t="s">
        <v>25</v>
      </c>
      <c r="C1" s="2">
        <v>30.865351</v>
      </c>
      <c r="D1" s="2">
        <v>35029846</v>
      </c>
      <c r="E1" s="2">
        <v>10989713</v>
      </c>
      <c r="F1" s="5" t="s">
        <v>24</v>
      </c>
      <c r="G1" s="5" t="s">
        <v>25</v>
      </c>
      <c r="H1" s="2">
        <v>12170302</v>
      </c>
      <c r="I1" s="2">
        <v>39877628</v>
      </c>
      <c r="J1" s="2">
        <v>10821299</v>
      </c>
      <c r="K1" s="5" t="s">
        <v>24</v>
      </c>
      <c r="L1" s="5" t="s">
        <v>36</v>
      </c>
      <c r="M1" s="2">
        <v>9801394</v>
      </c>
      <c r="N1" s="2">
        <v>46089746</v>
      </c>
      <c r="O1" s="2">
        <v>9501875</v>
      </c>
      <c r="P1" s="5" t="s">
        <v>152</v>
      </c>
      <c r="Q1" s="5" t="s">
        <v>38913</v>
      </c>
      <c r="R1" s="2">
        <v>1</v>
      </c>
      <c r="S1" s="2">
        <v>4464933</v>
      </c>
      <c r="T1" s="5" t="s">
        <v>33</v>
      </c>
      <c r="U1" s="5" t="s">
        <v>29</v>
      </c>
      <c r="V1" s="5" t="s">
        <v>40</v>
      </c>
      <c r="W1" s="5" t="s">
        <v>30</v>
      </c>
      <c r="X1" s="6" t="s">
        <v>40146</v>
      </c>
      <c r="Y1" t="str">
        <f>IF(V1="Inference","Inference",W1)</f>
        <v>Inference</v>
      </c>
    </row>
    <row r="2" spans="1:25" x14ac:dyDescent="0.3">
      <c r="A2" s="7" t="s">
        <v>3796</v>
      </c>
      <c r="B2" s="8" t="s">
        <v>25</v>
      </c>
      <c r="C2" s="3">
        <v>16.995460000000001</v>
      </c>
      <c r="D2" s="3">
        <v>34189847</v>
      </c>
      <c r="E2" s="3">
        <v>12755181</v>
      </c>
      <c r="F2" s="8" t="s">
        <v>35</v>
      </c>
      <c r="G2" s="8" t="s">
        <v>24</v>
      </c>
      <c r="H2" s="3">
        <v>0</v>
      </c>
      <c r="I2" s="3">
        <v>136266</v>
      </c>
      <c r="J2" s="3">
        <v>26603995</v>
      </c>
      <c r="K2" s="8" t="s">
        <v>55</v>
      </c>
      <c r="L2" s="8" t="s">
        <v>24</v>
      </c>
      <c r="M2" s="3">
        <v>1.3398083E-2</v>
      </c>
      <c r="N2" s="3">
        <v>8142098</v>
      </c>
      <c r="O2" s="3">
        <v>30510995</v>
      </c>
      <c r="P2" s="8" t="s">
        <v>55</v>
      </c>
      <c r="Q2" s="8" t="s">
        <v>3797</v>
      </c>
      <c r="R2" s="3">
        <v>1</v>
      </c>
      <c r="S2" s="3">
        <v>4523357</v>
      </c>
      <c r="T2" s="8" t="s">
        <v>33</v>
      </c>
      <c r="U2" s="8" t="s">
        <v>53</v>
      </c>
      <c r="V2" s="8" t="s">
        <v>30</v>
      </c>
      <c r="W2" s="8" t="s">
        <v>30</v>
      </c>
      <c r="X2" s="9" t="s">
        <v>40146</v>
      </c>
      <c r="Y2" t="str">
        <f t="shared" ref="Y2:Y65" si="0">IF(V2="Inference","Inference",W2)</f>
        <v/>
      </c>
    </row>
    <row r="3" spans="1:25" x14ac:dyDescent="0.3">
      <c r="A3" s="4" t="s">
        <v>38914</v>
      </c>
      <c r="B3" s="5" t="s">
        <v>36</v>
      </c>
      <c r="C3" s="2">
        <v>137.17717999999999</v>
      </c>
      <c r="D3" s="2">
        <v>915646</v>
      </c>
      <c r="E3" s="2">
        <v>65821924</v>
      </c>
      <c r="F3" s="5" t="s">
        <v>222</v>
      </c>
      <c r="G3" s="5" t="s">
        <v>24</v>
      </c>
      <c r="H3" s="2">
        <v>5.4841354000000004</v>
      </c>
      <c r="I3" s="2">
        <v>7548814</v>
      </c>
      <c r="J3" s="2">
        <v>28446848</v>
      </c>
      <c r="K3" s="5" t="s">
        <v>26</v>
      </c>
      <c r="L3" s="5" t="s">
        <v>25</v>
      </c>
      <c r="M3" s="2">
        <v>145.86402000000001</v>
      </c>
      <c r="N3" s="2">
        <v>2779623</v>
      </c>
      <c r="O3" s="2">
        <v>5832249</v>
      </c>
      <c r="P3" s="5" t="s">
        <v>55</v>
      </c>
      <c r="Q3" s="5" t="s">
        <v>38915</v>
      </c>
      <c r="R3" s="2">
        <v>1</v>
      </c>
      <c r="S3" s="2">
        <v>9507004</v>
      </c>
      <c r="T3" s="5" t="s">
        <v>28</v>
      </c>
      <c r="U3" s="5" t="s">
        <v>39</v>
      </c>
      <c r="V3" s="5" t="s">
        <v>30</v>
      </c>
      <c r="W3" s="5" t="s">
        <v>30</v>
      </c>
      <c r="X3" s="6" t="s">
        <v>40146</v>
      </c>
      <c r="Y3" t="str">
        <f t="shared" si="0"/>
        <v/>
      </c>
    </row>
    <row r="4" spans="1:25" x14ac:dyDescent="0.3">
      <c r="A4" s="7" t="s">
        <v>38916</v>
      </c>
      <c r="B4" s="8" t="s">
        <v>25</v>
      </c>
      <c r="C4" s="3">
        <v>0</v>
      </c>
      <c r="D4" s="3">
        <v>38286575</v>
      </c>
      <c r="E4" s="3">
        <v>21640845</v>
      </c>
      <c r="F4" s="8" t="s">
        <v>35</v>
      </c>
      <c r="G4" s="8" t="s">
        <v>24</v>
      </c>
      <c r="H4" s="3">
        <v>0</v>
      </c>
      <c r="I4" s="3">
        <v>1662197</v>
      </c>
      <c r="J4" s="3">
        <v>44461087</v>
      </c>
      <c r="K4" s="8" t="s">
        <v>55</v>
      </c>
      <c r="L4" s="8" t="s">
        <v>25</v>
      </c>
      <c r="M4" s="3">
        <v>0</v>
      </c>
      <c r="N4" s="3">
        <v>21011462</v>
      </c>
      <c r="O4" s="3">
        <v>12803269</v>
      </c>
      <c r="P4" s="8" t="s">
        <v>35</v>
      </c>
      <c r="Q4" s="8" t="s">
        <v>38917</v>
      </c>
      <c r="R4" s="3">
        <v>1</v>
      </c>
      <c r="S4" s="3">
        <v>10345772</v>
      </c>
      <c r="T4" s="8" t="s">
        <v>28</v>
      </c>
      <c r="U4" s="8" t="s">
        <v>53</v>
      </c>
      <c r="V4" s="8" t="s">
        <v>30</v>
      </c>
      <c r="W4" s="8" t="s">
        <v>30</v>
      </c>
      <c r="X4" s="9" t="s">
        <v>40146</v>
      </c>
      <c r="Y4" t="str">
        <f t="shared" si="0"/>
        <v/>
      </c>
    </row>
    <row r="5" spans="1:25" x14ac:dyDescent="0.3">
      <c r="A5" s="4" t="s">
        <v>38918</v>
      </c>
      <c r="B5" s="5" t="s">
        <v>25</v>
      </c>
      <c r="C5" s="2">
        <v>2.7186252999999999E-4</v>
      </c>
      <c r="D5" s="2">
        <v>36187595</v>
      </c>
      <c r="E5" s="2">
        <v>14390438</v>
      </c>
      <c r="F5" s="5" t="s">
        <v>35</v>
      </c>
      <c r="G5" s="5" t="s">
        <v>25</v>
      </c>
      <c r="H5" s="2">
        <v>4.1832980000000003E-5</v>
      </c>
      <c r="I5" s="2">
        <v>32433545</v>
      </c>
      <c r="J5" s="2">
        <v>1282378</v>
      </c>
      <c r="K5" s="5" t="s">
        <v>35</v>
      </c>
      <c r="L5" s="5" t="s">
        <v>36</v>
      </c>
      <c r="M5" s="2">
        <v>52943914</v>
      </c>
      <c r="N5" s="2">
        <v>48926117</v>
      </c>
      <c r="O5" s="2">
        <v>13123894</v>
      </c>
      <c r="P5" s="5" t="s">
        <v>60</v>
      </c>
      <c r="Q5" s="5" t="s">
        <v>38919</v>
      </c>
      <c r="R5" s="2">
        <v>1</v>
      </c>
      <c r="S5" s="2">
        <v>10397899</v>
      </c>
      <c r="T5" s="5" t="s">
        <v>33</v>
      </c>
      <c r="U5" s="5" t="s">
        <v>53</v>
      </c>
      <c r="V5" s="5" t="s">
        <v>40</v>
      </c>
      <c r="W5" s="5" t="s">
        <v>30</v>
      </c>
      <c r="X5" s="6" t="s">
        <v>40146</v>
      </c>
      <c r="Y5" t="str">
        <f t="shared" si="0"/>
        <v>Inference</v>
      </c>
    </row>
    <row r="6" spans="1:25" x14ac:dyDescent="0.3">
      <c r="A6" s="7" t="s">
        <v>38920</v>
      </c>
      <c r="B6" s="8" t="s">
        <v>25</v>
      </c>
      <c r="C6" s="3">
        <v>1.9237248</v>
      </c>
      <c r="D6" s="3">
        <v>75785614</v>
      </c>
      <c r="E6" s="3">
        <v>16000096</v>
      </c>
      <c r="F6" s="8" t="s">
        <v>24</v>
      </c>
      <c r="G6" s="8" t="s">
        <v>25</v>
      </c>
      <c r="H6" s="3">
        <v>3190003</v>
      </c>
      <c r="I6" s="3">
        <v>10685216</v>
      </c>
      <c r="J6" s="3">
        <v>1483978</v>
      </c>
      <c r="K6" s="8" t="s">
        <v>24</v>
      </c>
      <c r="L6" s="8" t="s">
        <v>36</v>
      </c>
      <c r="M6" s="3">
        <v>49583916</v>
      </c>
      <c r="N6" s="3">
        <v>1421964</v>
      </c>
      <c r="O6" s="3">
        <v>15828837</v>
      </c>
      <c r="P6" s="8" t="s">
        <v>45</v>
      </c>
      <c r="Q6" s="8" t="s">
        <v>38921</v>
      </c>
      <c r="R6" s="3">
        <v>1</v>
      </c>
      <c r="S6" s="3">
        <v>12248739</v>
      </c>
      <c r="T6" s="8" t="s">
        <v>33</v>
      </c>
      <c r="U6" s="8" t="s">
        <v>39</v>
      </c>
      <c r="V6" s="8" t="s">
        <v>40</v>
      </c>
      <c r="W6" s="8" t="s">
        <v>30</v>
      </c>
      <c r="X6" s="9" t="s">
        <v>40146</v>
      </c>
      <c r="Y6" t="str">
        <f t="shared" si="0"/>
        <v>Inference</v>
      </c>
    </row>
    <row r="7" spans="1:25" x14ac:dyDescent="0.3">
      <c r="A7" s="4" t="s">
        <v>38922</v>
      </c>
      <c r="B7" s="5" t="s">
        <v>36</v>
      </c>
      <c r="C7" s="2">
        <v>0.10595468</v>
      </c>
      <c r="D7" s="2">
        <v>24259727</v>
      </c>
      <c r="E7" s="2">
        <v>32462756</v>
      </c>
      <c r="F7" s="5" t="s">
        <v>60</v>
      </c>
      <c r="G7" s="5" t="s">
        <v>25</v>
      </c>
      <c r="H7" s="2">
        <v>1.17739605</v>
      </c>
      <c r="I7" s="2">
        <v>11033182</v>
      </c>
      <c r="J7" s="2">
        <v>27314163</v>
      </c>
      <c r="K7" s="5" t="s">
        <v>35</v>
      </c>
      <c r="L7" s="5" t="s">
        <v>24</v>
      </c>
      <c r="M7" s="2">
        <v>0</v>
      </c>
      <c r="N7" s="2">
        <v>21937927</v>
      </c>
      <c r="O7" s="2">
        <v>67945</v>
      </c>
      <c r="P7" s="5" t="s">
        <v>55</v>
      </c>
      <c r="Q7" s="5" t="s">
        <v>38923</v>
      </c>
      <c r="R7" s="2">
        <v>1</v>
      </c>
      <c r="S7" s="2">
        <v>15202729</v>
      </c>
      <c r="T7" s="5" t="s">
        <v>28</v>
      </c>
      <c r="U7" s="5" t="s">
        <v>39</v>
      </c>
      <c r="V7" s="5" t="s">
        <v>30</v>
      </c>
      <c r="W7" s="5" t="s">
        <v>30</v>
      </c>
      <c r="X7" s="6" t="s">
        <v>40146</v>
      </c>
      <c r="Y7" t="str">
        <f t="shared" si="0"/>
        <v/>
      </c>
    </row>
    <row r="8" spans="1:25" x14ac:dyDescent="0.3">
      <c r="A8" s="7" t="s">
        <v>38924</v>
      </c>
      <c r="B8" s="8" t="s">
        <v>36</v>
      </c>
      <c r="C8" s="3">
        <v>0.50299806999999996</v>
      </c>
      <c r="D8" s="3">
        <v>1461781</v>
      </c>
      <c r="E8" s="3">
        <v>12792355</v>
      </c>
      <c r="F8" s="8" t="s">
        <v>152</v>
      </c>
      <c r="G8" s="8" t="s">
        <v>24</v>
      </c>
      <c r="H8" s="3">
        <v>128.37777</v>
      </c>
      <c r="I8" s="3">
        <v>13777234</v>
      </c>
      <c r="J8" s="3">
        <v>6810651</v>
      </c>
      <c r="K8" s="8" t="s">
        <v>26</v>
      </c>
      <c r="L8" s="8" t="s">
        <v>25</v>
      </c>
      <c r="M8" s="3">
        <v>3.3368085999999999E-3</v>
      </c>
      <c r="N8" s="3">
        <v>6514287</v>
      </c>
      <c r="O8" s="3">
        <v>12293043</v>
      </c>
      <c r="P8" s="8" t="s">
        <v>24</v>
      </c>
      <c r="Q8" s="8" t="s">
        <v>38925</v>
      </c>
      <c r="R8" s="3">
        <v>1</v>
      </c>
      <c r="S8" s="3">
        <v>15268655</v>
      </c>
      <c r="T8" s="8" t="s">
        <v>28</v>
      </c>
      <c r="U8" s="8" t="s">
        <v>29</v>
      </c>
      <c r="V8" s="8" t="s">
        <v>30</v>
      </c>
      <c r="W8" s="8" t="s">
        <v>30</v>
      </c>
      <c r="X8" s="9" t="s">
        <v>40146</v>
      </c>
      <c r="Y8" t="str">
        <f t="shared" si="0"/>
        <v/>
      </c>
    </row>
    <row r="9" spans="1:25" x14ac:dyDescent="0.3">
      <c r="A9" s="4" t="s">
        <v>20959</v>
      </c>
      <c r="B9" s="5" t="s">
        <v>25</v>
      </c>
      <c r="C9" s="2">
        <v>5.3404029999999998E-2</v>
      </c>
      <c r="D9" s="2">
        <v>8214294</v>
      </c>
      <c r="E9" s="2">
        <v>10280247</v>
      </c>
      <c r="F9" s="5" t="s">
        <v>26</v>
      </c>
      <c r="G9" s="5" t="s">
        <v>24</v>
      </c>
      <c r="H9" s="2">
        <v>13266111</v>
      </c>
      <c r="I9" s="2">
        <v>1141523</v>
      </c>
      <c r="J9" s="2">
        <v>4098087</v>
      </c>
      <c r="K9" s="5" t="s">
        <v>24</v>
      </c>
      <c r="L9" s="5" t="s">
        <v>25</v>
      </c>
      <c r="M9" s="2">
        <v>2.0028422999999998E-6</v>
      </c>
      <c r="N9" s="2">
        <v>73331415</v>
      </c>
      <c r="O9" s="2">
        <v>11927227</v>
      </c>
      <c r="P9" s="5" t="s">
        <v>26</v>
      </c>
      <c r="Q9" s="5" t="s">
        <v>20960</v>
      </c>
      <c r="R9" s="2">
        <v>1</v>
      </c>
      <c r="S9" s="2">
        <v>18498113</v>
      </c>
      <c r="T9" s="5" t="s">
        <v>28</v>
      </c>
      <c r="U9" s="5" t="s">
        <v>29</v>
      </c>
      <c r="V9" s="5" t="s">
        <v>30</v>
      </c>
      <c r="W9" s="5" t="s">
        <v>30</v>
      </c>
      <c r="X9" s="6" t="s">
        <v>40146</v>
      </c>
      <c r="Y9" t="str">
        <f t="shared" si="0"/>
        <v/>
      </c>
    </row>
    <row r="10" spans="1:25" x14ac:dyDescent="0.3">
      <c r="A10" s="7" t="s">
        <v>7883</v>
      </c>
      <c r="B10" s="8" t="s">
        <v>24</v>
      </c>
      <c r="C10" s="3">
        <v>320.37187</v>
      </c>
      <c r="D10" s="3">
        <v>21067822</v>
      </c>
      <c r="E10" s="3">
        <v>22658015</v>
      </c>
      <c r="F10" s="8" t="s">
        <v>24</v>
      </c>
      <c r="G10" s="8" t="s">
        <v>25</v>
      </c>
      <c r="H10" s="3">
        <v>21518725</v>
      </c>
      <c r="I10" s="3">
        <v>93291876</v>
      </c>
      <c r="J10" s="3">
        <v>30858708</v>
      </c>
      <c r="K10" s="8" t="s">
        <v>55</v>
      </c>
      <c r="L10" s="8" t="s">
        <v>25</v>
      </c>
      <c r="M10" s="3">
        <v>946.13440000000003</v>
      </c>
      <c r="N10" s="3">
        <v>95200903</v>
      </c>
      <c r="O10" s="3">
        <v>33018848</v>
      </c>
      <c r="P10" s="8" t="s">
        <v>55</v>
      </c>
      <c r="Q10" s="8" t="s">
        <v>7884</v>
      </c>
      <c r="R10" s="3">
        <v>1</v>
      </c>
      <c r="S10" s="3">
        <v>20159377</v>
      </c>
      <c r="T10" s="8" t="s">
        <v>33</v>
      </c>
      <c r="U10" s="8" t="s">
        <v>39</v>
      </c>
      <c r="V10" s="8" t="s">
        <v>30</v>
      </c>
      <c r="W10" s="8" t="s">
        <v>30</v>
      </c>
      <c r="X10" s="9" t="s">
        <v>40146</v>
      </c>
      <c r="Y10" t="str">
        <f t="shared" si="0"/>
        <v/>
      </c>
    </row>
    <row r="11" spans="1:25" x14ac:dyDescent="0.3">
      <c r="A11" s="4" t="s">
        <v>38926</v>
      </c>
      <c r="B11" s="5" t="s">
        <v>25</v>
      </c>
      <c r="C11" s="2">
        <v>1.0450973E-4</v>
      </c>
      <c r="D11" s="2">
        <v>28068924</v>
      </c>
      <c r="E11" s="2">
        <v>98080286</v>
      </c>
      <c r="F11" s="5" t="s">
        <v>55</v>
      </c>
      <c r="G11" s="5" t="s">
        <v>25</v>
      </c>
      <c r="H11" s="2">
        <v>14244436</v>
      </c>
      <c r="I11" s="2">
        <v>4542059</v>
      </c>
      <c r="J11" s="2">
        <v>9697406</v>
      </c>
      <c r="K11" s="5" t="s">
        <v>55</v>
      </c>
      <c r="L11" s="5" t="s">
        <v>36</v>
      </c>
      <c r="M11" s="2">
        <v>42125996</v>
      </c>
      <c r="N11" s="2">
        <v>47909784</v>
      </c>
      <c r="O11" s="2">
        <v>79305176</v>
      </c>
      <c r="P11" s="5" t="s">
        <v>222</v>
      </c>
      <c r="Q11" s="5" t="s">
        <v>38927</v>
      </c>
      <c r="R11" s="2">
        <v>1</v>
      </c>
      <c r="S11" s="2">
        <v>20188458</v>
      </c>
      <c r="T11" s="5" t="s">
        <v>33</v>
      </c>
      <c r="U11" s="5" t="s">
        <v>53</v>
      </c>
      <c r="V11" s="5" t="s">
        <v>29</v>
      </c>
      <c r="W11" s="5" t="s">
        <v>40</v>
      </c>
      <c r="X11" s="6" t="s">
        <v>40146</v>
      </c>
      <c r="Y11" t="str">
        <f t="shared" si="0"/>
        <v>Inference</v>
      </c>
    </row>
    <row r="12" spans="1:25" x14ac:dyDescent="0.3">
      <c r="A12" s="7" t="s">
        <v>38928</v>
      </c>
      <c r="B12" s="8" t="s">
        <v>24</v>
      </c>
      <c r="C12" s="3">
        <v>6.0799266000000003</v>
      </c>
      <c r="D12" s="3">
        <v>11460785</v>
      </c>
      <c r="E12" s="3">
        <v>3429515</v>
      </c>
      <c r="F12" s="8" t="s">
        <v>35</v>
      </c>
      <c r="G12" s="8" t="s">
        <v>24</v>
      </c>
      <c r="H12" s="3">
        <v>4.3601799999999999E-4</v>
      </c>
      <c r="I12" s="3">
        <v>12151406</v>
      </c>
      <c r="J12" s="3">
        <v>33744888</v>
      </c>
      <c r="K12" s="8" t="s">
        <v>35</v>
      </c>
      <c r="L12" s="8" t="s">
        <v>36</v>
      </c>
      <c r="M12" s="3">
        <v>15.04007</v>
      </c>
      <c r="N12" s="3">
        <v>12026188</v>
      </c>
      <c r="O12" s="3">
        <v>5285962</v>
      </c>
      <c r="P12" s="8" t="s">
        <v>89</v>
      </c>
      <c r="Q12" s="8" t="s">
        <v>38929</v>
      </c>
      <c r="R12" s="3">
        <v>1</v>
      </c>
      <c r="S12" s="3">
        <v>20292006</v>
      </c>
      <c r="T12" s="8" t="s">
        <v>28</v>
      </c>
      <c r="U12" s="8" t="s">
        <v>39</v>
      </c>
      <c r="V12" s="8" t="s">
        <v>40</v>
      </c>
      <c r="W12" s="8" t="s">
        <v>30</v>
      </c>
      <c r="X12" s="9" t="s">
        <v>40146</v>
      </c>
      <c r="Y12" t="str">
        <f t="shared" si="0"/>
        <v>Inference</v>
      </c>
    </row>
    <row r="13" spans="1:25" x14ac:dyDescent="0.3">
      <c r="A13" s="4" t="s">
        <v>38930</v>
      </c>
      <c r="B13" s="5" t="s">
        <v>24</v>
      </c>
      <c r="C13" s="2">
        <v>7.5543416000000002E-3</v>
      </c>
      <c r="D13" s="2">
        <v>90237646</v>
      </c>
      <c r="E13" s="2">
        <v>21429759</v>
      </c>
      <c r="F13" s="5" t="s">
        <v>26</v>
      </c>
      <c r="G13" s="5" t="s">
        <v>24</v>
      </c>
      <c r="H13" s="2">
        <v>4.3298698000000004E-6</v>
      </c>
      <c r="I13" s="2">
        <v>10456802</v>
      </c>
      <c r="J13" s="2">
        <v>21371779</v>
      </c>
      <c r="K13" s="5" t="s">
        <v>26</v>
      </c>
      <c r="L13" s="5" t="s">
        <v>36</v>
      </c>
      <c r="M13" s="2">
        <v>2638162</v>
      </c>
      <c r="N13" s="2">
        <v>67036334</v>
      </c>
      <c r="O13" s="2">
        <v>27365024</v>
      </c>
      <c r="P13" s="5" t="s">
        <v>222</v>
      </c>
      <c r="Q13" s="5" t="s">
        <v>38931</v>
      </c>
      <c r="R13" s="2">
        <v>1</v>
      </c>
      <c r="S13" s="2">
        <v>28816743</v>
      </c>
      <c r="T13" s="5" t="s">
        <v>28</v>
      </c>
      <c r="U13" s="5" t="s">
        <v>29</v>
      </c>
      <c r="V13" s="5" t="s">
        <v>39</v>
      </c>
      <c r="W13" s="5" t="s">
        <v>40</v>
      </c>
      <c r="X13" s="6" t="s">
        <v>40146</v>
      </c>
      <c r="Y13" t="str">
        <f t="shared" si="0"/>
        <v>Inference</v>
      </c>
    </row>
    <row r="14" spans="1:25" x14ac:dyDescent="0.3">
      <c r="A14" s="7" t="s">
        <v>38932</v>
      </c>
      <c r="B14" s="8" t="s">
        <v>36</v>
      </c>
      <c r="C14" s="3">
        <v>0</v>
      </c>
      <c r="D14" s="3">
        <v>16159832</v>
      </c>
      <c r="E14" s="3">
        <v>14687416</v>
      </c>
      <c r="F14" s="8" t="s">
        <v>42</v>
      </c>
      <c r="G14" s="8" t="s">
        <v>25</v>
      </c>
      <c r="H14" s="3">
        <v>0</v>
      </c>
      <c r="I14" s="3">
        <v>51086145</v>
      </c>
      <c r="J14" s="3">
        <v>15768999</v>
      </c>
      <c r="K14" s="8" t="s">
        <v>35</v>
      </c>
      <c r="L14" s="8" t="s">
        <v>24</v>
      </c>
      <c r="M14" s="3">
        <v>0</v>
      </c>
      <c r="N14" s="3">
        <v>14275459</v>
      </c>
      <c r="O14" s="3">
        <v>25244266</v>
      </c>
      <c r="P14" s="8" t="s">
        <v>26</v>
      </c>
      <c r="Q14" s="8" t="s">
        <v>38933</v>
      </c>
      <c r="R14" s="3">
        <v>1</v>
      </c>
      <c r="S14" s="3">
        <v>34269435</v>
      </c>
      <c r="T14" s="8" t="s">
        <v>28</v>
      </c>
      <c r="U14" s="8" t="s">
        <v>39</v>
      </c>
      <c r="V14" s="8" t="s">
        <v>30</v>
      </c>
      <c r="W14" s="8" t="s">
        <v>30</v>
      </c>
      <c r="X14" s="9" t="s">
        <v>40146</v>
      </c>
      <c r="Y14" t="str">
        <f t="shared" si="0"/>
        <v/>
      </c>
    </row>
    <row r="15" spans="1:25" x14ac:dyDescent="0.3">
      <c r="A15" s="4" t="s">
        <v>35749</v>
      </c>
      <c r="B15" s="5" t="s">
        <v>24</v>
      </c>
      <c r="C15" s="2">
        <v>0</v>
      </c>
      <c r="D15" s="2">
        <v>274423</v>
      </c>
      <c r="E15" s="2">
        <v>73086273</v>
      </c>
      <c r="F15" s="5" t="s">
        <v>24</v>
      </c>
      <c r="G15" s="5" t="s">
        <v>25</v>
      </c>
      <c r="H15" s="2">
        <v>7.8226313999999998E-6</v>
      </c>
      <c r="I15" s="2">
        <v>11028818</v>
      </c>
      <c r="J15" s="2">
        <v>21613203</v>
      </c>
      <c r="K15" s="5" t="s">
        <v>26</v>
      </c>
      <c r="L15" s="5" t="s">
        <v>24</v>
      </c>
      <c r="M15" s="2">
        <v>4.4408920000000002E-10</v>
      </c>
      <c r="N15" s="2">
        <v>20863423</v>
      </c>
      <c r="O15" s="2">
        <v>6358437</v>
      </c>
      <c r="P15" s="5" t="s">
        <v>24</v>
      </c>
      <c r="Q15" s="5" t="s">
        <v>35750</v>
      </c>
      <c r="R15" s="2">
        <v>1</v>
      </c>
      <c r="S15" s="2">
        <v>42640252</v>
      </c>
      <c r="T15" s="5" t="s">
        <v>28</v>
      </c>
      <c r="U15" s="5" t="s">
        <v>29</v>
      </c>
      <c r="V15" s="5" t="s">
        <v>30</v>
      </c>
      <c r="W15" s="5" t="s">
        <v>30</v>
      </c>
      <c r="X15" s="6" t="s">
        <v>40146</v>
      </c>
      <c r="Y15" t="str">
        <f t="shared" si="0"/>
        <v/>
      </c>
    </row>
    <row r="16" spans="1:25" x14ac:dyDescent="0.3">
      <c r="A16" s="7" t="s">
        <v>38934</v>
      </c>
      <c r="B16" s="8" t="s">
        <v>24</v>
      </c>
      <c r="C16" s="3">
        <v>30.014305</v>
      </c>
      <c r="D16" s="3">
        <v>1735041</v>
      </c>
      <c r="E16" s="3">
        <v>90435547</v>
      </c>
      <c r="F16" s="8" t="s">
        <v>26</v>
      </c>
      <c r="G16" s="8" t="s">
        <v>25</v>
      </c>
      <c r="H16" s="3">
        <v>389.08319999999998</v>
      </c>
      <c r="I16" s="3">
        <v>5523484</v>
      </c>
      <c r="J16" s="3">
        <v>9430479</v>
      </c>
      <c r="K16" s="8" t="s">
        <v>24</v>
      </c>
      <c r="L16" s="8" t="s">
        <v>24</v>
      </c>
      <c r="M16" s="3">
        <v>2701197</v>
      </c>
      <c r="N16" s="3">
        <v>13587974</v>
      </c>
      <c r="O16" s="3">
        <v>95051746</v>
      </c>
      <c r="P16" s="8" t="s">
        <v>26</v>
      </c>
      <c r="Q16" s="8" t="s">
        <v>38935</v>
      </c>
      <c r="R16" s="3">
        <v>1</v>
      </c>
      <c r="S16" s="3">
        <v>49100579</v>
      </c>
      <c r="T16" s="8" t="s">
        <v>28</v>
      </c>
      <c r="U16" s="8" t="s">
        <v>29</v>
      </c>
      <c r="V16" s="8" t="s">
        <v>30</v>
      </c>
      <c r="W16" s="8" t="s">
        <v>30</v>
      </c>
      <c r="X16" s="9" t="s">
        <v>40146</v>
      </c>
      <c r="Y16" t="str">
        <f t="shared" si="0"/>
        <v/>
      </c>
    </row>
    <row r="17" spans="1:25" x14ac:dyDescent="0.3">
      <c r="A17" s="4" t="s">
        <v>38936</v>
      </c>
      <c r="B17" s="5" t="s">
        <v>25</v>
      </c>
      <c r="C17" s="2">
        <v>45847952</v>
      </c>
      <c r="D17" s="2">
        <v>7741808</v>
      </c>
      <c r="E17" s="2">
        <v>18553649</v>
      </c>
      <c r="F17" s="5" t="s">
        <v>26</v>
      </c>
      <c r="G17" s="5" t="s">
        <v>36</v>
      </c>
      <c r="H17" s="2">
        <v>32476485</v>
      </c>
      <c r="I17" s="2">
        <v>17307405</v>
      </c>
      <c r="J17" s="2">
        <v>19499609</v>
      </c>
      <c r="K17" s="5" t="s">
        <v>48</v>
      </c>
      <c r="L17" s="5" t="s">
        <v>24</v>
      </c>
      <c r="M17" s="2">
        <v>3.034284E-5</v>
      </c>
      <c r="N17" s="2">
        <v>17558198</v>
      </c>
      <c r="O17" s="2">
        <v>10254568</v>
      </c>
      <c r="P17" s="5" t="s">
        <v>24</v>
      </c>
      <c r="Q17" s="5" t="s">
        <v>38937</v>
      </c>
      <c r="R17" s="2">
        <v>1</v>
      </c>
      <c r="S17" s="2">
        <v>52729808</v>
      </c>
      <c r="T17" s="5" t="s">
        <v>33</v>
      </c>
      <c r="U17" s="5" t="s">
        <v>29</v>
      </c>
      <c r="V17" s="5" t="s">
        <v>30</v>
      </c>
      <c r="W17" s="5" t="s">
        <v>30</v>
      </c>
      <c r="X17" s="6" t="s">
        <v>40146</v>
      </c>
      <c r="Y17" t="str">
        <f t="shared" si="0"/>
        <v/>
      </c>
    </row>
    <row r="18" spans="1:25" x14ac:dyDescent="0.3">
      <c r="A18" s="7" t="s">
        <v>38938</v>
      </c>
      <c r="B18" s="8" t="s">
        <v>25</v>
      </c>
      <c r="C18" s="3">
        <v>4.0513319999999998E-2</v>
      </c>
      <c r="D18" s="3">
        <v>37920526</v>
      </c>
      <c r="E18" s="3">
        <v>11974386</v>
      </c>
      <c r="F18" s="8" t="s">
        <v>26</v>
      </c>
      <c r="G18" s="8" t="s">
        <v>25</v>
      </c>
      <c r="H18" s="3">
        <v>8.9684009999999995E-2</v>
      </c>
      <c r="I18" s="3">
        <v>34644138</v>
      </c>
      <c r="J18" s="3">
        <v>10783773</v>
      </c>
      <c r="K18" s="8" t="s">
        <v>26</v>
      </c>
      <c r="L18" s="8" t="s">
        <v>36</v>
      </c>
      <c r="M18" s="3">
        <v>26445078</v>
      </c>
      <c r="N18" s="3">
        <v>53305396</v>
      </c>
      <c r="O18" s="3">
        <v>11593899</v>
      </c>
      <c r="P18" s="8" t="s">
        <v>48</v>
      </c>
      <c r="Q18" s="8" t="s">
        <v>38939</v>
      </c>
      <c r="R18" s="3">
        <v>1</v>
      </c>
      <c r="S18" s="3">
        <v>57547703</v>
      </c>
      <c r="T18" s="8" t="s">
        <v>33</v>
      </c>
      <c r="U18" s="8" t="s">
        <v>29</v>
      </c>
      <c r="V18" s="8" t="s">
        <v>40</v>
      </c>
      <c r="W18" s="8" t="s">
        <v>30</v>
      </c>
      <c r="X18" s="9" t="s">
        <v>40146</v>
      </c>
      <c r="Y18" t="str">
        <f t="shared" si="0"/>
        <v>Inference</v>
      </c>
    </row>
    <row r="19" spans="1:25" x14ac:dyDescent="0.3">
      <c r="A19" s="4" t="s">
        <v>38940</v>
      </c>
      <c r="B19" s="5" t="s">
        <v>25</v>
      </c>
      <c r="C19" s="2">
        <v>3.4683367E-6</v>
      </c>
      <c r="D19" s="2">
        <v>30286078</v>
      </c>
      <c r="E19" s="2">
        <v>7903015</v>
      </c>
      <c r="F19" s="5" t="s">
        <v>24</v>
      </c>
      <c r="G19" s="5" t="s">
        <v>25</v>
      </c>
      <c r="H19" s="2">
        <v>8.7041485000000004E-7</v>
      </c>
      <c r="I19" s="2">
        <v>30255527</v>
      </c>
      <c r="J19" s="2">
        <v>8069209</v>
      </c>
      <c r="K19" s="5" t="s">
        <v>24</v>
      </c>
      <c r="L19" s="5" t="s">
        <v>36</v>
      </c>
      <c r="M19" s="2">
        <v>13894865</v>
      </c>
      <c r="N19" s="2">
        <v>42122925</v>
      </c>
      <c r="O19" s="2">
        <v>65336444</v>
      </c>
      <c r="P19" s="5" t="s">
        <v>152</v>
      </c>
      <c r="Q19" s="5" t="s">
        <v>38941</v>
      </c>
      <c r="R19" s="2">
        <v>1</v>
      </c>
      <c r="S19" s="2">
        <v>58938112</v>
      </c>
      <c r="T19" s="5" t="s">
        <v>28</v>
      </c>
      <c r="U19" s="5" t="s">
        <v>29</v>
      </c>
      <c r="V19" s="5" t="s">
        <v>40</v>
      </c>
      <c r="W19" s="5" t="s">
        <v>30</v>
      </c>
      <c r="X19" s="6" t="s">
        <v>40146</v>
      </c>
      <c r="Y19" t="str">
        <f t="shared" si="0"/>
        <v>Inference</v>
      </c>
    </row>
    <row r="20" spans="1:25" x14ac:dyDescent="0.3">
      <c r="A20" s="7" t="s">
        <v>38942</v>
      </c>
      <c r="B20" s="8" t="s">
        <v>25</v>
      </c>
      <c r="C20" s="3">
        <v>0</v>
      </c>
      <c r="D20" s="3">
        <v>29812488</v>
      </c>
      <c r="E20" s="3">
        <v>14914288</v>
      </c>
      <c r="F20" s="8" t="s">
        <v>55</v>
      </c>
      <c r="G20" s="8" t="s">
        <v>24</v>
      </c>
      <c r="H20" s="3">
        <v>10.928228000000001</v>
      </c>
      <c r="I20" s="3">
        <v>12652814</v>
      </c>
      <c r="J20" s="3">
        <v>24165938</v>
      </c>
      <c r="K20" s="8" t="s">
        <v>35</v>
      </c>
      <c r="L20" s="8" t="s">
        <v>25</v>
      </c>
      <c r="M20" s="3">
        <v>4.9971139999999999E-6</v>
      </c>
      <c r="N20" s="3">
        <v>21454892</v>
      </c>
      <c r="O20" s="3">
        <v>7805992</v>
      </c>
      <c r="P20" s="8" t="s">
        <v>55</v>
      </c>
      <c r="Q20" s="8" t="s">
        <v>38943</v>
      </c>
      <c r="R20" s="3">
        <v>1</v>
      </c>
      <c r="S20" s="3">
        <v>61230316</v>
      </c>
      <c r="T20" s="8" t="s">
        <v>28</v>
      </c>
      <c r="U20" s="8" t="s">
        <v>53</v>
      </c>
      <c r="V20" s="8" t="s">
        <v>30</v>
      </c>
      <c r="W20" s="8" t="s">
        <v>30</v>
      </c>
      <c r="X20" s="9" t="s">
        <v>40146</v>
      </c>
      <c r="Y20" t="str">
        <f t="shared" si="0"/>
        <v/>
      </c>
    </row>
    <row r="21" spans="1:25" x14ac:dyDescent="0.3">
      <c r="A21" s="4" t="s">
        <v>38944</v>
      </c>
      <c r="B21" s="5" t="s">
        <v>36</v>
      </c>
      <c r="C21" s="2">
        <v>1609161</v>
      </c>
      <c r="D21" s="2">
        <v>43934485</v>
      </c>
      <c r="E21" s="2">
        <v>22605869</v>
      </c>
      <c r="F21" s="5" t="s">
        <v>419</v>
      </c>
      <c r="G21" s="5" t="s">
        <v>25</v>
      </c>
      <c r="H21" s="2">
        <v>0</v>
      </c>
      <c r="I21" s="2">
        <v>20273347</v>
      </c>
      <c r="J21" s="2">
        <v>3058489</v>
      </c>
      <c r="K21" s="5" t="s">
        <v>55</v>
      </c>
      <c r="L21" s="5" t="s">
        <v>24</v>
      </c>
      <c r="M21" s="2">
        <v>14203034</v>
      </c>
      <c r="N21" s="2">
        <v>51309485</v>
      </c>
      <c r="O21" s="2">
        <v>16552687</v>
      </c>
      <c r="P21" s="5" t="s">
        <v>24</v>
      </c>
      <c r="Q21" s="5" t="s">
        <v>38945</v>
      </c>
      <c r="R21" s="2">
        <v>1</v>
      </c>
      <c r="S21" s="2">
        <v>64027093</v>
      </c>
      <c r="T21" s="5" t="s">
        <v>28</v>
      </c>
      <c r="U21" s="5" t="s">
        <v>39</v>
      </c>
      <c r="V21" s="5" t="s">
        <v>30</v>
      </c>
      <c r="W21" s="5" t="s">
        <v>30</v>
      </c>
      <c r="X21" s="6" t="s">
        <v>40146</v>
      </c>
      <c r="Y21" t="str">
        <f t="shared" si="0"/>
        <v/>
      </c>
    </row>
    <row r="22" spans="1:25" x14ac:dyDescent="0.3">
      <c r="A22" s="7" t="s">
        <v>38946</v>
      </c>
      <c r="B22" s="8" t="s">
        <v>25</v>
      </c>
      <c r="C22" s="3">
        <v>2.0010349000000001</v>
      </c>
      <c r="D22" s="3">
        <v>27784827</v>
      </c>
      <c r="E22" s="3">
        <v>11887345</v>
      </c>
      <c r="F22" s="8" t="s">
        <v>26</v>
      </c>
      <c r="G22" s="8" t="s">
        <v>25</v>
      </c>
      <c r="H22" s="3">
        <v>14336855</v>
      </c>
      <c r="I22" s="3">
        <v>29814172</v>
      </c>
      <c r="J22" s="3">
        <v>9569358</v>
      </c>
      <c r="K22" s="8" t="s">
        <v>26</v>
      </c>
      <c r="L22" s="8" t="s">
        <v>36</v>
      </c>
      <c r="M22" s="3">
        <v>18668412</v>
      </c>
      <c r="N22" s="3">
        <v>43614145</v>
      </c>
      <c r="O22" s="3">
        <v>10687421</v>
      </c>
      <c r="P22" s="8" t="s">
        <v>48</v>
      </c>
      <c r="Q22" s="8" t="s">
        <v>38947</v>
      </c>
      <c r="R22" s="3">
        <v>1</v>
      </c>
      <c r="S22" s="3">
        <v>67066555</v>
      </c>
      <c r="T22" s="8" t="s">
        <v>33</v>
      </c>
      <c r="U22" s="8" t="s">
        <v>29</v>
      </c>
      <c r="V22" s="8" t="s">
        <v>40</v>
      </c>
      <c r="W22" s="8" t="s">
        <v>30</v>
      </c>
      <c r="X22" s="9" t="s">
        <v>40146</v>
      </c>
      <c r="Y22" t="str">
        <f t="shared" si="0"/>
        <v>Inference</v>
      </c>
    </row>
    <row r="23" spans="1:25" x14ac:dyDescent="0.3">
      <c r="A23" s="4" t="s">
        <v>35771</v>
      </c>
      <c r="B23" s="5" t="s">
        <v>25</v>
      </c>
      <c r="C23" s="2">
        <v>552.2088</v>
      </c>
      <c r="D23" s="2">
        <v>25911996</v>
      </c>
      <c r="E23" s="2">
        <v>1094134</v>
      </c>
      <c r="F23" s="5" t="s">
        <v>55</v>
      </c>
      <c r="G23" s="5" t="s">
        <v>24</v>
      </c>
      <c r="H23" s="2">
        <v>8.4543659999999996E-4</v>
      </c>
      <c r="I23" s="2">
        <v>6307323</v>
      </c>
      <c r="J23" s="2">
        <v>5212949</v>
      </c>
      <c r="K23" s="5" t="s">
        <v>35</v>
      </c>
      <c r="L23" s="5" t="s">
        <v>24</v>
      </c>
      <c r="M23" s="2">
        <v>9.7429619999999994E-5</v>
      </c>
      <c r="N23" s="2">
        <v>93733044</v>
      </c>
      <c r="O23" s="2">
        <v>7393983</v>
      </c>
      <c r="P23" s="5" t="s">
        <v>35</v>
      </c>
      <c r="Q23" s="5" t="s">
        <v>35772</v>
      </c>
      <c r="R23" s="2">
        <v>1</v>
      </c>
      <c r="S23" s="2">
        <v>69383368</v>
      </c>
      <c r="T23" s="5" t="s">
        <v>33</v>
      </c>
      <c r="U23" s="5" t="s">
        <v>53</v>
      </c>
      <c r="V23" s="5" t="s">
        <v>30</v>
      </c>
      <c r="W23" s="5" t="s">
        <v>30</v>
      </c>
      <c r="X23" s="6" t="s">
        <v>40146</v>
      </c>
      <c r="Y23" t="str">
        <f t="shared" si="0"/>
        <v/>
      </c>
    </row>
    <row r="24" spans="1:25" x14ac:dyDescent="0.3">
      <c r="A24" s="7" t="s">
        <v>38948</v>
      </c>
      <c r="B24" s="8" t="s">
        <v>24</v>
      </c>
      <c r="C24" s="3">
        <v>2.0961010999999999E-6</v>
      </c>
      <c r="D24" s="3">
        <v>8924622</v>
      </c>
      <c r="E24" s="3">
        <v>29450168</v>
      </c>
      <c r="F24" s="8" t="s">
        <v>26</v>
      </c>
      <c r="G24" s="8" t="s">
        <v>25</v>
      </c>
      <c r="H24" s="3">
        <v>1854.6455000000001</v>
      </c>
      <c r="I24" s="3">
        <v>26901355</v>
      </c>
      <c r="J24" s="3">
        <v>58621655</v>
      </c>
      <c r="K24" s="8" t="s">
        <v>24</v>
      </c>
      <c r="L24" s="8" t="s">
        <v>24</v>
      </c>
      <c r="M24" s="3">
        <v>11.545657</v>
      </c>
      <c r="N24" s="3">
        <v>6366566</v>
      </c>
      <c r="O24" s="3">
        <v>25963757</v>
      </c>
      <c r="P24" s="8" t="s">
        <v>26</v>
      </c>
      <c r="Q24" s="8" t="s">
        <v>38949</v>
      </c>
      <c r="R24" s="3">
        <v>1</v>
      </c>
      <c r="S24" s="3">
        <v>70096614</v>
      </c>
      <c r="T24" s="8" t="s">
        <v>28</v>
      </c>
      <c r="U24" s="8" t="s">
        <v>29</v>
      </c>
      <c r="V24" s="8" t="s">
        <v>30</v>
      </c>
      <c r="W24" s="8" t="s">
        <v>30</v>
      </c>
      <c r="X24" s="9" t="s">
        <v>40146</v>
      </c>
      <c r="Y24" t="str">
        <f t="shared" si="0"/>
        <v/>
      </c>
    </row>
    <row r="25" spans="1:25" x14ac:dyDescent="0.3">
      <c r="A25" s="4" t="s">
        <v>38950</v>
      </c>
      <c r="B25" s="5" t="s">
        <v>24</v>
      </c>
      <c r="C25" s="2">
        <v>887.37689999999998</v>
      </c>
      <c r="D25" s="2">
        <v>9800239</v>
      </c>
      <c r="E25" s="2">
        <v>1988143</v>
      </c>
      <c r="F25" s="5" t="s">
        <v>24</v>
      </c>
      <c r="G25" s="5" t="s">
        <v>24</v>
      </c>
      <c r="H25" s="2">
        <v>45417853</v>
      </c>
      <c r="I25" s="2">
        <v>10862985</v>
      </c>
      <c r="J25" s="2">
        <v>28163074</v>
      </c>
      <c r="K25" s="5" t="s">
        <v>24</v>
      </c>
      <c r="L25" s="5" t="s">
        <v>36</v>
      </c>
      <c r="M25" s="2">
        <v>12983014</v>
      </c>
      <c r="N25" s="2">
        <v>86504694</v>
      </c>
      <c r="O25" s="2">
        <v>3532992</v>
      </c>
      <c r="P25" s="5" t="s">
        <v>48</v>
      </c>
      <c r="Q25" s="5" t="s">
        <v>38951</v>
      </c>
      <c r="R25" s="2">
        <v>1</v>
      </c>
      <c r="S25" s="2">
        <v>70753865</v>
      </c>
      <c r="T25" s="5" t="s">
        <v>33</v>
      </c>
      <c r="U25" s="5" t="s">
        <v>29</v>
      </c>
      <c r="V25" s="5" t="s">
        <v>40</v>
      </c>
      <c r="W25" s="5" t="s">
        <v>30</v>
      </c>
      <c r="X25" s="6" t="s">
        <v>40146</v>
      </c>
      <c r="Y25" t="str">
        <f t="shared" si="0"/>
        <v>Inference</v>
      </c>
    </row>
    <row r="26" spans="1:25" x14ac:dyDescent="0.3">
      <c r="A26" s="7" t="s">
        <v>35777</v>
      </c>
      <c r="B26" s="8" t="s">
        <v>24</v>
      </c>
      <c r="C26" s="3">
        <v>0</v>
      </c>
      <c r="D26" s="3">
        <v>13649873</v>
      </c>
      <c r="E26" s="3">
        <v>369873</v>
      </c>
      <c r="F26" s="8" t="s">
        <v>55</v>
      </c>
      <c r="G26" s="8" t="s">
        <v>25</v>
      </c>
      <c r="H26" s="3">
        <v>9397679</v>
      </c>
      <c r="I26" s="3">
        <v>112130005</v>
      </c>
      <c r="J26" s="3">
        <v>4011062</v>
      </c>
      <c r="K26" s="8" t="s">
        <v>24</v>
      </c>
      <c r="L26" s="8" t="s">
        <v>25</v>
      </c>
      <c r="M26" s="3">
        <v>38324516</v>
      </c>
      <c r="N26" s="3">
        <v>13357709</v>
      </c>
      <c r="O26" s="3">
        <v>44872397</v>
      </c>
      <c r="P26" s="8" t="s">
        <v>24</v>
      </c>
      <c r="Q26" s="8" t="s">
        <v>35778</v>
      </c>
      <c r="R26" s="3">
        <v>1</v>
      </c>
      <c r="S26" s="3">
        <v>71028423</v>
      </c>
      <c r="T26" s="8" t="s">
        <v>33</v>
      </c>
      <c r="U26" s="8" t="s">
        <v>39</v>
      </c>
      <c r="V26" s="8" t="s">
        <v>30</v>
      </c>
      <c r="W26" s="8" t="s">
        <v>30</v>
      </c>
      <c r="X26" s="9" t="s">
        <v>40146</v>
      </c>
      <c r="Y26" t="str">
        <f t="shared" si="0"/>
        <v/>
      </c>
    </row>
    <row r="27" spans="1:25" x14ac:dyDescent="0.3">
      <c r="A27" s="4" t="s">
        <v>120</v>
      </c>
      <c r="B27" s="5" t="s">
        <v>24</v>
      </c>
      <c r="C27" s="2">
        <v>12489512</v>
      </c>
      <c r="D27" s="2">
        <v>5566584</v>
      </c>
      <c r="E27" s="2">
        <v>17265291</v>
      </c>
      <c r="F27" s="5" t="s">
        <v>24</v>
      </c>
      <c r="G27" s="5" t="s">
        <v>25</v>
      </c>
      <c r="H27" s="2">
        <v>0</v>
      </c>
      <c r="I27" s="2">
        <v>44057343</v>
      </c>
      <c r="J27" s="2">
        <v>7600913</v>
      </c>
      <c r="K27" s="5" t="s">
        <v>26</v>
      </c>
      <c r="L27" s="5" t="s">
        <v>25</v>
      </c>
      <c r="M27" s="2">
        <v>0</v>
      </c>
      <c r="N27" s="2">
        <v>32499258</v>
      </c>
      <c r="O27" s="2">
        <v>73347314</v>
      </c>
      <c r="P27" s="5" t="s">
        <v>26</v>
      </c>
      <c r="Q27" s="5" t="s">
        <v>121</v>
      </c>
      <c r="R27" s="2">
        <v>1</v>
      </c>
      <c r="S27" s="2">
        <v>71115335</v>
      </c>
      <c r="T27" s="5" t="s">
        <v>33</v>
      </c>
      <c r="U27" s="5" t="s">
        <v>29</v>
      </c>
      <c r="V27" s="5" t="s">
        <v>30</v>
      </c>
      <c r="W27" s="5" t="s">
        <v>30</v>
      </c>
      <c r="X27" s="6" t="s">
        <v>40146</v>
      </c>
      <c r="Y27" t="str">
        <f t="shared" si="0"/>
        <v/>
      </c>
    </row>
    <row r="28" spans="1:25" x14ac:dyDescent="0.3">
      <c r="A28" s="7" t="s">
        <v>38952</v>
      </c>
      <c r="B28" s="8" t="s">
        <v>36</v>
      </c>
      <c r="C28" s="3">
        <v>2.4710730000000001</v>
      </c>
      <c r="D28" s="3">
        <v>1025848</v>
      </c>
      <c r="E28" s="3">
        <v>13267329</v>
      </c>
      <c r="F28" s="8" t="s">
        <v>152</v>
      </c>
      <c r="G28" s="8" t="s">
        <v>25</v>
      </c>
      <c r="H28" s="3">
        <v>34739142</v>
      </c>
      <c r="I28" s="3">
        <v>5266095</v>
      </c>
      <c r="J28" s="3">
        <v>10813022</v>
      </c>
      <c r="K28" s="8" t="s">
        <v>24</v>
      </c>
      <c r="L28" s="8" t="s">
        <v>24</v>
      </c>
      <c r="M28" s="3">
        <v>2.9136692999999999E-5</v>
      </c>
      <c r="N28" s="3">
        <v>10966003</v>
      </c>
      <c r="O28" s="3">
        <v>4254602</v>
      </c>
      <c r="P28" s="8" t="s">
        <v>26</v>
      </c>
      <c r="Q28" s="8" t="s">
        <v>38953</v>
      </c>
      <c r="R28" s="3">
        <v>1</v>
      </c>
      <c r="S28" s="3">
        <v>71144279</v>
      </c>
      <c r="T28" s="8" t="s">
        <v>28</v>
      </c>
      <c r="U28" s="8" t="s">
        <v>29</v>
      </c>
      <c r="V28" s="8" t="s">
        <v>30</v>
      </c>
      <c r="W28" s="8" t="s">
        <v>30</v>
      </c>
      <c r="X28" s="9" t="s">
        <v>40146</v>
      </c>
      <c r="Y28" t="str">
        <f t="shared" si="0"/>
        <v/>
      </c>
    </row>
    <row r="29" spans="1:25" x14ac:dyDescent="0.3">
      <c r="A29" s="4" t="s">
        <v>38954</v>
      </c>
      <c r="B29" s="5" t="s">
        <v>25</v>
      </c>
      <c r="C29" s="2">
        <v>0</v>
      </c>
      <c r="D29" s="2">
        <v>15236034</v>
      </c>
      <c r="E29" s="2">
        <v>12928933</v>
      </c>
      <c r="F29" s="5" t="s">
        <v>55</v>
      </c>
      <c r="G29" s="5" t="s">
        <v>36</v>
      </c>
      <c r="H29" s="2">
        <v>0</v>
      </c>
      <c r="I29" s="2">
        <v>1327588</v>
      </c>
      <c r="J29" s="2">
        <v>21348828</v>
      </c>
      <c r="K29" s="5" t="s">
        <v>419</v>
      </c>
      <c r="L29" s="5" t="s">
        <v>24</v>
      </c>
      <c r="M29" s="2">
        <v>0</v>
      </c>
      <c r="N29" s="2">
        <v>7929154</v>
      </c>
      <c r="O29" s="2">
        <v>22004187</v>
      </c>
      <c r="P29" s="5" t="s">
        <v>24</v>
      </c>
      <c r="Q29" s="5" t="s">
        <v>38955</v>
      </c>
      <c r="R29" s="2">
        <v>1</v>
      </c>
      <c r="S29" s="2">
        <v>72290103</v>
      </c>
      <c r="T29" s="5" t="s">
        <v>33</v>
      </c>
      <c r="U29" s="5" t="s">
        <v>39</v>
      </c>
      <c r="V29" s="5" t="s">
        <v>30</v>
      </c>
      <c r="W29" s="5" t="s">
        <v>30</v>
      </c>
      <c r="X29" s="6" t="s">
        <v>40146</v>
      </c>
      <c r="Y29" t="str">
        <f t="shared" si="0"/>
        <v/>
      </c>
    </row>
    <row r="30" spans="1:25" x14ac:dyDescent="0.3">
      <c r="A30" s="7" t="s">
        <v>35781</v>
      </c>
      <c r="B30" s="8" t="s">
        <v>25</v>
      </c>
      <c r="C30" s="3">
        <v>0.45823999999999998</v>
      </c>
      <c r="D30" s="3">
        <v>23024307</v>
      </c>
      <c r="E30" s="3">
        <v>12570767</v>
      </c>
      <c r="F30" s="8" t="s">
        <v>24</v>
      </c>
      <c r="G30" s="8" t="s">
        <v>24</v>
      </c>
      <c r="H30" s="3">
        <v>3.1221691999999998E-5</v>
      </c>
      <c r="I30" s="3">
        <v>8542776</v>
      </c>
      <c r="J30" s="3">
        <v>6976048</v>
      </c>
      <c r="K30" s="8" t="s">
        <v>26</v>
      </c>
      <c r="L30" s="8" t="s">
        <v>24</v>
      </c>
      <c r="M30" s="3">
        <v>0.98368929999999999</v>
      </c>
      <c r="N30" s="3">
        <v>7500915</v>
      </c>
      <c r="O30" s="3">
        <v>7532286</v>
      </c>
      <c r="P30" s="8" t="s">
        <v>26</v>
      </c>
      <c r="Q30" s="8" t="s">
        <v>35782</v>
      </c>
      <c r="R30" s="3">
        <v>1</v>
      </c>
      <c r="S30" s="3">
        <v>72871597</v>
      </c>
      <c r="T30" s="8" t="s">
        <v>33</v>
      </c>
      <c r="U30" s="8" t="s">
        <v>29</v>
      </c>
      <c r="V30" s="8" t="s">
        <v>30</v>
      </c>
      <c r="W30" s="8" t="s">
        <v>30</v>
      </c>
      <c r="X30" s="9" t="s">
        <v>40146</v>
      </c>
      <c r="Y30" t="str">
        <f t="shared" si="0"/>
        <v/>
      </c>
    </row>
    <row r="31" spans="1:25" x14ac:dyDescent="0.3">
      <c r="A31" s="4" t="s">
        <v>38956</v>
      </c>
      <c r="B31" s="5" t="s">
        <v>24</v>
      </c>
      <c r="C31" s="2">
        <v>5.2602366999999998E-6</v>
      </c>
      <c r="D31" s="2">
        <v>17647577</v>
      </c>
      <c r="E31" s="2">
        <v>83935297</v>
      </c>
      <c r="F31" s="5" t="s">
        <v>24</v>
      </c>
      <c r="G31" s="5" t="s">
        <v>25</v>
      </c>
      <c r="H31" s="2">
        <v>0</v>
      </c>
      <c r="I31" s="2">
        <v>456477</v>
      </c>
      <c r="J31" s="2">
        <v>18247487</v>
      </c>
      <c r="K31" s="5" t="s">
        <v>55</v>
      </c>
      <c r="L31" s="5" t="s">
        <v>24</v>
      </c>
      <c r="M31" s="2">
        <v>11.820363</v>
      </c>
      <c r="N31" s="2">
        <v>13835518</v>
      </c>
      <c r="O31" s="2">
        <v>86718854</v>
      </c>
      <c r="P31" s="5" t="s">
        <v>24</v>
      </c>
      <c r="Q31" s="5" t="s">
        <v>38957</v>
      </c>
      <c r="R31" s="2">
        <v>1</v>
      </c>
      <c r="S31" s="2">
        <v>73107862</v>
      </c>
      <c r="T31" s="5" t="s">
        <v>28</v>
      </c>
      <c r="U31" s="5" t="s">
        <v>39</v>
      </c>
      <c r="V31" s="5" t="s">
        <v>30</v>
      </c>
      <c r="W31" s="5" t="s">
        <v>30</v>
      </c>
      <c r="X31" s="6" t="s">
        <v>40146</v>
      </c>
      <c r="Y31" t="str">
        <f t="shared" si="0"/>
        <v/>
      </c>
    </row>
    <row r="32" spans="1:25" x14ac:dyDescent="0.3">
      <c r="A32" s="7" t="s">
        <v>38958</v>
      </c>
      <c r="B32" s="8" t="s">
        <v>36</v>
      </c>
      <c r="C32" s="3">
        <v>9.0616403000000007E-6</v>
      </c>
      <c r="D32" s="3">
        <v>7042416</v>
      </c>
      <c r="E32" s="3">
        <v>41296484</v>
      </c>
      <c r="F32" s="8" t="s">
        <v>152</v>
      </c>
      <c r="G32" s="8" t="s">
        <v>24</v>
      </c>
      <c r="H32" s="3">
        <v>236.33432999999999</v>
      </c>
      <c r="I32" s="3">
        <v>60864246</v>
      </c>
      <c r="J32" s="3">
        <v>14661758</v>
      </c>
      <c r="K32" s="8" t="s">
        <v>26</v>
      </c>
      <c r="L32" s="8" t="s">
        <v>25</v>
      </c>
      <c r="M32" s="3">
        <v>1.378897E-7</v>
      </c>
      <c r="N32" s="3">
        <v>17938547</v>
      </c>
      <c r="O32" s="3">
        <v>41899442</v>
      </c>
      <c r="P32" s="8" t="s">
        <v>24</v>
      </c>
      <c r="Q32" s="8" t="s">
        <v>38959</v>
      </c>
      <c r="R32" s="3">
        <v>1</v>
      </c>
      <c r="S32" s="3">
        <v>74531987</v>
      </c>
      <c r="T32" s="8" t="s">
        <v>28</v>
      </c>
      <c r="U32" s="8" t="s">
        <v>29</v>
      </c>
      <c r="V32" s="8" t="s">
        <v>30</v>
      </c>
      <c r="W32" s="8" t="s">
        <v>30</v>
      </c>
      <c r="X32" s="9" t="s">
        <v>40146</v>
      </c>
      <c r="Y32" t="str">
        <f t="shared" si="0"/>
        <v/>
      </c>
    </row>
    <row r="33" spans="1:25" x14ac:dyDescent="0.3">
      <c r="A33" s="4" t="s">
        <v>25876</v>
      </c>
      <c r="B33" s="5" t="s">
        <v>25</v>
      </c>
      <c r="C33" s="2">
        <v>685.19344000000001</v>
      </c>
      <c r="D33" s="2">
        <v>12877205</v>
      </c>
      <c r="E33" s="2">
        <v>13907323</v>
      </c>
      <c r="F33" s="5" t="s">
        <v>26</v>
      </c>
      <c r="G33" s="5" t="s">
        <v>24</v>
      </c>
      <c r="H33" s="2">
        <v>21695856</v>
      </c>
      <c r="I33" s="2">
        <v>18418192</v>
      </c>
      <c r="J33" s="2">
        <v>6023771</v>
      </c>
      <c r="K33" s="5" t="s">
        <v>24</v>
      </c>
      <c r="L33" s="5" t="s">
        <v>25</v>
      </c>
      <c r="M33" s="2">
        <v>61.251130000000003</v>
      </c>
      <c r="N33" s="2">
        <v>12152072</v>
      </c>
      <c r="O33" s="2">
        <v>13168142</v>
      </c>
      <c r="P33" s="5" t="s">
        <v>26</v>
      </c>
      <c r="Q33" s="5" t="s">
        <v>25877</v>
      </c>
      <c r="R33" s="2">
        <v>1</v>
      </c>
      <c r="S33" s="2">
        <v>78517052</v>
      </c>
      <c r="T33" s="5" t="s">
        <v>28</v>
      </c>
      <c r="U33" s="5" t="s">
        <v>29</v>
      </c>
      <c r="V33" s="5" t="s">
        <v>30</v>
      </c>
      <c r="W33" s="5" t="s">
        <v>30</v>
      </c>
      <c r="X33" s="6" t="s">
        <v>40146</v>
      </c>
      <c r="Y33" t="str">
        <f t="shared" si="0"/>
        <v/>
      </c>
    </row>
    <row r="34" spans="1:25" x14ac:dyDescent="0.3">
      <c r="A34" s="7" t="s">
        <v>38960</v>
      </c>
      <c r="B34" s="8" t="s">
        <v>36</v>
      </c>
      <c r="C34" s="3">
        <v>1505.8875</v>
      </c>
      <c r="D34" s="3">
        <v>90206305</v>
      </c>
      <c r="E34" s="3">
        <v>13889491</v>
      </c>
      <c r="F34" s="8" t="s">
        <v>222</v>
      </c>
      <c r="G34" s="8" t="s">
        <v>24</v>
      </c>
      <c r="H34" s="3">
        <v>1.784314</v>
      </c>
      <c r="I34" s="3">
        <v>1147907</v>
      </c>
      <c r="J34" s="3">
        <v>5600973</v>
      </c>
      <c r="K34" s="8" t="s">
        <v>26</v>
      </c>
      <c r="L34" s="8" t="s">
        <v>25</v>
      </c>
      <c r="M34" s="3">
        <v>291.91829999999999</v>
      </c>
      <c r="N34" s="3">
        <v>27543704</v>
      </c>
      <c r="O34" s="3">
        <v>13544823</v>
      </c>
      <c r="P34" s="8" t="s">
        <v>55</v>
      </c>
      <c r="Q34" s="8" t="s">
        <v>38961</v>
      </c>
      <c r="R34" s="3">
        <v>1</v>
      </c>
      <c r="S34" s="3">
        <v>85777534</v>
      </c>
      <c r="T34" s="8" t="s">
        <v>28</v>
      </c>
      <c r="U34" s="8" t="s">
        <v>39</v>
      </c>
      <c r="V34" s="8" t="s">
        <v>30</v>
      </c>
      <c r="W34" s="8" t="s">
        <v>30</v>
      </c>
      <c r="X34" s="9" t="s">
        <v>40146</v>
      </c>
      <c r="Y34" t="str">
        <f t="shared" si="0"/>
        <v/>
      </c>
    </row>
    <row r="35" spans="1:25" x14ac:dyDescent="0.3">
      <c r="A35" s="4" t="s">
        <v>38962</v>
      </c>
      <c r="B35" s="5" t="s">
        <v>36</v>
      </c>
      <c r="C35" s="2">
        <v>1.869438E-5</v>
      </c>
      <c r="D35" s="2">
        <v>10400364</v>
      </c>
      <c r="E35" s="2">
        <v>14397595</v>
      </c>
      <c r="F35" s="5" t="s">
        <v>48</v>
      </c>
      <c r="G35" s="5" t="s">
        <v>24</v>
      </c>
      <c r="H35" s="2">
        <v>2.2918111999999999E-4</v>
      </c>
      <c r="I35" s="2">
        <v>7979154</v>
      </c>
      <c r="J35" s="2">
        <v>4416388</v>
      </c>
      <c r="K35" s="5" t="s">
        <v>24</v>
      </c>
      <c r="L35" s="5" t="s">
        <v>25</v>
      </c>
      <c r="M35" s="2">
        <v>7968629</v>
      </c>
      <c r="N35" s="2">
        <v>5561467</v>
      </c>
      <c r="O35" s="2">
        <v>14231766</v>
      </c>
      <c r="P35" s="5" t="s">
        <v>26</v>
      </c>
      <c r="Q35" s="5" t="s">
        <v>38963</v>
      </c>
      <c r="R35" s="2">
        <v>1</v>
      </c>
      <c r="S35" s="2">
        <v>87180889</v>
      </c>
      <c r="T35" s="5" t="s">
        <v>28</v>
      </c>
      <c r="U35" s="5" t="s">
        <v>29</v>
      </c>
      <c r="V35" s="5" t="s">
        <v>30</v>
      </c>
      <c r="W35" s="5" t="s">
        <v>30</v>
      </c>
      <c r="X35" s="6" t="s">
        <v>40146</v>
      </c>
      <c r="Y35" t="str">
        <f t="shared" si="0"/>
        <v/>
      </c>
    </row>
    <row r="36" spans="1:25" x14ac:dyDescent="0.3">
      <c r="A36" s="7" t="s">
        <v>31435</v>
      </c>
      <c r="B36" s="8" t="s">
        <v>24</v>
      </c>
      <c r="C36" s="3">
        <v>15315458</v>
      </c>
      <c r="D36" s="3">
        <v>1213198</v>
      </c>
      <c r="E36" s="3">
        <v>7712665</v>
      </c>
      <c r="F36" s="8" t="s">
        <v>26</v>
      </c>
      <c r="G36" s="8" t="s">
        <v>25</v>
      </c>
      <c r="H36" s="3">
        <v>74.453214000000003</v>
      </c>
      <c r="I36" s="3">
        <v>2351279</v>
      </c>
      <c r="J36" s="3">
        <v>932245</v>
      </c>
      <c r="K36" s="8" t="s">
        <v>55</v>
      </c>
      <c r="L36" s="8" t="s">
        <v>25</v>
      </c>
      <c r="M36" s="3">
        <v>3.9449491999999999</v>
      </c>
      <c r="N36" s="3">
        <v>24994986</v>
      </c>
      <c r="O36" s="3">
        <v>11853582</v>
      </c>
      <c r="P36" s="8" t="s">
        <v>55</v>
      </c>
      <c r="Q36" s="8" t="s">
        <v>31436</v>
      </c>
      <c r="R36" s="3">
        <v>1</v>
      </c>
      <c r="S36" s="3">
        <v>88879267</v>
      </c>
      <c r="T36" s="8" t="s">
        <v>33</v>
      </c>
      <c r="U36" s="8" t="s">
        <v>39</v>
      </c>
      <c r="V36" s="8" t="s">
        <v>30</v>
      </c>
      <c r="W36" s="8" t="s">
        <v>30</v>
      </c>
      <c r="X36" s="9" t="s">
        <v>40146</v>
      </c>
      <c r="Y36" t="str">
        <f t="shared" si="0"/>
        <v/>
      </c>
    </row>
    <row r="37" spans="1:25" x14ac:dyDescent="0.3">
      <c r="A37" s="4" t="s">
        <v>38964</v>
      </c>
      <c r="B37" s="5" t="s">
        <v>25</v>
      </c>
      <c r="C37" s="2">
        <v>207.11304000000001</v>
      </c>
      <c r="D37" s="2">
        <v>3374406</v>
      </c>
      <c r="E37" s="2">
        <v>7634581</v>
      </c>
      <c r="F37" s="5" t="s">
        <v>26</v>
      </c>
      <c r="G37" s="5" t="s">
        <v>25</v>
      </c>
      <c r="H37" s="2">
        <v>12.262599</v>
      </c>
      <c r="I37" s="2">
        <v>33804163</v>
      </c>
      <c r="J37" s="2">
        <v>8313119</v>
      </c>
      <c r="K37" s="5" t="s">
        <v>26</v>
      </c>
      <c r="L37" s="5" t="s">
        <v>36</v>
      </c>
      <c r="M37" s="2">
        <v>16.136424000000002</v>
      </c>
      <c r="N37" s="2">
        <v>59497516</v>
      </c>
      <c r="O37" s="2">
        <v>66088074</v>
      </c>
      <c r="P37" s="5" t="s">
        <v>48</v>
      </c>
      <c r="Q37" s="5" t="s">
        <v>38965</v>
      </c>
      <c r="R37" s="2">
        <v>1</v>
      </c>
      <c r="S37" s="2">
        <v>89488793</v>
      </c>
      <c r="T37" s="5" t="s">
        <v>28</v>
      </c>
      <c r="U37" s="5" t="s">
        <v>29</v>
      </c>
      <c r="V37" s="5" t="s">
        <v>40</v>
      </c>
      <c r="W37" s="5" t="s">
        <v>30</v>
      </c>
      <c r="X37" s="6" t="s">
        <v>40146</v>
      </c>
      <c r="Y37" t="str">
        <f t="shared" si="0"/>
        <v>Inference</v>
      </c>
    </row>
    <row r="38" spans="1:25" x14ac:dyDescent="0.3">
      <c r="A38" s="7" t="s">
        <v>7981</v>
      </c>
      <c r="B38" s="8" t="s">
        <v>25</v>
      </c>
      <c r="C38" s="3">
        <v>3.3017993000000002E-2</v>
      </c>
      <c r="D38" s="3">
        <v>815156</v>
      </c>
      <c r="E38" s="3">
        <v>12358187</v>
      </c>
      <c r="F38" s="8" t="s">
        <v>24</v>
      </c>
      <c r="G38" s="8" t="s">
        <v>24</v>
      </c>
      <c r="H38" s="3">
        <v>4907843</v>
      </c>
      <c r="I38" s="3">
        <v>1197157</v>
      </c>
      <c r="J38" s="3">
        <v>40983914</v>
      </c>
      <c r="K38" s="8" t="s">
        <v>26</v>
      </c>
      <c r="L38" s="8" t="s">
        <v>25</v>
      </c>
      <c r="M38" s="3">
        <v>0.20194466999999999</v>
      </c>
      <c r="N38" s="3">
        <v>8902408</v>
      </c>
      <c r="O38" s="3">
        <v>12971421</v>
      </c>
      <c r="P38" s="8" t="s">
        <v>24</v>
      </c>
      <c r="Q38" s="8" t="s">
        <v>7982</v>
      </c>
      <c r="R38" s="3">
        <v>1</v>
      </c>
      <c r="S38" s="3">
        <v>90568148</v>
      </c>
      <c r="T38" s="8" t="s">
        <v>28</v>
      </c>
      <c r="U38" s="8" t="s">
        <v>29</v>
      </c>
      <c r="V38" s="8" t="s">
        <v>30</v>
      </c>
      <c r="W38" s="8" t="s">
        <v>30</v>
      </c>
      <c r="X38" s="9" t="s">
        <v>40146</v>
      </c>
      <c r="Y38" t="str">
        <f t="shared" si="0"/>
        <v/>
      </c>
    </row>
    <row r="39" spans="1:25" x14ac:dyDescent="0.3">
      <c r="A39" s="4" t="s">
        <v>38966</v>
      </c>
      <c r="B39" s="5" t="s">
        <v>25</v>
      </c>
      <c r="C39" s="2">
        <v>8.4376949999999996E-9</v>
      </c>
      <c r="D39" s="2">
        <v>6901906</v>
      </c>
      <c r="E39" s="2">
        <v>19102407</v>
      </c>
      <c r="F39" s="5" t="s">
        <v>35</v>
      </c>
      <c r="G39" s="5" t="s">
        <v>36</v>
      </c>
      <c r="H39" s="2">
        <v>0.22647738000000001</v>
      </c>
      <c r="I39" s="2">
        <v>25988894</v>
      </c>
      <c r="J39" s="2">
        <v>26123481</v>
      </c>
      <c r="K39" s="5" t="s">
        <v>60</v>
      </c>
      <c r="L39" s="5" t="s">
        <v>24</v>
      </c>
      <c r="M39" s="2">
        <v>2291.5830999999998</v>
      </c>
      <c r="N39" s="2">
        <v>24337842</v>
      </c>
      <c r="O39" s="2">
        <v>89570636</v>
      </c>
      <c r="P39" s="5" t="s">
        <v>55</v>
      </c>
      <c r="Q39" s="5" t="s">
        <v>38967</v>
      </c>
      <c r="R39" s="2">
        <v>1</v>
      </c>
      <c r="S39" s="2">
        <v>96049429</v>
      </c>
      <c r="T39" s="5" t="s">
        <v>33</v>
      </c>
      <c r="U39" s="5" t="s">
        <v>53</v>
      </c>
      <c r="V39" s="5" t="s">
        <v>30</v>
      </c>
      <c r="W39" s="5" t="s">
        <v>30</v>
      </c>
      <c r="X39" s="6" t="s">
        <v>40146</v>
      </c>
      <c r="Y39" t="str">
        <f t="shared" si="0"/>
        <v/>
      </c>
    </row>
    <row r="40" spans="1:25" x14ac:dyDescent="0.3">
      <c r="A40" s="7" t="s">
        <v>38968</v>
      </c>
      <c r="B40" s="8" t="s">
        <v>25</v>
      </c>
      <c r="C40" s="3">
        <v>1.7785329000000001E-3</v>
      </c>
      <c r="D40" s="3">
        <v>42451392</v>
      </c>
      <c r="E40" s="3">
        <v>21906272</v>
      </c>
      <c r="F40" s="8" t="s">
        <v>26</v>
      </c>
      <c r="G40" s="8" t="s">
        <v>25</v>
      </c>
      <c r="H40" s="3">
        <v>22.91807</v>
      </c>
      <c r="I40" s="3">
        <v>7586376</v>
      </c>
      <c r="J40" s="3">
        <v>2717427</v>
      </c>
      <c r="K40" s="8" t="s">
        <v>26</v>
      </c>
      <c r="L40" s="8" t="s">
        <v>36</v>
      </c>
      <c r="M40" s="3">
        <v>7.1517957000000001</v>
      </c>
      <c r="N40" s="3">
        <v>4607421</v>
      </c>
      <c r="O40" s="3">
        <v>6036673</v>
      </c>
      <c r="P40" s="8" t="s">
        <v>48</v>
      </c>
      <c r="Q40" s="8" t="s">
        <v>38969</v>
      </c>
      <c r="R40" s="3">
        <v>1</v>
      </c>
      <c r="S40" s="3">
        <v>99439497</v>
      </c>
      <c r="T40" s="8" t="s">
        <v>33</v>
      </c>
      <c r="U40" s="8" t="s">
        <v>29</v>
      </c>
      <c r="V40" s="8" t="s">
        <v>40</v>
      </c>
      <c r="W40" s="8" t="s">
        <v>30</v>
      </c>
      <c r="X40" s="9" t="s">
        <v>40146</v>
      </c>
      <c r="Y40" t="str">
        <f t="shared" si="0"/>
        <v>Inference</v>
      </c>
    </row>
    <row r="41" spans="1:25" x14ac:dyDescent="0.3">
      <c r="A41" s="4" t="s">
        <v>38970</v>
      </c>
      <c r="B41" s="5" t="s">
        <v>25</v>
      </c>
      <c r="C41" s="2">
        <v>4693609</v>
      </c>
      <c r="D41" s="2">
        <v>29884476</v>
      </c>
      <c r="E41" s="2">
        <v>63843585</v>
      </c>
      <c r="F41" s="5" t="s">
        <v>26</v>
      </c>
      <c r="G41" s="5" t="s">
        <v>25</v>
      </c>
      <c r="H41" s="2">
        <v>1.1281632999999999E-2</v>
      </c>
      <c r="I41" s="2">
        <v>293129</v>
      </c>
      <c r="J41" s="2">
        <v>92258325</v>
      </c>
      <c r="K41" s="5" t="s">
        <v>26</v>
      </c>
      <c r="L41" s="5" t="s">
        <v>36</v>
      </c>
      <c r="M41" s="2">
        <v>4251.0847999999996</v>
      </c>
      <c r="N41" s="2">
        <v>390569</v>
      </c>
      <c r="O41" s="2">
        <v>6581329</v>
      </c>
      <c r="P41" s="5" t="s">
        <v>127</v>
      </c>
      <c r="Q41" s="5" t="s">
        <v>38971</v>
      </c>
      <c r="R41" s="2">
        <v>1</v>
      </c>
      <c r="S41" s="2">
        <v>100338506</v>
      </c>
      <c r="T41" s="5" t="s">
        <v>28</v>
      </c>
      <c r="U41" s="5" t="s">
        <v>29</v>
      </c>
      <c r="V41" s="5" t="s">
        <v>39</v>
      </c>
      <c r="W41" s="5" t="s">
        <v>40</v>
      </c>
      <c r="X41" s="6" t="s">
        <v>40146</v>
      </c>
      <c r="Y41" t="str">
        <f t="shared" si="0"/>
        <v>Inference</v>
      </c>
    </row>
    <row r="42" spans="1:25" x14ac:dyDescent="0.3">
      <c r="A42" s="7" t="s">
        <v>33867</v>
      </c>
      <c r="B42" s="8" t="s">
        <v>24</v>
      </c>
      <c r="C42" s="3">
        <v>41201874</v>
      </c>
      <c r="D42" s="3">
        <v>45434628</v>
      </c>
      <c r="E42" s="3">
        <v>22303696</v>
      </c>
      <c r="F42" s="8" t="s">
        <v>35</v>
      </c>
      <c r="G42" s="8" t="s">
        <v>25</v>
      </c>
      <c r="H42" s="3">
        <v>1.4432900000000001E-9</v>
      </c>
      <c r="I42" s="3">
        <v>77616626</v>
      </c>
      <c r="J42" s="3">
        <v>15246521</v>
      </c>
      <c r="K42" s="8" t="s">
        <v>55</v>
      </c>
      <c r="L42" s="8" t="s">
        <v>25</v>
      </c>
      <c r="M42" s="3">
        <v>0</v>
      </c>
      <c r="N42" s="3">
        <v>5412324</v>
      </c>
      <c r="O42" s="3">
        <v>12006506</v>
      </c>
      <c r="P42" s="8" t="s">
        <v>55</v>
      </c>
      <c r="Q42" s="8" t="s">
        <v>33868</v>
      </c>
      <c r="R42" s="3">
        <v>1</v>
      </c>
      <c r="S42" s="3">
        <v>102642251</v>
      </c>
      <c r="T42" s="8" t="s">
        <v>33</v>
      </c>
      <c r="U42" s="8" t="s">
        <v>53</v>
      </c>
      <c r="V42" s="8" t="s">
        <v>30</v>
      </c>
      <c r="W42" s="8" t="s">
        <v>30</v>
      </c>
      <c r="X42" s="9" t="s">
        <v>40146</v>
      </c>
      <c r="Y42" t="str">
        <f t="shared" si="0"/>
        <v/>
      </c>
    </row>
    <row r="43" spans="1:25" x14ac:dyDescent="0.3">
      <c r="A43" s="4" t="s">
        <v>3930</v>
      </c>
      <c r="B43" s="5" t="s">
        <v>24</v>
      </c>
      <c r="C43" s="2">
        <v>0.15360370000000001</v>
      </c>
      <c r="D43" s="2">
        <v>47119275</v>
      </c>
      <c r="E43" s="2">
        <v>21863885</v>
      </c>
      <c r="F43" s="5" t="s">
        <v>35</v>
      </c>
      <c r="G43" s="5" t="s">
        <v>25</v>
      </c>
      <c r="H43" s="2">
        <v>42907376</v>
      </c>
      <c r="I43" s="2">
        <v>35227405</v>
      </c>
      <c r="J43" s="2">
        <v>7406731</v>
      </c>
      <c r="K43" s="5" t="s">
        <v>55</v>
      </c>
      <c r="L43" s="5" t="s">
        <v>24</v>
      </c>
      <c r="M43" s="2">
        <v>0.2112965</v>
      </c>
      <c r="N43" s="2">
        <v>6476261</v>
      </c>
      <c r="O43" s="2">
        <v>30288116</v>
      </c>
      <c r="P43" s="5" t="s">
        <v>35</v>
      </c>
      <c r="Q43" s="5" t="s">
        <v>3931</v>
      </c>
      <c r="R43" s="2">
        <v>1</v>
      </c>
      <c r="S43" s="2">
        <v>105370881</v>
      </c>
      <c r="T43" s="5" t="s">
        <v>28</v>
      </c>
      <c r="U43" s="5" t="s">
        <v>53</v>
      </c>
      <c r="V43" s="5" t="s">
        <v>30</v>
      </c>
      <c r="W43" s="5" t="s">
        <v>30</v>
      </c>
      <c r="X43" s="6" t="s">
        <v>40146</v>
      </c>
      <c r="Y43" t="str">
        <f t="shared" si="0"/>
        <v/>
      </c>
    </row>
    <row r="44" spans="1:25" x14ac:dyDescent="0.3">
      <c r="A44" s="7" t="s">
        <v>3932</v>
      </c>
      <c r="B44" s="8" t="s">
        <v>25</v>
      </c>
      <c r="C44" s="3">
        <v>55.916125000000001</v>
      </c>
      <c r="D44" s="3">
        <v>6056517</v>
      </c>
      <c r="E44" s="3">
        <v>17481172</v>
      </c>
      <c r="F44" s="8" t="s">
        <v>55</v>
      </c>
      <c r="G44" s="8" t="s">
        <v>24</v>
      </c>
      <c r="H44" s="3">
        <v>169.12551999999999</v>
      </c>
      <c r="I44" s="3">
        <v>18505797</v>
      </c>
      <c r="J44" s="3">
        <v>12337032</v>
      </c>
      <c r="K44" s="8" t="s">
        <v>35</v>
      </c>
      <c r="L44" s="8" t="s">
        <v>24</v>
      </c>
      <c r="M44" s="3">
        <v>23.034573999999999</v>
      </c>
      <c r="N44" s="3">
        <v>20124467</v>
      </c>
      <c r="O44" s="3">
        <v>12557355</v>
      </c>
      <c r="P44" s="8" t="s">
        <v>35</v>
      </c>
      <c r="Q44" s="8" t="s">
        <v>3933</v>
      </c>
      <c r="R44" s="3">
        <v>1</v>
      </c>
      <c r="S44" s="3">
        <v>105561372</v>
      </c>
      <c r="T44" s="8" t="s">
        <v>33</v>
      </c>
      <c r="U44" s="8" t="s">
        <v>53</v>
      </c>
      <c r="V44" s="8" t="s">
        <v>30</v>
      </c>
      <c r="W44" s="8" t="s">
        <v>30</v>
      </c>
      <c r="X44" s="9" t="s">
        <v>40146</v>
      </c>
      <c r="Y44" t="str">
        <f t="shared" si="0"/>
        <v/>
      </c>
    </row>
    <row r="45" spans="1:25" x14ac:dyDescent="0.3">
      <c r="A45" s="4" t="s">
        <v>35827</v>
      </c>
      <c r="B45" s="5" t="s">
        <v>24</v>
      </c>
      <c r="C45" s="2">
        <v>189.18530000000001</v>
      </c>
      <c r="D45" s="2">
        <v>30397378</v>
      </c>
      <c r="E45" s="2">
        <v>15936161</v>
      </c>
      <c r="F45" s="5" t="s">
        <v>35</v>
      </c>
      <c r="G45" s="5" t="s">
        <v>25</v>
      </c>
      <c r="H45" s="2">
        <v>33920154</v>
      </c>
      <c r="I45" s="2">
        <v>11850908</v>
      </c>
      <c r="J45" s="2">
        <v>16984894</v>
      </c>
      <c r="K45" s="5" t="s">
        <v>55</v>
      </c>
      <c r="L45" s="5" t="s">
        <v>25</v>
      </c>
      <c r="M45" s="2">
        <v>5398319</v>
      </c>
      <c r="N45" s="2">
        <v>14231241</v>
      </c>
      <c r="O45" s="2">
        <v>22150635</v>
      </c>
      <c r="P45" s="5" t="s">
        <v>55</v>
      </c>
      <c r="Q45" s="5" t="s">
        <v>35828</v>
      </c>
      <c r="R45" s="2">
        <v>1</v>
      </c>
      <c r="S45" s="2">
        <v>108182829</v>
      </c>
      <c r="T45" s="5" t="s">
        <v>33</v>
      </c>
      <c r="U45" s="5" t="s">
        <v>53</v>
      </c>
      <c r="V45" s="5" t="s">
        <v>30</v>
      </c>
      <c r="W45" s="5" t="s">
        <v>30</v>
      </c>
      <c r="X45" s="6" t="s">
        <v>40146</v>
      </c>
      <c r="Y45" t="str">
        <f t="shared" si="0"/>
        <v/>
      </c>
    </row>
    <row r="46" spans="1:25" x14ac:dyDescent="0.3">
      <c r="A46" s="7" t="s">
        <v>38972</v>
      </c>
      <c r="B46" s="8" t="s">
        <v>24</v>
      </c>
      <c r="C46" s="3">
        <v>42456895</v>
      </c>
      <c r="D46" s="3">
        <v>6976696</v>
      </c>
      <c r="E46" s="3">
        <v>50399454</v>
      </c>
      <c r="F46" s="8" t="s">
        <v>55</v>
      </c>
      <c r="G46" s="8" t="s">
        <v>24</v>
      </c>
      <c r="H46" s="3">
        <v>33069102</v>
      </c>
      <c r="I46" s="3">
        <v>6181371</v>
      </c>
      <c r="J46" s="3">
        <v>41138248</v>
      </c>
      <c r="K46" s="8" t="s">
        <v>55</v>
      </c>
      <c r="L46" s="8" t="s">
        <v>36</v>
      </c>
      <c r="M46" s="3">
        <v>23059618</v>
      </c>
      <c r="N46" s="3">
        <v>62703613</v>
      </c>
      <c r="O46" s="3">
        <v>5627797</v>
      </c>
      <c r="P46" s="8" t="s">
        <v>60</v>
      </c>
      <c r="Q46" s="8" t="s">
        <v>38973</v>
      </c>
      <c r="R46" s="3">
        <v>1</v>
      </c>
      <c r="S46" s="3">
        <v>111686054</v>
      </c>
      <c r="T46" s="8" t="s">
        <v>28</v>
      </c>
      <c r="U46" s="8" t="s">
        <v>53</v>
      </c>
      <c r="V46" s="8" t="s">
        <v>29</v>
      </c>
      <c r="W46" s="8" t="s">
        <v>40</v>
      </c>
      <c r="X46" s="9" t="s">
        <v>40146</v>
      </c>
      <c r="Y46" t="str">
        <f t="shared" si="0"/>
        <v>Inference</v>
      </c>
    </row>
    <row r="47" spans="1:25" x14ac:dyDescent="0.3">
      <c r="A47" s="4" t="s">
        <v>38974</v>
      </c>
      <c r="B47" s="5" t="s">
        <v>25</v>
      </c>
      <c r="C47" s="2">
        <v>0.54354950000000002</v>
      </c>
      <c r="D47" s="2">
        <v>19145007</v>
      </c>
      <c r="E47" s="2">
        <v>27204714</v>
      </c>
      <c r="F47" s="5" t="s">
        <v>26</v>
      </c>
      <c r="G47" s="5" t="s">
        <v>24</v>
      </c>
      <c r="H47" s="2">
        <v>18781464</v>
      </c>
      <c r="I47" s="2">
        <v>24335327</v>
      </c>
      <c r="J47" s="2">
        <v>982078</v>
      </c>
      <c r="K47" s="5" t="s">
        <v>24</v>
      </c>
      <c r="L47" s="5" t="s">
        <v>25</v>
      </c>
      <c r="M47" s="2">
        <v>156.3904</v>
      </c>
      <c r="N47" s="2">
        <v>19335104</v>
      </c>
      <c r="O47" s="2">
        <v>23647432</v>
      </c>
      <c r="P47" s="5" t="s">
        <v>26</v>
      </c>
      <c r="Q47" s="5" t="s">
        <v>38975</v>
      </c>
      <c r="R47" s="2">
        <v>1</v>
      </c>
      <c r="S47" s="2">
        <v>111927894</v>
      </c>
      <c r="T47" s="5" t="s">
        <v>28</v>
      </c>
      <c r="U47" s="5" t="s">
        <v>29</v>
      </c>
      <c r="V47" s="5" t="s">
        <v>30</v>
      </c>
      <c r="W47" s="5" t="s">
        <v>30</v>
      </c>
      <c r="X47" s="6" t="s">
        <v>40146</v>
      </c>
      <c r="Y47" t="str">
        <f t="shared" si="0"/>
        <v/>
      </c>
    </row>
    <row r="48" spans="1:25" x14ac:dyDescent="0.3">
      <c r="A48" s="7" t="s">
        <v>199</v>
      </c>
      <c r="B48" s="8" t="s">
        <v>24</v>
      </c>
      <c r="C48" s="3">
        <v>0</v>
      </c>
      <c r="D48" s="3">
        <v>17971083</v>
      </c>
      <c r="E48" s="3">
        <v>30724045</v>
      </c>
      <c r="F48" s="8" t="s">
        <v>35</v>
      </c>
      <c r="G48" s="8" t="s">
        <v>25</v>
      </c>
      <c r="H48" s="3">
        <v>14546479</v>
      </c>
      <c r="I48" s="3">
        <v>5293402</v>
      </c>
      <c r="J48" s="3">
        <v>16737451</v>
      </c>
      <c r="K48" s="8" t="s">
        <v>55</v>
      </c>
      <c r="L48" s="8" t="s">
        <v>24</v>
      </c>
      <c r="M48" s="3">
        <v>46993762</v>
      </c>
      <c r="N48" s="3">
        <v>9987724</v>
      </c>
      <c r="O48" s="3">
        <v>11259652</v>
      </c>
      <c r="P48" s="8" t="s">
        <v>35</v>
      </c>
      <c r="Q48" s="8" t="s">
        <v>200</v>
      </c>
      <c r="R48" s="3">
        <v>1</v>
      </c>
      <c r="S48" s="3">
        <v>146657483</v>
      </c>
      <c r="T48" s="8" t="s">
        <v>28</v>
      </c>
      <c r="U48" s="8" t="s">
        <v>53</v>
      </c>
      <c r="V48" s="8" t="s">
        <v>30</v>
      </c>
      <c r="W48" s="8" t="s">
        <v>30</v>
      </c>
      <c r="X48" s="9" t="s">
        <v>40146</v>
      </c>
      <c r="Y48" t="str">
        <f t="shared" si="0"/>
        <v/>
      </c>
    </row>
    <row r="49" spans="1:25" x14ac:dyDescent="0.3">
      <c r="A49" s="4" t="s">
        <v>38976</v>
      </c>
      <c r="B49" s="5" t="s">
        <v>24</v>
      </c>
      <c r="C49" s="2">
        <v>15.719377</v>
      </c>
      <c r="D49" s="2">
        <v>13279005</v>
      </c>
      <c r="E49" s="2">
        <v>3545853</v>
      </c>
      <c r="F49" s="5" t="s">
        <v>35</v>
      </c>
      <c r="G49" s="5" t="s">
        <v>24</v>
      </c>
      <c r="H49" s="2">
        <v>1135.4281000000001</v>
      </c>
      <c r="I49" s="2">
        <v>12444714</v>
      </c>
      <c r="J49" s="2">
        <v>38080115</v>
      </c>
      <c r="K49" s="5" t="s">
        <v>35</v>
      </c>
      <c r="L49" s="5" t="s">
        <v>36</v>
      </c>
      <c r="M49" s="2">
        <v>10682658</v>
      </c>
      <c r="N49" s="2">
        <v>1038132</v>
      </c>
      <c r="O49" s="2">
        <v>5273104</v>
      </c>
      <c r="P49" s="5" t="s">
        <v>51</v>
      </c>
      <c r="Q49" s="5" t="s">
        <v>38977</v>
      </c>
      <c r="R49" s="2">
        <v>1</v>
      </c>
      <c r="S49" s="2">
        <v>154726567</v>
      </c>
      <c r="T49" s="5" t="s">
        <v>33</v>
      </c>
      <c r="U49" s="5" t="s">
        <v>53</v>
      </c>
      <c r="V49" s="5" t="s">
        <v>40</v>
      </c>
      <c r="W49" s="5" t="s">
        <v>30</v>
      </c>
      <c r="X49" s="6" t="s">
        <v>40146</v>
      </c>
      <c r="Y49" t="str">
        <f t="shared" si="0"/>
        <v>Inference</v>
      </c>
    </row>
    <row r="50" spans="1:25" x14ac:dyDescent="0.3">
      <c r="A50" s="7" t="s">
        <v>35847</v>
      </c>
      <c r="B50" s="8" t="s">
        <v>25</v>
      </c>
      <c r="C50" s="3">
        <v>0</v>
      </c>
      <c r="D50" s="3">
        <v>3212644</v>
      </c>
      <c r="E50" s="3">
        <v>26085684</v>
      </c>
      <c r="F50" s="8" t="s">
        <v>26</v>
      </c>
      <c r="G50" s="8" t="s">
        <v>24</v>
      </c>
      <c r="H50" s="3">
        <v>0.76272684000000002</v>
      </c>
      <c r="I50" s="3">
        <v>1837706</v>
      </c>
      <c r="J50" s="3">
        <v>80140894</v>
      </c>
      <c r="K50" s="8" t="s">
        <v>24</v>
      </c>
      <c r="L50" s="8" t="s">
        <v>25</v>
      </c>
      <c r="M50" s="3">
        <v>0</v>
      </c>
      <c r="N50" s="3">
        <v>27580927</v>
      </c>
      <c r="O50" s="3">
        <v>15582799</v>
      </c>
      <c r="P50" s="8" t="s">
        <v>26</v>
      </c>
      <c r="Q50" s="8" t="s">
        <v>35848</v>
      </c>
      <c r="R50" s="3">
        <v>1</v>
      </c>
      <c r="S50" s="3">
        <v>163877190</v>
      </c>
      <c r="T50" s="8" t="s">
        <v>28</v>
      </c>
      <c r="U50" s="8" t="s">
        <v>29</v>
      </c>
      <c r="V50" s="8" t="s">
        <v>30</v>
      </c>
      <c r="W50" s="8" t="s">
        <v>30</v>
      </c>
      <c r="X50" s="9" t="s">
        <v>40146</v>
      </c>
      <c r="Y50" t="str">
        <f t="shared" si="0"/>
        <v/>
      </c>
    </row>
    <row r="51" spans="1:25" x14ac:dyDescent="0.3">
      <c r="A51" s="4" t="s">
        <v>21181</v>
      </c>
      <c r="B51" s="5" t="s">
        <v>24</v>
      </c>
      <c r="C51" s="2">
        <v>0</v>
      </c>
      <c r="D51" s="2">
        <v>27442988</v>
      </c>
      <c r="E51" s="2">
        <v>5522536</v>
      </c>
      <c r="F51" s="5" t="s">
        <v>35</v>
      </c>
      <c r="G51" s="5" t="s">
        <v>36</v>
      </c>
      <c r="H51" s="2">
        <v>0</v>
      </c>
      <c r="I51" s="2">
        <v>23992725</v>
      </c>
      <c r="J51" s="2">
        <v>16552231</v>
      </c>
      <c r="K51" s="5" t="s">
        <v>118</v>
      </c>
      <c r="L51" s="5" t="s">
        <v>25</v>
      </c>
      <c r="M51" s="2">
        <v>0</v>
      </c>
      <c r="N51" s="2">
        <v>9744715</v>
      </c>
      <c r="O51" s="2">
        <v>22398318</v>
      </c>
      <c r="P51" s="5" t="s">
        <v>26</v>
      </c>
      <c r="Q51" s="5" t="s">
        <v>21182</v>
      </c>
      <c r="R51" s="2">
        <v>1</v>
      </c>
      <c r="S51" s="2">
        <v>165391951</v>
      </c>
      <c r="T51" s="5" t="s">
        <v>33</v>
      </c>
      <c r="U51" s="5" t="s">
        <v>39</v>
      </c>
      <c r="V51" s="5" t="s">
        <v>30</v>
      </c>
      <c r="W51" s="5" t="s">
        <v>30</v>
      </c>
      <c r="X51" s="6" t="s">
        <v>40146</v>
      </c>
      <c r="Y51" t="str">
        <f t="shared" si="0"/>
        <v/>
      </c>
    </row>
    <row r="52" spans="1:25" x14ac:dyDescent="0.3">
      <c r="A52" s="7" t="s">
        <v>35849</v>
      </c>
      <c r="B52" s="8" t="s">
        <v>24</v>
      </c>
      <c r="C52" s="3">
        <v>0</v>
      </c>
      <c r="D52" s="3">
        <v>3180137</v>
      </c>
      <c r="E52" s="3">
        <v>41473495</v>
      </c>
      <c r="F52" s="8" t="s">
        <v>55</v>
      </c>
      <c r="G52" s="8" t="s">
        <v>36</v>
      </c>
      <c r="H52" s="3">
        <v>0</v>
      </c>
      <c r="I52" s="3">
        <v>30568345</v>
      </c>
      <c r="J52" s="3">
        <v>24273003</v>
      </c>
      <c r="K52" s="8" t="s">
        <v>60</v>
      </c>
      <c r="L52" s="8" t="s">
        <v>25</v>
      </c>
      <c r="M52" s="3">
        <v>0</v>
      </c>
      <c r="N52" s="3">
        <v>7390598</v>
      </c>
      <c r="O52" s="3">
        <v>28061836</v>
      </c>
      <c r="P52" s="8" t="s">
        <v>35</v>
      </c>
      <c r="Q52" s="8" t="s">
        <v>35850</v>
      </c>
      <c r="R52" s="3">
        <v>1</v>
      </c>
      <c r="S52" s="3">
        <v>165392629</v>
      </c>
      <c r="T52" s="8" t="s">
        <v>33</v>
      </c>
      <c r="U52" s="8" t="s">
        <v>53</v>
      </c>
      <c r="V52" s="8" t="s">
        <v>30</v>
      </c>
      <c r="W52" s="8" t="s">
        <v>30</v>
      </c>
      <c r="X52" s="9" t="s">
        <v>40146</v>
      </c>
      <c r="Y52" t="str">
        <f t="shared" si="0"/>
        <v/>
      </c>
    </row>
    <row r="53" spans="1:25" x14ac:dyDescent="0.3">
      <c r="A53" s="4" t="s">
        <v>35851</v>
      </c>
      <c r="B53" s="5" t="s">
        <v>25</v>
      </c>
      <c r="C53" s="2">
        <v>14065953</v>
      </c>
      <c r="D53" s="2">
        <v>13152895</v>
      </c>
      <c r="E53" s="2">
        <v>5280448</v>
      </c>
      <c r="F53" s="5" t="s">
        <v>26</v>
      </c>
      <c r="G53" s="5" t="s">
        <v>24</v>
      </c>
      <c r="H53" s="2">
        <v>0</v>
      </c>
      <c r="I53" s="2">
        <v>83323303</v>
      </c>
      <c r="J53" s="2">
        <v>34946774</v>
      </c>
      <c r="K53" s="5" t="s">
        <v>24</v>
      </c>
      <c r="L53" s="5" t="s">
        <v>24</v>
      </c>
      <c r="M53" s="2">
        <v>0</v>
      </c>
      <c r="N53" s="2">
        <v>72001843</v>
      </c>
      <c r="O53" s="2">
        <v>24324007</v>
      </c>
      <c r="P53" s="5" t="s">
        <v>24</v>
      </c>
      <c r="Q53" s="5" t="s">
        <v>35852</v>
      </c>
      <c r="R53" s="2">
        <v>1</v>
      </c>
      <c r="S53" s="2">
        <v>165504912</v>
      </c>
      <c r="T53" s="5" t="s">
        <v>33</v>
      </c>
      <c r="U53" s="5" t="s">
        <v>29</v>
      </c>
      <c r="V53" s="5" t="s">
        <v>30</v>
      </c>
      <c r="W53" s="5" t="s">
        <v>30</v>
      </c>
      <c r="X53" s="6" t="s">
        <v>40146</v>
      </c>
      <c r="Y53" t="str">
        <f t="shared" si="0"/>
        <v/>
      </c>
    </row>
    <row r="54" spans="1:25" x14ac:dyDescent="0.3">
      <c r="A54" s="7" t="s">
        <v>35857</v>
      </c>
      <c r="B54" s="8" t="s">
        <v>36</v>
      </c>
      <c r="C54" s="3">
        <v>4.6522840000000003E-2</v>
      </c>
      <c r="D54" s="3">
        <v>20950269</v>
      </c>
      <c r="E54" s="3">
        <v>92293427</v>
      </c>
      <c r="F54" s="8" t="s">
        <v>51</v>
      </c>
      <c r="G54" s="8" t="s">
        <v>24</v>
      </c>
      <c r="H54" s="3">
        <v>1.500291E-3</v>
      </c>
      <c r="I54" s="3">
        <v>17578402</v>
      </c>
      <c r="J54" s="3">
        <v>25490765</v>
      </c>
      <c r="K54" s="8" t="s">
        <v>35</v>
      </c>
      <c r="L54" s="8" t="s">
        <v>25</v>
      </c>
      <c r="M54" s="3">
        <v>0</v>
      </c>
      <c r="N54" s="3">
        <v>3229817</v>
      </c>
      <c r="O54" s="3">
        <v>83989264</v>
      </c>
      <c r="P54" s="8" t="s">
        <v>55</v>
      </c>
      <c r="Q54" s="8" t="s">
        <v>35858</v>
      </c>
      <c r="R54" s="3">
        <v>1</v>
      </c>
      <c r="S54" s="3">
        <v>170372435</v>
      </c>
      <c r="T54" s="8" t="s">
        <v>28</v>
      </c>
      <c r="U54" s="8" t="s">
        <v>39</v>
      </c>
      <c r="V54" s="8" t="s">
        <v>30</v>
      </c>
      <c r="W54" s="8" t="s">
        <v>30</v>
      </c>
      <c r="X54" s="9" t="s">
        <v>40146</v>
      </c>
      <c r="Y54" t="str">
        <f t="shared" si="0"/>
        <v/>
      </c>
    </row>
    <row r="55" spans="1:25" x14ac:dyDescent="0.3">
      <c r="A55" s="4" t="s">
        <v>35859</v>
      </c>
      <c r="B55" s="5" t="s">
        <v>25</v>
      </c>
      <c r="C55" s="2">
        <v>0</v>
      </c>
      <c r="D55" s="2">
        <v>33061633</v>
      </c>
      <c r="E55" s="2">
        <v>21332341</v>
      </c>
      <c r="F55" s="5" t="s">
        <v>35</v>
      </c>
      <c r="G55" s="5" t="s">
        <v>24</v>
      </c>
      <c r="H55" s="2">
        <v>2375317</v>
      </c>
      <c r="I55" s="2">
        <v>15891367</v>
      </c>
      <c r="J55" s="2">
        <v>7760246</v>
      </c>
      <c r="K55" s="5" t="s">
        <v>26</v>
      </c>
      <c r="L55" s="5" t="s">
        <v>25</v>
      </c>
      <c r="M55" s="2">
        <v>0</v>
      </c>
      <c r="N55" s="2">
        <v>28200385</v>
      </c>
      <c r="O55" s="2">
        <v>15560403</v>
      </c>
      <c r="P55" s="5" t="s">
        <v>35</v>
      </c>
      <c r="Q55" s="5" t="s">
        <v>35860</v>
      </c>
      <c r="R55" s="2">
        <v>1</v>
      </c>
      <c r="S55" s="2">
        <v>173106065</v>
      </c>
      <c r="T55" s="5" t="s">
        <v>28</v>
      </c>
      <c r="U55" s="5" t="s">
        <v>39</v>
      </c>
      <c r="V55" s="5" t="s">
        <v>30</v>
      </c>
      <c r="W55" s="5" t="s">
        <v>30</v>
      </c>
      <c r="X55" s="6" t="s">
        <v>40146</v>
      </c>
      <c r="Y55" t="str">
        <f t="shared" si="0"/>
        <v/>
      </c>
    </row>
    <row r="56" spans="1:25" x14ac:dyDescent="0.3">
      <c r="A56" s="7" t="s">
        <v>35865</v>
      </c>
      <c r="B56" s="8" t="s">
        <v>36</v>
      </c>
      <c r="C56" s="3">
        <v>24772258</v>
      </c>
      <c r="D56" s="3">
        <v>101998083</v>
      </c>
      <c r="E56" s="3">
        <v>5614276</v>
      </c>
      <c r="F56" s="8" t="s">
        <v>48</v>
      </c>
      <c r="G56" s="8" t="s">
        <v>24</v>
      </c>
      <c r="H56" s="3">
        <v>9.0608690000000003</v>
      </c>
      <c r="I56" s="3">
        <v>94563257</v>
      </c>
      <c r="J56" s="3">
        <v>30432062</v>
      </c>
      <c r="K56" s="8" t="s">
        <v>24</v>
      </c>
      <c r="L56" s="8" t="s">
        <v>25</v>
      </c>
      <c r="M56" s="3">
        <v>1.1640244E-4</v>
      </c>
      <c r="N56" s="3">
        <v>16745258</v>
      </c>
      <c r="O56" s="3">
        <v>8852918</v>
      </c>
      <c r="P56" s="8" t="s">
        <v>26</v>
      </c>
      <c r="Q56" s="8" t="s">
        <v>35866</v>
      </c>
      <c r="R56" s="3">
        <v>1</v>
      </c>
      <c r="S56" s="3">
        <v>179911891</v>
      </c>
      <c r="T56" s="8" t="s">
        <v>28</v>
      </c>
      <c r="U56" s="8" t="s">
        <v>29</v>
      </c>
      <c r="V56" s="8" t="s">
        <v>30</v>
      </c>
      <c r="W56" s="8" t="s">
        <v>30</v>
      </c>
      <c r="X56" s="9" t="s">
        <v>40146</v>
      </c>
      <c r="Y56" t="str">
        <f t="shared" si="0"/>
        <v/>
      </c>
    </row>
    <row r="57" spans="1:25" x14ac:dyDescent="0.3">
      <c r="A57" s="4" t="s">
        <v>4002</v>
      </c>
      <c r="B57" s="5" t="s">
        <v>24</v>
      </c>
      <c r="C57" s="2">
        <v>3879.8301999999999</v>
      </c>
      <c r="D57" s="2">
        <v>16433307</v>
      </c>
      <c r="E57" s="2">
        <v>41969812</v>
      </c>
      <c r="F57" s="5" t="s">
        <v>24</v>
      </c>
      <c r="G57" s="5" t="s">
        <v>25</v>
      </c>
      <c r="H57" s="2">
        <v>0</v>
      </c>
      <c r="I57" s="2">
        <v>8869451</v>
      </c>
      <c r="J57" s="2">
        <v>24058086</v>
      </c>
      <c r="K57" s="5" t="s">
        <v>26</v>
      </c>
      <c r="L57" s="5" t="s">
        <v>24</v>
      </c>
      <c r="M57" s="2">
        <v>2173.4113000000002</v>
      </c>
      <c r="N57" s="2">
        <v>15391592</v>
      </c>
      <c r="O57" s="2">
        <v>3822314</v>
      </c>
      <c r="P57" s="5" t="s">
        <v>24</v>
      </c>
      <c r="Q57" s="5" t="s">
        <v>4003</v>
      </c>
      <c r="R57" s="2">
        <v>1</v>
      </c>
      <c r="S57" s="2">
        <v>179942731</v>
      </c>
      <c r="T57" s="5" t="s">
        <v>28</v>
      </c>
      <c r="U57" s="5" t="s">
        <v>29</v>
      </c>
      <c r="V57" s="5" t="s">
        <v>30</v>
      </c>
      <c r="W57" s="5" t="s">
        <v>30</v>
      </c>
      <c r="X57" s="6" t="s">
        <v>40146</v>
      </c>
      <c r="Y57" t="str">
        <f t="shared" si="0"/>
        <v/>
      </c>
    </row>
    <row r="58" spans="1:25" x14ac:dyDescent="0.3">
      <c r="A58" s="7" t="s">
        <v>38978</v>
      </c>
      <c r="B58" s="8" t="s">
        <v>25</v>
      </c>
      <c r="C58" s="3">
        <v>0.36640845</v>
      </c>
      <c r="D58" s="3">
        <v>67992065</v>
      </c>
      <c r="E58" s="3">
        <v>18980552</v>
      </c>
      <c r="F58" s="8" t="s">
        <v>35</v>
      </c>
      <c r="G58" s="8" t="s">
        <v>24</v>
      </c>
      <c r="H58" s="3">
        <v>11780875</v>
      </c>
      <c r="I58" s="3">
        <v>1352963</v>
      </c>
      <c r="J58" s="3">
        <v>6575813</v>
      </c>
      <c r="K58" s="8" t="s">
        <v>24</v>
      </c>
      <c r="L58" s="8" t="s">
        <v>25</v>
      </c>
      <c r="M58" s="3">
        <v>1201.5726999999999</v>
      </c>
      <c r="N58" s="3">
        <v>564954</v>
      </c>
      <c r="O58" s="3">
        <v>12974628</v>
      </c>
      <c r="P58" s="8" t="s">
        <v>35</v>
      </c>
      <c r="Q58" s="8" t="s">
        <v>38979</v>
      </c>
      <c r="R58" s="3">
        <v>1</v>
      </c>
      <c r="S58" s="3">
        <v>182652663</v>
      </c>
      <c r="T58" s="8" t="s">
        <v>28</v>
      </c>
      <c r="U58" s="8" t="s">
        <v>39</v>
      </c>
      <c r="V58" s="8" t="s">
        <v>30</v>
      </c>
      <c r="W58" s="8" t="s">
        <v>30</v>
      </c>
      <c r="X58" s="9" t="s">
        <v>40146</v>
      </c>
      <c r="Y58" t="str">
        <f t="shared" si="0"/>
        <v/>
      </c>
    </row>
    <row r="59" spans="1:25" x14ac:dyDescent="0.3">
      <c r="A59" s="4" t="s">
        <v>38980</v>
      </c>
      <c r="B59" s="5" t="s">
        <v>24</v>
      </c>
      <c r="C59" s="2">
        <v>81.706220000000002</v>
      </c>
      <c r="D59" s="2">
        <v>68532465</v>
      </c>
      <c r="E59" s="2">
        <v>21923564</v>
      </c>
      <c r="F59" s="5" t="s">
        <v>26</v>
      </c>
      <c r="G59" s="5" t="s">
        <v>24</v>
      </c>
      <c r="H59" s="2">
        <v>47.883470000000003</v>
      </c>
      <c r="I59" s="2">
        <v>6683146</v>
      </c>
      <c r="J59" s="2">
        <v>21086305</v>
      </c>
      <c r="K59" s="5" t="s">
        <v>26</v>
      </c>
      <c r="L59" s="5" t="s">
        <v>36</v>
      </c>
      <c r="M59" s="2">
        <v>3075859</v>
      </c>
      <c r="N59" s="2">
        <v>5107082</v>
      </c>
      <c r="O59" s="2">
        <v>24190175</v>
      </c>
      <c r="P59" s="5" t="s">
        <v>222</v>
      </c>
      <c r="Q59" s="5" t="s">
        <v>38981</v>
      </c>
      <c r="R59" s="2">
        <v>1</v>
      </c>
      <c r="S59" s="2">
        <v>182870704</v>
      </c>
      <c r="T59" s="5" t="s">
        <v>28</v>
      </c>
      <c r="U59" s="5" t="s">
        <v>29</v>
      </c>
      <c r="V59" s="5" t="s">
        <v>39</v>
      </c>
      <c r="W59" s="5" t="s">
        <v>40</v>
      </c>
      <c r="X59" s="6" t="s">
        <v>40146</v>
      </c>
      <c r="Y59" t="str">
        <f t="shared" si="0"/>
        <v>Inference</v>
      </c>
    </row>
    <row r="60" spans="1:25" x14ac:dyDescent="0.3">
      <c r="A60" s="7" t="s">
        <v>246</v>
      </c>
      <c r="B60" s="8" t="s">
        <v>24</v>
      </c>
      <c r="C60" s="3">
        <v>0</v>
      </c>
      <c r="D60" s="3">
        <v>36212776</v>
      </c>
      <c r="E60" s="3">
        <v>40867334</v>
      </c>
      <c r="F60" s="8" t="s">
        <v>35</v>
      </c>
      <c r="G60" s="8" t="s">
        <v>25</v>
      </c>
      <c r="H60" s="3">
        <v>0</v>
      </c>
      <c r="I60" s="3">
        <v>35854648</v>
      </c>
      <c r="J60" s="3">
        <v>1157685</v>
      </c>
      <c r="K60" s="8" t="s">
        <v>55</v>
      </c>
      <c r="L60" s="8" t="s">
        <v>24</v>
      </c>
      <c r="M60" s="3">
        <v>0</v>
      </c>
      <c r="N60" s="3">
        <v>26925374</v>
      </c>
      <c r="O60" s="3">
        <v>29554068</v>
      </c>
      <c r="P60" s="8" t="s">
        <v>35</v>
      </c>
      <c r="Q60" s="8" t="s">
        <v>247</v>
      </c>
      <c r="R60" s="3">
        <v>1</v>
      </c>
      <c r="S60" s="3">
        <v>184230539</v>
      </c>
      <c r="T60" s="8" t="s">
        <v>28</v>
      </c>
      <c r="U60" s="8" t="s">
        <v>53</v>
      </c>
      <c r="V60" s="8" t="s">
        <v>30</v>
      </c>
      <c r="W60" s="8" t="s">
        <v>30</v>
      </c>
      <c r="X60" s="9" t="s">
        <v>40146</v>
      </c>
      <c r="Y60" t="str">
        <f t="shared" si="0"/>
        <v/>
      </c>
    </row>
    <row r="61" spans="1:25" x14ac:dyDescent="0.3">
      <c r="A61" s="4" t="s">
        <v>35871</v>
      </c>
      <c r="B61" s="5" t="s">
        <v>25</v>
      </c>
      <c r="C61" s="2">
        <v>1.2434639000000001</v>
      </c>
      <c r="D61" s="2">
        <v>5157593</v>
      </c>
      <c r="E61" s="2">
        <v>10401111</v>
      </c>
      <c r="F61" s="5" t="s">
        <v>55</v>
      </c>
      <c r="G61" s="5" t="s">
        <v>25</v>
      </c>
      <c r="H61" s="2">
        <v>34719553</v>
      </c>
      <c r="I61" s="2">
        <v>5508195</v>
      </c>
      <c r="J61" s="2">
        <v>7870839</v>
      </c>
      <c r="K61" s="5" t="s">
        <v>55</v>
      </c>
      <c r="L61" s="5" t="s">
        <v>36</v>
      </c>
      <c r="M61" s="2">
        <v>5.3851516999999998</v>
      </c>
      <c r="N61" s="2">
        <v>7458932</v>
      </c>
      <c r="O61" s="2">
        <v>655211</v>
      </c>
      <c r="P61" s="5" t="s">
        <v>51</v>
      </c>
      <c r="Q61" s="5" t="s">
        <v>35872</v>
      </c>
      <c r="R61" s="2">
        <v>1</v>
      </c>
      <c r="S61" s="2">
        <v>184667731</v>
      </c>
      <c r="T61" s="5" t="s">
        <v>33</v>
      </c>
      <c r="U61" s="5" t="s">
        <v>53</v>
      </c>
      <c r="V61" s="5" t="s">
        <v>29</v>
      </c>
      <c r="W61" s="5" t="s">
        <v>40</v>
      </c>
      <c r="X61" s="6" t="s">
        <v>40146</v>
      </c>
      <c r="Y61" t="str">
        <f t="shared" si="0"/>
        <v>Inference</v>
      </c>
    </row>
    <row r="62" spans="1:25" x14ac:dyDescent="0.3">
      <c r="A62" s="7" t="s">
        <v>21225</v>
      </c>
      <c r="B62" s="8" t="s">
        <v>25</v>
      </c>
      <c r="C62" s="3">
        <v>21496997</v>
      </c>
      <c r="D62" s="3">
        <v>2847751</v>
      </c>
      <c r="E62" s="3">
        <v>7851242</v>
      </c>
      <c r="F62" s="8" t="s">
        <v>26</v>
      </c>
      <c r="G62" s="8" t="s">
        <v>25</v>
      </c>
      <c r="H62" s="3">
        <v>19.453655000000001</v>
      </c>
      <c r="I62" s="3">
        <v>24881447</v>
      </c>
      <c r="J62" s="3">
        <v>8419101</v>
      </c>
      <c r="K62" s="8" t="s">
        <v>26</v>
      </c>
      <c r="L62" s="8" t="s">
        <v>36</v>
      </c>
      <c r="M62" s="3">
        <v>17285706</v>
      </c>
      <c r="N62" s="3">
        <v>3720771</v>
      </c>
      <c r="O62" s="3">
        <v>7618627</v>
      </c>
      <c r="P62" s="8" t="s">
        <v>48</v>
      </c>
      <c r="Q62" s="8" t="s">
        <v>21226</v>
      </c>
      <c r="R62" s="3">
        <v>1</v>
      </c>
      <c r="S62" s="3">
        <v>188123926</v>
      </c>
      <c r="T62" s="8" t="s">
        <v>28</v>
      </c>
      <c r="U62" s="8" t="s">
        <v>29</v>
      </c>
      <c r="V62" s="8" t="s">
        <v>40</v>
      </c>
      <c r="W62" s="8" t="s">
        <v>30</v>
      </c>
      <c r="X62" s="9" t="s">
        <v>40146</v>
      </c>
      <c r="Y62" t="str">
        <f t="shared" si="0"/>
        <v>Inference</v>
      </c>
    </row>
    <row r="63" spans="1:25" x14ac:dyDescent="0.3">
      <c r="A63" s="4" t="s">
        <v>38982</v>
      </c>
      <c r="B63" s="5" t="s">
        <v>36</v>
      </c>
      <c r="C63" s="2">
        <v>7.6602459999999999</v>
      </c>
      <c r="D63" s="2">
        <v>65952844</v>
      </c>
      <c r="E63" s="2">
        <v>67695764</v>
      </c>
      <c r="F63" s="5" t="s">
        <v>48</v>
      </c>
      <c r="G63" s="5" t="s">
        <v>24</v>
      </c>
      <c r="H63" s="2">
        <v>7914646</v>
      </c>
      <c r="I63" s="2">
        <v>41922263</v>
      </c>
      <c r="J63" s="2">
        <v>2909337</v>
      </c>
      <c r="K63" s="5" t="s">
        <v>24</v>
      </c>
      <c r="L63" s="5" t="s">
        <v>25</v>
      </c>
      <c r="M63" s="2">
        <v>0.16651763999999999</v>
      </c>
      <c r="N63" s="2">
        <v>2635321</v>
      </c>
      <c r="O63" s="2">
        <v>75777374</v>
      </c>
      <c r="P63" s="5" t="s">
        <v>26</v>
      </c>
      <c r="Q63" s="5" t="s">
        <v>38983</v>
      </c>
      <c r="R63" s="2">
        <v>1</v>
      </c>
      <c r="S63" s="2">
        <v>190735457</v>
      </c>
      <c r="T63" s="5" t="s">
        <v>28</v>
      </c>
      <c r="U63" s="5" t="s">
        <v>29</v>
      </c>
      <c r="V63" s="5" t="s">
        <v>30</v>
      </c>
      <c r="W63" s="5" t="s">
        <v>30</v>
      </c>
      <c r="X63" s="6" t="s">
        <v>40146</v>
      </c>
      <c r="Y63" t="str">
        <f t="shared" si="0"/>
        <v/>
      </c>
    </row>
    <row r="64" spans="1:25" x14ac:dyDescent="0.3">
      <c r="A64" s="7" t="s">
        <v>35887</v>
      </c>
      <c r="B64" s="8" t="s">
        <v>24</v>
      </c>
      <c r="C64" s="3">
        <v>6.1319616E-4</v>
      </c>
      <c r="D64" s="3">
        <v>10009005</v>
      </c>
      <c r="E64" s="3">
        <v>29403534</v>
      </c>
      <c r="F64" s="8" t="s">
        <v>24</v>
      </c>
      <c r="G64" s="8" t="s">
        <v>24</v>
      </c>
      <c r="H64" s="3">
        <v>8.9839247000000007E-6</v>
      </c>
      <c r="I64" s="3">
        <v>10601582</v>
      </c>
      <c r="J64" s="3">
        <v>28151764</v>
      </c>
      <c r="K64" s="8" t="s">
        <v>24</v>
      </c>
      <c r="L64" s="8" t="s">
        <v>36</v>
      </c>
      <c r="M64" s="3">
        <v>5621.8244999999997</v>
      </c>
      <c r="N64" s="3">
        <v>79376324</v>
      </c>
      <c r="O64" s="3">
        <v>48946686</v>
      </c>
      <c r="P64" s="8" t="s">
        <v>48</v>
      </c>
      <c r="Q64" s="8" t="s">
        <v>35888</v>
      </c>
      <c r="R64" s="3">
        <v>1</v>
      </c>
      <c r="S64" s="3">
        <v>191772920</v>
      </c>
      <c r="T64" s="8" t="s">
        <v>28</v>
      </c>
      <c r="U64" s="8" t="s">
        <v>29</v>
      </c>
      <c r="V64" s="8" t="s">
        <v>40</v>
      </c>
      <c r="W64" s="8" t="s">
        <v>30</v>
      </c>
      <c r="X64" s="9" t="s">
        <v>40146</v>
      </c>
      <c r="Y64" t="str">
        <f t="shared" si="0"/>
        <v>Inference</v>
      </c>
    </row>
    <row r="65" spans="1:25" x14ac:dyDescent="0.3">
      <c r="A65" s="4" t="s">
        <v>17212</v>
      </c>
      <c r="B65" s="5" t="s">
        <v>36</v>
      </c>
      <c r="C65" s="2">
        <v>3.5305092E-7</v>
      </c>
      <c r="D65" s="2">
        <v>8508146</v>
      </c>
      <c r="E65" s="2">
        <v>9699798</v>
      </c>
      <c r="F65" s="5" t="s">
        <v>42</v>
      </c>
      <c r="G65" s="5" t="s">
        <v>24</v>
      </c>
      <c r="H65" s="2">
        <v>2.47935E-7</v>
      </c>
      <c r="I65" s="2">
        <v>7484182</v>
      </c>
      <c r="J65" s="2">
        <v>29336102</v>
      </c>
      <c r="K65" s="5" t="s">
        <v>26</v>
      </c>
      <c r="L65" s="5" t="s">
        <v>25</v>
      </c>
      <c r="M65" s="2">
        <v>10963916</v>
      </c>
      <c r="N65" s="2">
        <v>50236218</v>
      </c>
      <c r="O65" s="2">
        <v>98664703</v>
      </c>
      <c r="P65" s="5" t="s">
        <v>35</v>
      </c>
      <c r="Q65" s="5" t="s">
        <v>17213</v>
      </c>
      <c r="R65" s="2">
        <v>1</v>
      </c>
      <c r="S65" s="2">
        <v>194898061</v>
      </c>
      <c r="T65" s="5" t="s">
        <v>28</v>
      </c>
      <c r="U65" s="5" t="s">
        <v>39</v>
      </c>
      <c r="V65" s="5" t="s">
        <v>30</v>
      </c>
      <c r="W65" s="5" t="s">
        <v>30</v>
      </c>
      <c r="X65" s="6" t="s">
        <v>40146</v>
      </c>
      <c r="Y65" t="str">
        <f t="shared" si="0"/>
        <v/>
      </c>
    </row>
    <row r="66" spans="1:25" x14ac:dyDescent="0.3">
      <c r="A66" s="7" t="s">
        <v>4034</v>
      </c>
      <c r="B66" s="8" t="s">
        <v>25</v>
      </c>
      <c r="C66" s="3">
        <v>2.5659474999999999E-5</v>
      </c>
      <c r="D66" s="3">
        <v>34080298</v>
      </c>
      <c r="E66" s="3">
        <v>136577</v>
      </c>
      <c r="F66" s="8" t="s">
        <v>55</v>
      </c>
      <c r="G66" s="8" t="s">
        <v>24</v>
      </c>
      <c r="H66" s="3">
        <v>42388025</v>
      </c>
      <c r="I66" s="3">
        <v>223308</v>
      </c>
      <c r="J66" s="3">
        <v>13363322</v>
      </c>
      <c r="K66" s="8" t="s">
        <v>35</v>
      </c>
      <c r="L66" s="8" t="s">
        <v>24</v>
      </c>
      <c r="M66" s="3">
        <v>0.52218496000000003</v>
      </c>
      <c r="N66" s="3">
        <v>21107131</v>
      </c>
      <c r="O66" s="3">
        <v>8194305</v>
      </c>
      <c r="P66" s="8" t="s">
        <v>35</v>
      </c>
      <c r="Q66" s="8" t="s">
        <v>4035</v>
      </c>
      <c r="R66" s="3">
        <v>1</v>
      </c>
      <c r="S66" s="3">
        <v>195577650</v>
      </c>
      <c r="T66" s="8" t="s">
        <v>33</v>
      </c>
      <c r="U66" s="8" t="s">
        <v>53</v>
      </c>
      <c r="V66" s="8" t="s">
        <v>30</v>
      </c>
      <c r="W66" s="8" t="s">
        <v>30</v>
      </c>
      <c r="X66" s="9" t="s">
        <v>40146</v>
      </c>
      <c r="Y66" t="str">
        <f t="shared" ref="Y66:Y129" si="1">IF(V66="Inference","Inference",W66)</f>
        <v/>
      </c>
    </row>
    <row r="67" spans="1:25" x14ac:dyDescent="0.3">
      <c r="A67" s="4" t="s">
        <v>35899</v>
      </c>
      <c r="B67" s="5" t="s">
        <v>24</v>
      </c>
      <c r="C67" s="2">
        <v>6.217249E-8</v>
      </c>
      <c r="D67" s="2">
        <v>11582712</v>
      </c>
      <c r="E67" s="2">
        <v>52014984</v>
      </c>
      <c r="F67" s="5" t="s">
        <v>35</v>
      </c>
      <c r="G67" s="5" t="s">
        <v>25</v>
      </c>
      <c r="H67" s="2">
        <v>2696448</v>
      </c>
      <c r="I67" s="2">
        <v>26469083</v>
      </c>
      <c r="J67" s="2">
        <v>45039117</v>
      </c>
      <c r="K67" s="5" t="s">
        <v>55</v>
      </c>
      <c r="L67" s="5" t="s">
        <v>24</v>
      </c>
      <c r="M67" s="2">
        <v>0</v>
      </c>
      <c r="N67" s="2">
        <v>1384846</v>
      </c>
      <c r="O67" s="2">
        <v>497724</v>
      </c>
      <c r="P67" s="5" t="s">
        <v>35</v>
      </c>
      <c r="Q67" s="5" t="s">
        <v>35900</v>
      </c>
      <c r="R67" s="2">
        <v>1</v>
      </c>
      <c r="S67" s="2">
        <v>196272917</v>
      </c>
      <c r="T67" s="5" t="s">
        <v>28</v>
      </c>
      <c r="U67" s="5" t="s">
        <v>53</v>
      </c>
      <c r="V67" s="5" t="s">
        <v>30</v>
      </c>
      <c r="W67" s="5" t="s">
        <v>30</v>
      </c>
      <c r="X67" s="6" t="s">
        <v>40146</v>
      </c>
      <c r="Y67" t="str">
        <f t="shared" si="1"/>
        <v/>
      </c>
    </row>
    <row r="68" spans="1:25" x14ac:dyDescent="0.3">
      <c r="A68" s="7" t="s">
        <v>260</v>
      </c>
      <c r="B68" s="8" t="s">
        <v>24</v>
      </c>
      <c r="C68" s="3">
        <v>0</v>
      </c>
      <c r="D68" s="3">
        <v>17456794</v>
      </c>
      <c r="E68" s="3">
        <v>43473444</v>
      </c>
      <c r="F68" s="8" t="s">
        <v>24</v>
      </c>
      <c r="G68" s="8" t="s">
        <v>25</v>
      </c>
      <c r="H68" s="3">
        <v>3.4221514999999999E-5</v>
      </c>
      <c r="I68" s="3">
        <v>49155777</v>
      </c>
      <c r="J68" s="3">
        <v>20183354</v>
      </c>
      <c r="K68" s="8" t="s">
        <v>26</v>
      </c>
      <c r="L68" s="8" t="s">
        <v>25</v>
      </c>
      <c r="M68" s="3">
        <v>1672.3713</v>
      </c>
      <c r="N68" s="3">
        <v>8844299</v>
      </c>
      <c r="O68" s="3">
        <v>18368717</v>
      </c>
      <c r="P68" s="8" t="s">
        <v>26</v>
      </c>
      <c r="Q68" s="8" t="s">
        <v>261</v>
      </c>
      <c r="R68" s="3">
        <v>1</v>
      </c>
      <c r="S68" s="3">
        <v>197730565</v>
      </c>
      <c r="T68" s="8" t="s">
        <v>33</v>
      </c>
      <c r="U68" s="8" t="s">
        <v>29</v>
      </c>
      <c r="V68" s="8" t="s">
        <v>30</v>
      </c>
      <c r="W68" s="8" t="s">
        <v>30</v>
      </c>
      <c r="X68" s="9" t="s">
        <v>40146</v>
      </c>
      <c r="Y68" t="str">
        <f t="shared" si="1"/>
        <v/>
      </c>
    </row>
    <row r="69" spans="1:25" x14ac:dyDescent="0.3">
      <c r="A69" s="4" t="s">
        <v>38984</v>
      </c>
      <c r="B69" s="5" t="s">
        <v>25</v>
      </c>
      <c r="C69" s="2">
        <v>0</v>
      </c>
      <c r="D69" s="2">
        <v>31557764</v>
      </c>
      <c r="E69" s="2">
        <v>13724795</v>
      </c>
      <c r="F69" s="5" t="s">
        <v>55</v>
      </c>
      <c r="G69" s="5" t="s">
        <v>24</v>
      </c>
      <c r="H69" s="2">
        <v>0</v>
      </c>
      <c r="I69" s="2">
        <v>2171815</v>
      </c>
      <c r="J69" s="2">
        <v>34281784</v>
      </c>
      <c r="K69" s="5" t="s">
        <v>24</v>
      </c>
      <c r="L69" s="5" t="s">
        <v>24</v>
      </c>
      <c r="M69" s="2">
        <v>0</v>
      </c>
      <c r="N69" s="2">
        <v>14489926</v>
      </c>
      <c r="O69" s="2">
        <v>21878197</v>
      </c>
      <c r="P69" s="5" t="s">
        <v>24</v>
      </c>
      <c r="Q69" s="5" t="s">
        <v>38985</v>
      </c>
      <c r="R69" s="2">
        <v>1</v>
      </c>
      <c r="S69" s="2">
        <v>198895611</v>
      </c>
      <c r="T69" s="5" t="s">
        <v>33</v>
      </c>
      <c r="U69" s="5" t="s">
        <v>39</v>
      </c>
      <c r="V69" s="5" t="s">
        <v>30</v>
      </c>
      <c r="W69" s="5" t="s">
        <v>30</v>
      </c>
      <c r="X69" s="6" t="s">
        <v>40146</v>
      </c>
      <c r="Y69" t="str">
        <f t="shared" si="1"/>
        <v/>
      </c>
    </row>
    <row r="70" spans="1:25" x14ac:dyDescent="0.3">
      <c r="A70" s="7" t="s">
        <v>38986</v>
      </c>
      <c r="B70" s="8" t="s">
        <v>25</v>
      </c>
      <c r="C70" s="3">
        <v>432.97879999999998</v>
      </c>
      <c r="D70" s="3">
        <v>1032385</v>
      </c>
      <c r="E70" s="3">
        <v>20158398</v>
      </c>
      <c r="F70" s="8" t="s">
        <v>55</v>
      </c>
      <c r="G70" s="8" t="s">
        <v>24</v>
      </c>
      <c r="H70" s="3">
        <v>3.3129055000000001E-6</v>
      </c>
      <c r="I70" s="3">
        <v>31568188</v>
      </c>
      <c r="J70" s="3">
        <v>5550941</v>
      </c>
      <c r="K70" s="8" t="s">
        <v>35</v>
      </c>
      <c r="L70" s="8" t="s">
        <v>24</v>
      </c>
      <c r="M70" s="3">
        <v>0</v>
      </c>
      <c r="N70" s="3">
        <v>24278057</v>
      </c>
      <c r="O70" s="3">
        <v>33797528</v>
      </c>
      <c r="P70" s="8" t="s">
        <v>35</v>
      </c>
      <c r="Q70" s="8" t="s">
        <v>38987</v>
      </c>
      <c r="R70" s="3">
        <v>1</v>
      </c>
      <c r="S70" s="3">
        <v>200068658</v>
      </c>
      <c r="T70" s="8" t="s">
        <v>33</v>
      </c>
      <c r="U70" s="8" t="s">
        <v>53</v>
      </c>
      <c r="V70" s="8" t="s">
        <v>30</v>
      </c>
      <c r="W70" s="8" t="s">
        <v>30</v>
      </c>
      <c r="X70" s="9" t="s">
        <v>40146</v>
      </c>
      <c r="Y70" t="str">
        <f t="shared" si="1"/>
        <v/>
      </c>
    </row>
    <row r="71" spans="1:25" x14ac:dyDescent="0.3">
      <c r="A71" s="4" t="s">
        <v>38988</v>
      </c>
      <c r="B71" s="5" t="s">
        <v>24</v>
      </c>
      <c r="C71" s="2">
        <v>45314115</v>
      </c>
      <c r="D71" s="2">
        <v>60182916</v>
      </c>
      <c r="E71" s="2">
        <v>44801328</v>
      </c>
      <c r="F71" s="5" t="s">
        <v>24</v>
      </c>
      <c r="G71" s="5" t="s">
        <v>25</v>
      </c>
      <c r="H71" s="2">
        <v>20.331755999999999</v>
      </c>
      <c r="I71" s="2">
        <v>50576804</v>
      </c>
      <c r="J71" s="2">
        <v>14464062</v>
      </c>
      <c r="K71" s="5" t="s">
        <v>26</v>
      </c>
      <c r="L71" s="5" t="s">
        <v>25</v>
      </c>
      <c r="M71" s="2">
        <v>8769074</v>
      </c>
      <c r="N71" s="2">
        <v>5206204</v>
      </c>
      <c r="O71" s="2">
        <v>11217637</v>
      </c>
      <c r="P71" s="5" t="s">
        <v>26</v>
      </c>
      <c r="Q71" s="5" t="s">
        <v>38989</v>
      </c>
      <c r="R71" s="2">
        <v>1</v>
      </c>
      <c r="S71" s="2">
        <v>201606116</v>
      </c>
      <c r="T71" s="5" t="s">
        <v>33</v>
      </c>
      <c r="U71" s="5" t="s">
        <v>29</v>
      </c>
      <c r="V71" s="5" t="s">
        <v>30</v>
      </c>
      <c r="W71" s="5" t="s">
        <v>30</v>
      </c>
      <c r="X71" s="6" t="s">
        <v>40146</v>
      </c>
      <c r="Y71" t="str">
        <f t="shared" si="1"/>
        <v/>
      </c>
    </row>
    <row r="72" spans="1:25" x14ac:dyDescent="0.3">
      <c r="A72" s="7" t="s">
        <v>17236</v>
      </c>
      <c r="B72" s="8" t="s">
        <v>25</v>
      </c>
      <c r="C72" s="3">
        <v>0.22292001</v>
      </c>
      <c r="D72" s="3">
        <v>31289697</v>
      </c>
      <c r="E72" s="3">
        <v>1624662</v>
      </c>
      <c r="F72" s="8" t="s">
        <v>26</v>
      </c>
      <c r="G72" s="8" t="s">
        <v>25</v>
      </c>
      <c r="H72" s="3">
        <v>441.63688000000002</v>
      </c>
      <c r="I72" s="3">
        <v>23543039</v>
      </c>
      <c r="J72" s="3">
        <v>10227953</v>
      </c>
      <c r="K72" s="8" t="s">
        <v>26</v>
      </c>
      <c r="L72" s="8" t="s">
        <v>36</v>
      </c>
      <c r="M72" s="3">
        <v>1897881</v>
      </c>
      <c r="N72" s="3">
        <v>31767368</v>
      </c>
      <c r="O72" s="3">
        <v>99398553</v>
      </c>
      <c r="P72" s="8" t="s">
        <v>48</v>
      </c>
      <c r="Q72" s="8" t="s">
        <v>17237</v>
      </c>
      <c r="R72" s="3">
        <v>1</v>
      </c>
      <c r="S72" s="3">
        <v>202739792</v>
      </c>
      <c r="T72" s="8" t="s">
        <v>33</v>
      </c>
      <c r="U72" s="8" t="s">
        <v>29</v>
      </c>
      <c r="V72" s="8" t="s">
        <v>40</v>
      </c>
      <c r="W72" s="8" t="s">
        <v>30</v>
      </c>
      <c r="X72" s="9" t="s">
        <v>40146</v>
      </c>
      <c r="Y72" t="str">
        <f t="shared" si="1"/>
        <v>Inference</v>
      </c>
    </row>
    <row r="73" spans="1:25" x14ac:dyDescent="0.3">
      <c r="A73" s="4" t="s">
        <v>33915</v>
      </c>
      <c r="B73" s="5" t="s">
        <v>24</v>
      </c>
      <c r="C73" s="2">
        <v>7.9589825000000003</v>
      </c>
      <c r="D73" s="2">
        <v>2009955</v>
      </c>
      <c r="E73" s="2">
        <v>39402103</v>
      </c>
      <c r="F73" s="5" t="s">
        <v>35</v>
      </c>
      <c r="G73" s="5" t="s">
        <v>36</v>
      </c>
      <c r="H73" s="2">
        <v>1.17798E-5</v>
      </c>
      <c r="I73" s="2">
        <v>23467542</v>
      </c>
      <c r="J73" s="2">
        <v>11247977</v>
      </c>
      <c r="K73" s="5" t="s">
        <v>51</v>
      </c>
      <c r="L73" s="5" t="s">
        <v>25</v>
      </c>
      <c r="M73" s="2">
        <v>0.20373430000000001</v>
      </c>
      <c r="N73" s="2">
        <v>65086096</v>
      </c>
      <c r="O73" s="2">
        <v>92441125</v>
      </c>
      <c r="P73" s="5" t="s">
        <v>55</v>
      </c>
      <c r="Q73" s="5" t="s">
        <v>33916</v>
      </c>
      <c r="R73" s="2">
        <v>1</v>
      </c>
      <c r="S73" s="2">
        <v>204697661</v>
      </c>
      <c r="T73" s="5" t="s">
        <v>33</v>
      </c>
      <c r="U73" s="5" t="s">
        <v>53</v>
      </c>
      <c r="V73" s="5" t="s">
        <v>30</v>
      </c>
      <c r="W73" s="5" t="s">
        <v>30</v>
      </c>
      <c r="X73" s="6" t="s">
        <v>40146</v>
      </c>
      <c r="Y73" t="str">
        <f t="shared" si="1"/>
        <v/>
      </c>
    </row>
    <row r="74" spans="1:25" x14ac:dyDescent="0.3">
      <c r="A74" s="7" t="s">
        <v>276</v>
      </c>
      <c r="B74" s="8" t="s">
        <v>24</v>
      </c>
      <c r="C74" s="3">
        <v>5.1350635000000002E-3</v>
      </c>
      <c r="D74" s="3">
        <v>22520603</v>
      </c>
      <c r="E74" s="3">
        <v>12501842</v>
      </c>
      <c r="F74" s="8" t="s">
        <v>35</v>
      </c>
      <c r="G74" s="8" t="s">
        <v>24</v>
      </c>
      <c r="H74" s="3">
        <v>3.9379886000000003E-2</v>
      </c>
      <c r="I74" s="3">
        <v>19587234</v>
      </c>
      <c r="J74" s="3">
        <v>11339707</v>
      </c>
      <c r="K74" s="8" t="s">
        <v>35</v>
      </c>
      <c r="L74" s="8" t="s">
        <v>25</v>
      </c>
      <c r="M74" s="3">
        <v>33097418</v>
      </c>
      <c r="N74" s="3">
        <v>9586397</v>
      </c>
      <c r="O74" s="3">
        <v>18582057</v>
      </c>
      <c r="P74" s="8" t="s">
        <v>55</v>
      </c>
      <c r="Q74" s="8" t="s">
        <v>277</v>
      </c>
      <c r="R74" s="3">
        <v>1</v>
      </c>
      <c r="S74" s="3">
        <v>207111475</v>
      </c>
      <c r="T74" s="8" t="s">
        <v>33</v>
      </c>
      <c r="U74" s="8" t="s">
        <v>53</v>
      </c>
      <c r="V74" s="8" t="s">
        <v>40</v>
      </c>
      <c r="W74" s="8" t="s">
        <v>30</v>
      </c>
      <c r="X74" s="9" t="s">
        <v>40146</v>
      </c>
      <c r="Y74" t="str">
        <f t="shared" si="1"/>
        <v>Inference</v>
      </c>
    </row>
    <row r="75" spans="1:25" x14ac:dyDescent="0.3">
      <c r="A75" s="4" t="s">
        <v>31491</v>
      </c>
      <c r="B75" s="5" t="s">
        <v>25</v>
      </c>
      <c r="C75" s="2">
        <v>1620.1564000000001</v>
      </c>
      <c r="D75" s="2">
        <v>39511118</v>
      </c>
      <c r="E75" s="2">
        <v>20717612</v>
      </c>
      <c r="F75" s="5" t="s">
        <v>35</v>
      </c>
      <c r="G75" s="5" t="s">
        <v>24</v>
      </c>
      <c r="H75" s="2">
        <v>545.13172999999995</v>
      </c>
      <c r="I75" s="2">
        <v>99509924</v>
      </c>
      <c r="J75" s="2">
        <v>5412688</v>
      </c>
      <c r="K75" s="5" t="s">
        <v>26</v>
      </c>
      <c r="L75" s="5" t="s">
        <v>25</v>
      </c>
      <c r="M75" s="2">
        <v>12722396</v>
      </c>
      <c r="N75" s="2">
        <v>5129533</v>
      </c>
      <c r="O75" s="2">
        <v>209048</v>
      </c>
      <c r="P75" s="5" t="s">
        <v>35</v>
      </c>
      <c r="Q75" s="5" t="s">
        <v>31492</v>
      </c>
      <c r="R75" s="2">
        <v>1</v>
      </c>
      <c r="S75" s="2">
        <v>208262224</v>
      </c>
      <c r="T75" s="5" t="s">
        <v>28</v>
      </c>
      <c r="U75" s="5" t="s">
        <v>39</v>
      </c>
      <c r="V75" s="5" t="s">
        <v>30</v>
      </c>
      <c r="W75" s="5" t="s">
        <v>30</v>
      </c>
      <c r="X75" s="6" t="s">
        <v>40146</v>
      </c>
      <c r="Y75" t="str">
        <f t="shared" si="1"/>
        <v/>
      </c>
    </row>
    <row r="76" spans="1:25" x14ac:dyDescent="0.3">
      <c r="A76" s="7" t="s">
        <v>17248</v>
      </c>
      <c r="B76" s="8" t="s">
        <v>24</v>
      </c>
      <c r="C76" s="3">
        <v>5.1911069999999997E-2</v>
      </c>
      <c r="D76" s="3">
        <v>2676917</v>
      </c>
      <c r="E76" s="3">
        <v>2446286</v>
      </c>
      <c r="F76" s="8" t="s">
        <v>26</v>
      </c>
      <c r="G76" s="8" t="s">
        <v>25</v>
      </c>
      <c r="H76" s="3">
        <v>4991.5706</v>
      </c>
      <c r="I76" s="3">
        <v>5174465</v>
      </c>
      <c r="J76" s="3">
        <v>27146274</v>
      </c>
      <c r="K76" s="8" t="s">
        <v>35</v>
      </c>
      <c r="L76" s="8" t="s">
        <v>25</v>
      </c>
      <c r="M76" s="3">
        <v>168.49643</v>
      </c>
      <c r="N76" s="3">
        <v>60071857</v>
      </c>
      <c r="O76" s="3">
        <v>37954543</v>
      </c>
      <c r="P76" s="8" t="s">
        <v>35</v>
      </c>
      <c r="Q76" s="8" t="s">
        <v>17249</v>
      </c>
      <c r="R76" s="3">
        <v>1</v>
      </c>
      <c r="S76" s="3">
        <v>208292703</v>
      </c>
      <c r="T76" s="8" t="s">
        <v>33</v>
      </c>
      <c r="U76" s="8" t="s">
        <v>39</v>
      </c>
      <c r="V76" s="8" t="s">
        <v>30</v>
      </c>
      <c r="W76" s="8" t="s">
        <v>30</v>
      </c>
      <c r="X76" s="9" t="s">
        <v>40146</v>
      </c>
      <c r="Y76" t="str">
        <f t="shared" si="1"/>
        <v/>
      </c>
    </row>
    <row r="77" spans="1:25" x14ac:dyDescent="0.3">
      <c r="A77" s="4" t="s">
        <v>38990</v>
      </c>
      <c r="B77" s="5" t="s">
        <v>24</v>
      </c>
      <c r="C77" s="2">
        <v>271.09974</v>
      </c>
      <c r="D77" s="2">
        <v>6284471</v>
      </c>
      <c r="E77" s="2">
        <v>29473074</v>
      </c>
      <c r="F77" s="5" t="s">
        <v>35</v>
      </c>
      <c r="G77" s="5" t="s">
        <v>25</v>
      </c>
      <c r="H77" s="2">
        <v>0</v>
      </c>
      <c r="I77" s="2">
        <v>25361586</v>
      </c>
      <c r="J77" s="2">
        <v>95619165</v>
      </c>
      <c r="K77" s="5" t="s">
        <v>55</v>
      </c>
      <c r="L77" s="5" t="s">
        <v>25</v>
      </c>
      <c r="M77" s="2">
        <v>1.424505E-5</v>
      </c>
      <c r="N77" s="2">
        <v>23539822</v>
      </c>
      <c r="O77" s="2">
        <v>5922227</v>
      </c>
      <c r="P77" s="5" t="s">
        <v>55</v>
      </c>
      <c r="Q77" s="5" t="s">
        <v>38991</v>
      </c>
      <c r="R77" s="2">
        <v>1</v>
      </c>
      <c r="S77" s="2">
        <v>210978485</v>
      </c>
      <c r="T77" s="5" t="s">
        <v>33</v>
      </c>
      <c r="U77" s="5" t="s">
        <v>53</v>
      </c>
      <c r="V77" s="5" t="s">
        <v>30</v>
      </c>
      <c r="W77" s="5" t="s">
        <v>30</v>
      </c>
      <c r="X77" s="6" t="s">
        <v>40146</v>
      </c>
      <c r="Y77" t="str">
        <f t="shared" si="1"/>
        <v/>
      </c>
    </row>
    <row r="78" spans="1:25" x14ac:dyDescent="0.3">
      <c r="A78" s="7" t="s">
        <v>8103</v>
      </c>
      <c r="B78" s="8" t="s">
        <v>25</v>
      </c>
      <c r="C78" s="3">
        <v>14629081</v>
      </c>
      <c r="D78" s="3">
        <v>52712897</v>
      </c>
      <c r="E78" s="3">
        <v>15509391</v>
      </c>
      <c r="F78" s="8" t="s">
        <v>26</v>
      </c>
      <c r="G78" s="8" t="s">
        <v>24</v>
      </c>
      <c r="H78" s="3">
        <v>0.35038930000000001</v>
      </c>
      <c r="I78" s="3">
        <v>10653308</v>
      </c>
      <c r="J78" s="3">
        <v>82613995</v>
      </c>
      <c r="K78" s="8" t="s">
        <v>35</v>
      </c>
      <c r="L78" s="8" t="s">
        <v>24</v>
      </c>
      <c r="M78" s="3">
        <v>7.4550365999999997E-4</v>
      </c>
      <c r="N78" s="3">
        <v>12080583</v>
      </c>
      <c r="O78" s="3">
        <v>81065076</v>
      </c>
      <c r="P78" s="8" t="s">
        <v>35</v>
      </c>
      <c r="Q78" s="8" t="s">
        <v>8104</v>
      </c>
      <c r="R78" s="3">
        <v>1</v>
      </c>
      <c r="S78" s="3">
        <v>211417709</v>
      </c>
      <c r="T78" s="8" t="s">
        <v>33</v>
      </c>
      <c r="U78" s="8" t="s">
        <v>39</v>
      </c>
      <c r="V78" s="8" t="s">
        <v>30</v>
      </c>
      <c r="W78" s="8" t="s">
        <v>30</v>
      </c>
      <c r="X78" s="9" t="s">
        <v>40146</v>
      </c>
      <c r="Y78" t="str">
        <f t="shared" si="1"/>
        <v/>
      </c>
    </row>
    <row r="79" spans="1:25" x14ac:dyDescent="0.3">
      <c r="A79" s="4" t="s">
        <v>38992</v>
      </c>
      <c r="B79" s="5" t="s">
        <v>24</v>
      </c>
      <c r="C79" s="2">
        <v>1.2414414</v>
      </c>
      <c r="D79" s="2">
        <v>17181547</v>
      </c>
      <c r="E79" s="2">
        <v>77651904</v>
      </c>
      <c r="F79" s="5" t="s">
        <v>55</v>
      </c>
      <c r="G79" s="5" t="s">
        <v>25</v>
      </c>
      <c r="H79" s="2">
        <v>1478.3574000000001</v>
      </c>
      <c r="I79" s="2">
        <v>9835099</v>
      </c>
      <c r="J79" s="2">
        <v>20006914</v>
      </c>
      <c r="K79" s="5" t="s">
        <v>35</v>
      </c>
      <c r="L79" s="5" t="s">
        <v>25</v>
      </c>
      <c r="M79" s="2">
        <v>7665.4425000000001</v>
      </c>
      <c r="N79" s="2">
        <v>8132049</v>
      </c>
      <c r="O79" s="2">
        <v>15965483</v>
      </c>
      <c r="P79" s="5" t="s">
        <v>35</v>
      </c>
      <c r="Q79" s="5" t="s">
        <v>38993</v>
      </c>
      <c r="R79" s="2">
        <v>1</v>
      </c>
      <c r="S79" s="2">
        <v>212410155</v>
      </c>
      <c r="T79" s="5" t="s">
        <v>33</v>
      </c>
      <c r="U79" s="5" t="s">
        <v>53</v>
      </c>
      <c r="V79" s="5" t="s">
        <v>30</v>
      </c>
      <c r="W79" s="5" t="s">
        <v>30</v>
      </c>
      <c r="X79" s="6" t="s">
        <v>40146</v>
      </c>
      <c r="Y79" t="str">
        <f t="shared" si="1"/>
        <v/>
      </c>
    </row>
    <row r="80" spans="1:25" x14ac:dyDescent="0.3">
      <c r="A80" s="7" t="s">
        <v>38994</v>
      </c>
      <c r="B80" s="8" t="s">
        <v>25</v>
      </c>
      <c r="C80" s="3">
        <v>2.1138646000000001E-6</v>
      </c>
      <c r="D80" s="3">
        <v>15901665</v>
      </c>
      <c r="E80" s="3">
        <v>5643326</v>
      </c>
      <c r="F80" s="8" t="s">
        <v>26</v>
      </c>
      <c r="G80" s="8" t="s">
        <v>25</v>
      </c>
      <c r="H80" s="3">
        <v>0.55261623000000004</v>
      </c>
      <c r="I80" s="3">
        <v>19360542</v>
      </c>
      <c r="J80" s="3">
        <v>52670435</v>
      </c>
      <c r="K80" s="8" t="s">
        <v>26</v>
      </c>
      <c r="L80" s="8" t="s">
        <v>36</v>
      </c>
      <c r="M80" s="3">
        <v>11210744</v>
      </c>
      <c r="N80" s="3">
        <v>33368286</v>
      </c>
      <c r="O80" s="3">
        <v>57792847</v>
      </c>
      <c r="P80" s="8" t="s">
        <v>48</v>
      </c>
      <c r="Q80" s="8" t="s">
        <v>38995</v>
      </c>
      <c r="R80" s="3">
        <v>1</v>
      </c>
      <c r="S80" s="3">
        <v>212597209</v>
      </c>
      <c r="T80" s="8" t="s">
        <v>33</v>
      </c>
      <c r="U80" s="8" t="s">
        <v>29</v>
      </c>
      <c r="V80" s="8" t="s">
        <v>40</v>
      </c>
      <c r="W80" s="8" t="s">
        <v>30</v>
      </c>
      <c r="X80" s="9" t="s">
        <v>40146</v>
      </c>
      <c r="Y80" t="str">
        <f t="shared" si="1"/>
        <v>Inference</v>
      </c>
    </row>
    <row r="81" spans="1:25" x14ac:dyDescent="0.3">
      <c r="A81" s="4" t="s">
        <v>4060</v>
      </c>
      <c r="B81" s="5" t="s">
        <v>24</v>
      </c>
      <c r="C81" s="2">
        <v>32498422</v>
      </c>
      <c r="D81" s="2">
        <v>38924434</v>
      </c>
      <c r="E81" s="2">
        <v>13675094</v>
      </c>
      <c r="F81" s="5" t="s">
        <v>55</v>
      </c>
      <c r="G81" s="5" t="s">
        <v>25</v>
      </c>
      <c r="H81" s="2">
        <v>75.968199999999996</v>
      </c>
      <c r="I81" s="2">
        <v>2917229</v>
      </c>
      <c r="J81" s="2">
        <v>26081785</v>
      </c>
      <c r="K81" s="5" t="s">
        <v>35</v>
      </c>
      <c r="L81" s="5" t="s">
        <v>25</v>
      </c>
      <c r="M81" s="2">
        <v>7.8340474000000002</v>
      </c>
      <c r="N81" s="2">
        <v>25357793</v>
      </c>
      <c r="O81" s="2">
        <v>27278333</v>
      </c>
      <c r="P81" s="5" t="s">
        <v>35</v>
      </c>
      <c r="Q81" s="5" t="s">
        <v>4061</v>
      </c>
      <c r="R81" s="2">
        <v>1</v>
      </c>
      <c r="S81" s="2">
        <v>212652970</v>
      </c>
      <c r="T81" s="5" t="s">
        <v>33</v>
      </c>
      <c r="U81" s="5" t="s">
        <v>53</v>
      </c>
      <c r="V81" s="5" t="s">
        <v>30</v>
      </c>
      <c r="W81" s="5" t="s">
        <v>30</v>
      </c>
      <c r="X81" s="6" t="s">
        <v>40146</v>
      </c>
      <c r="Y81" t="str">
        <f t="shared" si="1"/>
        <v/>
      </c>
    </row>
    <row r="82" spans="1:25" x14ac:dyDescent="0.3">
      <c r="A82" s="7" t="s">
        <v>38996</v>
      </c>
      <c r="B82" s="8" t="s">
        <v>24</v>
      </c>
      <c r="C82" s="3">
        <v>2.2152460000000001E-3</v>
      </c>
      <c r="D82" s="3">
        <v>23839158</v>
      </c>
      <c r="E82" s="3">
        <v>52730194</v>
      </c>
      <c r="F82" s="8" t="s">
        <v>26</v>
      </c>
      <c r="G82" s="8" t="s">
        <v>25</v>
      </c>
      <c r="H82" s="3">
        <v>0</v>
      </c>
      <c r="I82" s="3">
        <v>8800341</v>
      </c>
      <c r="J82" s="3">
        <v>22672048</v>
      </c>
      <c r="K82" s="8" t="s">
        <v>55</v>
      </c>
      <c r="L82" s="8" t="s">
        <v>25</v>
      </c>
      <c r="M82" s="3">
        <v>1.5245679999999999E-2</v>
      </c>
      <c r="N82" s="3">
        <v>90908374</v>
      </c>
      <c r="O82" s="3">
        <v>15679684</v>
      </c>
      <c r="P82" s="8" t="s">
        <v>55</v>
      </c>
      <c r="Q82" s="8" t="s">
        <v>38997</v>
      </c>
      <c r="R82" s="3">
        <v>1</v>
      </c>
      <c r="S82" s="3">
        <v>218899875</v>
      </c>
      <c r="T82" s="8" t="s">
        <v>33</v>
      </c>
      <c r="U82" s="8" t="s">
        <v>39</v>
      </c>
      <c r="V82" s="8" t="s">
        <v>30</v>
      </c>
      <c r="W82" s="8" t="s">
        <v>30</v>
      </c>
      <c r="X82" s="9" t="s">
        <v>40146</v>
      </c>
      <c r="Y82" t="str">
        <f t="shared" si="1"/>
        <v/>
      </c>
    </row>
    <row r="83" spans="1:25" x14ac:dyDescent="0.3">
      <c r="A83" s="4" t="s">
        <v>38998</v>
      </c>
      <c r="B83" s="5" t="s">
        <v>25</v>
      </c>
      <c r="C83" s="2">
        <v>0.35025669999999998</v>
      </c>
      <c r="D83" s="2">
        <v>46507288</v>
      </c>
      <c r="E83" s="2">
        <v>1538436</v>
      </c>
      <c r="F83" s="5" t="s">
        <v>26</v>
      </c>
      <c r="G83" s="5" t="s">
        <v>25</v>
      </c>
      <c r="H83" s="2">
        <v>4.6529890000000003E-5</v>
      </c>
      <c r="I83" s="2">
        <v>35158096</v>
      </c>
      <c r="J83" s="2">
        <v>14170999</v>
      </c>
      <c r="K83" s="5" t="s">
        <v>26</v>
      </c>
      <c r="L83" s="5" t="s">
        <v>36</v>
      </c>
      <c r="M83" s="2">
        <v>8.3974510000000002</v>
      </c>
      <c r="N83" s="2">
        <v>6232243</v>
      </c>
      <c r="O83" s="2">
        <v>11453373</v>
      </c>
      <c r="P83" s="5" t="s">
        <v>48</v>
      </c>
      <c r="Q83" s="5" t="s">
        <v>38999</v>
      </c>
      <c r="R83" s="2">
        <v>1</v>
      </c>
      <c r="S83" s="2">
        <v>224349721</v>
      </c>
      <c r="T83" s="5" t="s">
        <v>28</v>
      </c>
      <c r="U83" s="5" t="s">
        <v>29</v>
      </c>
      <c r="V83" s="5" t="s">
        <v>40</v>
      </c>
      <c r="W83" s="5" t="s">
        <v>30</v>
      </c>
      <c r="X83" s="6" t="s">
        <v>40146</v>
      </c>
      <c r="Y83" t="str">
        <f t="shared" si="1"/>
        <v>Inference</v>
      </c>
    </row>
    <row r="84" spans="1:25" x14ac:dyDescent="0.3">
      <c r="A84" s="7" t="s">
        <v>39000</v>
      </c>
      <c r="B84" s="8" t="s">
        <v>25</v>
      </c>
      <c r="C84" s="3">
        <v>7.037148E-2</v>
      </c>
      <c r="D84" s="3">
        <v>3407699</v>
      </c>
      <c r="E84" s="3">
        <v>72987317</v>
      </c>
      <c r="F84" s="8" t="s">
        <v>24</v>
      </c>
      <c r="G84" s="8" t="s">
        <v>25</v>
      </c>
      <c r="H84" s="3">
        <v>1.5543122000000001E-8</v>
      </c>
      <c r="I84" s="3">
        <v>35561615</v>
      </c>
      <c r="J84" s="3">
        <v>11652935</v>
      </c>
      <c r="K84" s="8" t="s">
        <v>24</v>
      </c>
      <c r="L84" s="8" t="s">
        <v>36</v>
      </c>
      <c r="M84" s="3">
        <v>983.79840000000002</v>
      </c>
      <c r="N84" s="3">
        <v>40959766</v>
      </c>
      <c r="O84" s="3">
        <v>4996469</v>
      </c>
      <c r="P84" s="8" t="s">
        <v>152</v>
      </c>
      <c r="Q84" s="8" t="s">
        <v>39001</v>
      </c>
      <c r="R84" s="3">
        <v>1</v>
      </c>
      <c r="S84" s="3">
        <v>224746577</v>
      </c>
      <c r="T84" s="8" t="s">
        <v>28</v>
      </c>
      <c r="U84" s="8" t="s">
        <v>29</v>
      </c>
      <c r="V84" s="8" t="s">
        <v>40</v>
      </c>
      <c r="W84" s="8" t="s">
        <v>30</v>
      </c>
      <c r="X84" s="9" t="s">
        <v>40146</v>
      </c>
      <c r="Y84" t="str">
        <f t="shared" si="1"/>
        <v>Inference</v>
      </c>
    </row>
    <row r="85" spans="1:25" x14ac:dyDescent="0.3">
      <c r="A85" s="4" t="s">
        <v>39002</v>
      </c>
      <c r="B85" s="5" t="s">
        <v>25</v>
      </c>
      <c r="C85" s="2">
        <v>0</v>
      </c>
      <c r="D85" s="2">
        <v>30738684</v>
      </c>
      <c r="E85" s="2">
        <v>22961267</v>
      </c>
      <c r="F85" s="5" t="s">
        <v>55</v>
      </c>
      <c r="G85" s="5" t="s">
        <v>24</v>
      </c>
      <c r="H85" s="2">
        <v>3.3306690000000001E-9</v>
      </c>
      <c r="I85" s="2">
        <v>14095688</v>
      </c>
      <c r="J85" s="2">
        <v>25975818</v>
      </c>
      <c r="K85" s="5" t="s">
        <v>26</v>
      </c>
      <c r="L85" s="5" t="s">
        <v>25</v>
      </c>
      <c r="M85" s="2">
        <v>0</v>
      </c>
      <c r="N85" s="2">
        <v>52313354</v>
      </c>
      <c r="O85" s="2">
        <v>27180823</v>
      </c>
      <c r="P85" s="5" t="s">
        <v>55</v>
      </c>
      <c r="Q85" s="5" t="s">
        <v>39003</v>
      </c>
      <c r="R85" s="2">
        <v>1</v>
      </c>
      <c r="S85" s="2">
        <v>226064745</v>
      </c>
      <c r="T85" s="5" t="s">
        <v>28</v>
      </c>
      <c r="U85" s="5" t="s">
        <v>39</v>
      </c>
      <c r="V85" s="5" t="s">
        <v>30</v>
      </c>
      <c r="W85" s="5" t="s">
        <v>30</v>
      </c>
      <c r="X85" s="6" t="s">
        <v>40146</v>
      </c>
      <c r="Y85" t="str">
        <f t="shared" si="1"/>
        <v/>
      </c>
    </row>
    <row r="86" spans="1:25" x14ac:dyDescent="0.3">
      <c r="A86" s="7" t="s">
        <v>17292</v>
      </c>
      <c r="B86" s="8" t="s">
        <v>25</v>
      </c>
      <c r="C86" s="3">
        <v>0.78065200000000001</v>
      </c>
      <c r="D86" s="3">
        <v>37364142</v>
      </c>
      <c r="E86" s="3">
        <v>8561597</v>
      </c>
      <c r="F86" s="8" t="s">
        <v>55</v>
      </c>
      <c r="G86" s="8" t="s">
        <v>25</v>
      </c>
      <c r="H86" s="3">
        <v>0</v>
      </c>
      <c r="I86" s="3">
        <v>25982263</v>
      </c>
      <c r="J86" s="3">
        <v>85206274</v>
      </c>
      <c r="K86" s="8" t="s">
        <v>55</v>
      </c>
      <c r="L86" s="8" t="s">
        <v>36</v>
      </c>
      <c r="M86" s="3">
        <v>66.467500000000001</v>
      </c>
      <c r="N86" s="3">
        <v>45883856</v>
      </c>
      <c r="O86" s="3">
        <v>8049139</v>
      </c>
      <c r="P86" s="8" t="s">
        <v>51</v>
      </c>
      <c r="Q86" s="8" t="s">
        <v>17293</v>
      </c>
      <c r="R86" s="3">
        <v>1</v>
      </c>
      <c r="S86" s="3">
        <v>226268790</v>
      </c>
      <c r="T86" s="8" t="s">
        <v>28</v>
      </c>
      <c r="U86" s="8" t="s">
        <v>53</v>
      </c>
      <c r="V86" s="8" t="s">
        <v>29</v>
      </c>
      <c r="W86" s="8" t="s">
        <v>40</v>
      </c>
      <c r="X86" s="9" t="s">
        <v>40146</v>
      </c>
      <c r="Y86" t="str">
        <f t="shared" si="1"/>
        <v>Inference</v>
      </c>
    </row>
    <row r="87" spans="1:25" x14ac:dyDescent="0.3">
      <c r="A87" s="4" t="s">
        <v>39004</v>
      </c>
      <c r="B87" s="5" t="s">
        <v>36</v>
      </c>
      <c r="C87" s="2">
        <v>16.118742999999998</v>
      </c>
      <c r="D87" s="2">
        <v>11767249</v>
      </c>
      <c r="E87" s="2">
        <v>92837946</v>
      </c>
      <c r="F87" s="5" t="s">
        <v>51</v>
      </c>
      <c r="G87" s="5" t="s">
        <v>24</v>
      </c>
      <c r="H87" s="2">
        <v>36484085</v>
      </c>
      <c r="I87" s="2">
        <v>12537227</v>
      </c>
      <c r="J87" s="2">
        <v>47129446</v>
      </c>
      <c r="K87" s="5" t="s">
        <v>35</v>
      </c>
      <c r="L87" s="5" t="s">
        <v>25</v>
      </c>
      <c r="M87" s="2">
        <v>5804.6763000000001</v>
      </c>
      <c r="N87" s="2">
        <v>8684288</v>
      </c>
      <c r="O87" s="2">
        <v>11214225</v>
      </c>
      <c r="P87" s="5" t="s">
        <v>55</v>
      </c>
      <c r="Q87" s="5" t="s">
        <v>39005</v>
      </c>
      <c r="R87" s="2">
        <v>1</v>
      </c>
      <c r="S87" s="2">
        <v>229112223</v>
      </c>
      <c r="T87" s="5" t="s">
        <v>28</v>
      </c>
      <c r="U87" s="5" t="s">
        <v>39</v>
      </c>
      <c r="V87" s="5" t="s">
        <v>30</v>
      </c>
      <c r="W87" s="5" t="s">
        <v>30</v>
      </c>
      <c r="X87" s="6" t="s">
        <v>40146</v>
      </c>
      <c r="Y87" t="str">
        <f t="shared" si="1"/>
        <v/>
      </c>
    </row>
    <row r="88" spans="1:25" x14ac:dyDescent="0.3">
      <c r="A88" s="7" t="s">
        <v>39006</v>
      </c>
      <c r="B88" s="8" t="s">
        <v>24</v>
      </c>
      <c r="C88" s="3">
        <v>0</v>
      </c>
      <c r="D88" s="3">
        <v>30565085</v>
      </c>
      <c r="E88" s="3">
        <v>49539737</v>
      </c>
      <c r="F88" s="8" t="s">
        <v>26</v>
      </c>
      <c r="G88" s="8" t="s">
        <v>25</v>
      </c>
      <c r="H88" s="3">
        <v>4.3199729999999999E-2</v>
      </c>
      <c r="I88" s="3">
        <v>7725038</v>
      </c>
      <c r="J88" s="3">
        <v>13533896</v>
      </c>
      <c r="K88" s="8" t="s">
        <v>35</v>
      </c>
      <c r="L88" s="8" t="s">
        <v>24</v>
      </c>
      <c r="M88" s="3">
        <v>0.25976556000000001</v>
      </c>
      <c r="N88" s="3">
        <v>2170502</v>
      </c>
      <c r="O88" s="3">
        <v>512862</v>
      </c>
      <c r="P88" s="8" t="s">
        <v>26</v>
      </c>
      <c r="Q88" s="8" t="s">
        <v>39007</v>
      </c>
      <c r="R88" s="3">
        <v>1</v>
      </c>
      <c r="S88" s="3">
        <v>229829737</v>
      </c>
      <c r="T88" s="8" t="s">
        <v>28</v>
      </c>
      <c r="U88" s="8" t="s">
        <v>39</v>
      </c>
      <c r="V88" s="8" t="s">
        <v>30</v>
      </c>
      <c r="W88" s="8" t="s">
        <v>30</v>
      </c>
      <c r="X88" s="9" t="s">
        <v>40146</v>
      </c>
      <c r="Y88" t="str">
        <f t="shared" si="1"/>
        <v/>
      </c>
    </row>
    <row r="89" spans="1:25" x14ac:dyDescent="0.3">
      <c r="A89" s="4" t="s">
        <v>39008</v>
      </c>
      <c r="B89" s="5" t="s">
        <v>36</v>
      </c>
      <c r="C89" s="2">
        <v>0</v>
      </c>
      <c r="D89" s="2">
        <v>13879567</v>
      </c>
      <c r="E89" s="2">
        <v>13688723</v>
      </c>
      <c r="F89" s="5" t="s">
        <v>118</v>
      </c>
      <c r="G89" s="5" t="s">
        <v>24</v>
      </c>
      <c r="H89" s="2">
        <v>0</v>
      </c>
      <c r="I89" s="2">
        <v>16680764</v>
      </c>
      <c r="J89" s="2">
        <v>23714021</v>
      </c>
      <c r="K89" s="5" t="s">
        <v>35</v>
      </c>
      <c r="L89" s="5" t="s">
        <v>25</v>
      </c>
      <c r="M89" s="2">
        <v>52.787399999999998</v>
      </c>
      <c r="N89" s="2">
        <v>68304474</v>
      </c>
      <c r="O89" s="2">
        <v>13873025</v>
      </c>
      <c r="P89" s="5" t="s">
        <v>26</v>
      </c>
      <c r="Q89" s="5" t="s">
        <v>39009</v>
      </c>
      <c r="R89" s="2">
        <v>1</v>
      </c>
      <c r="S89" s="2">
        <v>232501318</v>
      </c>
      <c r="T89" s="5" t="s">
        <v>28</v>
      </c>
      <c r="U89" s="5" t="s">
        <v>39</v>
      </c>
      <c r="V89" s="5" t="s">
        <v>30</v>
      </c>
      <c r="W89" s="5" t="s">
        <v>30</v>
      </c>
      <c r="X89" s="6" t="s">
        <v>40146</v>
      </c>
      <c r="Y89" t="str">
        <f t="shared" si="1"/>
        <v/>
      </c>
    </row>
    <row r="90" spans="1:25" x14ac:dyDescent="0.3">
      <c r="A90" s="7" t="s">
        <v>21301</v>
      </c>
      <c r="B90" s="8" t="s">
        <v>24</v>
      </c>
      <c r="C90" s="3">
        <v>2.6645353000000001E-8</v>
      </c>
      <c r="D90" s="3">
        <v>8258634</v>
      </c>
      <c r="E90" s="3">
        <v>31670892</v>
      </c>
      <c r="F90" s="8" t="s">
        <v>24</v>
      </c>
      <c r="G90" s="8" t="s">
        <v>36</v>
      </c>
      <c r="H90" s="3">
        <v>1.4929835E-4</v>
      </c>
      <c r="I90" s="3">
        <v>47952844</v>
      </c>
      <c r="J90" s="3">
        <v>6507558</v>
      </c>
      <c r="K90" s="8" t="s">
        <v>37</v>
      </c>
      <c r="L90" s="8" t="s">
        <v>25</v>
      </c>
      <c r="M90" s="3">
        <v>298.99991</v>
      </c>
      <c r="N90" s="3">
        <v>43506366</v>
      </c>
      <c r="O90" s="3">
        <v>12159458</v>
      </c>
      <c r="P90" s="8" t="s">
        <v>35</v>
      </c>
      <c r="Q90" s="8" t="s">
        <v>21302</v>
      </c>
      <c r="R90" s="3">
        <v>1</v>
      </c>
      <c r="S90" s="3">
        <v>233671571</v>
      </c>
      <c r="T90" s="8" t="s">
        <v>33</v>
      </c>
      <c r="U90" s="8" t="s">
        <v>39</v>
      </c>
      <c r="V90" s="8" t="s">
        <v>30</v>
      </c>
      <c r="W90" s="8" t="s">
        <v>30</v>
      </c>
      <c r="X90" s="9" t="s">
        <v>40146</v>
      </c>
      <c r="Y90" t="str">
        <f t="shared" si="1"/>
        <v/>
      </c>
    </row>
    <row r="91" spans="1:25" x14ac:dyDescent="0.3">
      <c r="A91" s="4" t="s">
        <v>39010</v>
      </c>
      <c r="B91" s="5" t="s">
        <v>36</v>
      </c>
      <c r="C91" s="2">
        <v>1.5418068</v>
      </c>
      <c r="D91" s="2">
        <v>18869077</v>
      </c>
      <c r="E91" s="2">
        <v>16891005</v>
      </c>
      <c r="F91" s="5" t="s">
        <v>51</v>
      </c>
      <c r="G91" s="5" t="s">
        <v>24</v>
      </c>
      <c r="H91" s="2">
        <v>0</v>
      </c>
      <c r="I91" s="2">
        <v>22774766</v>
      </c>
      <c r="J91" s="2">
        <v>3204155</v>
      </c>
      <c r="K91" s="5" t="s">
        <v>35</v>
      </c>
      <c r="L91" s="5" t="s">
        <v>25</v>
      </c>
      <c r="M91" s="2">
        <v>192.70103</v>
      </c>
      <c r="N91" s="2">
        <v>90160065</v>
      </c>
      <c r="O91" s="2">
        <v>16677722</v>
      </c>
      <c r="P91" s="5" t="s">
        <v>55</v>
      </c>
      <c r="Q91" s="5" t="s">
        <v>39011</v>
      </c>
      <c r="R91" s="2">
        <v>1</v>
      </c>
      <c r="S91" s="2">
        <v>233863143</v>
      </c>
      <c r="T91" s="5" t="s">
        <v>28</v>
      </c>
      <c r="U91" s="5" t="s">
        <v>39</v>
      </c>
      <c r="V91" s="5" t="s">
        <v>30</v>
      </c>
      <c r="W91" s="5" t="s">
        <v>30</v>
      </c>
      <c r="X91" s="6" t="s">
        <v>40146</v>
      </c>
      <c r="Y91" t="str">
        <f t="shared" si="1"/>
        <v/>
      </c>
    </row>
    <row r="92" spans="1:25" x14ac:dyDescent="0.3">
      <c r="A92" s="7" t="s">
        <v>39012</v>
      </c>
      <c r="B92" s="8" t="s">
        <v>36</v>
      </c>
      <c r="C92" s="3">
        <v>8.9883656000000008E-6</v>
      </c>
      <c r="D92" s="3">
        <v>4683408</v>
      </c>
      <c r="E92" s="3">
        <v>4683408</v>
      </c>
      <c r="F92" s="8" t="s">
        <v>51</v>
      </c>
      <c r="G92" s="8" t="s">
        <v>25</v>
      </c>
      <c r="H92" s="3">
        <v>283.74569000000002</v>
      </c>
      <c r="I92" s="3">
        <v>16744925</v>
      </c>
      <c r="J92" s="3">
        <v>37513516</v>
      </c>
      <c r="K92" s="8" t="s">
        <v>55</v>
      </c>
      <c r="L92" s="8" t="s">
        <v>24</v>
      </c>
      <c r="M92" s="3">
        <v>5.2628234999999997</v>
      </c>
      <c r="N92" s="3">
        <v>39391376</v>
      </c>
      <c r="O92" s="3">
        <v>13657954</v>
      </c>
      <c r="P92" s="8" t="s">
        <v>35</v>
      </c>
      <c r="Q92" s="8" t="s">
        <v>39013</v>
      </c>
      <c r="R92" s="3">
        <v>1</v>
      </c>
      <c r="S92" s="3">
        <v>235860043</v>
      </c>
      <c r="T92" s="8" t="s">
        <v>28</v>
      </c>
      <c r="U92" s="8" t="s">
        <v>53</v>
      </c>
      <c r="V92" s="8" t="s">
        <v>30</v>
      </c>
      <c r="W92" s="8" t="s">
        <v>30</v>
      </c>
      <c r="X92" s="9" t="s">
        <v>40146</v>
      </c>
      <c r="Y92" t="str">
        <f t="shared" si="1"/>
        <v/>
      </c>
    </row>
    <row r="93" spans="1:25" x14ac:dyDescent="0.3">
      <c r="A93" s="4" t="s">
        <v>27841</v>
      </c>
      <c r="B93" s="5" t="s">
        <v>25</v>
      </c>
      <c r="C93" s="2">
        <v>0.90235310000000002</v>
      </c>
      <c r="D93" s="2">
        <v>7055832</v>
      </c>
      <c r="E93" s="2">
        <v>18499794</v>
      </c>
      <c r="F93" s="5" t="s">
        <v>35</v>
      </c>
      <c r="G93" s="5" t="s">
        <v>36</v>
      </c>
      <c r="H93" s="2">
        <v>16.21452</v>
      </c>
      <c r="I93" s="2">
        <v>15879263</v>
      </c>
      <c r="J93" s="2">
        <v>19796573</v>
      </c>
      <c r="K93" s="5" t="s">
        <v>60</v>
      </c>
      <c r="L93" s="5" t="s">
        <v>24</v>
      </c>
      <c r="M93" s="2">
        <v>16.061986000000001</v>
      </c>
      <c r="N93" s="2">
        <v>14651821</v>
      </c>
      <c r="O93" s="2">
        <v>7151795</v>
      </c>
      <c r="P93" s="5" t="s">
        <v>55</v>
      </c>
      <c r="Q93" s="5" t="s">
        <v>27842</v>
      </c>
      <c r="R93" s="2">
        <v>1</v>
      </c>
      <c r="S93" s="2">
        <v>236964010</v>
      </c>
      <c r="T93" s="5" t="s">
        <v>33</v>
      </c>
      <c r="U93" s="5" t="s">
        <v>53</v>
      </c>
      <c r="V93" s="5" t="s">
        <v>30</v>
      </c>
      <c r="W93" s="5" t="s">
        <v>30</v>
      </c>
      <c r="X93" s="6" t="s">
        <v>40146</v>
      </c>
      <c r="Y93" t="str">
        <f t="shared" si="1"/>
        <v/>
      </c>
    </row>
    <row r="94" spans="1:25" x14ac:dyDescent="0.3">
      <c r="A94" s="7" t="s">
        <v>17310</v>
      </c>
      <c r="B94" s="8" t="s">
        <v>25</v>
      </c>
      <c r="C94" s="3">
        <v>3.5372527000000001E-3</v>
      </c>
      <c r="D94" s="3">
        <v>2874969</v>
      </c>
      <c r="E94" s="3">
        <v>10731487</v>
      </c>
      <c r="F94" s="8" t="s">
        <v>24</v>
      </c>
      <c r="G94" s="8" t="s">
        <v>25</v>
      </c>
      <c r="H94" s="3">
        <v>32355666</v>
      </c>
      <c r="I94" s="3">
        <v>36419424</v>
      </c>
      <c r="J94" s="3">
        <v>75643915</v>
      </c>
      <c r="K94" s="8" t="s">
        <v>24</v>
      </c>
      <c r="L94" s="8" t="s">
        <v>36</v>
      </c>
      <c r="M94" s="3">
        <v>54902774</v>
      </c>
      <c r="N94" s="3">
        <v>26003073</v>
      </c>
      <c r="O94" s="3">
        <v>4104693</v>
      </c>
      <c r="P94" s="8" t="s">
        <v>89</v>
      </c>
      <c r="Q94" s="8" t="s">
        <v>17311</v>
      </c>
      <c r="R94" s="3">
        <v>1</v>
      </c>
      <c r="S94" s="3">
        <v>237738493</v>
      </c>
      <c r="T94" s="8" t="s">
        <v>33</v>
      </c>
      <c r="U94" s="8" t="s">
        <v>39</v>
      </c>
      <c r="V94" s="8" t="s">
        <v>40</v>
      </c>
      <c r="W94" s="8" t="s">
        <v>30</v>
      </c>
      <c r="X94" s="9" t="s">
        <v>40146</v>
      </c>
      <c r="Y94" t="str">
        <f t="shared" si="1"/>
        <v>Inference</v>
      </c>
    </row>
    <row r="95" spans="1:25" x14ac:dyDescent="0.3">
      <c r="A95" s="4" t="s">
        <v>39014</v>
      </c>
      <c r="B95" s="5" t="s">
        <v>24</v>
      </c>
      <c r="C95" s="2">
        <v>0</v>
      </c>
      <c r="D95" s="2">
        <v>8452048</v>
      </c>
      <c r="E95" s="2">
        <v>15366534</v>
      </c>
      <c r="F95" s="5" t="s">
        <v>24</v>
      </c>
      <c r="G95" s="5" t="s">
        <v>36</v>
      </c>
      <c r="H95" s="2">
        <v>0</v>
      </c>
      <c r="I95" s="2">
        <v>1466502</v>
      </c>
      <c r="J95" s="2">
        <v>18463087</v>
      </c>
      <c r="K95" s="5" t="s">
        <v>48</v>
      </c>
      <c r="L95" s="5" t="s">
        <v>25</v>
      </c>
      <c r="M95" s="2">
        <v>5.1070259999999999E-9</v>
      </c>
      <c r="N95" s="2">
        <v>2328758</v>
      </c>
      <c r="O95" s="2">
        <v>11207515</v>
      </c>
      <c r="P95" s="5" t="s">
        <v>26</v>
      </c>
      <c r="Q95" s="5" t="s">
        <v>39015</v>
      </c>
      <c r="R95" s="2">
        <v>1</v>
      </c>
      <c r="S95" s="2">
        <v>239057037</v>
      </c>
      <c r="T95" s="5" t="s">
        <v>33</v>
      </c>
      <c r="U95" s="5" t="s">
        <v>29</v>
      </c>
      <c r="V95" s="5" t="s">
        <v>30</v>
      </c>
      <c r="W95" s="5" t="s">
        <v>30</v>
      </c>
      <c r="X95" s="6" t="s">
        <v>40146</v>
      </c>
      <c r="Y95" t="str">
        <f t="shared" si="1"/>
        <v/>
      </c>
    </row>
    <row r="96" spans="1:25" x14ac:dyDescent="0.3">
      <c r="A96" s="7" t="s">
        <v>39016</v>
      </c>
      <c r="B96" s="8" t="s">
        <v>36</v>
      </c>
      <c r="C96" s="3">
        <v>0</v>
      </c>
      <c r="D96" s="3">
        <v>17709843</v>
      </c>
      <c r="E96" s="3">
        <v>17256233</v>
      </c>
      <c r="F96" s="8" t="s">
        <v>127</v>
      </c>
      <c r="G96" s="8" t="s">
        <v>25</v>
      </c>
      <c r="H96" s="3">
        <v>0</v>
      </c>
      <c r="I96" s="3">
        <v>2246242</v>
      </c>
      <c r="J96" s="3">
        <v>13230115</v>
      </c>
      <c r="K96" s="8" t="s">
        <v>26</v>
      </c>
      <c r="L96" s="8" t="s">
        <v>24</v>
      </c>
      <c r="M96" s="3">
        <v>1.9355628000000001E-5</v>
      </c>
      <c r="N96" s="3">
        <v>17691302</v>
      </c>
      <c r="O96" s="3">
        <v>47750266</v>
      </c>
      <c r="P96" s="8" t="s">
        <v>55</v>
      </c>
      <c r="Q96" s="8" t="s">
        <v>39017</v>
      </c>
      <c r="R96" s="3">
        <v>1</v>
      </c>
      <c r="S96" s="3">
        <v>240225460</v>
      </c>
      <c r="T96" s="8" t="s">
        <v>28</v>
      </c>
      <c r="U96" s="8" t="s">
        <v>39</v>
      </c>
      <c r="V96" s="8" t="s">
        <v>30</v>
      </c>
      <c r="W96" s="8" t="s">
        <v>30</v>
      </c>
      <c r="X96" s="9" t="s">
        <v>40146</v>
      </c>
      <c r="Y96" t="str">
        <f t="shared" si="1"/>
        <v/>
      </c>
    </row>
    <row r="97" spans="1:25" x14ac:dyDescent="0.3">
      <c r="A97" s="4" t="s">
        <v>35961</v>
      </c>
      <c r="B97" s="5" t="s">
        <v>25</v>
      </c>
      <c r="C97" s="2">
        <v>2230935</v>
      </c>
      <c r="D97" s="2">
        <v>49570654</v>
      </c>
      <c r="E97" s="2">
        <v>10943411</v>
      </c>
      <c r="F97" s="5" t="s">
        <v>35</v>
      </c>
      <c r="G97" s="5" t="s">
        <v>24</v>
      </c>
      <c r="H97" s="2">
        <v>1.0214052000000001E-6</v>
      </c>
      <c r="I97" s="2">
        <v>13105331</v>
      </c>
      <c r="J97" s="2">
        <v>2738981</v>
      </c>
      <c r="K97" s="5" t="s">
        <v>24</v>
      </c>
      <c r="L97" s="5" t="s">
        <v>24</v>
      </c>
      <c r="M97" s="2">
        <v>0</v>
      </c>
      <c r="N97" s="2">
        <v>13924225</v>
      </c>
      <c r="O97" s="2">
        <v>24421008</v>
      </c>
      <c r="P97" s="5" t="s">
        <v>24</v>
      </c>
      <c r="Q97" s="5" t="s">
        <v>35962</v>
      </c>
      <c r="R97" s="2">
        <v>1</v>
      </c>
      <c r="S97" s="2">
        <v>240605623</v>
      </c>
      <c r="T97" s="5" t="s">
        <v>33</v>
      </c>
      <c r="U97" s="5" t="s">
        <v>39</v>
      </c>
      <c r="V97" s="5" t="s">
        <v>30</v>
      </c>
      <c r="W97" s="5" t="s">
        <v>30</v>
      </c>
      <c r="X97" s="6" t="s">
        <v>40146</v>
      </c>
      <c r="Y97" t="str">
        <f t="shared" si="1"/>
        <v/>
      </c>
    </row>
    <row r="98" spans="1:25" x14ac:dyDescent="0.3">
      <c r="A98" s="7" t="s">
        <v>39018</v>
      </c>
      <c r="B98" s="8" t="s">
        <v>24</v>
      </c>
      <c r="C98" s="3">
        <v>0</v>
      </c>
      <c r="D98" s="3">
        <v>27900945</v>
      </c>
      <c r="E98" s="3">
        <v>8353918</v>
      </c>
      <c r="F98" s="8" t="s">
        <v>24</v>
      </c>
      <c r="G98" s="8" t="s">
        <v>24</v>
      </c>
      <c r="H98" s="3">
        <v>67384997</v>
      </c>
      <c r="I98" s="3">
        <v>17074584</v>
      </c>
      <c r="J98" s="3">
        <v>8906461</v>
      </c>
      <c r="K98" s="8" t="s">
        <v>24</v>
      </c>
      <c r="L98" s="8" t="s">
        <v>36</v>
      </c>
      <c r="M98" s="3">
        <v>10244226</v>
      </c>
      <c r="N98" s="3">
        <v>14584424</v>
      </c>
      <c r="O98" s="3">
        <v>8425234</v>
      </c>
      <c r="P98" s="8" t="s">
        <v>48</v>
      </c>
      <c r="Q98" s="8" t="s">
        <v>39019</v>
      </c>
      <c r="R98" s="3">
        <v>1</v>
      </c>
      <c r="S98" s="3">
        <v>241526151</v>
      </c>
      <c r="T98" s="8" t="s">
        <v>33</v>
      </c>
      <c r="U98" s="8" t="s">
        <v>29</v>
      </c>
      <c r="V98" s="8" t="s">
        <v>40</v>
      </c>
      <c r="W98" s="8" t="s">
        <v>30</v>
      </c>
      <c r="X98" s="9" t="s">
        <v>40146</v>
      </c>
      <c r="Y98" t="str">
        <f t="shared" si="1"/>
        <v>Inference</v>
      </c>
    </row>
    <row r="99" spans="1:25" x14ac:dyDescent="0.3">
      <c r="A99" s="4" t="s">
        <v>39020</v>
      </c>
      <c r="B99" s="5" t="s">
        <v>25</v>
      </c>
      <c r="C99" s="2">
        <v>0</v>
      </c>
      <c r="D99" s="2">
        <v>35392017</v>
      </c>
      <c r="E99" s="2">
        <v>2947266</v>
      </c>
      <c r="F99" s="5" t="s">
        <v>35</v>
      </c>
      <c r="G99" s="5" t="s">
        <v>24</v>
      </c>
      <c r="H99" s="2">
        <v>2.7311485999999999E-7</v>
      </c>
      <c r="I99" s="2">
        <v>9714281</v>
      </c>
      <c r="J99" s="2">
        <v>39991205</v>
      </c>
      <c r="K99" s="5" t="s">
        <v>55</v>
      </c>
      <c r="L99" s="5" t="s">
        <v>25</v>
      </c>
      <c r="M99" s="2">
        <v>0</v>
      </c>
      <c r="N99" s="2">
        <v>2408514</v>
      </c>
      <c r="O99" s="2">
        <v>2203336</v>
      </c>
      <c r="P99" s="5" t="s">
        <v>35</v>
      </c>
      <c r="Q99" s="5" t="s">
        <v>39021</v>
      </c>
      <c r="R99" s="2">
        <v>1</v>
      </c>
      <c r="S99" s="2">
        <v>242085600</v>
      </c>
      <c r="T99" s="5" t="s">
        <v>28</v>
      </c>
      <c r="U99" s="5" t="s">
        <v>53</v>
      </c>
      <c r="V99" s="5" t="s">
        <v>30</v>
      </c>
      <c r="W99" s="5" t="s">
        <v>30</v>
      </c>
      <c r="X99" s="6" t="s">
        <v>40146</v>
      </c>
      <c r="Y99" t="str">
        <f t="shared" si="1"/>
        <v/>
      </c>
    </row>
    <row r="100" spans="1:25" x14ac:dyDescent="0.3">
      <c r="A100" s="7" t="s">
        <v>35969</v>
      </c>
      <c r="B100" s="8" t="s">
        <v>24</v>
      </c>
      <c r="C100" s="3">
        <v>12284801</v>
      </c>
      <c r="D100" s="3">
        <v>242803</v>
      </c>
      <c r="E100" s="3">
        <v>6110145</v>
      </c>
      <c r="F100" s="8" t="s">
        <v>24</v>
      </c>
      <c r="G100" s="8" t="s">
        <v>25</v>
      </c>
      <c r="H100" s="3">
        <v>3.2307489999999998E-7</v>
      </c>
      <c r="I100" s="3">
        <v>18829838</v>
      </c>
      <c r="J100" s="3">
        <v>2619997</v>
      </c>
      <c r="K100" s="8" t="s">
        <v>26</v>
      </c>
      <c r="L100" s="8" t="s">
        <v>25</v>
      </c>
      <c r="M100" s="3">
        <v>1.5543122000000001E-8</v>
      </c>
      <c r="N100" s="3">
        <v>1874644</v>
      </c>
      <c r="O100" s="3">
        <v>29537632</v>
      </c>
      <c r="P100" s="8" t="s">
        <v>26</v>
      </c>
      <c r="Q100" s="8" t="s">
        <v>35970</v>
      </c>
      <c r="R100" s="3">
        <v>1</v>
      </c>
      <c r="S100" s="3">
        <v>242531070</v>
      </c>
      <c r="T100" s="8" t="s">
        <v>33</v>
      </c>
      <c r="U100" s="8" t="s">
        <v>29</v>
      </c>
      <c r="V100" s="8" t="s">
        <v>30</v>
      </c>
      <c r="W100" s="8" t="s">
        <v>30</v>
      </c>
      <c r="X100" s="9" t="s">
        <v>40146</v>
      </c>
      <c r="Y100" t="str">
        <f t="shared" si="1"/>
        <v/>
      </c>
    </row>
    <row r="101" spans="1:25" x14ac:dyDescent="0.3">
      <c r="A101" s="4" t="s">
        <v>30180</v>
      </c>
      <c r="B101" s="5" t="s">
        <v>25</v>
      </c>
      <c r="C101" s="2">
        <v>8.9365403999999997E-4</v>
      </c>
      <c r="D101" s="2">
        <v>18061858</v>
      </c>
      <c r="E101" s="2">
        <v>53459756</v>
      </c>
      <c r="F101" s="5" t="s">
        <v>26</v>
      </c>
      <c r="G101" s="5" t="s">
        <v>24</v>
      </c>
      <c r="H101" s="2">
        <v>8739.8814999999995</v>
      </c>
      <c r="I101" s="2">
        <v>29530935</v>
      </c>
      <c r="J101" s="2">
        <v>1501156</v>
      </c>
      <c r="K101" s="5" t="s">
        <v>24</v>
      </c>
      <c r="L101" s="5" t="s">
        <v>25</v>
      </c>
      <c r="M101" s="2">
        <v>1.8157542E-3</v>
      </c>
      <c r="N101" s="2">
        <v>12781041</v>
      </c>
      <c r="O101" s="2">
        <v>3718228</v>
      </c>
      <c r="P101" s="5" t="s">
        <v>26</v>
      </c>
      <c r="Q101" s="5" t="s">
        <v>30181</v>
      </c>
      <c r="R101" s="2">
        <v>1</v>
      </c>
      <c r="S101" s="2">
        <v>242587067</v>
      </c>
      <c r="T101" s="5" t="s">
        <v>28</v>
      </c>
      <c r="U101" s="5" t="s">
        <v>29</v>
      </c>
      <c r="V101" s="5" t="s">
        <v>30</v>
      </c>
      <c r="W101" s="5" t="s">
        <v>30</v>
      </c>
      <c r="X101" s="6" t="s">
        <v>40146</v>
      </c>
      <c r="Y101" t="str">
        <f t="shared" si="1"/>
        <v/>
      </c>
    </row>
    <row r="102" spans="1:25" x14ac:dyDescent="0.3">
      <c r="A102" s="7" t="s">
        <v>39022</v>
      </c>
      <c r="B102" s="8" t="s">
        <v>24</v>
      </c>
      <c r="C102" s="3">
        <v>49.122585999999998</v>
      </c>
      <c r="D102" s="3">
        <v>9583607</v>
      </c>
      <c r="E102" s="3">
        <v>32025842</v>
      </c>
      <c r="F102" s="8" t="s">
        <v>35</v>
      </c>
      <c r="G102" s="8" t="s">
        <v>24</v>
      </c>
      <c r="H102" s="3">
        <v>29.035477</v>
      </c>
      <c r="I102" s="3">
        <v>93857574</v>
      </c>
      <c r="J102" s="3">
        <v>3090729</v>
      </c>
      <c r="K102" s="8" t="s">
        <v>35</v>
      </c>
      <c r="L102" s="8" t="s">
        <v>36</v>
      </c>
      <c r="M102" s="3">
        <v>14644498</v>
      </c>
      <c r="N102" s="3">
        <v>9898417</v>
      </c>
      <c r="O102" s="3">
        <v>52351324</v>
      </c>
      <c r="P102" s="8" t="s">
        <v>51</v>
      </c>
      <c r="Q102" s="8" t="s">
        <v>39023</v>
      </c>
      <c r="R102" s="3">
        <v>1</v>
      </c>
      <c r="S102" s="3">
        <v>248156492</v>
      </c>
      <c r="T102" s="8" t="s">
        <v>28</v>
      </c>
      <c r="U102" s="8" t="s">
        <v>53</v>
      </c>
      <c r="V102" s="8" t="s">
        <v>40</v>
      </c>
      <c r="W102" s="8" t="s">
        <v>30</v>
      </c>
      <c r="X102" s="9" t="s">
        <v>40146</v>
      </c>
      <c r="Y102" t="str">
        <f t="shared" si="1"/>
        <v>Inference</v>
      </c>
    </row>
    <row r="103" spans="1:25" x14ac:dyDescent="0.3">
      <c r="A103" s="4" t="s">
        <v>8181</v>
      </c>
      <c r="B103" s="5" t="s">
        <v>25</v>
      </c>
      <c r="C103" s="2">
        <v>203.48623000000001</v>
      </c>
      <c r="D103" s="2">
        <v>4990072</v>
      </c>
      <c r="E103" s="2">
        <v>15909513</v>
      </c>
      <c r="F103" s="5" t="s">
        <v>55</v>
      </c>
      <c r="G103" s="5" t="s">
        <v>24</v>
      </c>
      <c r="H103" s="2">
        <v>0</v>
      </c>
      <c r="I103" s="2">
        <v>3649225</v>
      </c>
      <c r="J103" s="2">
        <v>7524756</v>
      </c>
      <c r="K103" s="5" t="s">
        <v>26</v>
      </c>
      <c r="L103" s="5" t="s">
        <v>24</v>
      </c>
      <c r="M103" s="2">
        <v>2.6621394000000001E-3</v>
      </c>
      <c r="N103" s="2">
        <v>2860619</v>
      </c>
      <c r="O103" s="2">
        <v>1375517</v>
      </c>
      <c r="P103" s="5" t="s">
        <v>26</v>
      </c>
      <c r="Q103" s="5" t="s">
        <v>8182</v>
      </c>
      <c r="R103" s="2">
        <v>2</v>
      </c>
      <c r="S103" s="2">
        <v>600575</v>
      </c>
      <c r="T103" s="5" t="s">
        <v>33</v>
      </c>
      <c r="U103" s="5" t="s">
        <v>39</v>
      </c>
      <c r="V103" s="5" t="s">
        <v>30</v>
      </c>
      <c r="W103" s="5" t="s">
        <v>30</v>
      </c>
      <c r="X103" s="6" t="s">
        <v>40146</v>
      </c>
      <c r="Y103" t="str">
        <f t="shared" si="1"/>
        <v/>
      </c>
    </row>
    <row r="104" spans="1:25" x14ac:dyDescent="0.3">
      <c r="A104" s="7" t="s">
        <v>39024</v>
      </c>
      <c r="B104" s="8" t="s">
        <v>25</v>
      </c>
      <c r="C104" s="3">
        <v>0</v>
      </c>
      <c r="D104" s="3">
        <v>5806835</v>
      </c>
      <c r="E104" s="3">
        <v>27132615</v>
      </c>
      <c r="F104" s="8" t="s">
        <v>26</v>
      </c>
      <c r="G104" s="8" t="s">
        <v>24</v>
      </c>
      <c r="H104" s="3">
        <v>3.9757087000000002E-4</v>
      </c>
      <c r="I104" s="3">
        <v>24199077</v>
      </c>
      <c r="J104" s="3">
        <v>673037</v>
      </c>
      <c r="K104" s="8" t="s">
        <v>24</v>
      </c>
      <c r="L104" s="8" t="s">
        <v>25</v>
      </c>
      <c r="M104" s="3">
        <v>0</v>
      </c>
      <c r="N104" s="3">
        <v>46656714</v>
      </c>
      <c r="O104" s="3">
        <v>17665067</v>
      </c>
      <c r="P104" s="8" t="s">
        <v>26</v>
      </c>
      <c r="Q104" s="8" t="s">
        <v>39025</v>
      </c>
      <c r="R104" s="3">
        <v>2</v>
      </c>
      <c r="S104" s="3">
        <v>4214099</v>
      </c>
      <c r="T104" s="8" t="s">
        <v>28</v>
      </c>
      <c r="U104" s="8" t="s">
        <v>29</v>
      </c>
      <c r="V104" s="8" t="s">
        <v>30</v>
      </c>
      <c r="W104" s="8" t="s">
        <v>30</v>
      </c>
      <c r="X104" s="9" t="s">
        <v>40146</v>
      </c>
      <c r="Y104" t="str">
        <f t="shared" si="1"/>
        <v/>
      </c>
    </row>
    <row r="105" spans="1:25" x14ac:dyDescent="0.3">
      <c r="A105" s="4" t="s">
        <v>35985</v>
      </c>
      <c r="B105" s="5" t="s">
        <v>25</v>
      </c>
      <c r="C105" s="2">
        <v>7.7937656E-7</v>
      </c>
      <c r="D105" s="2">
        <v>633211</v>
      </c>
      <c r="E105" s="2">
        <v>84016125</v>
      </c>
      <c r="F105" s="5" t="s">
        <v>26</v>
      </c>
      <c r="G105" s="5" t="s">
        <v>24</v>
      </c>
      <c r="H105" s="2">
        <v>18687889</v>
      </c>
      <c r="I105" s="2">
        <v>11499419</v>
      </c>
      <c r="J105" s="2">
        <v>25436923</v>
      </c>
      <c r="K105" s="5" t="s">
        <v>24</v>
      </c>
      <c r="L105" s="5" t="s">
        <v>25</v>
      </c>
      <c r="M105" s="2">
        <v>1.3031798000000001E-5</v>
      </c>
      <c r="N105" s="2">
        <v>62112006</v>
      </c>
      <c r="O105" s="2">
        <v>7823954</v>
      </c>
      <c r="P105" s="5" t="s">
        <v>26</v>
      </c>
      <c r="Q105" s="5" t="s">
        <v>35986</v>
      </c>
      <c r="R105" s="2">
        <v>2</v>
      </c>
      <c r="S105" s="2">
        <v>4583303</v>
      </c>
      <c r="T105" s="5" t="s">
        <v>28</v>
      </c>
      <c r="U105" s="5" t="s">
        <v>29</v>
      </c>
      <c r="V105" s="5" t="s">
        <v>30</v>
      </c>
      <c r="W105" s="5" t="s">
        <v>30</v>
      </c>
      <c r="X105" s="6" t="s">
        <v>40146</v>
      </c>
      <c r="Y105" t="str">
        <f t="shared" si="1"/>
        <v/>
      </c>
    </row>
    <row r="106" spans="1:25" x14ac:dyDescent="0.3">
      <c r="A106" s="7" t="s">
        <v>27148</v>
      </c>
      <c r="B106" s="8" t="s">
        <v>24</v>
      </c>
      <c r="C106" s="3">
        <v>3784.7674999999999</v>
      </c>
      <c r="D106" s="3">
        <v>99775946</v>
      </c>
      <c r="E106" s="3">
        <v>35899112</v>
      </c>
      <c r="F106" s="8" t="s">
        <v>35</v>
      </c>
      <c r="G106" s="8" t="s">
        <v>24</v>
      </c>
      <c r="H106" s="3">
        <v>9.2139719999999997E-4</v>
      </c>
      <c r="I106" s="3">
        <v>10375411</v>
      </c>
      <c r="J106" s="3">
        <v>29065347</v>
      </c>
      <c r="K106" s="8" t="s">
        <v>35</v>
      </c>
      <c r="L106" s="8" t="s">
        <v>36</v>
      </c>
      <c r="M106" s="3">
        <v>29231047</v>
      </c>
      <c r="N106" s="3">
        <v>9746393</v>
      </c>
      <c r="O106" s="3">
        <v>43712357</v>
      </c>
      <c r="P106" s="8" t="s">
        <v>51</v>
      </c>
      <c r="Q106" s="8" t="s">
        <v>27149</v>
      </c>
      <c r="R106" s="3">
        <v>2</v>
      </c>
      <c r="S106" s="3">
        <v>6112516</v>
      </c>
      <c r="T106" s="8" t="s">
        <v>28</v>
      </c>
      <c r="U106" s="8" t="s">
        <v>53</v>
      </c>
      <c r="V106" s="8" t="s">
        <v>40</v>
      </c>
      <c r="W106" s="8" t="s">
        <v>30</v>
      </c>
      <c r="X106" s="9" t="s">
        <v>40146</v>
      </c>
      <c r="Y106" t="str">
        <f t="shared" si="1"/>
        <v>Inference</v>
      </c>
    </row>
    <row r="107" spans="1:25" x14ac:dyDescent="0.3">
      <c r="A107" s="4" t="s">
        <v>39026</v>
      </c>
      <c r="B107" s="5" t="s">
        <v>25</v>
      </c>
      <c r="C107" s="2">
        <v>0</v>
      </c>
      <c r="D107" s="2">
        <v>21902826</v>
      </c>
      <c r="E107" s="2">
        <v>1313647</v>
      </c>
      <c r="F107" s="5" t="s">
        <v>55</v>
      </c>
      <c r="G107" s="5" t="s">
        <v>24</v>
      </c>
      <c r="H107" s="2">
        <v>158.44956999999999</v>
      </c>
      <c r="I107" s="2">
        <v>18734763</v>
      </c>
      <c r="J107" s="2">
        <v>37077225</v>
      </c>
      <c r="K107" s="5" t="s">
        <v>35</v>
      </c>
      <c r="L107" s="5" t="s">
        <v>25</v>
      </c>
      <c r="M107" s="2">
        <v>0</v>
      </c>
      <c r="N107" s="2">
        <v>22357089</v>
      </c>
      <c r="O107" s="2">
        <v>81535504</v>
      </c>
      <c r="P107" s="5" t="s">
        <v>55</v>
      </c>
      <c r="Q107" s="5" t="s">
        <v>39027</v>
      </c>
      <c r="R107" s="2">
        <v>2</v>
      </c>
      <c r="S107" s="2">
        <v>6839850</v>
      </c>
      <c r="T107" s="5" t="s">
        <v>28</v>
      </c>
      <c r="U107" s="5" t="s">
        <v>53</v>
      </c>
      <c r="V107" s="5" t="s">
        <v>30</v>
      </c>
      <c r="W107" s="5" t="s">
        <v>30</v>
      </c>
      <c r="X107" s="6" t="s">
        <v>40146</v>
      </c>
      <c r="Y107" t="str">
        <f t="shared" si="1"/>
        <v/>
      </c>
    </row>
    <row r="108" spans="1:25" x14ac:dyDescent="0.3">
      <c r="A108" s="7" t="s">
        <v>39028</v>
      </c>
      <c r="B108" s="8" t="s">
        <v>25</v>
      </c>
      <c r="C108" s="3">
        <v>10.681723</v>
      </c>
      <c r="D108" s="3">
        <v>38322894</v>
      </c>
      <c r="E108" s="3">
        <v>13575677</v>
      </c>
      <c r="F108" s="8" t="s">
        <v>35</v>
      </c>
      <c r="G108" s="8" t="s">
        <v>25</v>
      </c>
      <c r="H108" s="3">
        <v>7.6140650000000004E-5</v>
      </c>
      <c r="I108" s="3">
        <v>26159238</v>
      </c>
      <c r="J108" s="3">
        <v>10646173</v>
      </c>
      <c r="K108" s="8" t="s">
        <v>35</v>
      </c>
      <c r="L108" s="8" t="s">
        <v>36</v>
      </c>
      <c r="M108" s="3">
        <v>9367.3914999999997</v>
      </c>
      <c r="N108" s="3">
        <v>43562695</v>
      </c>
      <c r="O108" s="3">
        <v>11419265</v>
      </c>
      <c r="P108" s="8" t="s">
        <v>60</v>
      </c>
      <c r="Q108" s="8" t="s">
        <v>39029</v>
      </c>
      <c r="R108" s="3">
        <v>2</v>
      </c>
      <c r="S108" s="3">
        <v>9076600</v>
      </c>
      <c r="T108" s="8" t="s">
        <v>28</v>
      </c>
      <c r="U108" s="8" t="s">
        <v>53</v>
      </c>
      <c r="V108" s="8" t="s">
        <v>40</v>
      </c>
      <c r="W108" s="8" t="s">
        <v>30</v>
      </c>
      <c r="X108" s="9" t="s">
        <v>40146</v>
      </c>
      <c r="Y108" t="str">
        <f t="shared" si="1"/>
        <v>Inference</v>
      </c>
    </row>
    <row r="109" spans="1:25" x14ac:dyDescent="0.3">
      <c r="A109" s="4" t="s">
        <v>35995</v>
      </c>
      <c r="B109" s="5" t="s">
        <v>24</v>
      </c>
      <c r="C109" s="2">
        <v>7.1103122999999996E-5</v>
      </c>
      <c r="D109" s="2">
        <v>17179772</v>
      </c>
      <c r="E109" s="2">
        <v>28153766</v>
      </c>
      <c r="F109" s="5" t="s">
        <v>35</v>
      </c>
      <c r="G109" s="5" t="s">
        <v>25</v>
      </c>
      <c r="H109" s="2">
        <v>417.00313999999997</v>
      </c>
      <c r="I109" s="2">
        <v>78653613</v>
      </c>
      <c r="J109" s="2">
        <v>9631688</v>
      </c>
      <c r="K109" s="5" t="s">
        <v>55</v>
      </c>
      <c r="L109" s="5" t="s">
        <v>24</v>
      </c>
      <c r="M109" s="2">
        <v>0.80396630000000002</v>
      </c>
      <c r="N109" s="2">
        <v>9850315</v>
      </c>
      <c r="O109" s="2">
        <v>21561012</v>
      </c>
      <c r="P109" s="5" t="s">
        <v>35</v>
      </c>
      <c r="Q109" s="5" t="s">
        <v>35996</v>
      </c>
      <c r="R109" s="2">
        <v>2</v>
      </c>
      <c r="S109" s="2">
        <v>13942411</v>
      </c>
      <c r="T109" s="5" t="s">
        <v>28</v>
      </c>
      <c r="U109" s="5" t="s">
        <v>53</v>
      </c>
      <c r="V109" s="5" t="s">
        <v>30</v>
      </c>
      <c r="W109" s="5" t="s">
        <v>30</v>
      </c>
      <c r="X109" s="6" t="s">
        <v>40146</v>
      </c>
      <c r="Y109" t="str">
        <f t="shared" si="1"/>
        <v/>
      </c>
    </row>
    <row r="110" spans="1:25" x14ac:dyDescent="0.3">
      <c r="A110" s="7" t="s">
        <v>39030</v>
      </c>
      <c r="B110" s="8" t="s">
        <v>36</v>
      </c>
      <c r="C110" s="3">
        <v>4.7034375999999998E-3</v>
      </c>
      <c r="D110" s="3">
        <v>10801249</v>
      </c>
      <c r="E110" s="3">
        <v>9949778</v>
      </c>
      <c r="F110" s="8" t="s">
        <v>222</v>
      </c>
      <c r="G110" s="8" t="s">
        <v>25</v>
      </c>
      <c r="H110" s="3">
        <v>507.52321999999998</v>
      </c>
      <c r="I110" s="3">
        <v>22226659</v>
      </c>
      <c r="J110" s="3">
        <v>5418244</v>
      </c>
      <c r="K110" s="8" t="s">
        <v>55</v>
      </c>
      <c r="L110" s="8" t="s">
        <v>24</v>
      </c>
      <c r="M110" s="3">
        <v>0.14123707999999999</v>
      </c>
      <c r="N110" s="3">
        <v>99643756</v>
      </c>
      <c r="O110" s="3">
        <v>23947383</v>
      </c>
      <c r="P110" s="8" t="s">
        <v>26</v>
      </c>
      <c r="Q110" s="8" t="s">
        <v>39031</v>
      </c>
      <c r="R110" s="3">
        <v>2</v>
      </c>
      <c r="S110" s="3">
        <v>14604077</v>
      </c>
      <c r="T110" s="8" t="s">
        <v>28</v>
      </c>
      <c r="U110" s="8" t="s">
        <v>39</v>
      </c>
      <c r="V110" s="8" t="s">
        <v>30</v>
      </c>
      <c r="W110" s="8" t="s">
        <v>30</v>
      </c>
      <c r="X110" s="9" t="s">
        <v>40146</v>
      </c>
      <c r="Y110" t="str">
        <f t="shared" si="1"/>
        <v/>
      </c>
    </row>
    <row r="111" spans="1:25" x14ac:dyDescent="0.3">
      <c r="A111" s="4" t="s">
        <v>39032</v>
      </c>
      <c r="B111" s="5" t="s">
        <v>36</v>
      </c>
      <c r="C111" s="2">
        <v>0</v>
      </c>
      <c r="D111" s="2">
        <v>89640485</v>
      </c>
      <c r="E111" s="2">
        <v>11484515</v>
      </c>
      <c r="F111" s="5" t="s">
        <v>118</v>
      </c>
      <c r="G111" s="5" t="s">
        <v>24</v>
      </c>
      <c r="H111" s="2">
        <v>6.3060670000000005E-8</v>
      </c>
      <c r="I111" s="2">
        <v>10256649</v>
      </c>
      <c r="J111" s="2">
        <v>34993063</v>
      </c>
      <c r="K111" s="5" t="s">
        <v>35</v>
      </c>
      <c r="L111" s="5" t="s">
        <v>25</v>
      </c>
      <c r="M111" s="2">
        <v>428.71357</v>
      </c>
      <c r="N111" s="2">
        <v>33761768</v>
      </c>
      <c r="O111" s="2">
        <v>9343096</v>
      </c>
      <c r="P111" s="5" t="s">
        <v>26</v>
      </c>
      <c r="Q111" s="5" t="s">
        <v>39033</v>
      </c>
      <c r="R111" s="2">
        <v>2</v>
      </c>
      <c r="S111" s="2">
        <v>16058094</v>
      </c>
      <c r="T111" s="5" t="s">
        <v>28</v>
      </c>
      <c r="U111" s="5" t="s">
        <v>39</v>
      </c>
      <c r="V111" s="5" t="s">
        <v>30</v>
      </c>
      <c r="W111" s="5" t="s">
        <v>30</v>
      </c>
      <c r="X111" s="6" t="s">
        <v>40146</v>
      </c>
      <c r="Y111" t="str">
        <f t="shared" si="1"/>
        <v/>
      </c>
    </row>
    <row r="112" spans="1:25" x14ac:dyDescent="0.3">
      <c r="A112" s="7" t="s">
        <v>39034</v>
      </c>
      <c r="B112" s="8" t="s">
        <v>25</v>
      </c>
      <c r="C112" s="3">
        <v>0</v>
      </c>
      <c r="D112" s="3">
        <v>2546375</v>
      </c>
      <c r="E112" s="3">
        <v>10232432</v>
      </c>
      <c r="F112" s="8" t="s">
        <v>55</v>
      </c>
      <c r="G112" s="8" t="s">
        <v>24</v>
      </c>
      <c r="H112" s="3">
        <v>4.3221994999999999E-2</v>
      </c>
      <c r="I112" s="3">
        <v>11838065</v>
      </c>
      <c r="J112" s="3">
        <v>25789374</v>
      </c>
      <c r="K112" s="8" t="s">
        <v>35</v>
      </c>
      <c r="L112" s="8" t="s">
        <v>25</v>
      </c>
      <c r="M112" s="3">
        <v>8.8817840000000004E-10</v>
      </c>
      <c r="N112" s="3">
        <v>23173854</v>
      </c>
      <c r="O112" s="3">
        <v>58046643</v>
      </c>
      <c r="P112" s="8" t="s">
        <v>55</v>
      </c>
      <c r="Q112" s="8" t="s">
        <v>39035</v>
      </c>
      <c r="R112" s="3">
        <v>2</v>
      </c>
      <c r="S112" s="3">
        <v>17743103</v>
      </c>
      <c r="T112" s="8" t="s">
        <v>28</v>
      </c>
      <c r="U112" s="8" t="s">
        <v>53</v>
      </c>
      <c r="V112" s="8" t="s">
        <v>30</v>
      </c>
      <c r="W112" s="8" t="s">
        <v>30</v>
      </c>
      <c r="X112" s="9" t="s">
        <v>40146</v>
      </c>
      <c r="Y112" t="str">
        <f t="shared" si="1"/>
        <v/>
      </c>
    </row>
    <row r="113" spans="1:25" x14ac:dyDescent="0.3">
      <c r="A113" s="4" t="s">
        <v>39036</v>
      </c>
      <c r="B113" s="5" t="s">
        <v>24</v>
      </c>
      <c r="C113" s="2">
        <v>0</v>
      </c>
      <c r="D113" s="2">
        <v>17740696</v>
      </c>
      <c r="E113" s="2">
        <v>26613297</v>
      </c>
      <c r="F113" s="5" t="s">
        <v>24</v>
      </c>
      <c r="G113" s="5" t="s">
        <v>36</v>
      </c>
      <c r="H113" s="2">
        <v>0</v>
      </c>
      <c r="I113" s="2">
        <v>2340859</v>
      </c>
      <c r="J113" s="2">
        <v>25169685</v>
      </c>
      <c r="K113" s="5" t="s">
        <v>48</v>
      </c>
      <c r="L113" s="5" t="s">
        <v>25</v>
      </c>
      <c r="M113" s="2">
        <v>0</v>
      </c>
      <c r="N113" s="2">
        <v>28205566</v>
      </c>
      <c r="O113" s="2">
        <v>15820563</v>
      </c>
      <c r="P113" s="5" t="s">
        <v>26</v>
      </c>
      <c r="Q113" s="5" t="s">
        <v>39037</v>
      </c>
      <c r="R113" s="2">
        <v>2</v>
      </c>
      <c r="S113" s="2">
        <v>18245936</v>
      </c>
      <c r="T113" s="5" t="s">
        <v>33</v>
      </c>
      <c r="U113" s="5" t="s">
        <v>29</v>
      </c>
      <c r="V113" s="5" t="s">
        <v>30</v>
      </c>
      <c r="W113" s="5" t="s">
        <v>30</v>
      </c>
      <c r="X113" s="6" t="s">
        <v>40146</v>
      </c>
      <c r="Y113" t="str">
        <f t="shared" si="1"/>
        <v/>
      </c>
    </row>
    <row r="114" spans="1:25" x14ac:dyDescent="0.3">
      <c r="A114" s="7" t="s">
        <v>17354</v>
      </c>
      <c r="B114" s="8" t="s">
        <v>36</v>
      </c>
      <c r="C114" s="3">
        <v>0</v>
      </c>
      <c r="D114" s="3">
        <v>12995503</v>
      </c>
      <c r="E114" s="3">
        <v>23440547</v>
      </c>
      <c r="F114" s="8" t="s">
        <v>48</v>
      </c>
      <c r="G114" s="8" t="s">
        <v>25</v>
      </c>
      <c r="H114" s="3">
        <v>0</v>
      </c>
      <c r="I114" s="3">
        <v>38096057</v>
      </c>
      <c r="J114" s="3">
        <v>25836216</v>
      </c>
      <c r="K114" s="8" t="s">
        <v>26</v>
      </c>
      <c r="L114" s="8" t="s">
        <v>24</v>
      </c>
      <c r="M114" s="3">
        <v>0</v>
      </c>
      <c r="N114" s="3">
        <v>13020968</v>
      </c>
      <c r="O114" s="3">
        <v>44726883</v>
      </c>
      <c r="P114" s="8" t="s">
        <v>24</v>
      </c>
      <c r="Q114" s="8" t="s">
        <v>17355</v>
      </c>
      <c r="R114" s="3">
        <v>2</v>
      </c>
      <c r="S114" s="3">
        <v>19935520</v>
      </c>
      <c r="T114" s="8" t="s">
        <v>28</v>
      </c>
      <c r="U114" s="8" t="s">
        <v>29</v>
      </c>
      <c r="V114" s="8" t="s">
        <v>30</v>
      </c>
      <c r="W114" s="8" t="s">
        <v>30</v>
      </c>
      <c r="X114" s="9" t="s">
        <v>40146</v>
      </c>
      <c r="Y114" t="str">
        <f t="shared" si="1"/>
        <v/>
      </c>
    </row>
    <row r="115" spans="1:25" x14ac:dyDescent="0.3">
      <c r="A115" s="4" t="s">
        <v>39038</v>
      </c>
      <c r="B115" s="5" t="s">
        <v>25</v>
      </c>
      <c r="C115" s="2">
        <v>10737865</v>
      </c>
      <c r="D115" s="2">
        <v>4080004</v>
      </c>
      <c r="E115" s="2">
        <v>95470245</v>
      </c>
      <c r="F115" s="5" t="s">
        <v>26</v>
      </c>
      <c r="G115" s="5" t="s">
        <v>24</v>
      </c>
      <c r="H115" s="2">
        <v>7.3274719999999999E-9</v>
      </c>
      <c r="I115" s="2">
        <v>8829989</v>
      </c>
      <c r="J115" s="2">
        <v>48253238</v>
      </c>
      <c r="K115" s="5" t="s">
        <v>35</v>
      </c>
      <c r="L115" s="5" t="s">
        <v>24</v>
      </c>
      <c r="M115" s="2">
        <v>3.3518609999999999E-4</v>
      </c>
      <c r="N115" s="2">
        <v>9934354</v>
      </c>
      <c r="O115" s="2">
        <v>6400941</v>
      </c>
      <c r="P115" s="5" t="s">
        <v>35</v>
      </c>
      <c r="Q115" s="5" t="s">
        <v>39039</v>
      </c>
      <c r="R115" s="2">
        <v>2</v>
      </c>
      <c r="S115" s="2">
        <v>22189240</v>
      </c>
      <c r="T115" s="5" t="s">
        <v>33</v>
      </c>
      <c r="U115" s="5" t="s">
        <v>39</v>
      </c>
      <c r="V115" s="5" t="s">
        <v>30</v>
      </c>
      <c r="W115" s="5" t="s">
        <v>30</v>
      </c>
      <c r="X115" s="6" t="s">
        <v>40146</v>
      </c>
      <c r="Y115" t="str">
        <f t="shared" si="1"/>
        <v/>
      </c>
    </row>
    <row r="116" spans="1:25" x14ac:dyDescent="0.3">
      <c r="A116" s="7" t="s">
        <v>8219</v>
      </c>
      <c r="B116" s="8" t="s">
        <v>25</v>
      </c>
      <c r="C116" s="3">
        <v>0</v>
      </c>
      <c r="D116" s="3">
        <v>28301297</v>
      </c>
      <c r="E116" s="3">
        <v>23769548</v>
      </c>
      <c r="F116" s="8" t="s">
        <v>55</v>
      </c>
      <c r="G116" s="8" t="s">
        <v>36</v>
      </c>
      <c r="H116" s="3">
        <v>2.7844392999999998E-6</v>
      </c>
      <c r="I116" s="3">
        <v>2937184</v>
      </c>
      <c r="J116" s="3">
        <v>2069773</v>
      </c>
      <c r="K116" s="8" t="s">
        <v>51</v>
      </c>
      <c r="L116" s="8" t="s">
        <v>24</v>
      </c>
      <c r="M116" s="3">
        <v>0</v>
      </c>
      <c r="N116" s="3">
        <v>28118804</v>
      </c>
      <c r="O116" s="3">
        <v>38890805</v>
      </c>
      <c r="P116" s="8" t="s">
        <v>35</v>
      </c>
      <c r="Q116" s="8" t="s">
        <v>8220</v>
      </c>
      <c r="R116" s="3">
        <v>2</v>
      </c>
      <c r="S116" s="3">
        <v>23225247</v>
      </c>
      <c r="T116" s="8" t="s">
        <v>33</v>
      </c>
      <c r="U116" s="8" t="s">
        <v>53</v>
      </c>
      <c r="V116" s="8" t="s">
        <v>30</v>
      </c>
      <c r="W116" s="8" t="s">
        <v>30</v>
      </c>
      <c r="X116" s="9" t="s">
        <v>40146</v>
      </c>
      <c r="Y116" t="str">
        <f t="shared" si="1"/>
        <v/>
      </c>
    </row>
    <row r="117" spans="1:25" x14ac:dyDescent="0.3">
      <c r="A117" s="4" t="s">
        <v>36017</v>
      </c>
      <c r="B117" s="5" t="s">
        <v>24</v>
      </c>
      <c r="C117" s="2">
        <v>51329397</v>
      </c>
      <c r="D117" s="2">
        <v>823891</v>
      </c>
      <c r="E117" s="2">
        <v>6982055</v>
      </c>
      <c r="F117" s="5" t="s">
        <v>24</v>
      </c>
      <c r="G117" s="5" t="s">
        <v>25</v>
      </c>
      <c r="H117" s="2">
        <v>1047.6795999999999</v>
      </c>
      <c r="I117" s="2">
        <v>24380565</v>
      </c>
      <c r="J117" s="2">
        <v>10239171</v>
      </c>
      <c r="K117" s="5" t="s">
        <v>26</v>
      </c>
      <c r="L117" s="5" t="s">
        <v>25</v>
      </c>
      <c r="M117" s="2">
        <v>27512424</v>
      </c>
      <c r="N117" s="2">
        <v>23619421</v>
      </c>
      <c r="O117" s="2">
        <v>7519458</v>
      </c>
      <c r="P117" s="5" t="s">
        <v>26</v>
      </c>
      <c r="Q117" s="5" t="s">
        <v>36018</v>
      </c>
      <c r="R117" s="2">
        <v>2</v>
      </c>
      <c r="S117" s="2">
        <v>32825190</v>
      </c>
      <c r="T117" s="5" t="s">
        <v>33</v>
      </c>
      <c r="U117" s="5" t="s">
        <v>29</v>
      </c>
      <c r="V117" s="5" t="s">
        <v>30</v>
      </c>
      <c r="W117" s="5" t="s">
        <v>30</v>
      </c>
      <c r="X117" s="6" t="s">
        <v>40146</v>
      </c>
      <c r="Y117" t="str">
        <f t="shared" si="1"/>
        <v/>
      </c>
    </row>
    <row r="118" spans="1:25" x14ac:dyDescent="0.3">
      <c r="A118" s="7" t="s">
        <v>31579</v>
      </c>
      <c r="B118" s="8" t="s">
        <v>24</v>
      </c>
      <c r="C118" s="3">
        <v>0.77852659999999996</v>
      </c>
      <c r="D118" s="3">
        <v>8461055</v>
      </c>
      <c r="E118" s="3">
        <v>41058505</v>
      </c>
      <c r="F118" s="8" t="s">
        <v>55</v>
      </c>
      <c r="G118" s="8" t="s">
        <v>24</v>
      </c>
      <c r="H118" s="3">
        <v>1.4331818000000001</v>
      </c>
      <c r="I118" s="3">
        <v>7790808</v>
      </c>
      <c r="J118" s="3">
        <v>36056485</v>
      </c>
      <c r="K118" s="8" t="s">
        <v>55</v>
      </c>
      <c r="L118" s="8" t="s">
        <v>36</v>
      </c>
      <c r="M118" s="3">
        <v>58173407</v>
      </c>
      <c r="N118" s="3">
        <v>9420464</v>
      </c>
      <c r="O118" s="3">
        <v>7826992</v>
      </c>
      <c r="P118" s="8" t="s">
        <v>60</v>
      </c>
      <c r="Q118" s="8" t="s">
        <v>31580</v>
      </c>
      <c r="R118" s="3">
        <v>2</v>
      </c>
      <c r="S118" s="3">
        <v>33701890</v>
      </c>
      <c r="T118" s="8" t="s">
        <v>28</v>
      </c>
      <c r="U118" s="8" t="s">
        <v>53</v>
      </c>
      <c r="V118" s="8" t="s">
        <v>29</v>
      </c>
      <c r="W118" s="8" t="s">
        <v>40</v>
      </c>
      <c r="X118" s="9" t="s">
        <v>40146</v>
      </c>
      <c r="Y118" t="str">
        <f t="shared" si="1"/>
        <v>Inference</v>
      </c>
    </row>
    <row r="119" spans="1:25" x14ac:dyDescent="0.3">
      <c r="A119" s="4" t="s">
        <v>39040</v>
      </c>
      <c r="B119" s="5" t="s">
        <v>25</v>
      </c>
      <c r="C119" s="2">
        <v>2.0872192999999999E-7</v>
      </c>
      <c r="D119" s="2">
        <v>18801677</v>
      </c>
      <c r="E119" s="2">
        <v>9880831</v>
      </c>
      <c r="F119" s="5" t="s">
        <v>35</v>
      </c>
      <c r="G119" s="5" t="s">
        <v>36</v>
      </c>
      <c r="H119" s="2">
        <v>1.5543122000000001E-8</v>
      </c>
      <c r="I119" s="2">
        <v>53617896</v>
      </c>
      <c r="J119" s="2">
        <v>10403188</v>
      </c>
      <c r="K119" s="5" t="s">
        <v>42</v>
      </c>
      <c r="L119" s="5" t="s">
        <v>24</v>
      </c>
      <c r="M119" s="2">
        <v>6.2172490000000003E-9</v>
      </c>
      <c r="N119" s="2">
        <v>58625195</v>
      </c>
      <c r="O119" s="2">
        <v>22189378</v>
      </c>
      <c r="P119" s="5" t="s">
        <v>26</v>
      </c>
      <c r="Q119" s="5" t="s">
        <v>39041</v>
      </c>
      <c r="R119" s="2">
        <v>2</v>
      </c>
      <c r="S119" s="2">
        <v>36257178</v>
      </c>
      <c r="T119" s="5" t="s">
        <v>33</v>
      </c>
      <c r="U119" s="5" t="s">
        <v>39</v>
      </c>
      <c r="V119" s="5" t="s">
        <v>30</v>
      </c>
      <c r="W119" s="5" t="s">
        <v>30</v>
      </c>
      <c r="X119" s="6" t="s">
        <v>40146</v>
      </c>
      <c r="Y119" t="str">
        <f t="shared" si="1"/>
        <v/>
      </c>
    </row>
    <row r="120" spans="1:25" x14ac:dyDescent="0.3">
      <c r="A120" s="7" t="s">
        <v>39042</v>
      </c>
      <c r="B120" s="8" t="s">
        <v>24</v>
      </c>
      <c r="C120" s="3">
        <v>24701988</v>
      </c>
      <c r="D120" s="3">
        <v>8556469</v>
      </c>
      <c r="E120" s="3">
        <v>24131981</v>
      </c>
      <c r="F120" s="8" t="s">
        <v>24</v>
      </c>
      <c r="G120" s="8" t="s">
        <v>25</v>
      </c>
      <c r="H120" s="3">
        <v>1.6542619999999999</v>
      </c>
      <c r="I120" s="3">
        <v>3983113</v>
      </c>
      <c r="J120" s="3">
        <v>39936218</v>
      </c>
      <c r="K120" s="8" t="s">
        <v>35</v>
      </c>
      <c r="L120" s="8" t="s">
        <v>25</v>
      </c>
      <c r="M120" s="3">
        <v>1.5087487E-4</v>
      </c>
      <c r="N120" s="3">
        <v>3633308</v>
      </c>
      <c r="O120" s="3">
        <v>5029625</v>
      </c>
      <c r="P120" s="8" t="s">
        <v>35</v>
      </c>
      <c r="Q120" s="8" t="s">
        <v>39043</v>
      </c>
      <c r="R120" s="3">
        <v>2</v>
      </c>
      <c r="S120" s="3">
        <v>38862223</v>
      </c>
      <c r="T120" s="8" t="s">
        <v>33</v>
      </c>
      <c r="U120" s="8" t="s">
        <v>39</v>
      </c>
      <c r="V120" s="8" t="s">
        <v>30</v>
      </c>
      <c r="W120" s="8" t="s">
        <v>30</v>
      </c>
      <c r="X120" s="9" t="s">
        <v>40146</v>
      </c>
      <c r="Y120" t="str">
        <f t="shared" si="1"/>
        <v/>
      </c>
    </row>
    <row r="121" spans="1:25" x14ac:dyDescent="0.3">
      <c r="A121" s="4" t="s">
        <v>39044</v>
      </c>
      <c r="B121" s="5" t="s">
        <v>25</v>
      </c>
      <c r="C121" s="2">
        <v>73.416740000000004</v>
      </c>
      <c r="D121" s="2">
        <v>35075446</v>
      </c>
      <c r="E121" s="2">
        <v>7518096</v>
      </c>
      <c r="F121" s="5" t="s">
        <v>55</v>
      </c>
      <c r="G121" s="5" t="s">
        <v>36</v>
      </c>
      <c r="H121" s="2">
        <v>287.48090000000002</v>
      </c>
      <c r="I121" s="2">
        <v>64205304</v>
      </c>
      <c r="J121" s="2">
        <v>56756476</v>
      </c>
      <c r="K121" s="5" t="s">
        <v>51</v>
      </c>
      <c r="L121" s="5" t="s">
        <v>24</v>
      </c>
      <c r="M121" s="2">
        <v>21509156</v>
      </c>
      <c r="N121" s="2">
        <v>65941864</v>
      </c>
      <c r="O121" s="2">
        <v>25783304</v>
      </c>
      <c r="P121" s="5" t="s">
        <v>35</v>
      </c>
      <c r="Q121" s="5" t="s">
        <v>39045</v>
      </c>
      <c r="R121" s="2">
        <v>2</v>
      </c>
      <c r="S121" s="2">
        <v>41493444</v>
      </c>
      <c r="T121" s="5" t="s">
        <v>33</v>
      </c>
      <c r="U121" s="5" t="s">
        <v>53</v>
      </c>
      <c r="V121" s="5" t="s">
        <v>30</v>
      </c>
      <c r="W121" s="5" t="s">
        <v>30</v>
      </c>
      <c r="X121" s="6" t="s">
        <v>40146</v>
      </c>
      <c r="Y121" t="str">
        <f t="shared" si="1"/>
        <v/>
      </c>
    </row>
    <row r="122" spans="1:25" x14ac:dyDescent="0.3">
      <c r="A122" s="7" t="s">
        <v>39046</v>
      </c>
      <c r="B122" s="8" t="s">
        <v>24</v>
      </c>
      <c r="C122" s="3">
        <v>0</v>
      </c>
      <c r="D122" s="3">
        <v>12847622</v>
      </c>
      <c r="E122" s="3">
        <v>34078638</v>
      </c>
      <c r="F122" s="8" t="s">
        <v>55</v>
      </c>
      <c r="G122" s="8" t="s">
        <v>36</v>
      </c>
      <c r="H122" s="3">
        <v>0</v>
      </c>
      <c r="I122" s="3">
        <v>11396653</v>
      </c>
      <c r="J122" s="3">
        <v>21508042</v>
      </c>
      <c r="K122" s="8" t="s">
        <v>127</v>
      </c>
      <c r="L122" s="8" t="s">
        <v>25</v>
      </c>
      <c r="M122" s="3">
        <v>1.0527526000000001E-2</v>
      </c>
      <c r="N122" s="3">
        <v>33215186</v>
      </c>
      <c r="O122" s="3">
        <v>22333381</v>
      </c>
      <c r="P122" s="8" t="s">
        <v>26</v>
      </c>
      <c r="Q122" s="8" t="s">
        <v>39047</v>
      </c>
      <c r="R122" s="3">
        <v>2</v>
      </c>
      <c r="S122" s="3">
        <v>41877732</v>
      </c>
      <c r="T122" s="8" t="s">
        <v>33</v>
      </c>
      <c r="U122" s="8" t="s">
        <v>39</v>
      </c>
      <c r="V122" s="8" t="s">
        <v>30</v>
      </c>
      <c r="W122" s="8" t="s">
        <v>30</v>
      </c>
      <c r="X122" s="9" t="s">
        <v>40146</v>
      </c>
      <c r="Y122" t="str">
        <f t="shared" si="1"/>
        <v/>
      </c>
    </row>
    <row r="123" spans="1:25" x14ac:dyDescent="0.3">
      <c r="A123" s="4" t="s">
        <v>39048</v>
      </c>
      <c r="B123" s="5" t="s">
        <v>24</v>
      </c>
      <c r="C123" s="2">
        <v>0</v>
      </c>
      <c r="D123" s="2">
        <v>13160627</v>
      </c>
      <c r="E123" s="2">
        <v>4045051</v>
      </c>
      <c r="F123" s="5" t="s">
        <v>24</v>
      </c>
      <c r="G123" s="5" t="s">
        <v>25</v>
      </c>
      <c r="H123" s="2">
        <v>589.3546</v>
      </c>
      <c r="I123" s="2">
        <v>32655762</v>
      </c>
      <c r="J123" s="2">
        <v>7221928</v>
      </c>
      <c r="K123" s="5" t="s">
        <v>55</v>
      </c>
      <c r="L123" s="5" t="s">
        <v>24</v>
      </c>
      <c r="M123" s="2">
        <v>18924406</v>
      </c>
      <c r="N123" s="2">
        <v>90569934</v>
      </c>
      <c r="O123" s="2">
        <v>5781689</v>
      </c>
      <c r="P123" s="5" t="s">
        <v>24</v>
      </c>
      <c r="Q123" s="5" t="s">
        <v>39049</v>
      </c>
      <c r="R123" s="2">
        <v>2</v>
      </c>
      <c r="S123" s="2">
        <v>45186490</v>
      </c>
      <c r="T123" s="5" t="s">
        <v>28</v>
      </c>
      <c r="U123" s="5" t="s">
        <v>39</v>
      </c>
      <c r="V123" s="5" t="s">
        <v>30</v>
      </c>
      <c r="W123" s="5" t="s">
        <v>30</v>
      </c>
      <c r="X123" s="6" t="s">
        <v>40146</v>
      </c>
      <c r="Y123" t="str">
        <f t="shared" si="1"/>
        <v/>
      </c>
    </row>
    <row r="124" spans="1:25" x14ac:dyDescent="0.3">
      <c r="A124" s="7" t="s">
        <v>36037</v>
      </c>
      <c r="B124" s="8" t="s">
        <v>24</v>
      </c>
      <c r="C124" s="3">
        <v>0</v>
      </c>
      <c r="D124" s="3">
        <v>22483027</v>
      </c>
      <c r="E124" s="3">
        <v>6150607</v>
      </c>
      <c r="F124" s="8" t="s">
        <v>24</v>
      </c>
      <c r="G124" s="8" t="s">
        <v>25</v>
      </c>
      <c r="H124" s="3">
        <v>0</v>
      </c>
      <c r="I124" s="3">
        <v>101647894</v>
      </c>
      <c r="J124" s="3">
        <v>29517363</v>
      </c>
      <c r="K124" s="8" t="s">
        <v>26</v>
      </c>
      <c r="L124" s="8" t="s">
        <v>25</v>
      </c>
      <c r="M124" s="3">
        <v>0</v>
      </c>
      <c r="N124" s="3">
        <v>9228742</v>
      </c>
      <c r="O124" s="3">
        <v>22312976</v>
      </c>
      <c r="P124" s="8" t="s">
        <v>26</v>
      </c>
      <c r="Q124" s="8" t="s">
        <v>36038</v>
      </c>
      <c r="R124" s="3">
        <v>2</v>
      </c>
      <c r="S124" s="3">
        <v>45946800</v>
      </c>
      <c r="T124" s="8" t="s">
        <v>33</v>
      </c>
      <c r="U124" s="8" t="s">
        <v>29</v>
      </c>
      <c r="V124" s="8" t="s">
        <v>30</v>
      </c>
      <c r="W124" s="8" t="s">
        <v>30</v>
      </c>
      <c r="X124" s="9" t="s">
        <v>40146</v>
      </c>
      <c r="Y124" t="str">
        <f t="shared" si="1"/>
        <v/>
      </c>
    </row>
    <row r="125" spans="1:25" x14ac:dyDescent="0.3">
      <c r="A125" s="4" t="s">
        <v>36039</v>
      </c>
      <c r="B125" s="5" t="s">
        <v>24</v>
      </c>
      <c r="C125" s="2">
        <v>7.2104545000000004E-5</v>
      </c>
      <c r="D125" s="2">
        <v>104546</v>
      </c>
      <c r="E125" s="2">
        <v>5166737</v>
      </c>
      <c r="F125" s="5" t="s">
        <v>24</v>
      </c>
      <c r="G125" s="5" t="s">
        <v>25</v>
      </c>
      <c r="H125" s="2">
        <v>1.0658141E-7</v>
      </c>
      <c r="I125" s="2">
        <v>60754565</v>
      </c>
      <c r="J125" s="2">
        <v>24072258</v>
      </c>
      <c r="K125" s="5" t="s">
        <v>35</v>
      </c>
      <c r="L125" s="5" t="s">
        <v>25</v>
      </c>
      <c r="M125" s="2">
        <v>5.1806669999999997</v>
      </c>
      <c r="N125" s="2">
        <v>5546049</v>
      </c>
      <c r="O125" s="2">
        <v>15241898</v>
      </c>
      <c r="P125" s="5" t="s">
        <v>35</v>
      </c>
      <c r="Q125" s="5" t="s">
        <v>36040</v>
      </c>
      <c r="R125" s="2">
        <v>2</v>
      </c>
      <c r="S125" s="2">
        <v>45947109</v>
      </c>
      <c r="T125" s="5" t="s">
        <v>33</v>
      </c>
      <c r="U125" s="5" t="s">
        <v>39</v>
      </c>
      <c r="V125" s="5" t="s">
        <v>30</v>
      </c>
      <c r="W125" s="5" t="s">
        <v>30</v>
      </c>
      <c r="X125" s="6" t="s">
        <v>40146</v>
      </c>
      <c r="Y125" t="str">
        <f t="shared" si="1"/>
        <v/>
      </c>
    </row>
    <row r="126" spans="1:25" x14ac:dyDescent="0.3">
      <c r="A126" s="7" t="s">
        <v>8251</v>
      </c>
      <c r="B126" s="8" t="s">
        <v>24</v>
      </c>
      <c r="C126" s="3">
        <v>7064.3396000000002</v>
      </c>
      <c r="D126" s="3">
        <v>7695491</v>
      </c>
      <c r="E126" s="3">
        <v>25579356</v>
      </c>
      <c r="F126" s="8" t="s">
        <v>26</v>
      </c>
      <c r="G126" s="8" t="s">
        <v>25</v>
      </c>
      <c r="H126" s="3">
        <v>2.9818480000000001E-3</v>
      </c>
      <c r="I126" s="3">
        <v>6548647</v>
      </c>
      <c r="J126" s="3">
        <v>1005289</v>
      </c>
      <c r="K126" s="8" t="s">
        <v>24</v>
      </c>
      <c r="L126" s="8" t="s">
        <v>24</v>
      </c>
      <c r="M126" s="3">
        <v>1528.4472000000001</v>
      </c>
      <c r="N126" s="3">
        <v>11897402</v>
      </c>
      <c r="O126" s="3">
        <v>35922977</v>
      </c>
      <c r="P126" s="8" t="s">
        <v>26</v>
      </c>
      <c r="Q126" s="8" t="s">
        <v>8252</v>
      </c>
      <c r="R126" s="3">
        <v>2</v>
      </c>
      <c r="S126" s="3">
        <v>49818054</v>
      </c>
      <c r="T126" s="8" t="s">
        <v>28</v>
      </c>
      <c r="U126" s="8" t="s">
        <v>29</v>
      </c>
      <c r="V126" s="8" t="s">
        <v>30</v>
      </c>
      <c r="W126" s="8" t="s">
        <v>30</v>
      </c>
      <c r="X126" s="9" t="s">
        <v>40146</v>
      </c>
      <c r="Y126" t="str">
        <f t="shared" si="1"/>
        <v/>
      </c>
    </row>
    <row r="127" spans="1:25" x14ac:dyDescent="0.3">
      <c r="A127" s="4" t="s">
        <v>31603</v>
      </c>
      <c r="B127" s="5" t="s">
        <v>24</v>
      </c>
      <c r="C127" s="2">
        <v>17856947</v>
      </c>
      <c r="D127" s="2">
        <v>8317441</v>
      </c>
      <c r="E127" s="2">
        <v>42903867</v>
      </c>
      <c r="F127" s="5" t="s">
        <v>35</v>
      </c>
      <c r="G127" s="5" t="s">
        <v>24</v>
      </c>
      <c r="H127" s="2">
        <v>286.02933999999999</v>
      </c>
      <c r="I127" s="2">
        <v>9059699</v>
      </c>
      <c r="J127" s="2">
        <v>41532056</v>
      </c>
      <c r="K127" s="5" t="s">
        <v>35</v>
      </c>
      <c r="L127" s="5" t="s">
        <v>36</v>
      </c>
      <c r="M127" s="2">
        <v>4872747</v>
      </c>
      <c r="N127" s="2">
        <v>8970944</v>
      </c>
      <c r="O127" s="2">
        <v>6450823</v>
      </c>
      <c r="P127" s="5" t="s">
        <v>118</v>
      </c>
      <c r="Q127" s="5" t="s">
        <v>31604</v>
      </c>
      <c r="R127" s="2">
        <v>2</v>
      </c>
      <c r="S127" s="2">
        <v>50477668</v>
      </c>
      <c r="T127" s="5" t="s">
        <v>28</v>
      </c>
      <c r="U127" s="5" t="s">
        <v>39</v>
      </c>
      <c r="V127" s="5" t="s">
        <v>40</v>
      </c>
      <c r="W127" s="5" t="s">
        <v>30</v>
      </c>
      <c r="X127" s="6" t="s">
        <v>40146</v>
      </c>
      <c r="Y127" t="str">
        <f t="shared" si="1"/>
        <v>Inference</v>
      </c>
    </row>
    <row r="128" spans="1:25" x14ac:dyDescent="0.3">
      <c r="A128" s="7" t="s">
        <v>39050</v>
      </c>
      <c r="B128" s="8" t="s">
        <v>24</v>
      </c>
      <c r="C128" s="3">
        <v>218.05723</v>
      </c>
      <c r="D128" s="3">
        <v>78651996</v>
      </c>
      <c r="E128" s="3">
        <v>23788252</v>
      </c>
      <c r="F128" s="8" t="s">
        <v>26</v>
      </c>
      <c r="G128" s="8" t="s">
        <v>36</v>
      </c>
      <c r="H128" s="3">
        <v>32.680929999999996</v>
      </c>
      <c r="I128" s="3">
        <v>7308273</v>
      </c>
      <c r="J128" s="3">
        <v>9911563</v>
      </c>
      <c r="K128" s="8" t="s">
        <v>222</v>
      </c>
      <c r="L128" s="8" t="s">
        <v>25</v>
      </c>
      <c r="M128" s="3">
        <v>64.549570000000003</v>
      </c>
      <c r="N128" s="3">
        <v>36259018</v>
      </c>
      <c r="O128" s="3">
        <v>8692633</v>
      </c>
      <c r="P128" s="8" t="s">
        <v>55</v>
      </c>
      <c r="Q128" s="8" t="s">
        <v>39051</v>
      </c>
      <c r="R128" s="3">
        <v>2</v>
      </c>
      <c r="S128" s="3">
        <v>53056339</v>
      </c>
      <c r="T128" s="8" t="s">
        <v>33</v>
      </c>
      <c r="U128" s="8" t="s">
        <v>39</v>
      </c>
      <c r="V128" s="8" t="s">
        <v>30</v>
      </c>
      <c r="W128" s="8" t="s">
        <v>30</v>
      </c>
      <c r="X128" s="9" t="s">
        <v>40146</v>
      </c>
      <c r="Y128" t="str">
        <f t="shared" si="1"/>
        <v/>
      </c>
    </row>
    <row r="129" spans="1:25" x14ac:dyDescent="0.3">
      <c r="A129" s="4" t="s">
        <v>39052</v>
      </c>
      <c r="B129" s="5" t="s">
        <v>25</v>
      </c>
      <c r="C129" s="2">
        <v>1.1908418999999999</v>
      </c>
      <c r="D129" s="2">
        <v>45866165</v>
      </c>
      <c r="E129" s="2">
        <v>74036475</v>
      </c>
      <c r="F129" s="5" t="s">
        <v>35</v>
      </c>
      <c r="G129" s="5" t="s">
        <v>25</v>
      </c>
      <c r="H129" s="2">
        <v>15228124</v>
      </c>
      <c r="I129" s="2">
        <v>6467336</v>
      </c>
      <c r="J129" s="2">
        <v>78536426</v>
      </c>
      <c r="K129" s="5" t="s">
        <v>35</v>
      </c>
      <c r="L129" s="5" t="s">
        <v>36</v>
      </c>
      <c r="M129" s="2">
        <v>16050387</v>
      </c>
      <c r="N129" s="2">
        <v>7232413</v>
      </c>
      <c r="O129" s="2">
        <v>52671136</v>
      </c>
      <c r="P129" s="5" t="s">
        <v>42</v>
      </c>
      <c r="Q129" s="5" t="s">
        <v>39053</v>
      </c>
      <c r="R129" s="2">
        <v>2</v>
      </c>
      <c r="S129" s="2">
        <v>59075329</v>
      </c>
      <c r="T129" s="5" t="s">
        <v>33</v>
      </c>
      <c r="U129" s="5" t="s">
        <v>39</v>
      </c>
      <c r="V129" s="5" t="s">
        <v>40</v>
      </c>
      <c r="W129" s="5" t="s">
        <v>30</v>
      </c>
      <c r="X129" s="6" t="s">
        <v>40146</v>
      </c>
      <c r="Y129" t="str">
        <f t="shared" si="1"/>
        <v>Inference</v>
      </c>
    </row>
    <row r="130" spans="1:25" x14ac:dyDescent="0.3">
      <c r="A130" s="7" t="s">
        <v>17406</v>
      </c>
      <c r="B130" s="8" t="s">
        <v>24</v>
      </c>
      <c r="C130" s="3">
        <v>0</v>
      </c>
      <c r="D130" s="3">
        <v>36691685</v>
      </c>
      <c r="E130" s="3">
        <v>17906343</v>
      </c>
      <c r="F130" s="8" t="s">
        <v>26</v>
      </c>
      <c r="G130" s="8" t="s">
        <v>25</v>
      </c>
      <c r="H130" s="3">
        <v>9.5923270000000005E-8</v>
      </c>
      <c r="I130" s="3">
        <v>5132808</v>
      </c>
      <c r="J130" s="3">
        <v>13834764</v>
      </c>
      <c r="K130" s="8" t="s">
        <v>55</v>
      </c>
      <c r="L130" s="8" t="s">
        <v>24</v>
      </c>
      <c r="M130" s="3">
        <v>0</v>
      </c>
      <c r="N130" s="3">
        <v>229594</v>
      </c>
      <c r="O130" s="3">
        <v>2302021</v>
      </c>
      <c r="P130" s="8" t="s">
        <v>26</v>
      </c>
      <c r="Q130" s="8" t="s">
        <v>17407</v>
      </c>
      <c r="R130" s="3">
        <v>2</v>
      </c>
      <c r="S130" s="3">
        <v>61946784</v>
      </c>
      <c r="T130" s="8" t="s">
        <v>28</v>
      </c>
      <c r="U130" s="8" t="s">
        <v>29</v>
      </c>
      <c r="V130" s="8" t="s">
        <v>39</v>
      </c>
      <c r="W130" s="8" t="s">
        <v>30</v>
      </c>
      <c r="X130" s="9" t="s">
        <v>40146</v>
      </c>
      <c r="Y130" t="str">
        <f t="shared" ref="Y130:Y193" si="2">IF(V130="Inference","Inference",W130)</f>
        <v/>
      </c>
    </row>
    <row r="131" spans="1:25" x14ac:dyDescent="0.3">
      <c r="A131" s="4" t="s">
        <v>39054</v>
      </c>
      <c r="B131" s="5" t="s">
        <v>36</v>
      </c>
      <c r="C131" s="2">
        <v>1.8235064999999999</v>
      </c>
      <c r="D131" s="2">
        <v>15944047</v>
      </c>
      <c r="E131" s="2">
        <v>70582086</v>
      </c>
      <c r="F131" s="5" t="s">
        <v>118</v>
      </c>
      <c r="G131" s="5" t="s">
        <v>24</v>
      </c>
      <c r="H131" s="2">
        <v>386.99119999999999</v>
      </c>
      <c r="I131" s="2">
        <v>12881184</v>
      </c>
      <c r="J131" s="2">
        <v>2654699</v>
      </c>
      <c r="K131" s="5" t="s">
        <v>35</v>
      </c>
      <c r="L131" s="5" t="s">
        <v>25</v>
      </c>
      <c r="M131" s="2">
        <v>6.2686079999999995E-5</v>
      </c>
      <c r="N131" s="2">
        <v>25741776</v>
      </c>
      <c r="O131" s="2">
        <v>77225464</v>
      </c>
      <c r="P131" s="5" t="s">
        <v>26</v>
      </c>
      <c r="Q131" s="5" t="s">
        <v>39055</v>
      </c>
      <c r="R131" s="2">
        <v>2</v>
      </c>
      <c r="S131" s="2">
        <v>64368896</v>
      </c>
      <c r="T131" s="5" t="s">
        <v>28</v>
      </c>
      <c r="U131" s="5" t="s">
        <v>39</v>
      </c>
      <c r="V131" s="5" t="s">
        <v>30</v>
      </c>
      <c r="W131" s="5" t="s">
        <v>30</v>
      </c>
      <c r="X131" s="6" t="s">
        <v>40146</v>
      </c>
      <c r="Y131" t="str">
        <f t="shared" si="2"/>
        <v/>
      </c>
    </row>
    <row r="132" spans="1:25" x14ac:dyDescent="0.3">
      <c r="A132" s="7" t="s">
        <v>39056</v>
      </c>
      <c r="B132" s="8" t="s">
        <v>25</v>
      </c>
      <c r="C132" s="3">
        <v>0</v>
      </c>
      <c r="D132" s="3">
        <v>61124493</v>
      </c>
      <c r="E132" s="3">
        <v>22674302</v>
      </c>
      <c r="F132" s="8" t="s">
        <v>55</v>
      </c>
      <c r="G132" s="8" t="s">
        <v>24</v>
      </c>
      <c r="H132" s="3">
        <v>1.4721379999999999E-4</v>
      </c>
      <c r="I132" s="3">
        <v>4319646</v>
      </c>
      <c r="J132" s="3">
        <v>19548429</v>
      </c>
      <c r="K132" s="8" t="s">
        <v>35</v>
      </c>
      <c r="L132" s="8" t="s">
        <v>24</v>
      </c>
      <c r="M132" s="3">
        <v>3.2037017E-3</v>
      </c>
      <c r="N132" s="3">
        <v>29082986</v>
      </c>
      <c r="O132" s="3">
        <v>13348535</v>
      </c>
      <c r="P132" s="8" t="s">
        <v>35</v>
      </c>
      <c r="Q132" s="8" t="s">
        <v>39057</v>
      </c>
      <c r="R132" s="3">
        <v>2</v>
      </c>
      <c r="S132" s="3">
        <v>66190071</v>
      </c>
      <c r="T132" s="8" t="s">
        <v>33</v>
      </c>
      <c r="U132" s="8" t="s">
        <v>53</v>
      </c>
      <c r="V132" s="8" t="s">
        <v>30</v>
      </c>
      <c r="W132" s="8" t="s">
        <v>30</v>
      </c>
      <c r="X132" s="9" t="s">
        <v>40146</v>
      </c>
      <c r="Y132" t="str">
        <f t="shared" si="2"/>
        <v/>
      </c>
    </row>
    <row r="133" spans="1:25" x14ac:dyDescent="0.3">
      <c r="A133" s="4" t="s">
        <v>39058</v>
      </c>
      <c r="B133" s="5" t="s">
        <v>25</v>
      </c>
      <c r="C133" s="2">
        <v>11.138258</v>
      </c>
      <c r="D133" s="2">
        <v>69264417</v>
      </c>
      <c r="E133" s="2">
        <v>19242438</v>
      </c>
      <c r="F133" s="5" t="s">
        <v>35</v>
      </c>
      <c r="G133" s="5" t="s">
        <v>25</v>
      </c>
      <c r="H133" s="2">
        <v>7.5939255E-6</v>
      </c>
      <c r="I133" s="2">
        <v>5499174</v>
      </c>
      <c r="J133" s="2">
        <v>19737708</v>
      </c>
      <c r="K133" s="5" t="s">
        <v>35</v>
      </c>
      <c r="L133" s="5" t="s">
        <v>36</v>
      </c>
      <c r="M133" s="2">
        <v>15663156</v>
      </c>
      <c r="N133" s="2">
        <v>72344824</v>
      </c>
      <c r="O133" s="2">
        <v>14565006</v>
      </c>
      <c r="P133" s="5" t="s">
        <v>60</v>
      </c>
      <c r="Q133" s="5" t="s">
        <v>39059</v>
      </c>
      <c r="R133" s="2">
        <v>2</v>
      </c>
      <c r="S133" s="2">
        <v>69343149</v>
      </c>
      <c r="T133" s="5" t="s">
        <v>28</v>
      </c>
      <c r="U133" s="5" t="s">
        <v>53</v>
      </c>
      <c r="V133" s="5" t="s">
        <v>40</v>
      </c>
      <c r="W133" s="5" t="s">
        <v>30</v>
      </c>
      <c r="X133" s="6" t="s">
        <v>40146</v>
      </c>
      <c r="Y133" t="str">
        <f t="shared" si="2"/>
        <v>Inference</v>
      </c>
    </row>
    <row r="134" spans="1:25" x14ac:dyDescent="0.3">
      <c r="A134" s="7" t="s">
        <v>39060</v>
      </c>
      <c r="B134" s="8" t="s">
        <v>24</v>
      </c>
      <c r="C134" s="3">
        <v>5.413155E-2</v>
      </c>
      <c r="D134" s="3">
        <v>1980471</v>
      </c>
      <c r="E134" s="3">
        <v>77955286</v>
      </c>
      <c r="F134" s="8" t="s">
        <v>55</v>
      </c>
      <c r="G134" s="8" t="s">
        <v>25</v>
      </c>
      <c r="H134" s="3">
        <v>1.2263745999999999E-4</v>
      </c>
      <c r="I134" s="3">
        <v>28196622</v>
      </c>
      <c r="J134" s="3">
        <v>16619172</v>
      </c>
      <c r="K134" s="8" t="s">
        <v>35</v>
      </c>
      <c r="L134" s="8" t="s">
        <v>24</v>
      </c>
      <c r="M134" s="3">
        <v>3.6021779999999999</v>
      </c>
      <c r="N134" s="3">
        <v>11964658</v>
      </c>
      <c r="O134" s="3">
        <v>5434795</v>
      </c>
      <c r="P134" s="8" t="s">
        <v>55</v>
      </c>
      <c r="Q134" s="8" t="s">
        <v>39061</v>
      </c>
      <c r="R134" s="3">
        <v>2</v>
      </c>
      <c r="S134" s="3">
        <v>78089189</v>
      </c>
      <c r="T134" s="8" t="s">
        <v>28</v>
      </c>
      <c r="U134" s="8" t="s">
        <v>53</v>
      </c>
      <c r="V134" s="8" t="s">
        <v>30</v>
      </c>
      <c r="W134" s="8" t="s">
        <v>30</v>
      </c>
      <c r="X134" s="9" t="s">
        <v>40146</v>
      </c>
      <c r="Y134" t="str">
        <f t="shared" si="2"/>
        <v/>
      </c>
    </row>
    <row r="135" spans="1:25" x14ac:dyDescent="0.3">
      <c r="A135" s="4" t="s">
        <v>36097</v>
      </c>
      <c r="B135" s="5" t="s">
        <v>24</v>
      </c>
      <c r="C135" s="2">
        <v>210.63735</v>
      </c>
      <c r="D135" s="2">
        <v>24776042</v>
      </c>
      <c r="E135" s="2">
        <v>5944671</v>
      </c>
      <c r="F135" s="5" t="s">
        <v>24</v>
      </c>
      <c r="G135" s="5" t="s">
        <v>25</v>
      </c>
      <c r="H135" s="2">
        <v>19.34881</v>
      </c>
      <c r="I135" s="2">
        <v>15285477</v>
      </c>
      <c r="J135" s="2">
        <v>16729989</v>
      </c>
      <c r="K135" s="5" t="s">
        <v>26</v>
      </c>
      <c r="L135" s="5" t="s">
        <v>24</v>
      </c>
      <c r="M135" s="2">
        <v>57.33408</v>
      </c>
      <c r="N135" s="2">
        <v>24787476</v>
      </c>
      <c r="O135" s="2">
        <v>6301944</v>
      </c>
      <c r="P135" s="5" t="s">
        <v>24</v>
      </c>
      <c r="Q135" s="5" t="s">
        <v>36098</v>
      </c>
      <c r="R135" s="2">
        <v>2</v>
      </c>
      <c r="S135" s="2">
        <v>78570955</v>
      </c>
      <c r="T135" s="5" t="s">
        <v>28</v>
      </c>
      <c r="U135" s="5" t="s">
        <v>29</v>
      </c>
      <c r="V135" s="5" t="s">
        <v>30</v>
      </c>
      <c r="W135" s="5" t="s">
        <v>30</v>
      </c>
      <c r="X135" s="6" t="s">
        <v>40146</v>
      </c>
      <c r="Y135" t="str">
        <f t="shared" si="2"/>
        <v/>
      </c>
    </row>
    <row r="136" spans="1:25" x14ac:dyDescent="0.3">
      <c r="A136" s="7" t="s">
        <v>39062</v>
      </c>
      <c r="B136" s="8" t="s">
        <v>36</v>
      </c>
      <c r="C136" s="3">
        <v>0</v>
      </c>
      <c r="D136" s="3">
        <v>8527517</v>
      </c>
      <c r="E136" s="3">
        <v>94844183</v>
      </c>
      <c r="F136" s="8" t="s">
        <v>37</v>
      </c>
      <c r="G136" s="8" t="s">
        <v>25</v>
      </c>
      <c r="H136" s="3">
        <v>1.8207658000000001E-7</v>
      </c>
      <c r="I136" s="3">
        <v>20128595</v>
      </c>
      <c r="J136" s="3">
        <v>7970403</v>
      </c>
      <c r="K136" s="8" t="s">
        <v>35</v>
      </c>
      <c r="L136" s="8" t="s">
        <v>24</v>
      </c>
      <c r="M136" s="3">
        <v>4.0982416999999997E-3</v>
      </c>
      <c r="N136" s="3">
        <v>7593813</v>
      </c>
      <c r="O136" s="3">
        <v>23039581</v>
      </c>
      <c r="P136" s="8" t="s">
        <v>24</v>
      </c>
      <c r="Q136" s="8" t="s">
        <v>39063</v>
      </c>
      <c r="R136" s="3">
        <v>2</v>
      </c>
      <c r="S136" s="3">
        <v>78688281</v>
      </c>
      <c r="T136" s="8" t="s">
        <v>28</v>
      </c>
      <c r="U136" s="8" t="s">
        <v>39</v>
      </c>
      <c r="V136" s="8" t="s">
        <v>30</v>
      </c>
      <c r="W136" s="8" t="s">
        <v>30</v>
      </c>
      <c r="X136" s="9" t="s">
        <v>40146</v>
      </c>
      <c r="Y136" t="str">
        <f t="shared" si="2"/>
        <v/>
      </c>
    </row>
    <row r="137" spans="1:25" x14ac:dyDescent="0.3">
      <c r="A137" s="4" t="s">
        <v>39064</v>
      </c>
      <c r="B137" s="5" t="s">
        <v>24</v>
      </c>
      <c r="C137" s="2">
        <v>1.0369963600000001</v>
      </c>
      <c r="D137" s="2">
        <v>1323169</v>
      </c>
      <c r="E137" s="2">
        <v>41528174</v>
      </c>
      <c r="F137" s="5" t="s">
        <v>55</v>
      </c>
      <c r="G137" s="5" t="s">
        <v>24</v>
      </c>
      <c r="H137" s="2">
        <v>11617175</v>
      </c>
      <c r="I137" s="2">
        <v>9704946</v>
      </c>
      <c r="J137" s="2">
        <v>5221137</v>
      </c>
      <c r="K137" s="5" t="s">
        <v>55</v>
      </c>
      <c r="L137" s="5" t="s">
        <v>36</v>
      </c>
      <c r="M137" s="2">
        <v>38492267</v>
      </c>
      <c r="N137" s="2">
        <v>87083496</v>
      </c>
      <c r="O137" s="2">
        <v>6895824</v>
      </c>
      <c r="P137" s="5" t="s">
        <v>60</v>
      </c>
      <c r="Q137" s="5" t="s">
        <v>39065</v>
      </c>
      <c r="R137" s="2">
        <v>2</v>
      </c>
      <c r="S137" s="2">
        <v>79162801</v>
      </c>
      <c r="T137" s="5" t="s">
        <v>33</v>
      </c>
      <c r="U137" s="5" t="s">
        <v>53</v>
      </c>
      <c r="V137" s="5" t="s">
        <v>29</v>
      </c>
      <c r="W137" s="5" t="s">
        <v>40</v>
      </c>
      <c r="X137" s="6" t="s">
        <v>40146</v>
      </c>
      <c r="Y137" t="str">
        <f t="shared" si="2"/>
        <v>Inference</v>
      </c>
    </row>
    <row r="138" spans="1:25" x14ac:dyDescent="0.3">
      <c r="A138" s="7" t="s">
        <v>36099</v>
      </c>
      <c r="B138" s="8" t="s">
        <v>24</v>
      </c>
      <c r="C138" s="3">
        <v>0</v>
      </c>
      <c r="D138" s="3">
        <v>1803968</v>
      </c>
      <c r="E138" s="3">
        <v>24463947</v>
      </c>
      <c r="F138" s="8" t="s">
        <v>35</v>
      </c>
      <c r="G138" s="8" t="s">
        <v>24</v>
      </c>
      <c r="H138" s="3">
        <v>0</v>
      </c>
      <c r="I138" s="3">
        <v>19302701</v>
      </c>
      <c r="J138" s="3">
        <v>26974124</v>
      </c>
      <c r="K138" s="8" t="s">
        <v>35</v>
      </c>
      <c r="L138" s="8" t="s">
        <v>36</v>
      </c>
      <c r="M138" s="3">
        <v>17049449</v>
      </c>
      <c r="N138" s="3">
        <v>16706433</v>
      </c>
      <c r="O138" s="3">
        <v>46519727</v>
      </c>
      <c r="P138" s="8" t="s">
        <v>51</v>
      </c>
      <c r="Q138" s="8" t="s">
        <v>36100</v>
      </c>
      <c r="R138" s="3">
        <v>2</v>
      </c>
      <c r="S138" s="3">
        <v>79870755</v>
      </c>
      <c r="T138" s="8" t="s">
        <v>174</v>
      </c>
      <c r="U138" s="8" t="s">
        <v>53</v>
      </c>
      <c r="V138" s="8" t="s">
        <v>40</v>
      </c>
      <c r="W138" s="8" t="s">
        <v>30</v>
      </c>
      <c r="X138" s="9" t="s">
        <v>40146</v>
      </c>
      <c r="Y138" t="str">
        <f t="shared" si="2"/>
        <v>Inference</v>
      </c>
    </row>
    <row r="139" spans="1:25" x14ac:dyDescent="0.3">
      <c r="A139" s="4" t="s">
        <v>39066</v>
      </c>
      <c r="B139" s="5" t="s">
        <v>24</v>
      </c>
      <c r="C139" s="2">
        <v>53.875860000000003</v>
      </c>
      <c r="D139" s="2">
        <v>14299738</v>
      </c>
      <c r="E139" s="2">
        <v>5331767</v>
      </c>
      <c r="F139" s="5" t="s">
        <v>55</v>
      </c>
      <c r="G139" s="5" t="s">
        <v>36</v>
      </c>
      <c r="H139" s="2">
        <v>6.580667</v>
      </c>
      <c r="I139" s="2">
        <v>15415059</v>
      </c>
      <c r="J139" s="2">
        <v>10725465</v>
      </c>
      <c r="K139" s="5" t="s">
        <v>60</v>
      </c>
      <c r="L139" s="5" t="s">
        <v>25</v>
      </c>
      <c r="M139" s="2">
        <v>16.360690999999999</v>
      </c>
      <c r="N139" s="2">
        <v>5719019</v>
      </c>
      <c r="O139" s="2">
        <v>11159657</v>
      </c>
      <c r="P139" s="5" t="s">
        <v>35</v>
      </c>
      <c r="Q139" s="5" t="s">
        <v>39067</v>
      </c>
      <c r="R139" s="2">
        <v>2</v>
      </c>
      <c r="S139" s="2">
        <v>97614936</v>
      </c>
      <c r="T139" s="5" t="s">
        <v>33</v>
      </c>
      <c r="U139" s="5" t="s">
        <v>53</v>
      </c>
      <c r="V139" s="5" t="s">
        <v>30</v>
      </c>
      <c r="W139" s="5" t="s">
        <v>30</v>
      </c>
      <c r="X139" s="6" t="s">
        <v>40146</v>
      </c>
      <c r="Y139" t="str">
        <f t="shared" si="2"/>
        <v/>
      </c>
    </row>
    <row r="140" spans="1:25" x14ac:dyDescent="0.3">
      <c r="A140" s="7" t="s">
        <v>39068</v>
      </c>
      <c r="B140" s="8" t="s">
        <v>24</v>
      </c>
      <c r="C140" s="3">
        <v>5.1561865999999999E-4</v>
      </c>
      <c r="D140" s="3">
        <v>11422014</v>
      </c>
      <c r="E140" s="3">
        <v>30526782</v>
      </c>
      <c r="F140" s="8" t="s">
        <v>35</v>
      </c>
      <c r="G140" s="8" t="s">
        <v>25</v>
      </c>
      <c r="H140" s="3">
        <v>0</v>
      </c>
      <c r="I140" s="3">
        <v>32185602</v>
      </c>
      <c r="J140" s="3">
        <v>23919233</v>
      </c>
      <c r="K140" s="8" t="s">
        <v>26</v>
      </c>
      <c r="L140" s="8" t="s">
        <v>25</v>
      </c>
      <c r="M140" s="3">
        <v>0</v>
      </c>
      <c r="N140" s="3">
        <v>23731612</v>
      </c>
      <c r="O140" s="3">
        <v>9394097</v>
      </c>
      <c r="P140" s="8" t="s">
        <v>26</v>
      </c>
      <c r="Q140" s="8" t="s">
        <v>39069</v>
      </c>
      <c r="R140" s="3">
        <v>2</v>
      </c>
      <c r="S140" s="3">
        <v>104016446</v>
      </c>
      <c r="T140" s="8" t="s">
        <v>33</v>
      </c>
      <c r="U140" s="8" t="s">
        <v>39</v>
      </c>
      <c r="V140" s="8" t="s">
        <v>30</v>
      </c>
      <c r="W140" s="8" t="s">
        <v>30</v>
      </c>
      <c r="X140" s="9" t="s">
        <v>40146</v>
      </c>
      <c r="Y140" t="str">
        <f t="shared" si="2"/>
        <v/>
      </c>
    </row>
    <row r="141" spans="1:25" x14ac:dyDescent="0.3">
      <c r="A141" s="4" t="s">
        <v>31639</v>
      </c>
      <c r="B141" s="5" t="s">
        <v>25</v>
      </c>
      <c r="C141" s="2">
        <v>3.2267824000000001E-2</v>
      </c>
      <c r="D141" s="2">
        <v>3666908</v>
      </c>
      <c r="E141" s="2">
        <v>9083943</v>
      </c>
      <c r="F141" s="5" t="s">
        <v>35</v>
      </c>
      <c r="G141" s="5" t="s">
        <v>36</v>
      </c>
      <c r="H141" s="2">
        <v>0</v>
      </c>
      <c r="I141" s="2">
        <v>9800854</v>
      </c>
      <c r="J141" s="2">
        <v>102228546</v>
      </c>
      <c r="K141" s="5" t="s">
        <v>60</v>
      </c>
      <c r="L141" s="5" t="s">
        <v>24</v>
      </c>
      <c r="M141" s="2">
        <v>1.7497641000000001E-2</v>
      </c>
      <c r="N141" s="2">
        <v>9685826</v>
      </c>
      <c r="O141" s="2">
        <v>37467215</v>
      </c>
      <c r="P141" s="5" t="s">
        <v>55</v>
      </c>
      <c r="Q141" s="5" t="s">
        <v>31640</v>
      </c>
      <c r="R141" s="2">
        <v>2</v>
      </c>
      <c r="S141" s="2">
        <v>105464087</v>
      </c>
      <c r="T141" s="5" t="s">
        <v>33</v>
      </c>
      <c r="U141" s="5" t="s">
        <v>53</v>
      </c>
      <c r="V141" s="5" t="s">
        <v>30</v>
      </c>
      <c r="W141" s="5" t="s">
        <v>30</v>
      </c>
      <c r="X141" s="6" t="s">
        <v>40146</v>
      </c>
      <c r="Y141" t="str">
        <f t="shared" si="2"/>
        <v/>
      </c>
    </row>
    <row r="142" spans="1:25" x14ac:dyDescent="0.3">
      <c r="A142" s="7" t="s">
        <v>39070</v>
      </c>
      <c r="B142" s="8" t="s">
        <v>24</v>
      </c>
      <c r="C142" s="3">
        <v>53.927880000000002</v>
      </c>
      <c r="D142" s="3">
        <v>890345</v>
      </c>
      <c r="E142" s="3">
        <v>59297437</v>
      </c>
      <c r="F142" s="8" t="s">
        <v>24</v>
      </c>
      <c r="G142" s="8" t="s">
        <v>24</v>
      </c>
      <c r="H142" s="3">
        <v>71.508409999999998</v>
      </c>
      <c r="I142" s="3">
        <v>6584255</v>
      </c>
      <c r="J142" s="3">
        <v>44163733</v>
      </c>
      <c r="K142" s="8" t="s">
        <v>24</v>
      </c>
      <c r="L142" s="8" t="s">
        <v>36</v>
      </c>
      <c r="M142" s="3">
        <v>30345824</v>
      </c>
      <c r="N142" s="3">
        <v>5764402</v>
      </c>
      <c r="O142" s="3">
        <v>5686346</v>
      </c>
      <c r="P142" s="8" t="s">
        <v>48</v>
      </c>
      <c r="Q142" s="8" t="s">
        <v>39071</v>
      </c>
      <c r="R142" s="3">
        <v>2</v>
      </c>
      <c r="S142" s="3">
        <v>106887870</v>
      </c>
      <c r="T142" s="8" t="s">
        <v>33</v>
      </c>
      <c r="U142" s="8" t="s">
        <v>29</v>
      </c>
      <c r="V142" s="8" t="s">
        <v>40</v>
      </c>
      <c r="W142" s="8" t="s">
        <v>30</v>
      </c>
      <c r="X142" s="9" t="s">
        <v>40146</v>
      </c>
      <c r="Y142" t="str">
        <f t="shared" si="2"/>
        <v>Inference</v>
      </c>
    </row>
    <row r="143" spans="1:25" x14ac:dyDescent="0.3">
      <c r="A143" s="4" t="s">
        <v>39072</v>
      </c>
      <c r="B143" s="5" t="s">
        <v>25</v>
      </c>
      <c r="C143" s="2">
        <v>2.0409940000000001E-4</v>
      </c>
      <c r="D143" s="2">
        <v>33876242</v>
      </c>
      <c r="E143" s="2">
        <v>10527382</v>
      </c>
      <c r="F143" s="5" t="s">
        <v>24</v>
      </c>
      <c r="G143" s="5" t="s">
        <v>25</v>
      </c>
      <c r="H143" s="2">
        <v>11064613</v>
      </c>
      <c r="I143" s="2">
        <v>43105383</v>
      </c>
      <c r="J143" s="2">
        <v>7382059</v>
      </c>
      <c r="K143" s="5" t="s">
        <v>24</v>
      </c>
      <c r="L143" s="5" t="s">
        <v>36</v>
      </c>
      <c r="M143" s="2">
        <v>3.0337445999999999</v>
      </c>
      <c r="N143" s="2">
        <v>8496842</v>
      </c>
      <c r="O143" s="2">
        <v>66918365</v>
      </c>
      <c r="P143" s="5" t="s">
        <v>89</v>
      </c>
      <c r="Q143" s="5" t="s">
        <v>39073</v>
      </c>
      <c r="R143" s="2">
        <v>2</v>
      </c>
      <c r="S143" s="2">
        <v>107381017</v>
      </c>
      <c r="T143" s="5" t="s">
        <v>33</v>
      </c>
      <c r="U143" s="5" t="s">
        <v>39</v>
      </c>
      <c r="V143" s="5" t="s">
        <v>40</v>
      </c>
      <c r="W143" s="5" t="s">
        <v>30</v>
      </c>
      <c r="X143" s="6" t="s">
        <v>40146</v>
      </c>
      <c r="Y143" t="str">
        <f t="shared" si="2"/>
        <v>Inference</v>
      </c>
    </row>
    <row r="144" spans="1:25" x14ac:dyDescent="0.3">
      <c r="A144" s="7" t="s">
        <v>39074</v>
      </c>
      <c r="B144" s="8" t="s">
        <v>25</v>
      </c>
      <c r="C144" s="3">
        <v>391.73072000000002</v>
      </c>
      <c r="D144" s="3">
        <v>37018286</v>
      </c>
      <c r="E144" s="3">
        <v>8055358</v>
      </c>
      <c r="F144" s="8" t="s">
        <v>35</v>
      </c>
      <c r="G144" s="8" t="s">
        <v>36</v>
      </c>
      <c r="H144" s="3">
        <v>155.65132</v>
      </c>
      <c r="I144" s="3">
        <v>8598906</v>
      </c>
      <c r="J144" s="3">
        <v>9508999</v>
      </c>
      <c r="K144" s="8" t="s">
        <v>60</v>
      </c>
      <c r="L144" s="8" t="s">
        <v>24</v>
      </c>
      <c r="M144" s="3">
        <v>108.34623000000001</v>
      </c>
      <c r="N144" s="3">
        <v>7842136</v>
      </c>
      <c r="O144" s="3">
        <v>3560581</v>
      </c>
      <c r="P144" s="8" t="s">
        <v>55</v>
      </c>
      <c r="Q144" s="8" t="s">
        <v>39075</v>
      </c>
      <c r="R144" s="3">
        <v>2</v>
      </c>
      <c r="S144" s="3">
        <v>108354128</v>
      </c>
      <c r="T144" s="8" t="s">
        <v>33</v>
      </c>
      <c r="U144" s="8" t="s">
        <v>53</v>
      </c>
      <c r="V144" s="8" t="s">
        <v>30</v>
      </c>
      <c r="W144" s="8" t="s">
        <v>30</v>
      </c>
      <c r="X144" s="9" t="s">
        <v>40146</v>
      </c>
      <c r="Y144" t="str">
        <f t="shared" si="2"/>
        <v/>
      </c>
    </row>
    <row r="145" spans="1:25" x14ac:dyDescent="0.3">
      <c r="A145" s="4" t="s">
        <v>463</v>
      </c>
      <c r="B145" s="5" t="s">
        <v>25</v>
      </c>
      <c r="C145" s="2">
        <v>2.0924817E-3</v>
      </c>
      <c r="D145" s="2">
        <v>36181763</v>
      </c>
      <c r="E145" s="2">
        <v>15652977</v>
      </c>
      <c r="F145" s="5" t="s">
        <v>35</v>
      </c>
      <c r="G145" s="5" t="s">
        <v>24</v>
      </c>
      <c r="H145" s="2">
        <v>1.4214048E-2</v>
      </c>
      <c r="I145" s="2">
        <v>18879164</v>
      </c>
      <c r="J145" s="2">
        <v>55324506</v>
      </c>
      <c r="K145" s="5" t="s">
        <v>24</v>
      </c>
      <c r="L145" s="5" t="s">
        <v>24</v>
      </c>
      <c r="M145" s="2">
        <v>0.31256891999999997</v>
      </c>
      <c r="N145" s="2">
        <v>14816284</v>
      </c>
      <c r="O145" s="2">
        <v>47682578</v>
      </c>
      <c r="P145" s="5" t="s">
        <v>24</v>
      </c>
      <c r="Q145" s="5" t="s">
        <v>464</v>
      </c>
      <c r="R145" s="2">
        <v>2</v>
      </c>
      <c r="S145" s="2">
        <v>112446831</v>
      </c>
      <c r="T145" s="5" t="s">
        <v>33</v>
      </c>
      <c r="U145" s="5" t="s">
        <v>39</v>
      </c>
      <c r="V145" s="5" t="s">
        <v>30</v>
      </c>
      <c r="W145" s="5" t="s">
        <v>30</v>
      </c>
      <c r="X145" s="6" t="s">
        <v>40146</v>
      </c>
      <c r="Y145" t="str">
        <f t="shared" si="2"/>
        <v/>
      </c>
    </row>
    <row r="146" spans="1:25" x14ac:dyDescent="0.3">
      <c r="A146" s="7" t="s">
        <v>36135</v>
      </c>
      <c r="B146" s="8" t="s">
        <v>24</v>
      </c>
      <c r="C146" s="3">
        <v>283.17586999999997</v>
      </c>
      <c r="D146" s="3">
        <v>1352551</v>
      </c>
      <c r="E146" s="3">
        <v>38823837</v>
      </c>
      <c r="F146" s="8" t="s">
        <v>26</v>
      </c>
      <c r="G146" s="8" t="s">
        <v>24</v>
      </c>
      <c r="H146" s="3">
        <v>79.009389999999996</v>
      </c>
      <c r="I146" s="3">
        <v>11751487</v>
      </c>
      <c r="J146" s="3">
        <v>3461787</v>
      </c>
      <c r="K146" s="8" t="s">
        <v>26</v>
      </c>
      <c r="L146" s="8" t="s">
        <v>36</v>
      </c>
      <c r="M146" s="3">
        <v>26770614</v>
      </c>
      <c r="N146" s="3">
        <v>14159027</v>
      </c>
      <c r="O146" s="3">
        <v>57990674</v>
      </c>
      <c r="P146" s="8" t="s">
        <v>152</v>
      </c>
      <c r="Q146" s="8" t="s">
        <v>36136</v>
      </c>
      <c r="R146" s="3">
        <v>2</v>
      </c>
      <c r="S146" s="3">
        <v>116303991</v>
      </c>
      <c r="T146" s="8" t="s">
        <v>33</v>
      </c>
      <c r="U146" s="8" t="s">
        <v>29</v>
      </c>
      <c r="V146" s="8" t="s">
        <v>40</v>
      </c>
      <c r="W146" s="8" t="s">
        <v>30</v>
      </c>
      <c r="X146" s="9" t="s">
        <v>40146</v>
      </c>
      <c r="Y146" t="str">
        <f t="shared" si="2"/>
        <v>Inference</v>
      </c>
    </row>
    <row r="147" spans="1:25" x14ac:dyDescent="0.3">
      <c r="A147" s="4" t="s">
        <v>4316</v>
      </c>
      <c r="B147" s="5" t="s">
        <v>25</v>
      </c>
      <c r="C147" s="2">
        <v>47.374406</v>
      </c>
      <c r="D147" s="2">
        <v>942012</v>
      </c>
      <c r="E147" s="2">
        <v>30523347</v>
      </c>
      <c r="F147" s="5" t="s">
        <v>26</v>
      </c>
      <c r="G147" s="5" t="s">
        <v>24</v>
      </c>
      <c r="H147" s="2">
        <v>27676616</v>
      </c>
      <c r="I147" s="2">
        <v>17218976</v>
      </c>
      <c r="J147" s="2">
        <v>5745937</v>
      </c>
      <c r="K147" s="5" t="s">
        <v>24</v>
      </c>
      <c r="L147" s="5" t="s">
        <v>25</v>
      </c>
      <c r="M147" s="2">
        <v>14.820411999999999</v>
      </c>
      <c r="N147" s="2">
        <v>59273755</v>
      </c>
      <c r="O147" s="2">
        <v>20394674</v>
      </c>
      <c r="P147" s="5" t="s">
        <v>26</v>
      </c>
      <c r="Q147" s="5" t="s">
        <v>4317</v>
      </c>
      <c r="R147" s="2">
        <v>2</v>
      </c>
      <c r="S147" s="2">
        <v>119260439</v>
      </c>
      <c r="T147" s="5" t="s">
        <v>28</v>
      </c>
      <c r="U147" s="5" t="s">
        <v>29</v>
      </c>
      <c r="V147" s="5" t="s">
        <v>30</v>
      </c>
      <c r="W147" s="5" t="s">
        <v>30</v>
      </c>
      <c r="X147" s="6" t="s">
        <v>40146</v>
      </c>
      <c r="Y147" t="str">
        <f t="shared" si="2"/>
        <v/>
      </c>
    </row>
    <row r="148" spans="1:25" x14ac:dyDescent="0.3">
      <c r="A148" s="7" t="s">
        <v>39076</v>
      </c>
      <c r="B148" s="8" t="s">
        <v>36</v>
      </c>
      <c r="C148" s="3">
        <v>4.2579640000000004E-3</v>
      </c>
      <c r="D148" s="3">
        <v>15676162</v>
      </c>
      <c r="E148" s="3">
        <v>11311249</v>
      </c>
      <c r="F148" s="8" t="s">
        <v>60</v>
      </c>
      <c r="G148" s="8" t="s">
        <v>25</v>
      </c>
      <c r="H148" s="3">
        <v>0</v>
      </c>
      <c r="I148" s="3">
        <v>53547363</v>
      </c>
      <c r="J148" s="3">
        <v>13199879</v>
      </c>
      <c r="K148" s="8" t="s">
        <v>35</v>
      </c>
      <c r="L148" s="8" t="s">
        <v>24</v>
      </c>
      <c r="M148" s="3">
        <v>26437212</v>
      </c>
      <c r="N148" s="3">
        <v>16935165</v>
      </c>
      <c r="O148" s="3">
        <v>74100507</v>
      </c>
      <c r="P148" s="8" t="s">
        <v>55</v>
      </c>
      <c r="Q148" s="8" t="s">
        <v>39077</v>
      </c>
      <c r="R148" s="3">
        <v>2</v>
      </c>
      <c r="S148" s="3">
        <v>121309759</v>
      </c>
      <c r="T148" s="8" t="s">
        <v>28</v>
      </c>
      <c r="U148" s="8" t="s">
        <v>39</v>
      </c>
      <c r="V148" s="8" t="s">
        <v>30</v>
      </c>
      <c r="W148" s="8" t="s">
        <v>30</v>
      </c>
      <c r="X148" s="9" t="s">
        <v>40146</v>
      </c>
      <c r="Y148" t="str">
        <f t="shared" si="2"/>
        <v/>
      </c>
    </row>
    <row r="149" spans="1:25" x14ac:dyDescent="0.3">
      <c r="A149" s="4" t="s">
        <v>39078</v>
      </c>
      <c r="B149" s="5" t="s">
        <v>36</v>
      </c>
      <c r="C149" s="2">
        <v>4.1716293999999996</v>
      </c>
      <c r="D149" s="2">
        <v>6810743</v>
      </c>
      <c r="E149" s="2">
        <v>5151682</v>
      </c>
      <c r="F149" s="5" t="s">
        <v>51</v>
      </c>
      <c r="G149" s="5" t="s">
        <v>24</v>
      </c>
      <c r="H149" s="2">
        <v>220.59010000000001</v>
      </c>
      <c r="I149" s="2">
        <v>10965112</v>
      </c>
      <c r="J149" s="2">
        <v>42857678</v>
      </c>
      <c r="K149" s="5" t="s">
        <v>35</v>
      </c>
      <c r="L149" s="5" t="s">
        <v>25</v>
      </c>
      <c r="M149" s="2">
        <v>3998362</v>
      </c>
      <c r="N149" s="2">
        <v>3018433</v>
      </c>
      <c r="O149" s="2">
        <v>7081265</v>
      </c>
      <c r="P149" s="5" t="s">
        <v>55</v>
      </c>
      <c r="Q149" s="5" t="s">
        <v>39079</v>
      </c>
      <c r="R149" s="2">
        <v>2</v>
      </c>
      <c r="S149" s="2">
        <v>123385857</v>
      </c>
      <c r="T149" s="5" t="s">
        <v>28</v>
      </c>
      <c r="U149" s="5" t="s">
        <v>39</v>
      </c>
      <c r="V149" s="5" t="s">
        <v>30</v>
      </c>
      <c r="W149" s="5" t="s">
        <v>30</v>
      </c>
      <c r="X149" s="6" t="s">
        <v>40146</v>
      </c>
      <c r="Y149" t="str">
        <f t="shared" si="2"/>
        <v/>
      </c>
    </row>
    <row r="150" spans="1:25" x14ac:dyDescent="0.3">
      <c r="A150" s="7" t="s">
        <v>39080</v>
      </c>
      <c r="B150" s="8" t="s">
        <v>25</v>
      </c>
      <c r="C150" s="3">
        <v>0</v>
      </c>
      <c r="D150" s="3">
        <v>6312658</v>
      </c>
      <c r="E150" s="3">
        <v>16029131</v>
      </c>
      <c r="F150" s="8" t="s">
        <v>55</v>
      </c>
      <c r="G150" s="8" t="s">
        <v>24</v>
      </c>
      <c r="H150" s="3">
        <v>0</v>
      </c>
      <c r="I150" s="3">
        <v>3893661</v>
      </c>
      <c r="J150" s="3">
        <v>6860069</v>
      </c>
      <c r="K150" s="8" t="s">
        <v>26</v>
      </c>
      <c r="L150" s="8" t="s">
        <v>24</v>
      </c>
      <c r="M150" s="3">
        <v>0</v>
      </c>
      <c r="N150" s="3">
        <v>25119756</v>
      </c>
      <c r="O150" s="3">
        <v>48745062</v>
      </c>
      <c r="P150" s="8" t="s">
        <v>26</v>
      </c>
      <c r="Q150" s="8" t="s">
        <v>39081</v>
      </c>
      <c r="R150" s="3">
        <v>2</v>
      </c>
      <c r="S150" s="3">
        <v>124985725</v>
      </c>
      <c r="T150" s="8" t="s">
        <v>33</v>
      </c>
      <c r="U150" s="8" t="s">
        <v>39</v>
      </c>
      <c r="V150" s="8" t="s">
        <v>30</v>
      </c>
      <c r="W150" s="8" t="s">
        <v>30</v>
      </c>
      <c r="X150" s="9" t="s">
        <v>40146</v>
      </c>
      <c r="Y150" t="str">
        <f t="shared" si="2"/>
        <v/>
      </c>
    </row>
    <row r="151" spans="1:25" x14ac:dyDescent="0.3">
      <c r="A151" s="4" t="s">
        <v>39082</v>
      </c>
      <c r="B151" s="5" t="s">
        <v>36</v>
      </c>
      <c r="C151" s="2">
        <v>0</v>
      </c>
      <c r="D151" s="2">
        <v>21062676</v>
      </c>
      <c r="E151" s="2">
        <v>14738389</v>
      </c>
      <c r="F151" s="5" t="s">
        <v>89</v>
      </c>
      <c r="G151" s="5" t="s">
        <v>24</v>
      </c>
      <c r="H151" s="2">
        <v>0</v>
      </c>
      <c r="I151" s="2">
        <v>17385461</v>
      </c>
      <c r="J151" s="2">
        <v>42371695</v>
      </c>
      <c r="K151" s="5" t="s">
        <v>35</v>
      </c>
      <c r="L151" s="5" t="s">
        <v>25</v>
      </c>
      <c r="M151" s="2">
        <v>8.4376949999999996E-9</v>
      </c>
      <c r="N151" s="2">
        <v>776652</v>
      </c>
      <c r="O151" s="2">
        <v>16663193</v>
      </c>
      <c r="P151" s="5" t="s">
        <v>24</v>
      </c>
      <c r="Q151" s="5" t="s">
        <v>39083</v>
      </c>
      <c r="R151" s="2">
        <v>2</v>
      </c>
      <c r="S151" s="2">
        <v>125437070</v>
      </c>
      <c r="T151" s="5" t="s">
        <v>28</v>
      </c>
      <c r="U151" s="5" t="s">
        <v>39</v>
      </c>
      <c r="V151" s="5" t="s">
        <v>30</v>
      </c>
      <c r="W151" s="5" t="s">
        <v>30</v>
      </c>
      <c r="X151" s="6" t="s">
        <v>40146</v>
      </c>
      <c r="Y151" t="str">
        <f t="shared" si="2"/>
        <v/>
      </c>
    </row>
    <row r="152" spans="1:25" x14ac:dyDescent="0.3">
      <c r="A152" s="7" t="s">
        <v>39084</v>
      </c>
      <c r="B152" s="8" t="s">
        <v>36</v>
      </c>
      <c r="C152" s="3">
        <v>0</v>
      </c>
      <c r="D152" s="3">
        <v>15190154</v>
      </c>
      <c r="E152" s="3">
        <v>15332301</v>
      </c>
      <c r="F152" s="8" t="s">
        <v>419</v>
      </c>
      <c r="G152" s="8" t="s">
        <v>24</v>
      </c>
      <c r="H152" s="3">
        <v>0</v>
      </c>
      <c r="I152" s="3">
        <v>9766744</v>
      </c>
      <c r="J152" s="3">
        <v>22519426</v>
      </c>
      <c r="K152" s="8" t="s">
        <v>24</v>
      </c>
      <c r="L152" s="8" t="s">
        <v>25</v>
      </c>
      <c r="M152" s="3">
        <v>0</v>
      </c>
      <c r="N152" s="3">
        <v>34190936</v>
      </c>
      <c r="O152" s="3">
        <v>1237023</v>
      </c>
      <c r="P152" s="8" t="s">
        <v>55</v>
      </c>
      <c r="Q152" s="8" t="s">
        <v>39085</v>
      </c>
      <c r="R152" s="3">
        <v>2</v>
      </c>
      <c r="S152" s="3">
        <v>125437944</v>
      </c>
      <c r="T152" s="8" t="s">
        <v>28</v>
      </c>
      <c r="U152" s="8" t="s">
        <v>39</v>
      </c>
      <c r="V152" s="8" t="s">
        <v>30</v>
      </c>
      <c r="W152" s="8" t="s">
        <v>30</v>
      </c>
      <c r="X152" s="9" t="s">
        <v>40146</v>
      </c>
      <c r="Y152" t="str">
        <f t="shared" si="2"/>
        <v/>
      </c>
    </row>
    <row r="153" spans="1:25" x14ac:dyDescent="0.3">
      <c r="A153" s="4" t="s">
        <v>4336</v>
      </c>
      <c r="B153" s="5" t="s">
        <v>25</v>
      </c>
      <c r="C153" s="2">
        <v>8.6052</v>
      </c>
      <c r="D153" s="2">
        <v>3022049</v>
      </c>
      <c r="E153" s="2">
        <v>1290216</v>
      </c>
      <c r="F153" s="5" t="s">
        <v>26</v>
      </c>
      <c r="G153" s="5" t="s">
        <v>24</v>
      </c>
      <c r="H153" s="2">
        <v>8.9526609999999998E-5</v>
      </c>
      <c r="I153" s="2">
        <v>1078199</v>
      </c>
      <c r="J153" s="2">
        <v>72922815</v>
      </c>
      <c r="K153" s="5" t="s">
        <v>35</v>
      </c>
      <c r="L153" s="5" t="s">
        <v>24</v>
      </c>
      <c r="M153" s="2">
        <v>2.3536728E-7</v>
      </c>
      <c r="N153" s="2">
        <v>13534844</v>
      </c>
      <c r="O153" s="2">
        <v>75837524</v>
      </c>
      <c r="P153" s="5" t="s">
        <v>35</v>
      </c>
      <c r="Q153" s="5" t="s">
        <v>4337</v>
      </c>
      <c r="R153" s="2">
        <v>2</v>
      </c>
      <c r="S153" s="2">
        <v>125679938</v>
      </c>
      <c r="T153" s="5" t="s">
        <v>33</v>
      </c>
      <c r="U153" s="5" t="s">
        <v>39</v>
      </c>
      <c r="V153" s="5" t="s">
        <v>30</v>
      </c>
      <c r="W153" s="5" t="s">
        <v>30</v>
      </c>
      <c r="X153" s="6" t="s">
        <v>40146</v>
      </c>
      <c r="Y153" t="str">
        <f t="shared" si="2"/>
        <v/>
      </c>
    </row>
    <row r="154" spans="1:25" x14ac:dyDescent="0.3">
      <c r="A154" s="7" t="s">
        <v>39086</v>
      </c>
      <c r="B154" s="8" t="s">
        <v>24</v>
      </c>
      <c r="C154" s="3">
        <v>0</v>
      </c>
      <c r="D154" s="3">
        <v>11918523</v>
      </c>
      <c r="E154" s="3">
        <v>53258325</v>
      </c>
      <c r="F154" s="8" t="s">
        <v>24</v>
      </c>
      <c r="G154" s="8" t="s">
        <v>24</v>
      </c>
      <c r="H154" s="3">
        <v>0</v>
      </c>
      <c r="I154" s="3">
        <v>13555459</v>
      </c>
      <c r="J154" s="3">
        <v>63691565</v>
      </c>
      <c r="K154" s="8" t="s">
        <v>24</v>
      </c>
      <c r="L154" s="8" t="s">
        <v>36</v>
      </c>
      <c r="M154" s="3">
        <v>3.9968030000000002E-9</v>
      </c>
      <c r="N154" s="3">
        <v>40124707</v>
      </c>
      <c r="O154" s="3">
        <v>52303467</v>
      </c>
      <c r="P154" s="8" t="s">
        <v>48</v>
      </c>
      <c r="Q154" s="8" t="s">
        <v>39087</v>
      </c>
      <c r="R154" s="3">
        <v>2</v>
      </c>
      <c r="S154" s="3">
        <v>137956006</v>
      </c>
      <c r="T154" s="8" t="s">
        <v>174</v>
      </c>
      <c r="U154" s="8" t="s">
        <v>29</v>
      </c>
      <c r="V154" s="8" t="s">
        <v>40</v>
      </c>
      <c r="W154" s="8" t="s">
        <v>30</v>
      </c>
      <c r="X154" s="9" t="s">
        <v>40146</v>
      </c>
      <c r="Y154" t="str">
        <f t="shared" si="2"/>
        <v>Inference</v>
      </c>
    </row>
    <row r="155" spans="1:25" x14ac:dyDescent="0.3">
      <c r="A155" s="4" t="s">
        <v>36163</v>
      </c>
      <c r="B155" s="5" t="s">
        <v>24</v>
      </c>
      <c r="C155" s="2">
        <v>497.50702999999999</v>
      </c>
      <c r="D155" s="2">
        <v>24356106</v>
      </c>
      <c r="E155" s="2">
        <v>93309106</v>
      </c>
      <c r="F155" s="5" t="s">
        <v>35</v>
      </c>
      <c r="G155" s="5" t="s">
        <v>24</v>
      </c>
      <c r="H155" s="2">
        <v>76.585769999999997</v>
      </c>
      <c r="I155" s="2">
        <v>32061084</v>
      </c>
      <c r="J155" s="2">
        <v>12415161</v>
      </c>
      <c r="K155" s="5" t="s">
        <v>35</v>
      </c>
      <c r="L155" s="5" t="s">
        <v>36</v>
      </c>
      <c r="M155" s="2">
        <v>5642509</v>
      </c>
      <c r="N155" s="2">
        <v>25689988</v>
      </c>
      <c r="O155" s="2">
        <v>14318595</v>
      </c>
      <c r="P155" s="5" t="s">
        <v>89</v>
      </c>
      <c r="Q155" s="5" t="s">
        <v>36164</v>
      </c>
      <c r="R155" s="2">
        <v>2</v>
      </c>
      <c r="S155" s="2">
        <v>143600166</v>
      </c>
      <c r="T155" s="5" t="s">
        <v>33</v>
      </c>
      <c r="U155" s="5" t="s">
        <v>39</v>
      </c>
      <c r="V155" s="5" t="s">
        <v>40</v>
      </c>
      <c r="W155" s="5" t="s">
        <v>30</v>
      </c>
      <c r="X155" s="6" t="s">
        <v>40146</v>
      </c>
      <c r="Y155" t="str">
        <f t="shared" si="2"/>
        <v>Inference</v>
      </c>
    </row>
    <row r="156" spans="1:25" x14ac:dyDescent="0.3">
      <c r="A156" s="7" t="s">
        <v>8357</v>
      </c>
      <c r="B156" s="8" t="s">
        <v>25</v>
      </c>
      <c r="C156" s="3">
        <v>5.7287509999999999E-8</v>
      </c>
      <c r="D156" s="3">
        <v>9250704</v>
      </c>
      <c r="E156" s="3">
        <v>1773672</v>
      </c>
      <c r="F156" s="8" t="s">
        <v>24</v>
      </c>
      <c r="G156" s="8" t="s">
        <v>24</v>
      </c>
      <c r="H156" s="3">
        <v>5911932</v>
      </c>
      <c r="I156" s="3">
        <v>18896017</v>
      </c>
      <c r="J156" s="3">
        <v>9530929</v>
      </c>
      <c r="K156" s="8" t="s">
        <v>26</v>
      </c>
      <c r="L156" s="8" t="s">
        <v>25</v>
      </c>
      <c r="M156" s="3">
        <v>1.4696777E-3</v>
      </c>
      <c r="N156" s="3">
        <v>10746372</v>
      </c>
      <c r="O156" s="3">
        <v>18429435</v>
      </c>
      <c r="P156" s="8" t="s">
        <v>24</v>
      </c>
      <c r="Q156" s="8" t="s">
        <v>8358</v>
      </c>
      <c r="R156" s="3">
        <v>2</v>
      </c>
      <c r="S156" s="3">
        <v>145355211</v>
      </c>
      <c r="T156" s="8" t="s">
        <v>28</v>
      </c>
      <c r="U156" s="8" t="s">
        <v>29</v>
      </c>
      <c r="V156" s="8" t="s">
        <v>30</v>
      </c>
      <c r="W156" s="8" t="s">
        <v>30</v>
      </c>
      <c r="X156" s="9" t="s">
        <v>40146</v>
      </c>
      <c r="Y156" t="str">
        <f t="shared" si="2"/>
        <v/>
      </c>
    </row>
    <row r="157" spans="1:25" x14ac:dyDescent="0.3">
      <c r="A157" s="4" t="s">
        <v>30252</v>
      </c>
      <c r="B157" s="5" t="s">
        <v>24</v>
      </c>
      <c r="C157" s="2">
        <v>5.1393550000000001</v>
      </c>
      <c r="D157" s="2">
        <v>13786268</v>
      </c>
      <c r="E157" s="2">
        <v>9401033</v>
      </c>
      <c r="F157" s="5" t="s">
        <v>26</v>
      </c>
      <c r="G157" s="5" t="s">
        <v>25</v>
      </c>
      <c r="H157" s="2">
        <v>10080239</v>
      </c>
      <c r="I157" s="2">
        <v>48023892</v>
      </c>
      <c r="J157" s="2">
        <v>13924038</v>
      </c>
      <c r="K157" s="5" t="s">
        <v>24</v>
      </c>
      <c r="L157" s="5" t="s">
        <v>25</v>
      </c>
      <c r="M157" s="2">
        <v>11453975</v>
      </c>
      <c r="N157" s="2">
        <v>47767657</v>
      </c>
      <c r="O157" s="2">
        <v>13695055</v>
      </c>
      <c r="P157" s="5" t="s">
        <v>24</v>
      </c>
      <c r="Q157" s="5" t="s">
        <v>30253</v>
      </c>
      <c r="R157" s="2">
        <v>2</v>
      </c>
      <c r="S157" s="2">
        <v>146043983</v>
      </c>
      <c r="T157" s="5" t="s">
        <v>33</v>
      </c>
      <c r="U157" s="5" t="s">
        <v>29</v>
      </c>
      <c r="V157" s="5" t="s">
        <v>30</v>
      </c>
      <c r="W157" s="5" t="s">
        <v>30</v>
      </c>
      <c r="X157" s="6" t="s">
        <v>40146</v>
      </c>
      <c r="Y157" t="str">
        <f t="shared" si="2"/>
        <v/>
      </c>
    </row>
    <row r="158" spans="1:25" x14ac:dyDescent="0.3">
      <c r="A158" s="7" t="s">
        <v>39088</v>
      </c>
      <c r="B158" s="8" t="s">
        <v>25</v>
      </c>
      <c r="C158" s="3">
        <v>22194283</v>
      </c>
      <c r="D158" s="3">
        <v>2471612</v>
      </c>
      <c r="E158" s="3">
        <v>5899682</v>
      </c>
      <c r="F158" s="8" t="s">
        <v>55</v>
      </c>
      <c r="G158" s="8" t="s">
        <v>25</v>
      </c>
      <c r="H158" s="3">
        <v>12.228026</v>
      </c>
      <c r="I158" s="3">
        <v>21962604</v>
      </c>
      <c r="J158" s="3">
        <v>7915137</v>
      </c>
      <c r="K158" s="8" t="s">
        <v>55</v>
      </c>
      <c r="L158" s="8" t="s">
        <v>36</v>
      </c>
      <c r="M158" s="3">
        <v>3333312</v>
      </c>
      <c r="N158" s="3">
        <v>31437192</v>
      </c>
      <c r="O158" s="3">
        <v>446085</v>
      </c>
      <c r="P158" s="8" t="s">
        <v>51</v>
      </c>
      <c r="Q158" s="8" t="s">
        <v>39089</v>
      </c>
      <c r="R158" s="3">
        <v>2</v>
      </c>
      <c r="S158" s="3">
        <v>147596126</v>
      </c>
      <c r="T158" s="8" t="s">
        <v>28</v>
      </c>
      <c r="U158" s="8" t="s">
        <v>53</v>
      </c>
      <c r="V158" s="8" t="s">
        <v>29</v>
      </c>
      <c r="W158" s="8" t="s">
        <v>40</v>
      </c>
      <c r="X158" s="9" t="s">
        <v>40146</v>
      </c>
      <c r="Y158" t="str">
        <f t="shared" si="2"/>
        <v>Inference</v>
      </c>
    </row>
    <row r="159" spans="1:25" x14ac:dyDescent="0.3">
      <c r="A159" s="4" t="s">
        <v>4390</v>
      </c>
      <c r="B159" s="5" t="s">
        <v>25</v>
      </c>
      <c r="C159" s="2">
        <v>5.7731596999999998E-8</v>
      </c>
      <c r="D159" s="2">
        <v>21880841</v>
      </c>
      <c r="E159" s="2">
        <v>19352932</v>
      </c>
      <c r="F159" s="5" t="s">
        <v>24</v>
      </c>
      <c r="G159" s="5" t="s">
        <v>25</v>
      </c>
      <c r="H159" s="2">
        <v>22441726</v>
      </c>
      <c r="I159" s="2">
        <v>27565012</v>
      </c>
      <c r="J159" s="2">
        <v>13281102</v>
      </c>
      <c r="K159" s="5" t="s">
        <v>24</v>
      </c>
      <c r="L159" s="5" t="s">
        <v>36</v>
      </c>
      <c r="M159" s="2">
        <v>441.99626999999998</v>
      </c>
      <c r="N159" s="2">
        <v>3143652</v>
      </c>
      <c r="O159" s="2">
        <v>1049327</v>
      </c>
      <c r="P159" s="5" t="s">
        <v>152</v>
      </c>
      <c r="Q159" s="5" t="s">
        <v>4391</v>
      </c>
      <c r="R159" s="2">
        <v>2</v>
      </c>
      <c r="S159" s="2">
        <v>153999025</v>
      </c>
      <c r="T159" s="5" t="s">
        <v>33</v>
      </c>
      <c r="U159" s="5" t="s">
        <v>29</v>
      </c>
      <c r="V159" s="5" t="s">
        <v>40</v>
      </c>
      <c r="W159" s="5" t="s">
        <v>30</v>
      </c>
      <c r="X159" s="6" t="s">
        <v>40146</v>
      </c>
      <c r="Y159" t="str">
        <f t="shared" si="2"/>
        <v>Inference</v>
      </c>
    </row>
    <row r="160" spans="1:25" x14ac:dyDescent="0.3">
      <c r="A160" s="7" t="s">
        <v>27969</v>
      </c>
      <c r="B160" s="8" t="s">
        <v>25</v>
      </c>
      <c r="C160" s="3">
        <v>30011334</v>
      </c>
      <c r="D160" s="3">
        <v>20309726</v>
      </c>
      <c r="E160" s="3">
        <v>4654404</v>
      </c>
      <c r="F160" s="8" t="s">
        <v>26</v>
      </c>
      <c r="G160" s="8" t="s">
        <v>25</v>
      </c>
      <c r="H160" s="3">
        <v>5.9465766000000003E-5</v>
      </c>
      <c r="I160" s="3">
        <v>15194348</v>
      </c>
      <c r="J160" s="3">
        <v>66783105</v>
      </c>
      <c r="K160" s="8" t="s">
        <v>26</v>
      </c>
      <c r="L160" s="8" t="s">
        <v>36</v>
      </c>
      <c r="M160" s="3">
        <v>4494359</v>
      </c>
      <c r="N160" s="3">
        <v>26333572</v>
      </c>
      <c r="O160" s="3">
        <v>4193109</v>
      </c>
      <c r="P160" s="8" t="s">
        <v>48</v>
      </c>
      <c r="Q160" s="8" t="s">
        <v>27970</v>
      </c>
      <c r="R160" s="3">
        <v>2</v>
      </c>
      <c r="S160" s="3">
        <v>157464641</v>
      </c>
      <c r="T160" s="8" t="s">
        <v>28</v>
      </c>
      <c r="U160" s="8" t="s">
        <v>29</v>
      </c>
      <c r="V160" s="8" t="s">
        <v>40</v>
      </c>
      <c r="W160" s="8" t="s">
        <v>30</v>
      </c>
      <c r="X160" s="9" t="s">
        <v>40146</v>
      </c>
      <c r="Y160" t="str">
        <f t="shared" si="2"/>
        <v>Inference</v>
      </c>
    </row>
    <row r="161" spans="1:25" x14ac:dyDescent="0.3">
      <c r="A161" s="4" t="s">
        <v>39090</v>
      </c>
      <c r="B161" s="5" t="s">
        <v>25</v>
      </c>
      <c r="C161" s="2">
        <v>1.6361642999999999E-2</v>
      </c>
      <c r="D161" s="2">
        <v>15629765</v>
      </c>
      <c r="E161" s="2">
        <v>5502639</v>
      </c>
      <c r="F161" s="5" t="s">
        <v>35</v>
      </c>
      <c r="G161" s="5" t="s">
        <v>25</v>
      </c>
      <c r="H161" s="2">
        <v>0.24776788999999999</v>
      </c>
      <c r="I161" s="2">
        <v>1499563</v>
      </c>
      <c r="J161" s="2">
        <v>48594733</v>
      </c>
      <c r="K161" s="5" t="s">
        <v>35</v>
      </c>
      <c r="L161" s="5" t="s">
        <v>36</v>
      </c>
      <c r="M161" s="2">
        <v>4022038</v>
      </c>
      <c r="N161" s="2">
        <v>19748038</v>
      </c>
      <c r="O161" s="2">
        <v>31708618</v>
      </c>
      <c r="P161" s="5" t="s">
        <v>37</v>
      </c>
      <c r="Q161" s="5" t="s">
        <v>39091</v>
      </c>
      <c r="R161" s="2">
        <v>2</v>
      </c>
      <c r="S161" s="2">
        <v>157712037</v>
      </c>
      <c r="T161" s="5" t="s">
        <v>33</v>
      </c>
      <c r="U161" s="5" t="s">
        <v>39</v>
      </c>
      <c r="V161" s="5" t="s">
        <v>40</v>
      </c>
      <c r="W161" s="5" t="s">
        <v>30</v>
      </c>
      <c r="X161" s="6" t="s">
        <v>40146</v>
      </c>
      <c r="Y161" t="str">
        <f t="shared" si="2"/>
        <v>Inference</v>
      </c>
    </row>
    <row r="162" spans="1:25" x14ac:dyDescent="0.3">
      <c r="A162" s="7" t="s">
        <v>39092</v>
      </c>
      <c r="B162" s="8" t="s">
        <v>25</v>
      </c>
      <c r="C162" s="3">
        <v>24575007</v>
      </c>
      <c r="D162" s="3">
        <v>2423826</v>
      </c>
      <c r="E162" s="3">
        <v>11092493</v>
      </c>
      <c r="F162" s="8" t="s">
        <v>55</v>
      </c>
      <c r="G162" s="8" t="s">
        <v>24</v>
      </c>
      <c r="H162" s="3">
        <v>0</v>
      </c>
      <c r="I162" s="3">
        <v>17141904</v>
      </c>
      <c r="J162" s="3">
        <v>7159757</v>
      </c>
      <c r="K162" s="8" t="s">
        <v>26</v>
      </c>
      <c r="L162" s="8" t="s">
        <v>24</v>
      </c>
      <c r="M162" s="3">
        <v>0</v>
      </c>
      <c r="N162" s="3">
        <v>1658661</v>
      </c>
      <c r="O162" s="3">
        <v>5859002</v>
      </c>
      <c r="P162" s="8" t="s">
        <v>26</v>
      </c>
      <c r="Q162" s="8" t="s">
        <v>39093</v>
      </c>
      <c r="R162" s="3">
        <v>2</v>
      </c>
      <c r="S162" s="3">
        <v>157846560</v>
      </c>
      <c r="T162" s="8" t="s">
        <v>33</v>
      </c>
      <c r="U162" s="8" t="s">
        <v>39</v>
      </c>
      <c r="V162" s="8" t="s">
        <v>30</v>
      </c>
      <c r="W162" s="8" t="s">
        <v>30</v>
      </c>
      <c r="X162" s="9" t="s">
        <v>40146</v>
      </c>
      <c r="Y162" t="str">
        <f t="shared" si="2"/>
        <v/>
      </c>
    </row>
    <row r="163" spans="1:25" x14ac:dyDescent="0.3">
      <c r="A163" s="4" t="s">
        <v>36189</v>
      </c>
      <c r="B163" s="5" t="s">
        <v>25</v>
      </c>
      <c r="C163" s="2">
        <v>14.555744000000001</v>
      </c>
      <c r="D163" s="2">
        <v>29800946</v>
      </c>
      <c r="E163" s="2">
        <v>12053741</v>
      </c>
      <c r="F163" s="5" t="s">
        <v>26</v>
      </c>
      <c r="G163" s="5" t="s">
        <v>25</v>
      </c>
      <c r="H163" s="2">
        <v>31.991526</v>
      </c>
      <c r="I163" s="2">
        <v>26819824</v>
      </c>
      <c r="J163" s="2">
        <v>10633722</v>
      </c>
      <c r="K163" s="5" t="s">
        <v>26</v>
      </c>
      <c r="L163" s="5" t="s">
        <v>36</v>
      </c>
      <c r="M163" s="2">
        <v>65359315</v>
      </c>
      <c r="N163" s="2">
        <v>4357106</v>
      </c>
      <c r="O163" s="2">
        <v>11040413</v>
      </c>
      <c r="P163" s="5" t="s">
        <v>127</v>
      </c>
      <c r="Q163" s="5" t="s">
        <v>36190</v>
      </c>
      <c r="R163" s="2">
        <v>2</v>
      </c>
      <c r="S163" s="2">
        <v>163782427</v>
      </c>
      <c r="T163" s="5" t="s">
        <v>33</v>
      </c>
      <c r="U163" s="5" t="s">
        <v>29</v>
      </c>
      <c r="V163" s="5" t="s">
        <v>39</v>
      </c>
      <c r="W163" s="5" t="s">
        <v>40</v>
      </c>
      <c r="X163" s="6" t="s">
        <v>40146</v>
      </c>
      <c r="Y163" t="str">
        <f t="shared" si="2"/>
        <v>Inference</v>
      </c>
    </row>
    <row r="164" spans="1:25" x14ac:dyDescent="0.3">
      <c r="A164" s="7" t="s">
        <v>17510</v>
      </c>
      <c r="B164" s="8" t="s">
        <v>24</v>
      </c>
      <c r="C164" s="3">
        <v>3.9455105999999997E-5</v>
      </c>
      <c r="D164" s="3">
        <v>22405393</v>
      </c>
      <c r="E164" s="3">
        <v>8293429</v>
      </c>
      <c r="F164" s="8" t="s">
        <v>35</v>
      </c>
      <c r="G164" s="8" t="s">
        <v>25</v>
      </c>
      <c r="H164" s="3">
        <v>29.918500000000002</v>
      </c>
      <c r="I164" s="3">
        <v>44823508</v>
      </c>
      <c r="J164" s="3">
        <v>1279181</v>
      </c>
      <c r="K164" s="8" t="s">
        <v>26</v>
      </c>
      <c r="L164" s="8" t="s">
        <v>24</v>
      </c>
      <c r="M164" s="3">
        <v>5.5289107000000004E-7</v>
      </c>
      <c r="N164" s="3">
        <v>21703022</v>
      </c>
      <c r="O164" s="3">
        <v>73789233</v>
      </c>
      <c r="P164" s="8" t="s">
        <v>35</v>
      </c>
      <c r="Q164" s="8" t="s">
        <v>17511</v>
      </c>
      <c r="R164" s="3">
        <v>2</v>
      </c>
      <c r="S164" s="3">
        <v>164581353</v>
      </c>
      <c r="T164" s="8" t="s">
        <v>28</v>
      </c>
      <c r="U164" s="8" t="s">
        <v>39</v>
      </c>
      <c r="V164" s="8" t="s">
        <v>30</v>
      </c>
      <c r="W164" s="8" t="s">
        <v>30</v>
      </c>
      <c r="X164" s="9" t="s">
        <v>40146</v>
      </c>
      <c r="Y164" t="str">
        <f t="shared" si="2"/>
        <v/>
      </c>
    </row>
    <row r="165" spans="1:25" x14ac:dyDescent="0.3">
      <c r="A165" s="4" t="s">
        <v>4408</v>
      </c>
      <c r="B165" s="5" t="s">
        <v>25</v>
      </c>
      <c r="C165" s="2">
        <v>0</v>
      </c>
      <c r="D165" s="2">
        <v>17673384</v>
      </c>
      <c r="E165" s="2">
        <v>7116021</v>
      </c>
      <c r="F165" s="5" t="s">
        <v>55</v>
      </c>
      <c r="G165" s="5" t="s">
        <v>24</v>
      </c>
      <c r="H165" s="2">
        <v>34515809</v>
      </c>
      <c r="I165" s="2">
        <v>11494937</v>
      </c>
      <c r="J165" s="2">
        <v>3714886</v>
      </c>
      <c r="K165" s="5" t="s">
        <v>26</v>
      </c>
      <c r="L165" s="5" t="s">
        <v>25</v>
      </c>
      <c r="M165" s="2">
        <v>0</v>
      </c>
      <c r="N165" s="2">
        <v>19902768</v>
      </c>
      <c r="O165" s="2">
        <v>7006062</v>
      </c>
      <c r="P165" s="5" t="s">
        <v>55</v>
      </c>
      <c r="Q165" s="5" t="s">
        <v>4409</v>
      </c>
      <c r="R165" s="2">
        <v>2</v>
      </c>
      <c r="S165" s="2">
        <v>164965571</v>
      </c>
      <c r="T165" s="5" t="s">
        <v>28</v>
      </c>
      <c r="U165" s="5" t="s">
        <v>39</v>
      </c>
      <c r="V165" s="5" t="s">
        <v>30</v>
      </c>
      <c r="W165" s="5" t="s">
        <v>30</v>
      </c>
      <c r="X165" s="6" t="s">
        <v>40146</v>
      </c>
      <c r="Y165" t="str">
        <f t="shared" si="2"/>
        <v/>
      </c>
    </row>
    <row r="166" spans="1:25" x14ac:dyDescent="0.3">
      <c r="A166" s="7" t="s">
        <v>39094</v>
      </c>
      <c r="B166" s="8" t="s">
        <v>25</v>
      </c>
      <c r="C166" s="3">
        <v>1.3988809999999999E-8</v>
      </c>
      <c r="D166" s="3">
        <v>5513647</v>
      </c>
      <c r="E166" s="3">
        <v>239268</v>
      </c>
      <c r="F166" s="8" t="s">
        <v>55</v>
      </c>
      <c r="G166" s="8" t="s">
        <v>36</v>
      </c>
      <c r="H166" s="3">
        <v>1.4499420000000001</v>
      </c>
      <c r="I166" s="3">
        <v>18546484</v>
      </c>
      <c r="J166" s="3">
        <v>2052933</v>
      </c>
      <c r="K166" s="8" t="s">
        <v>51</v>
      </c>
      <c r="L166" s="8" t="s">
        <v>24</v>
      </c>
      <c r="M166" s="3">
        <v>29792272</v>
      </c>
      <c r="N166" s="3">
        <v>21317146</v>
      </c>
      <c r="O166" s="3">
        <v>9385581</v>
      </c>
      <c r="P166" s="8" t="s">
        <v>35</v>
      </c>
      <c r="Q166" s="8" t="s">
        <v>39095</v>
      </c>
      <c r="R166" s="3">
        <v>2</v>
      </c>
      <c r="S166" s="3">
        <v>170135434</v>
      </c>
      <c r="T166" s="8" t="s">
        <v>33</v>
      </c>
      <c r="U166" s="8" t="s">
        <v>53</v>
      </c>
      <c r="V166" s="8" t="s">
        <v>30</v>
      </c>
      <c r="W166" s="8" t="s">
        <v>30</v>
      </c>
      <c r="X166" s="9" t="s">
        <v>40146</v>
      </c>
      <c r="Y166" t="str">
        <f t="shared" si="2"/>
        <v/>
      </c>
    </row>
    <row r="167" spans="1:25" x14ac:dyDescent="0.3">
      <c r="A167" s="4" t="s">
        <v>4418</v>
      </c>
      <c r="B167" s="5" t="s">
        <v>25</v>
      </c>
      <c r="C167" s="2">
        <v>0</v>
      </c>
      <c r="D167" s="2">
        <v>7040305</v>
      </c>
      <c r="E167" s="2">
        <v>13199928</v>
      </c>
      <c r="F167" s="5" t="s">
        <v>26</v>
      </c>
      <c r="G167" s="5" t="s">
        <v>24</v>
      </c>
      <c r="H167" s="2">
        <v>14719234</v>
      </c>
      <c r="I167" s="2">
        <v>12805918</v>
      </c>
      <c r="J167" s="2">
        <v>5019108</v>
      </c>
      <c r="K167" s="5" t="s">
        <v>24</v>
      </c>
      <c r="L167" s="5" t="s">
        <v>24</v>
      </c>
      <c r="M167" s="2">
        <v>8848236</v>
      </c>
      <c r="N167" s="2">
        <v>11074952</v>
      </c>
      <c r="O167" s="2">
        <v>4221916</v>
      </c>
      <c r="P167" s="5" t="s">
        <v>24</v>
      </c>
      <c r="Q167" s="5" t="s">
        <v>4419</v>
      </c>
      <c r="R167" s="2">
        <v>2</v>
      </c>
      <c r="S167" s="2">
        <v>170705657</v>
      </c>
      <c r="T167" s="5" t="s">
        <v>33</v>
      </c>
      <c r="U167" s="5" t="s">
        <v>29</v>
      </c>
      <c r="V167" s="5" t="s">
        <v>30</v>
      </c>
      <c r="W167" s="5" t="s">
        <v>30</v>
      </c>
      <c r="X167" s="6" t="s">
        <v>40146</v>
      </c>
      <c r="Y167" t="str">
        <f t="shared" si="2"/>
        <v/>
      </c>
    </row>
    <row r="168" spans="1:25" x14ac:dyDescent="0.3">
      <c r="A168" s="7" t="s">
        <v>39096</v>
      </c>
      <c r="B168" s="8" t="s">
        <v>24</v>
      </c>
      <c r="C168" s="3">
        <v>15.157451999999999</v>
      </c>
      <c r="D168" s="3">
        <v>6525248</v>
      </c>
      <c r="E168" s="3">
        <v>24560507</v>
      </c>
      <c r="F168" s="8" t="s">
        <v>35</v>
      </c>
      <c r="G168" s="8" t="s">
        <v>24</v>
      </c>
      <c r="H168" s="3">
        <v>11106.532499999999</v>
      </c>
      <c r="I168" s="3">
        <v>62613135</v>
      </c>
      <c r="J168" s="3">
        <v>25341673</v>
      </c>
      <c r="K168" s="8" t="s">
        <v>35</v>
      </c>
      <c r="L168" s="8" t="s">
        <v>36</v>
      </c>
      <c r="M168" s="3">
        <v>17608788</v>
      </c>
      <c r="N168" s="3">
        <v>61461865</v>
      </c>
      <c r="O168" s="3">
        <v>3105667</v>
      </c>
      <c r="P168" s="8" t="s">
        <v>51</v>
      </c>
      <c r="Q168" s="8" t="s">
        <v>39097</v>
      </c>
      <c r="R168" s="3">
        <v>2</v>
      </c>
      <c r="S168" s="3">
        <v>172298662</v>
      </c>
      <c r="T168" s="8" t="s">
        <v>33</v>
      </c>
      <c r="U168" s="8" t="s">
        <v>53</v>
      </c>
      <c r="V168" s="8" t="s">
        <v>40</v>
      </c>
      <c r="W168" s="8" t="s">
        <v>30</v>
      </c>
      <c r="X168" s="9" t="s">
        <v>40146</v>
      </c>
      <c r="Y168" t="str">
        <f t="shared" si="2"/>
        <v>Inference</v>
      </c>
    </row>
    <row r="169" spans="1:25" x14ac:dyDescent="0.3">
      <c r="A169" s="4" t="s">
        <v>39098</v>
      </c>
      <c r="B169" s="5" t="s">
        <v>25</v>
      </c>
      <c r="C169" s="2">
        <v>0</v>
      </c>
      <c r="D169" s="2">
        <v>32591415</v>
      </c>
      <c r="E169" s="2">
        <v>19123788</v>
      </c>
      <c r="F169" s="5" t="s">
        <v>35</v>
      </c>
      <c r="G169" s="5" t="s">
        <v>36</v>
      </c>
      <c r="H169" s="2">
        <v>0</v>
      </c>
      <c r="I169" s="2">
        <v>2220684</v>
      </c>
      <c r="J169" s="2">
        <v>18293318</v>
      </c>
      <c r="K169" s="5" t="s">
        <v>60</v>
      </c>
      <c r="L169" s="5" t="s">
        <v>24</v>
      </c>
      <c r="M169" s="2">
        <v>0</v>
      </c>
      <c r="N169" s="2">
        <v>21329546</v>
      </c>
      <c r="O169" s="2">
        <v>28217358</v>
      </c>
      <c r="P169" s="5" t="s">
        <v>55</v>
      </c>
      <c r="Q169" s="5" t="s">
        <v>39099</v>
      </c>
      <c r="R169" s="2">
        <v>2</v>
      </c>
      <c r="S169" s="2">
        <v>174116129</v>
      </c>
      <c r="T169" s="5" t="s">
        <v>33</v>
      </c>
      <c r="U169" s="5" t="s">
        <v>53</v>
      </c>
      <c r="V169" s="5" t="s">
        <v>30</v>
      </c>
      <c r="W169" s="5" t="s">
        <v>30</v>
      </c>
      <c r="X169" s="6" t="s">
        <v>40146</v>
      </c>
      <c r="Y169" t="str">
        <f t="shared" si="2"/>
        <v/>
      </c>
    </row>
    <row r="170" spans="1:25" x14ac:dyDescent="0.3">
      <c r="A170" s="7" t="s">
        <v>36203</v>
      </c>
      <c r="B170" s="8" t="s">
        <v>25</v>
      </c>
      <c r="C170" s="3">
        <v>0.29043451999999997</v>
      </c>
      <c r="D170" s="3">
        <v>3315985</v>
      </c>
      <c r="E170" s="3">
        <v>1338597</v>
      </c>
      <c r="F170" s="8" t="s">
        <v>26</v>
      </c>
      <c r="G170" s="8" t="s">
        <v>25</v>
      </c>
      <c r="H170" s="3">
        <v>1.5977686E-3</v>
      </c>
      <c r="I170" s="3">
        <v>2873934</v>
      </c>
      <c r="J170" s="3">
        <v>12719719</v>
      </c>
      <c r="K170" s="8" t="s">
        <v>26</v>
      </c>
      <c r="L170" s="8" t="s">
        <v>36</v>
      </c>
      <c r="M170" s="3">
        <v>75438246</v>
      </c>
      <c r="N170" s="3">
        <v>4756855</v>
      </c>
      <c r="O170" s="3">
        <v>12959089</v>
      </c>
      <c r="P170" s="8" t="s">
        <v>48</v>
      </c>
      <c r="Q170" s="8" t="s">
        <v>36204</v>
      </c>
      <c r="R170" s="3">
        <v>2</v>
      </c>
      <c r="S170" s="3">
        <v>176425113</v>
      </c>
      <c r="T170" s="8" t="s">
        <v>28</v>
      </c>
      <c r="U170" s="8" t="s">
        <v>29</v>
      </c>
      <c r="V170" s="8" t="s">
        <v>40</v>
      </c>
      <c r="W170" s="8" t="s">
        <v>30</v>
      </c>
      <c r="X170" s="9" t="s">
        <v>40146</v>
      </c>
      <c r="Y170" t="str">
        <f t="shared" si="2"/>
        <v>Inference</v>
      </c>
    </row>
    <row r="171" spans="1:25" x14ac:dyDescent="0.3">
      <c r="A171" s="4" t="s">
        <v>4430</v>
      </c>
      <c r="B171" s="5" t="s">
        <v>24</v>
      </c>
      <c r="C171" s="2">
        <v>1877.2806</v>
      </c>
      <c r="D171" s="2">
        <v>68390015</v>
      </c>
      <c r="E171" s="2">
        <v>37882144</v>
      </c>
      <c r="F171" s="5" t="s">
        <v>35</v>
      </c>
      <c r="G171" s="5" t="s">
        <v>24</v>
      </c>
      <c r="H171" s="2">
        <v>994.38130000000001</v>
      </c>
      <c r="I171" s="2">
        <v>4808944</v>
      </c>
      <c r="J171" s="2">
        <v>27463824</v>
      </c>
      <c r="K171" s="5" t="s">
        <v>35</v>
      </c>
      <c r="L171" s="5" t="s">
        <v>36</v>
      </c>
      <c r="M171" s="2">
        <v>518.65026999999998</v>
      </c>
      <c r="N171" s="2">
        <v>68286914</v>
      </c>
      <c r="O171" s="2">
        <v>5303199</v>
      </c>
      <c r="P171" s="5" t="s">
        <v>118</v>
      </c>
      <c r="Q171" s="5" t="s">
        <v>4431</v>
      </c>
      <c r="R171" s="2">
        <v>2</v>
      </c>
      <c r="S171" s="2">
        <v>176792116</v>
      </c>
      <c r="T171" s="5" t="s">
        <v>33</v>
      </c>
      <c r="U171" s="5" t="s">
        <v>39</v>
      </c>
      <c r="V171" s="5" t="s">
        <v>40</v>
      </c>
      <c r="W171" s="5" t="s">
        <v>30</v>
      </c>
      <c r="X171" s="6" t="s">
        <v>40146</v>
      </c>
      <c r="Y171" t="str">
        <f t="shared" si="2"/>
        <v>Inference</v>
      </c>
    </row>
    <row r="172" spans="1:25" x14ac:dyDescent="0.3">
      <c r="A172" s="7" t="s">
        <v>36205</v>
      </c>
      <c r="B172" s="8" t="s">
        <v>25</v>
      </c>
      <c r="C172" s="3">
        <v>19081377</v>
      </c>
      <c r="D172" s="3">
        <v>5020231</v>
      </c>
      <c r="E172" s="3">
        <v>17205867</v>
      </c>
      <c r="F172" s="8" t="s">
        <v>35</v>
      </c>
      <c r="G172" s="8" t="s">
        <v>24</v>
      </c>
      <c r="H172" s="3">
        <v>1.7763568000000001E-8</v>
      </c>
      <c r="I172" s="3">
        <v>12241337</v>
      </c>
      <c r="J172" s="3">
        <v>8031017</v>
      </c>
      <c r="K172" s="8" t="s">
        <v>26</v>
      </c>
      <c r="L172" s="8" t="s">
        <v>24</v>
      </c>
      <c r="M172" s="3">
        <v>2.5079619999999999E-3</v>
      </c>
      <c r="N172" s="3">
        <v>12394584</v>
      </c>
      <c r="O172" s="3">
        <v>10500597</v>
      </c>
      <c r="P172" s="8" t="s">
        <v>26</v>
      </c>
      <c r="Q172" s="8" t="s">
        <v>36206</v>
      </c>
      <c r="R172" s="3">
        <v>2</v>
      </c>
      <c r="S172" s="3">
        <v>177522407</v>
      </c>
      <c r="T172" s="8" t="s">
        <v>33</v>
      </c>
      <c r="U172" s="8" t="s">
        <v>39</v>
      </c>
      <c r="V172" s="8" t="s">
        <v>30</v>
      </c>
      <c r="W172" s="8" t="s">
        <v>30</v>
      </c>
      <c r="X172" s="9" t="s">
        <v>40146</v>
      </c>
      <c r="Y172" t="str">
        <f t="shared" si="2"/>
        <v/>
      </c>
    </row>
    <row r="173" spans="1:25" x14ac:dyDescent="0.3">
      <c r="A173" s="4" t="s">
        <v>4436</v>
      </c>
      <c r="B173" s="5" t="s">
        <v>24</v>
      </c>
      <c r="C173" s="2">
        <v>2013451</v>
      </c>
      <c r="D173" s="2">
        <v>77151575</v>
      </c>
      <c r="E173" s="2">
        <v>2567376</v>
      </c>
      <c r="F173" s="5" t="s">
        <v>26</v>
      </c>
      <c r="G173" s="5" t="s">
        <v>25</v>
      </c>
      <c r="H173" s="2">
        <v>2.0331296000000001</v>
      </c>
      <c r="I173" s="2">
        <v>4693644</v>
      </c>
      <c r="J173" s="2">
        <v>5522762</v>
      </c>
      <c r="K173" s="5" t="s">
        <v>24</v>
      </c>
      <c r="L173" s="5" t="s">
        <v>25</v>
      </c>
      <c r="M173" s="2">
        <v>0.62231769999999997</v>
      </c>
      <c r="N173" s="2">
        <v>53621075</v>
      </c>
      <c r="O173" s="2">
        <v>6166442</v>
      </c>
      <c r="P173" s="5" t="s">
        <v>24</v>
      </c>
      <c r="Q173" s="5" t="s">
        <v>4437</v>
      </c>
      <c r="R173" s="2">
        <v>2</v>
      </c>
      <c r="S173" s="2">
        <v>178360075</v>
      </c>
      <c r="T173" s="5" t="s">
        <v>33</v>
      </c>
      <c r="U173" s="5" t="s">
        <v>29</v>
      </c>
      <c r="V173" s="5" t="s">
        <v>30</v>
      </c>
      <c r="W173" s="5" t="s">
        <v>30</v>
      </c>
      <c r="X173" s="6" t="s">
        <v>40146</v>
      </c>
      <c r="Y173" t="str">
        <f t="shared" si="2"/>
        <v/>
      </c>
    </row>
    <row r="174" spans="1:25" x14ac:dyDescent="0.3">
      <c r="A174" s="7" t="s">
        <v>36209</v>
      </c>
      <c r="B174" s="8" t="s">
        <v>24</v>
      </c>
      <c r="C174" s="3">
        <v>0</v>
      </c>
      <c r="D174" s="3">
        <v>15290057</v>
      </c>
      <c r="E174" s="3">
        <v>31106308</v>
      </c>
      <c r="F174" s="8" t="s">
        <v>55</v>
      </c>
      <c r="G174" s="8" t="s">
        <v>25</v>
      </c>
      <c r="H174" s="3">
        <v>1.1550625000000001</v>
      </c>
      <c r="I174" s="3">
        <v>4338928</v>
      </c>
      <c r="J174" s="3">
        <v>14532274</v>
      </c>
      <c r="K174" s="8" t="s">
        <v>35</v>
      </c>
      <c r="L174" s="8" t="s">
        <v>24</v>
      </c>
      <c r="M174" s="3">
        <v>0</v>
      </c>
      <c r="N174" s="3">
        <v>9300595</v>
      </c>
      <c r="O174" s="3">
        <v>17991049</v>
      </c>
      <c r="P174" s="8" t="s">
        <v>55</v>
      </c>
      <c r="Q174" s="8" t="s">
        <v>36210</v>
      </c>
      <c r="R174" s="3">
        <v>2</v>
      </c>
      <c r="S174" s="3">
        <v>180147250</v>
      </c>
      <c r="T174" s="8" t="s">
        <v>28</v>
      </c>
      <c r="U174" s="8" t="s">
        <v>53</v>
      </c>
      <c r="V174" s="8" t="s">
        <v>30</v>
      </c>
      <c r="W174" s="8" t="s">
        <v>30</v>
      </c>
      <c r="X174" s="9" t="s">
        <v>40146</v>
      </c>
      <c r="Y174" t="str">
        <f t="shared" si="2"/>
        <v/>
      </c>
    </row>
    <row r="175" spans="1:25" x14ac:dyDescent="0.3">
      <c r="A175" s="4" t="s">
        <v>36213</v>
      </c>
      <c r="B175" s="5" t="s">
        <v>24</v>
      </c>
      <c r="C175" s="2">
        <v>2813881</v>
      </c>
      <c r="D175" s="2">
        <v>14104829</v>
      </c>
      <c r="E175" s="2">
        <v>31309058</v>
      </c>
      <c r="F175" s="5" t="s">
        <v>24</v>
      </c>
      <c r="G175" s="5" t="s">
        <v>25</v>
      </c>
      <c r="H175" s="2">
        <v>6.6613380000000003E-10</v>
      </c>
      <c r="I175" s="2">
        <v>11534402</v>
      </c>
      <c r="J175" s="2">
        <v>157857</v>
      </c>
      <c r="K175" s="5" t="s">
        <v>35</v>
      </c>
      <c r="L175" s="5" t="s">
        <v>25</v>
      </c>
      <c r="M175" s="2">
        <v>0</v>
      </c>
      <c r="N175" s="2">
        <v>69748706</v>
      </c>
      <c r="O175" s="2">
        <v>12829348</v>
      </c>
      <c r="P175" s="5" t="s">
        <v>35</v>
      </c>
      <c r="Q175" s="5" t="s">
        <v>36214</v>
      </c>
      <c r="R175" s="2">
        <v>2</v>
      </c>
      <c r="S175" s="2">
        <v>181465109</v>
      </c>
      <c r="T175" s="5" t="s">
        <v>33</v>
      </c>
      <c r="U175" s="5" t="s">
        <v>39</v>
      </c>
      <c r="V175" s="5" t="s">
        <v>30</v>
      </c>
      <c r="W175" s="5" t="s">
        <v>30</v>
      </c>
      <c r="X175" s="6" t="s">
        <v>40146</v>
      </c>
      <c r="Y175" t="str">
        <f t="shared" si="2"/>
        <v/>
      </c>
    </row>
    <row r="176" spans="1:25" x14ac:dyDescent="0.3">
      <c r="A176" s="7" t="s">
        <v>17542</v>
      </c>
      <c r="B176" s="8" t="s">
        <v>25</v>
      </c>
      <c r="C176" s="3">
        <v>19346476</v>
      </c>
      <c r="D176" s="3">
        <v>15181088</v>
      </c>
      <c r="E176" s="3">
        <v>5567712</v>
      </c>
      <c r="F176" s="8" t="s">
        <v>55</v>
      </c>
      <c r="G176" s="8" t="s">
        <v>25</v>
      </c>
      <c r="H176" s="3">
        <v>30325917</v>
      </c>
      <c r="I176" s="3">
        <v>14918524</v>
      </c>
      <c r="J176" s="3">
        <v>61264923</v>
      </c>
      <c r="K176" s="8" t="s">
        <v>55</v>
      </c>
      <c r="L176" s="8" t="s">
        <v>36</v>
      </c>
      <c r="M176" s="3">
        <v>526815</v>
      </c>
      <c r="N176" s="3">
        <v>18203197</v>
      </c>
      <c r="O176" s="3">
        <v>3834663</v>
      </c>
      <c r="P176" s="8" t="s">
        <v>51</v>
      </c>
      <c r="Q176" s="8" t="s">
        <v>17543</v>
      </c>
      <c r="R176" s="3">
        <v>2</v>
      </c>
      <c r="S176" s="3">
        <v>181776122</v>
      </c>
      <c r="T176" s="8" t="s">
        <v>28</v>
      </c>
      <c r="U176" s="8" t="s">
        <v>53</v>
      </c>
      <c r="V176" s="8" t="s">
        <v>29</v>
      </c>
      <c r="W176" s="8" t="s">
        <v>40</v>
      </c>
      <c r="X176" s="9" t="s">
        <v>40146</v>
      </c>
      <c r="Y176" t="str">
        <f t="shared" si="2"/>
        <v>Inference</v>
      </c>
    </row>
    <row r="177" spans="1:25" x14ac:dyDescent="0.3">
      <c r="A177" s="4" t="s">
        <v>39100</v>
      </c>
      <c r="B177" s="5" t="s">
        <v>24</v>
      </c>
      <c r="C177" s="2">
        <v>25690142</v>
      </c>
      <c r="D177" s="2">
        <v>6627521</v>
      </c>
      <c r="E177" s="2">
        <v>32051547</v>
      </c>
      <c r="F177" s="5" t="s">
        <v>26</v>
      </c>
      <c r="G177" s="5" t="s">
        <v>36</v>
      </c>
      <c r="H177" s="2">
        <v>5.0532245000000004E-4</v>
      </c>
      <c r="I177" s="2">
        <v>5193703</v>
      </c>
      <c r="J177" s="2">
        <v>5498032</v>
      </c>
      <c r="K177" s="5" t="s">
        <v>152</v>
      </c>
      <c r="L177" s="5" t="s">
        <v>25</v>
      </c>
      <c r="M177" s="2">
        <v>16513888</v>
      </c>
      <c r="N177" s="2">
        <v>41328186</v>
      </c>
      <c r="O177" s="2">
        <v>69523425</v>
      </c>
      <c r="P177" s="5" t="s">
        <v>24</v>
      </c>
      <c r="Q177" s="5" t="s">
        <v>39101</v>
      </c>
      <c r="R177" s="2">
        <v>2</v>
      </c>
      <c r="S177" s="2">
        <v>182204119</v>
      </c>
      <c r="T177" s="5" t="s">
        <v>33</v>
      </c>
      <c r="U177" s="5" t="s">
        <v>29</v>
      </c>
      <c r="V177" s="5" t="s">
        <v>30</v>
      </c>
      <c r="W177" s="5" t="s">
        <v>30</v>
      </c>
      <c r="X177" s="6" t="s">
        <v>40146</v>
      </c>
      <c r="Y177" t="str">
        <f t="shared" si="2"/>
        <v/>
      </c>
    </row>
    <row r="178" spans="1:25" x14ac:dyDescent="0.3">
      <c r="A178" s="7" t="s">
        <v>565</v>
      </c>
      <c r="B178" s="8" t="s">
        <v>25</v>
      </c>
      <c r="C178" s="3">
        <v>6.6958393999999996E-3</v>
      </c>
      <c r="D178" s="3">
        <v>22756271</v>
      </c>
      <c r="E178" s="3">
        <v>7347656</v>
      </c>
      <c r="F178" s="8" t="s">
        <v>55</v>
      </c>
      <c r="G178" s="8" t="s">
        <v>36</v>
      </c>
      <c r="H178" s="3">
        <v>4.649614E-7</v>
      </c>
      <c r="I178" s="3">
        <v>54449097</v>
      </c>
      <c r="J178" s="3">
        <v>47922226</v>
      </c>
      <c r="K178" s="8" t="s">
        <v>51</v>
      </c>
      <c r="L178" s="8" t="s">
        <v>24</v>
      </c>
      <c r="M178" s="3">
        <v>1.603162E-7</v>
      </c>
      <c r="N178" s="3">
        <v>7911144</v>
      </c>
      <c r="O178" s="3">
        <v>1702996</v>
      </c>
      <c r="P178" s="8" t="s">
        <v>35</v>
      </c>
      <c r="Q178" s="8" t="s">
        <v>566</v>
      </c>
      <c r="R178" s="3">
        <v>2</v>
      </c>
      <c r="S178" s="3">
        <v>183508046</v>
      </c>
      <c r="T178" s="8" t="s">
        <v>33</v>
      </c>
      <c r="U178" s="8" t="s">
        <v>53</v>
      </c>
      <c r="V178" s="8" t="s">
        <v>30</v>
      </c>
      <c r="W178" s="8" t="s">
        <v>30</v>
      </c>
      <c r="X178" s="9" t="s">
        <v>40146</v>
      </c>
      <c r="Y178" t="str">
        <f t="shared" si="2"/>
        <v/>
      </c>
    </row>
    <row r="179" spans="1:25" x14ac:dyDescent="0.3">
      <c r="A179" s="4" t="s">
        <v>567</v>
      </c>
      <c r="B179" s="5" t="s">
        <v>24</v>
      </c>
      <c r="C179" s="2">
        <v>7957599</v>
      </c>
      <c r="D179" s="2">
        <v>6541282</v>
      </c>
      <c r="E179" s="2">
        <v>19932472</v>
      </c>
      <c r="F179" s="5" t="s">
        <v>24</v>
      </c>
      <c r="G179" s="5" t="s">
        <v>24</v>
      </c>
      <c r="H179" s="2">
        <v>51.499299999999998</v>
      </c>
      <c r="I179" s="2">
        <v>8049361</v>
      </c>
      <c r="J179" s="2">
        <v>21296196</v>
      </c>
      <c r="K179" s="5" t="s">
        <v>24</v>
      </c>
      <c r="L179" s="5" t="s">
        <v>36</v>
      </c>
      <c r="M179" s="2">
        <v>4106.3468000000003</v>
      </c>
      <c r="N179" s="2">
        <v>42745703</v>
      </c>
      <c r="O179" s="2">
        <v>24941728</v>
      </c>
      <c r="P179" s="5" t="s">
        <v>37</v>
      </c>
      <c r="Q179" s="5" t="s">
        <v>568</v>
      </c>
      <c r="R179" s="2">
        <v>2</v>
      </c>
      <c r="S179" s="2">
        <v>183930364</v>
      </c>
      <c r="T179" s="5" t="s">
        <v>28</v>
      </c>
      <c r="U179" s="5" t="s">
        <v>39</v>
      </c>
      <c r="V179" s="5" t="s">
        <v>40</v>
      </c>
      <c r="W179" s="5" t="s">
        <v>30</v>
      </c>
      <c r="X179" s="6" t="s">
        <v>40146</v>
      </c>
      <c r="Y179" t="str">
        <f t="shared" si="2"/>
        <v>Inference</v>
      </c>
    </row>
    <row r="180" spans="1:25" x14ac:dyDescent="0.3">
      <c r="A180" s="7" t="s">
        <v>39102</v>
      </c>
      <c r="B180" s="8" t="s">
        <v>25</v>
      </c>
      <c r="C180" s="3">
        <v>1.1768364E-7</v>
      </c>
      <c r="D180" s="3">
        <v>3571501</v>
      </c>
      <c r="E180" s="3">
        <v>12834033</v>
      </c>
      <c r="F180" s="8" t="s">
        <v>26</v>
      </c>
      <c r="G180" s="8" t="s">
        <v>24</v>
      </c>
      <c r="H180" s="3">
        <v>42619664</v>
      </c>
      <c r="I180" s="3">
        <v>51268665</v>
      </c>
      <c r="J180" s="3">
        <v>318422</v>
      </c>
      <c r="K180" s="8" t="s">
        <v>24</v>
      </c>
      <c r="L180" s="8" t="s">
        <v>25</v>
      </c>
      <c r="M180" s="3">
        <v>31.264448999999999</v>
      </c>
      <c r="N180" s="3">
        <v>3222824</v>
      </c>
      <c r="O180" s="3">
        <v>8871853</v>
      </c>
      <c r="P180" s="8" t="s">
        <v>26</v>
      </c>
      <c r="Q180" s="8" t="s">
        <v>39103</v>
      </c>
      <c r="R180" s="3">
        <v>2</v>
      </c>
      <c r="S180" s="3">
        <v>185289796</v>
      </c>
      <c r="T180" s="8" t="s">
        <v>28</v>
      </c>
      <c r="U180" s="8" t="s">
        <v>29</v>
      </c>
      <c r="V180" s="8" t="s">
        <v>30</v>
      </c>
      <c r="W180" s="8" t="s">
        <v>30</v>
      </c>
      <c r="X180" s="9" t="s">
        <v>40146</v>
      </c>
      <c r="Y180" t="str">
        <f t="shared" si="2"/>
        <v/>
      </c>
    </row>
    <row r="181" spans="1:25" x14ac:dyDescent="0.3">
      <c r="A181" s="4" t="s">
        <v>31729</v>
      </c>
      <c r="B181" s="5" t="s">
        <v>24</v>
      </c>
      <c r="C181" s="2">
        <v>42649165</v>
      </c>
      <c r="D181" s="2">
        <v>716516</v>
      </c>
      <c r="E181" s="2">
        <v>25669427</v>
      </c>
      <c r="F181" s="5" t="s">
        <v>24</v>
      </c>
      <c r="G181" s="5" t="s">
        <v>25</v>
      </c>
      <c r="H181" s="2">
        <v>0</v>
      </c>
      <c r="I181" s="2">
        <v>61866364</v>
      </c>
      <c r="J181" s="2">
        <v>1040717</v>
      </c>
      <c r="K181" s="5" t="s">
        <v>35</v>
      </c>
      <c r="L181" s="5" t="s">
        <v>25</v>
      </c>
      <c r="M181" s="2">
        <v>0</v>
      </c>
      <c r="N181" s="2">
        <v>60032623</v>
      </c>
      <c r="O181" s="2">
        <v>88793414</v>
      </c>
      <c r="P181" s="5" t="s">
        <v>35</v>
      </c>
      <c r="Q181" s="5" t="s">
        <v>31730</v>
      </c>
      <c r="R181" s="2">
        <v>2</v>
      </c>
      <c r="S181" s="2">
        <v>189522126</v>
      </c>
      <c r="T181" s="5" t="s">
        <v>33</v>
      </c>
      <c r="U181" s="5" t="s">
        <v>39</v>
      </c>
      <c r="V181" s="5" t="s">
        <v>30</v>
      </c>
      <c r="W181" s="5" t="s">
        <v>30</v>
      </c>
      <c r="X181" s="6" t="s">
        <v>40146</v>
      </c>
      <c r="Y181" t="str">
        <f t="shared" si="2"/>
        <v/>
      </c>
    </row>
    <row r="182" spans="1:25" x14ac:dyDescent="0.3">
      <c r="A182" s="7" t="s">
        <v>39104</v>
      </c>
      <c r="B182" s="8" t="s">
        <v>36</v>
      </c>
      <c r="C182" s="3">
        <v>0</v>
      </c>
      <c r="D182" s="3">
        <v>18182125</v>
      </c>
      <c r="E182" s="3">
        <v>3095946</v>
      </c>
      <c r="F182" s="8" t="s">
        <v>60</v>
      </c>
      <c r="G182" s="8" t="s">
        <v>24</v>
      </c>
      <c r="H182" s="3">
        <v>6.6613380000000003E-10</v>
      </c>
      <c r="I182" s="3">
        <v>1598962</v>
      </c>
      <c r="J182" s="3">
        <v>55791565</v>
      </c>
      <c r="K182" s="8" t="s">
        <v>55</v>
      </c>
      <c r="L182" s="8" t="s">
        <v>25</v>
      </c>
      <c r="M182" s="3">
        <v>0</v>
      </c>
      <c r="N182" s="3">
        <v>36994595</v>
      </c>
      <c r="O182" s="3">
        <v>23848572</v>
      </c>
      <c r="P182" s="8" t="s">
        <v>35</v>
      </c>
      <c r="Q182" s="8" t="s">
        <v>39105</v>
      </c>
      <c r="R182" s="3">
        <v>2</v>
      </c>
      <c r="S182" s="3">
        <v>192695107</v>
      </c>
      <c r="T182" s="8" t="s">
        <v>28</v>
      </c>
      <c r="U182" s="8" t="s">
        <v>53</v>
      </c>
      <c r="V182" s="8" t="s">
        <v>30</v>
      </c>
      <c r="W182" s="8" t="s">
        <v>30</v>
      </c>
      <c r="X182" s="9" t="s">
        <v>40146</v>
      </c>
      <c r="Y182" t="str">
        <f t="shared" si="2"/>
        <v/>
      </c>
    </row>
    <row r="183" spans="1:25" x14ac:dyDescent="0.3">
      <c r="A183" s="4" t="s">
        <v>39106</v>
      </c>
      <c r="B183" s="5" t="s">
        <v>25</v>
      </c>
      <c r="C183" s="2">
        <v>5.7193943999999997</v>
      </c>
      <c r="D183" s="2">
        <v>4499731</v>
      </c>
      <c r="E183" s="2">
        <v>130846</v>
      </c>
      <c r="F183" s="5" t="s">
        <v>55</v>
      </c>
      <c r="G183" s="5" t="s">
        <v>25</v>
      </c>
      <c r="H183" s="2">
        <v>313.22032999999999</v>
      </c>
      <c r="I183" s="2">
        <v>4456598</v>
      </c>
      <c r="J183" s="2">
        <v>12006982</v>
      </c>
      <c r="K183" s="5" t="s">
        <v>55</v>
      </c>
      <c r="L183" s="5" t="s">
        <v>36</v>
      </c>
      <c r="M183" s="2">
        <v>76388717</v>
      </c>
      <c r="N183" s="2">
        <v>6109598</v>
      </c>
      <c r="O183" s="2">
        <v>12310625</v>
      </c>
      <c r="P183" s="5" t="s">
        <v>419</v>
      </c>
      <c r="Q183" s="5" t="s">
        <v>39107</v>
      </c>
      <c r="R183" s="2">
        <v>2</v>
      </c>
      <c r="S183" s="2">
        <v>193917139</v>
      </c>
      <c r="T183" s="5" t="s">
        <v>33</v>
      </c>
      <c r="U183" s="5" t="s">
        <v>53</v>
      </c>
      <c r="V183" s="5" t="s">
        <v>29</v>
      </c>
      <c r="W183" s="5" t="s">
        <v>40</v>
      </c>
      <c r="X183" s="6" t="s">
        <v>40146</v>
      </c>
      <c r="Y183" t="str">
        <f t="shared" si="2"/>
        <v>Inference</v>
      </c>
    </row>
    <row r="184" spans="1:25" x14ac:dyDescent="0.3">
      <c r="A184" s="7" t="s">
        <v>39108</v>
      </c>
      <c r="B184" s="8" t="s">
        <v>25</v>
      </c>
      <c r="C184" s="3">
        <v>398.14945999999998</v>
      </c>
      <c r="D184" s="3">
        <v>40467245</v>
      </c>
      <c r="E184" s="3">
        <v>10985881</v>
      </c>
      <c r="F184" s="8" t="s">
        <v>26</v>
      </c>
      <c r="G184" s="8" t="s">
        <v>25</v>
      </c>
      <c r="H184" s="3">
        <v>678.65315999999996</v>
      </c>
      <c r="I184" s="3">
        <v>37893454</v>
      </c>
      <c r="J184" s="3">
        <v>101334467</v>
      </c>
      <c r="K184" s="8" t="s">
        <v>26</v>
      </c>
      <c r="L184" s="8" t="s">
        <v>36</v>
      </c>
      <c r="M184" s="3">
        <v>2655667</v>
      </c>
      <c r="N184" s="3">
        <v>49210022</v>
      </c>
      <c r="O184" s="3">
        <v>84898065</v>
      </c>
      <c r="P184" s="8" t="s">
        <v>48</v>
      </c>
      <c r="Q184" s="8" t="s">
        <v>39109</v>
      </c>
      <c r="R184" s="3">
        <v>2</v>
      </c>
      <c r="S184" s="3">
        <v>194560869</v>
      </c>
      <c r="T184" s="8" t="s">
        <v>33</v>
      </c>
      <c r="U184" s="8" t="s">
        <v>29</v>
      </c>
      <c r="V184" s="8" t="s">
        <v>40</v>
      </c>
      <c r="W184" s="8" t="s">
        <v>30</v>
      </c>
      <c r="X184" s="9" t="s">
        <v>40146</v>
      </c>
      <c r="Y184" t="str">
        <f t="shared" si="2"/>
        <v>Inference</v>
      </c>
    </row>
    <row r="185" spans="1:25" x14ac:dyDescent="0.3">
      <c r="A185" s="4" t="s">
        <v>39110</v>
      </c>
      <c r="B185" s="5" t="s">
        <v>24</v>
      </c>
      <c r="C185" s="2">
        <v>71.903880000000001</v>
      </c>
      <c r="D185" s="2">
        <v>99656506</v>
      </c>
      <c r="E185" s="2">
        <v>50959332</v>
      </c>
      <c r="F185" s="5" t="s">
        <v>35</v>
      </c>
      <c r="G185" s="5" t="s">
        <v>24</v>
      </c>
      <c r="H185" s="2">
        <v>107.24281999999999</v>
      </c>
      <c r="I185" s="2">
        <v>7894679</v>
      </c>
      <c r="J185" s="2">
        <v>37749158</v>
      </c>
      <c r="K185" s="5" t="s">
        <v>35</v>
      </c>
      <c r="L185" s="5" t="s">
        <v>36</v>
      </c>
      <c r="M185" s="2">
        <v>4401376</v>
      </c>
      <c r="N185" s="2">
        <v>8247884</v>
      </c>
      <c r="O185" s="2">
        <v>65815515</v>
      </c>
      <c r="P185" s="5" t="s">
        <v>51</v>
      </c>
      <c r="Q185" s="5" t="s">
        <v>39111</v>
      </c>
      <c r="R185" s="2">
        <v>2</v>
      </c>
      <c r="S185" s="2">
        <v>196163964</v>
      </c>
      <c r="T185" s="5" t="s">
        <v>28</v>
      </c>
      <c r="U185" s="5" t="s">
        <v>53</v>
      </c>
      <c r="V185" s="5" t="s">
        <v>40</v>
      </c>
      <c r="W185" s="5" t="s">
        <v>30</v>
      </c>
      <c r="X185" s="6" t="s">
        <v>40146</v>
      </c>
      <c r="Y185" t="str">
        <f t="shared" si="2"/>
        <v>Inference</v>
      </c>
    </row>
    <row r="186" spans="1:25" x14ac:dyDescent="0.3">
      <c r="A186" s="7" t="s">
        <v>36243</v>
      </c>
      <c r="B186" s="8" t="s">
        <v>25</v>
      </c>
      <c r="C186" s="3">
        <v>1.1841266E-2</v>
      </c>
      <c r="D186" s="3">
        <v>5459275</v>
      </c>
      <c r="E186" s="3">
        <v>12220823</v>
      </c>
      <c r="F186" s="8" t="s">
        <v>26</v>
      </c>
      <c r="G186" s="8" t="s">
        <v>24</v>
      </c>
      <c r="H186" s="3">
        <v>13483622</v>
      </c>
      <c r="I186" s="3">
        <v>82256793</v>
      </c>
      <c r="J186" s="3">
        <v>37019855</v>
      </c>
      <c r="K186" s="8" t="s">
        <v>24</v>
      </c>
      <c r="L186" s="8" t="s">
        <v>25</v>
      </c>
      <c r="M186" s="3">
        <v>2172.4506000000001</v>
      </c>
      <c r="N186" s="3">
        <v>7050518</v>
      </c>
      <c r="O186" s="3">
        <v>11255449</v>
      </c>
      <c r="P186" s="8" t="s">
        <v>26</v>
      </c>
      <c r="Q186" s="8" t="s">
        <v>36244</v>
      </c>
      <c r="R186" s="3">
        <v>2</v>
      </c>
      <c r="S186" s="3">
        <v>197169751</v>
      </c>
      <c r="T186" s="8" t="s">
        <v>28</v>
      </c>
      <c r="U186" s="8" t="s">
        <v>29</v>
      </c>
      <c r="V186" s="8" t="s">
        <v>30</v>
      </c>
      <c r="W186" s="8" t="s">
        <v>30</v>
      </c>
      <c r="X186" s="9" t="s">
        <v>40146</v>
      </c>
      <c r="Y186" t="str">
        <f t="shared" si="2"/>
        <v/>
      </c>
    </row>
    <row r="187" spans="1:25" x14ac:dyDescent="0.3">
      <c r="A187" s="4" t="s">
        <v>17566</v>
      </c>
      <c r="B187" s="5" t="s">
        <v>24</v>
      </c>
      <c r="C187" s="2">
        <v>246.92241000000001</v>
      </c>
      <c r="D187" s="2">
        <v>1178129</v>
      </c>
      <c r="E187" s="2">
        <v>539802</v>
      </c>
      <c r="F187" s="5" t="s">
        <v>26</v>
      </c>
      <c r="G187" s="5" t="s">
        <v>24</v>
      </c>
      <c r="H187" s="2">
        <v>8.5752349999999993</v>
      </c>
      <c r="I187" s="2">
        <v>102206476</v>
      </c>
      <c r="J187" s="2">
        <v>46035287</v>
      </c>
      <c r="K187" s="5" t="s">
        <v>26</v>
      </c>
      <c r="L187" s="5" t="s">
        <v>36</v>
      </c>
      <c r="M187" s="2">
        <v>10049.9274</v>
      </c>
      <c r="N187" s="2">
        <v>9381184</v>
      </c>
      <c r="O187" s="2">
        <v>59222</v>
      </c>
      <c r="P187" s="5" t="s">
        <v>42</v>
      </c>
      <c r="Q187" s="5" t="s">
        <v>17567</v>
      </c>
      <c r="R187" s="2">
        <v>2</v>
      </c>
      <c r="S187" s="2">
        <v>197999079</v>
      </c>
      <c r="T187" s="5" t="s">
        <v>28</v>
      </c>
      <c r="U187" s="5" t="s">
        <v>29</v>
      </c>
      <c r="V187" s="5" t="s">
        <v>39</v>
      </c>
      <c r="W187" s="5" t="s">
        <v>40</v>
      </c>
      <c r="X187" s="6" t="s">
        <v>40146</v>
      </c>
      <c r="Y187" t="str">
        <f t="shared" si="2"/>
        <v>Inference</v>
      </c>
    </row>
    <row r="188" spans="1:25" x14ac:dyDescent="0.3">
      <c r="A188" s="7" t="s">
        <v>39112</v>
      </c>
      <c r="B188" s="8" t="s">
        <v>25</v>
      </c>
      <c r="C188" s="3">
        <v>222.93010000000001</v>
      </c>
      <c r="D188" s="3">
        <v>5228261</v>
      </c>
      <c r="E188" s="3">
        <v>11544896</v>
      </c>
      <c r="F188" s="8" t="s">
        <v>26</v>
      </c>
      <c r="G188" s="8" t="s">
        <v>25</v>
      </c>
      <c r="H188" s="3">
        <v>2.9822563999999998</v>
      </c>
      <c r="I188" s="3">
        <v>45161353</v>
      </c>
      <c r="J188" s="3">
        <v>11416201</v>
      </c>
      <c r="K188" s="8" t="s">
        <v>26</v>
      </c>
      <c r="L188" s="8" t="s">
        <v>36</v>
      </c>
      <c r="M188" s="3">
        <v>865.96159999999998</v>
      </c>
      <c r="N188" s="3">
        <v>71980505</v>
      </c>
      <c r="O188" s="3">
        <v>11589265</v>
      </c>
      <c r="P188" s="8" t="s">
        <v>127</v>
      </c>
      <c r="Q188" s="8" t="s">
        <v>39113</v>
      </c>
      <c r="R188" s="3">
        <v>2</v>
      </c>
      <c r="S188" s="3">
        <v>201503418</v>
      </c>
      <c r="T188" s="8" t="s">
        <v>28</v>
      </c>
      <c r="U188" s="8" t="s">
        <v>29</v>
      </c>
      <c r="V188" s="8" t="s">
        <v>39</v>
      </c>
      <c r="W188" s="8" t="s">
        <v>40</v>
      </c>
      <c r="X188" s="9" t="s">
        <v>40146</v>
      </c>
      <c r="Y188" t="str">
        <f t="shared" si="2"/>
        <v>Inference</v>
      </c>
    </row>
    <row r="189" spans="1:25" x14ac:dyDescent="0.3">
      <c r="A189" s="4" t="s">
        <v>39114</v>
      </c>
      <c r="B189" s="5" t="s">
        <v>25</v>
      </c>
      <c r="C189" s="2">
        <v>1.9785052999999999</v>
      </c>
      <c r="D189" s="2">
        <v>24566644</v>
      </c>
      <c r="E189" s="2">
        <v>8187728</v>
      </c>
      <c r="F189" s="5" t="s">
        <v>35</v>
      </c>
      <c r="G189" s="5" t="s">
        <v>25</v>
      </c>
      <c r="H189" s="2">
        <v>10.475168999999999</v>
      </c>
      <c r="I189" s="2">
        <v>2716009</v>
      </c>
      <c r="J189" s="2">
        <v>8737141</v>
      </c>
      <c r="K189" s="5" t="s">
        <v>35</v>
      </c>
      <c r="L189" s="5" t="s">
        <v>36</v>
      </c>
      <c r="M189" s="2">
        <v>35.919685999999999</v>
      </c>
      <c r="N189" s="2">
        <v>3451001</v>
      </c>
      <c r="O189" s="2">
        <v>63480725</v>
      </c>
      <c r="P189" s="5" t="s">
        <v>60</v>
      </c>
      <c r="Q189" s="5" t="s">
        <v>39115</v>
      </c>
      <c r="R189" s="2">
        <v>2</v>
      </c>
      <c r="S189" s="2">
        <v>201624818</v>
      </c>
      <c r="T189" s="5" t="s">
        <v>33</v>
      </c>
      <c r="U189" s="5" t="s">
        <v>53</v>
      </c>
      <c r="V189" s="5" t="s">
        <v>40</v>
      </c>
      <c r="W189" s="5" t="s">
        <v>30</v>
      </c>
      <c r="X189" s="6" t="s">
        <v>40146</v>
      </c>
      <c r="Y189" t="str">
        <f t="shared" si="2"/>
        <v>Inference</v>
      </c>
    </row>
    <row r="190" spans="1:25" x14ac:dyDescent="0.3">
      <c r="A190" s="7" t="s">
        <v>31741</v>
      </c>
      <c r="B190" s="8" t="s">
        <v>25</v>
      </c>
      <c r="C190" s="3">
        <v>4290.2543999999998</v>
      </c>
      <c r="D190" s="3">
        <v>2264205</v>
      </c>
      <c r="E190" s="3">
        <v>1223585</v>
      </c>
      <c r="F190" s="8" t="s">
        <v>55</v>
      </c>
      <c r="G190" s="8" t="s">
        <v>24</v>
      </c>
      <c r="H190" s="3">
        <v>4.4408920000000002E-10</v>
      </c>
      <c r="I190" s="3">
        <v>8004526</v>
      </c>
      <c r="J190" s="3">
        <v>5635815</v>
      </c>
      <c r="K190" s="8" t="s">
        <v>35</v>
      </c>
      <c r="L190" s="8" t="s">
        <v>24</v>
      </c>
      <c r="M190" s="3">
        <v>0</v>
      </c>
      <c r="N190" s="3">
        <v>9269664</v>
      </c>
      <c r="O190" s="3">
        <v>5755338</v>
      </c>
      <c r="P190" s="8" t="s">
        <v>35</v>
      </c>
      <c r="Q190" s="8" t="s">
        <v>31742</v>
      </c>
      <c r="R190" s="3">
        <v>2</v>
      </c>
      <c r="S190" s="3">
        <v>203585586</v>
      </c>
      <c r="T190" s="8" t="s">
        <v>33</v>
      </c>
      <c r="U190" s="8" t="s">
        <v>53</v>
      </c>
      <c r="V190" s="8" t="s">
        <v>30</v>
      </c>
      <c r="W190" s="8" t="s">
        <v>30</v>
      </c>
      <c r="X190" s="9" t="s">
        <v>40146</v>
      </c>
      <c r="Y190" t="str">
        <f t="shared" si="2"/>
        <v/>
      </c>
    </row>
    <row r="191" spans="1:25" x14ac:dyDescent="0.3">
      <c r="A191" s="4" t="s">
        <v>17592</v>
      </c>
      <c r="B191" s="5" t="s">
        <v>24</v>
      </c>
      <c r="C191" s="2">
        <v>13537309</v>
      </c>
      <c r="D191" s="2">
        <v>54068933</v>
      </c>
      <c r="E191" s="2">
        <v>14095851</v>
      </c>
      <c r="F191" s="5" t="s">
        <v>24</v>
      </c>
      <c r="G191" s="5" t="s">
        <v>25</v>
      </c>
      <c r="H191" s="2">
        <v>0</v>
      </c>
      <c r="I191" s="2">
        <v>3857331</v>
      </c>
      <c r="J191" s="2">
        <v>84595294</v>
      </c>
      <c r="K191" s="5" t="s">
        <v>26</v>
      </c>
      <c r="L191" s="5" t="s">
        <v>25</v>
      </c>
      <c r="M191" s="2">
        <v>0</v>
      </c>
      <c r="N191" s="2">
        <v>28693906</v>
      </c>
      <c r="O191" s="2">
        <v>55716003</v>
      </c>
      <c r="P191" s="5" t="s">
        <v>26</v>
      </c>
      <c r="Q191" s="5" t="s">
        <v>17593</v>
      </c>
      <c r="R191" s="2">
        <v>2</v>
      </c>
      <c r="S191" s="2">
        <v>210328725</v>
      </c>
      <c r="T191" s="5" t="s">
        <v>33</v>
      </c>
      <c r="U191" s="5" t="s">
        <v>29</v>
      </c>
      <c r="V191" s="5" t="s">
        <v>30</v>
      </c>
      <c r="W191" s="5" t="s">
        <v>30</v>
      </c>
      <c r="X191" s="6" t="s">
        <v>40146</v>
      </c>
      <c r="Y191" t="str">
        <f t="shared" si="2"/>
        <v/>
      </c>
    </row>
    <row r="192" spans="1:25" x14ac:dyDescent="0.3">
      <c r="A192" s="7" t="s">
        <v>17594</v>
      </c>
      <c r="B192" s="8" t="s">
        <v>24</v>
      </c>
      <c r="C192" s="3">
        <v>1.7763568000000001E-8</v>
      </c>
      <c r="D192" s="3">
        <v>42464346</v>
      </c>
      <c r="E192" s="3">
        <v>13499281</v>
      </c>
      <c r="F192" s="8" t="s">
        <v>55</v>
      </c>
      <c r="G192" s="8" t="s">
        <v>24</v>
      </c>
      <c r="H192" s="3">
        <v>1.8897839E-3</v>
      </c>
      <c r="I192" s="3">
        <v>36590952</v>
      </c>
      <c r="J192" s="3">
        <v>14243512</v>
      </c>
      <c r="K192" s="8" t="s">
        <v>55</v>
      </c>
      <c r="L192" s="8" t="s">
        <v>36</v>
      </c>
      <c r="M192" s="3">
        <v>1206.8304000000001</v>
      </c>
      <c r="N192" s="3">
        <v>28187946</v>
      </c>
      <c r="O192" s="3">
        <v>19057079</v>
      </c>
      <c r="P192" s="8" t="s">
        <v>45</v>
      </c>
      <c r="Q192" s="8" t="s">
        <v>17595</v>
      </c>
      <c r="R192" s="3">
        <v>2</v>
      </c>
      <c r="S192" s="3">
        <v>211017099</v>
      </c>
      <c r="T192" s="8" t="s">
        <v>33</v>
      </c>
      <c r="U192" s="8" t="s">
        <v>53</v>
      </c>
      <c r="V192" s="8" t="s">
        <v>29</v>
      </c>
      <c r="W192" s="8" t="s">
        <v>40</v>
      </c>
      <c r="X192" s="9" t="s">
        <v>40146</v>
      </c>
      <c r="Y192" t="str">
        <f t="shared" si="2"/>
        <v>Inference</v>
      </c>
    </row>
    <row r="193" spans="1:25" x14ac:dyDescent="0.3">
      <c r="A193" s="4" t="s">
        <v>36255</v>
      </c>
      <c r="B193" s="5" t="s">
        <v>24</v>
      </c>
      <c r="C193" s="2">
        <v>7.1175510000000004E-5</v>
      </c>
      <c r="D193" s="2">
        <v>10895902</v>
      </c>
      <c r="E193" s="2">
        <v>67772577</v>
      </c>
      <c r="F193" s="5" t="s">
        <v>35</v>
      </c>
      <c r="G193" s="5" t="s">
        <v>25</v>
      </c>
      <c r="H193" s="2">
        <v>16435096</v>
      </c>
      <c r="I193" s="2">
        <v>24583089</v>
      </c>
      <c r="J193" s="2">
        <v>10579313</v>
      </c>
      <c r="K193" s="5" t="s">
        <v>55</v>
      </c>
      <c r="L193" s="5" t="s">
        <v>24</v>
      </c>
      <c r="M193" s="2">
        <v>2.1316282E-7</v>
      </c>
      <c r="N193" s="2">
        <v>13612655</v>
      </c>
      <c r="O193" s="2">
        <v>7244993</v>
      </c>
      <c r="P193" s="5" t="s">
        <v>35</v>
      </c>
      <c r="Q193" s="5" t="s">
        <v>36256</v>
      </c>
      <c r="R193" s="2">
        <v>2</v>
      </c>
      <c r="S193" s="2">
        <v>211989235</v>
      </c>
      <c r="T193" s="5" t="s">
        <v>28</v>
      </c>
      <c r="U193" s="5" t="s">
        <v>53</v>
      </c>
      <c r="V193" s="5" t="s">
        <v>30</v>
      </c>
      <c r="W193" s="5" t="s">
        <v>30</v>
      </c>
      <c r="X193" s="6" t="s">
        <v>40146</v>
      </c>
      <c r="Y193" t="str">
        <f t="shared" si="2"/>
        <v/>
      </c>
    </row>
    <row r="194" spans="1:25" x14ac:dyDescent="0.3">
      <c r="A194" s="7" t="s">
        <v>39116</v>
      </c>
      <c r="B194" s="8" t="s">
        <v>36</v>
      </c>
      <c r="C194" s="3">
        <v>2.1140866999999999E-5</v>
      </c>
      <c r="D194" s="3">
        <v>6240736</v>
      </c>
      <c r="E194" s="3">
        <v>6371091</v>
      </c>
      <c r="F194" s="8" t="s">
        <v>152</v>
      </c>
      <c r="G194" s="8" t="s">
        <v>25</v>
      </c>
      <c r="H194" s="3">
        <v>7249383</v>
      </c>
      <c r="I194" s="3">
        <v>23023483</v>
      </c>
      <c r="J194" s="3">
        <v>49729385</v>
      </c>
      <c r="K194" s="8" t="s">
        <v>24</v>
      </c>
      <c r="L194" s="8" t="s">
        <v>24</v>
      </c>
      <c r="M194" s="3">
        <v>2.1307399999999999E-7</v>
      </c>
      <c r="N194" s="3">
        <v>6328565</v>
      </c>
      <c r="O194" s="3">
        <v>21464702</v>
      </c>
      <c r="P194" s="8" t="s">
        <v>26</v>
      </c>
      <c r="Q194" s="8" t="s">
        <v>39117</v>
      </c>
      <c r="R194" s="3">
        <v>2</v>
      </c>
      <c r="S194" s="3">
        <v>211990354</v>
      </c>
      <c r="T194" s="8" t="s">
        <v>28</v>
      </c>
      <c r="U194" s="8" t="s">
        <v>29</v>
      </c>
      <c r="V194" s="8" t="s">
        <v>30</v>
      </c>
      <c r="W194" s="8" t="s">
        <v>30</v>
      </c>
      <c r="X194" s="9" t="s">
        <v>40146</v>
      </c>
      <c r="Y194" t="str">
        <f t="shared" ref="Y194:Y257" si="3">IF(V194="Inference","Inference",W194)</f>
        <v/>
      </c>
    </row>
    <row r="195" spans="1:25" x14ac:dyDescent="0.3">
      <c r="A195" s="4" t="s">
        <v>17596</v>
      </c>
      <c r="B195" s="5" t="s">
        <v>36</v>
      </c>
      <c r="C195" s="2">
        <v>4.2188475000000003E-8</v>
      </c>
      <c r="D195" s="2">
        <v>16856008</v>
      </c>
      <c r="E195" s="2">
        <v>22231008</v>
      </c>
      <c r="F195" s="5" t="s">
        <v>118</v>
      </c>
      <c r="G195" s="5" t="s">
        <v>24</v>
      </c>
      <c r="H195" s="2">
        <v>1.050271E-7</v>
      </c>
      <c r="I195" s="2">
        <v>17184955</v>
      </c>
      <c r="J195" s="2">
        <v>5502801</v>
      </c>
      <c r="K195" s="5" t="s">
        <v>35</v>
      </c>
      <c r="L195" s="5" t="s">
        <v>25</v>
      </c>
      <c r="M195" s="2">
        <v>0</v>
      </c>
      <c r="N195" s="2">
        <v>36485883</v>
      </c>
      <c r="O195" s="2">
        <v>2137603</v>
      </c>
      <c r="P195" s="5" t="s">
        <v>26</v>
      </c>
      <c r="Q195" s="5" t="s">
        <v>17597</v>
      </c>
      <c r="R195" s="2">
        <v>2</v>
      </c>
      <c r="S195" s="2">
        <v>212239070</v>
      </c>
      <c r="T195" s="5" t="s">
        <v>28</v>
      </c>
      <c r="U195" s="5" t="s">
        <v>39</v>
      </c>
      <c r="V195" s="5" t="s">
        <v>30</v>
      </c>
      <c r="W195" s="5" t="s">
        <v>30</v>
      </c>
      <c r="X195" s="6" t="s">
        <v>40146</v>
      </c>
      <c r="Y195" t="str">
        <f t="shared" si="3"/>
        <v/>
      </c>
    </row>
    <row r="196" spans="1:25" x14ac:dyDescent="0.3">
      <c r="A196" s="7" t="s">
        <v>27314</v>
      </c>
      <c r="B196" s="8" t="s">
        <v>25</v>
      </c>
      <c r="C196" s="3">
        <v>9.0749630000000002E-7</v>
      </c>
      <c r="D196" s="3">
        <v>6457336</v>
      </c>
      <c r="E196" s="3">
        <v>26179148</v>
      </c>
      <c r="F196" s="8" t="s">
        <v>35</v>
      </c>
      <c r="G196" s="8" t="s">
        <v>36</v>
      </c>
      <c r="H196" s="3">
        <v>3.9968030000000002E-9</v>
      </c>
      <c r="I196" s="3">
        <v>18178329</v>
      </c>
      <c r="J196" s="3">
        <v>29790676</v>
      </c>
      <c r="K196" s="8" t="s">
        <v>37</v>
      </c>
      <c r="L196" s="8" t="s">
        <v>24</v>
      </c>
      <c r="M196" s="3">
        <v>3.0442210000000002E-3</v>
      </c>
      <c r="N196" s="3">
        <v>17838635</v>
      </c>
      <c r="O196" s="3">
        <v>11542755</v>
      </c>
      <c r="P196" s="8" t="s">
        <v>24</v>
      </c>
      <c r="Q196" s="8" t="s">
        <v>27315</v>
      </c>
      <c r="R196" s="3">
        <v>2</v>
      </c>
      <c r="S196" s="3">
        <v>212446351</v>
      </c>
      <c r="T196" s="8" t="s">
        <v>33</v>
      </c>
      <c r="U196" s="8" t="s">
        <v>39</v>
      </c>
      <c r="V196" s="8" t="s">
        <v>30</v>
      </c>
      <c r="W196" s="8" t="s">
        <v>30</v>
      </c>
      <c r="X196" s="9" t="s">
        <v>40146</v>
      </c>
      <c r="Y196" t="str">
        <f t="shared" si="3"/>
        <v/>
      </c>
    </row>
    <row r="197" spans="1:25" x14ac:dyDescent="0.3">
      <c r="A197" s="4" t="s">
        <v>36257</v>
      </c>
      <c r="B197" s="5" t="s">
        <v>24</v>
      </c>
      <c r="C197" s="2">
        <v>1.3143042000000001E-4</v>
      </c>
      <c r="D197" s="2">
        <v>9495828</v>
      </c>
      <c r="E197" s="2">
        <v>17501154</v>
      </c>
      <c r="F197" s="5" t="s">
        <v>55</v>
      </c>
      <c r="G197" s="5" t="s">
        <v>24</v>
      </c>
      <c r="H197" s="2">
        <v>7.0099679999999998E-2</v>
      </c>
      <c r="I197" s="2">
        <v>6962461</v>
      </c>
      <c r="J197" s="2">
        <v>1724793</v>
      </c>
      <c r="K197" s="5" t="s">
        <v>55</v>
      </c>
      <c r="L197" s="5" t="s">
        <v>36</v>
      </c>
      <c r="M197" s="2">
        <v>63773263</v>
      </c>
      <c r="N197" s="2">
        <v>42874435</v>
      </c>
      <c r="O197" s="2">
        <v>22298924</v>
      </c>
      <c r="P197" s="5" t="s">
        <v>60</v>
      </c>
      <c r="Q197" s="5" t="s">
        <v>36258</v>
      </c>
      <c r="R197" s="2">
        <v>2</v>
      </c>
      <c r="S197" s="2">
        <v>213768573</v>
      </c>
      <c r="T197" s="5" t="s">
        <v>33</v>
      </c>
      <c r="U197" s="5" t="s">
        <v>53</v>
      </c>
      <c r="V197" s="5" t="s">
        <v>29</v>
      </c>
      <c r="W197" s="5" t="s">
        <v>40</v>
      </c>
      <c r="X197" s="6" t="s">
        <v>40146</v>
      </c>
      <c r="Y197" t="str">
        <f t="shared" si="3"/>
        <v>Inference</v>
      </c>
    </row>
    <row r="198" spans="1:25" x14ac:dyDescent="0.3">
      <c r="A198" s="7" t="s">
        <v>36261</v>
      </c>
      <c r="B198" s="8" t="s">
        <v>24</v>
      </c>
      <c r="C198" s="3">
        <v>3695.4911999999999</v>
      </c>
      <c r="D198" s="3">
        <v>94356665</v>
      </c>
      <c r="E198" s="3">
        <v>31857462</v>
      </c>
      <c r="F198" s="8" t="s">
        <v>35</v>
      </c>
      <c r="G198" s="8" t="s">
        <v>24</v>
      </c>
      <c r="H198" s="3">
        <v>3089.9137999999998</v>
      </c>
      <c r="I198" s="3">
        <v>8812253</v>
      </c>
      <c r="J198" s="3">
        <v>29641666</v>
      </c>
      <c r="K198" s="8" t="s">
        <v>35</v>
      </c>
      <c r="L198" s="8" t="s">
        <v>36</v>
      </c>
      <c r="M198" s="3">
        <v>1.0205836E-4</v>
      </c>
      <c r="N198" s="3">
        <v>8453275</v>
      </c>
      <c r="O198" s="3">
        <v>5708527</v>
      </c>
      <c r="P198" s="8" t="s">
        <v>51</v>
      </c>
      <c r="Q198" s="8" t="s">
        <v>36262</v>
      </c>
      <c r="R198" s="3">
        <v>2</v>
      </c>
      <c r="S198" s="3">
        <v>214537311</v>
      </c>
      <c r="T198" s="8" t="s">
        <v>28</v>
      </c>
      <c r="U198" s="8" t="s">
        <v>53</v>
      </c>
      <c r="V198" s="8" t="s">
        <v>40</v>
      </c>
      <c r="W198" s="8" t="s">
        <v>30</v>
      </c>
      <c r="X198" s="9" t="s">
        <v>40146</v>
      </c>
      <c r="Y198" t="str">
        <f t="shared" si="3"/>
        <v>Inference</v>
      </c>
    </row>
    <row r="199" spans="1:25" x14ac:dyDescent="0.3">
      <c r="A199" s="4" t="s">
        <v>39118</v>
      </c>
      <c r="B199" s="5" t="s">
        <v>25</v>
      </c>
      <c r="C199" s="2">
        <v>0</v>
      </c>
      <c r="D199" s="2">
        <v>19326372</v>
      </c>
      <c r="E199" s="2">
        <v>8525565</v>
      </c>
      <c r="F199" s="5" t="s">
        <v>24</v>
      </c>
      <c r="G199" s="5" t="s">
        <v>36</v>
      </c>
      <c r="H199" s="2">
        <v>0</v>
      </c>
      <c r="I199" s="2">
        <v>5170635</v>
      </c>
      <c r="J199" s="2">
        <v>6846426</v>
      </c>
      <c r="K199" s="5" t="s">
        <v>152</v>
      </c>
      <c r="L199" s="5" t="s">
        <v>24</v>
      </c>
      <c r="M199" s="2">
        <v>3.1086245E-8</v>
      </c>
      <c r="N199" s="2">
        <v>6225056</v>
      </c>
      <c r="O199" s="2">
        <v>17361507</v>
      </c>
      <c r="P199" s="5" t="s">
        <v>26</v>
      </c>
      <c r="Q199" s="5" t="s">
        <v>39119</v>
      </c>
      <c r="R199" s="2">
        <v>2</v>
      </c>
      <c r="S199" s="2">
        <v>216195171</v>
      </c>
      <c r="T199" s="5" t="s">
        <v>33</v>
      </c>
      <c r="U199" s="5" t="s">
        <v>29</v>
      </c>
      <c r="V199" s="5" t="s">
        <v>30</v>
      </c>
      <c r="W199" s="5" t="s">
        <v>30</v>
      </c>
      <c r="X199" s="6" t="s">
        <v>40146</v>
      </c>
      <c r="Y199" t="str">
        <f t="shared" si="3"/>
        <v/>
      </c>
    </row>
    <row r="200" spans="1:25" x14ac:dyDescent="0.3">
      <c r="A200" s="7" t="s">
        <v>36269</v>
      </c>
      <c r="B200" s="8" t="s">
        <v>24</v>
      </c>
      <c r="C200" s="3">
        <v>11079956</v>
      </c>
      <c r="D200" s="3">
        <v>12202366</v>
      </c>
      <c r="E200" s="3">
        <v>44603516</v>
      </c>
      <c r="F200" s="8" t="s">
        <v>24</v>
      </c>
      <c r="G200" s="8" t="s">
        <v>25</v>
      </c>
      <c r="H200" s="3">
        <v>2.1138646000000001E-6</v>
      </c>
      <c r="I200" s="3">
        <v>3477908</v>
      </c>
      <c r="J200" s="3">
        <v>11642544</v>
      </c>
      <c r="K200" s="8" t="s">
        <v>26</v>
      </c>
      <c r="L200" s="8" t="s">
        <v>25</v>
      </c>
      <c r="M200" s="3">
        <v>3.5418335E-4</v>
      </c>
      <c r="N200" s="3">
        <v>27485947</v>
      </c>
      <c r="O200" s="3">
        <v>7980623</v>
      </c>
      <c r="P200" s="8" t="s">
        <v>26</v>
      </c>
      <c r="Q200" s="8" t="s">
        <v>36270</v>
      </c>
      <c r="R200" s="3">
        <v>2</v>
      </c>
      <c r="S200" s="3">
        <v>222092375</v>
      </c>
      <c r="T200" s="8" t="s">
        <v>33</v>
      </c>
      <c r="U200" s="8" t="s">
        <v>29</v>
      </c>
      <c r="V200" s="8" t="s">
        <v>30</v>
      </c>
      <c r="W200" s="8" t="s">
        <v>30</v>
      </c>
      <c r="X200" s="9" t="s">
        <v>40146</v>
      </c>
      <c r="Y200" t="str">
        <f t="shared" si="3"/>
        <v/>
      </c>
    </row>
    <row r="201" spans="1:25" x14ac:dyDescent="0.3">
      <c r="A201" s="4" t="s">
        <v>629</v>
      </c>
      <c r="B201" s="5" t="s">
        <v>25</v>
      </c>
      <c r="C201" s="2">
        <v>0</v>
      </c>
      <c r="D201" s="2">
        <v>1882786</v>
      </c>
      <c r="E201" s="2">
        <v>1672502</v>
      </c>
      <c r="F201" s="5" t="s">
        <v>26</v>
      </c>
      <c r="G201" s="5" t="s">
        <v>24</v>
      </c>
      <c r="H201" s="2">
        <v>18.868777000000001</v>
      </c>
      <c r="I201" s="2">
        <v>85919916</v>
      </c>
      <c r="J201" s="2">
        <v>41909763</v>
      </c>
      <c r="K201" s="5" t="s">
        <v>24</v>
      </c>
      <c r="L201" s="5" t="s">
        <v>24</v>
      </c>
      <c r="M201" s="2">
        <v>1.0436096400000001E-6</v>
      </c>
      <c r="N201" s="2">
        <v>79634436</v>
      </c>
      <c r="O201" s="2">
        <v>2388197</v>
      </c>
      <c r="P201" s="5" t="s">
        <v>24</v>
      </c>
      <c r="Q201" s="5" t="s">
        <v>630</v>
      </c>
      <c r="R201" s="2">
        <v>2</v>
      </c>
      <c r="S201" s="2">
        <v>226047821</v>
      </c>
      <c r="T201" s="5" t="s">
        <v>33</v>
      </c>
      <c r="U201" s="5" t="s">
        <v>29</v>
      </c>
      <c r="V201" s="5" t="s">
        <v>30</v>
      </c>
      <c r="W201" s="5" t="s">
        <v>30</v>
      </c>
      <c r="X201" s="6" t="s">
        <v>40146</v>
      </c>
      <c r="Y201" t="str">
        <f t="shared" si="3"/>
        <v/>
      </c>
    </row>
    <row r="202" spans="1:25" x14ac:dyDescent="0.3">
      <c r="A202" s="7" t="s">
        <v>17614</v>
      </c>
      <c r="B202" s="8" t="s">
        <v>24</v>
      </c>
      <c r="C202" s="3">
        <v>33.408507999999998</v>
      </c>
      <c r="D202" s="3">
        <v>15498477</v>
      </c>
      <c r="E202" s="3">
        <v>44847632</v>
      </c>
      <c r="F202" s="8" t="s">
        <v>26</v>
      </c>
      <c r="G202" s="8" t="s">
        <v>24</v>
      </c>
      <c r="H202" s="3">
        <v>23094937</v>
      </c>
      <c r="I202" s="3">
        <v>16086003</v>
      </c>
      <c r="J202" s="3">
        <v>53336145</v>
      </c>
      <c r="K202" s="8" t="s">
        <v>26</v>
      </c>
      <c r="L202" s="8" t="s">
        <v>36</v>
      </c>
      <c r="M202" s="3">
        <v>15420348</v>
      </c>
      <c r="N202" s="3">
        <v>19301206</v>
      </c>
      <c r="O202" s="3">
        <v>72253125</v>
      </c>
      <c r="P202" s="8" t="s">
        <v>222</v>
      </c>
      <c r="Q202" s="8" t="s">
        <v>17615</v>
      </c>
      <c r="R202" s="3">
        <v>2</v>
      </c>
      <c r="S202" s="3">
        <v>227968220</v>
      </c>
      <c r="T202" s="8" t="s">
        <v>33</v>
      </c>
      <c r="U202" s="8" t="s">
        <v>29</v>
      </c>
      <c r="V202" s="8" t="s">
        <v>39</v>
      </c>
      <c r="W202" s="8" t="s">
        <v>40</v>
      </c>
      <c r="X202" s="9" t="s">
        <v>40146</v>
      </c>
      <c r="Y202" t="str">
        <f t="shared" si="3"/>
        <v>Inference</v>
      </c>
    </row>
    <row r="203" spans="1:25" x14ac:dyDescent="0.3">
      <c r="A203" s="4" t="s">
        <v>39120</v>
      </c>
      <c r="B203" s="5" t="s">
        <v>24</v>
      </c>
      <c r="C203" s="2">
        <v>127.83569</v>
      </c>
      <c r="D203" s="2">
        <v>1628823</v>
      </c>
      <c r="E203" s="2">
        <v>46397263</v>
      </c>
      <c r="F203" s="5" t="s">
        <v>35</v>
      </c>
      <c r="G203" s="5" t="s">
        <v>24</v>
      </c>
      <c r="H203" s="2">
        <v>0.2192038</v>
      </c>
      <c r="I203" s="2">
        <v>16484691</v>
      </c>
      <c r="J203" s="2">
        <v>42749783</v>
      </c>
      <c r="K203" s="5" t="s">
        <v>35</v>
      </c>
      <c r="L203" s="5" t="s">
        <v>36</v>
      </c>
      <c r="M203" s="2">
        <v>20538436</v>
      </c>
      <c r="N203" s="2">
        <v>14422932</v>
      </c>
      <c r="O203" s="2">
        <v>61469635</v>
      </c>
      <c r="P203" s="5" t="s">
        <v>51</v>
      </c>
      <c r="Q203" s="5" t="s">
        <v>39121</v>
      </c>
      <c r="R203" s="2">
        <v>2</v>
      </c>
      <c r="S203" s="2">
        <v>228086059</v>
      </c>
      <c r="T203" s="5" t="s">
        <v>28</v>
      </c>
      <c r="U203" s="5" t="s">
        <v>53</v>
      </c>
      <c r="V203" s="5" t="s">
        <v>40</v>
      </c>
      <c r="W203" s="5" t="s">
        <v>30</v>
      </c>
      <c r="X203" s="6" t="s">
        <v>40146</v>
      </c>
      <c r="Y203" t="str">
        <f t="shared" si="3"/>
        <v>Inference</v>
      </c>
    </row>
    <row r="204" spans="1:25" x14ac:dyDescent="0.3">
      <c r="A204" s="7" t="s">
        <v>39122</v>
      </c>
      <c r="B204" s="8" t="s">
        <v>25</v>
      </c>
      <c r="C204" s="3">
        <v>1791.0091</v>
      </c>
      <c r="D204" s="3">
        <v>35832724</v>
      </c>
      <c r="E204" s="3">
        <v>7626786</v>
      </c>
      <c r="F204" s="8" t="s">
        <v>26</v>
      </c>
      <c r="G204" s="8" t="s">
        <v>25</v>
      </c>
      <c r="H204" s="3">
        <v>13293419</v>
      </c>
      <c r="I204" s="3">
        <v>38718503</v>
      </c>
      <c r="J204" s="3">
        <v>75590125</v>
      </c>
      <c r="K204" s="8" t="s">
        <v>26</v>
      </c>
      <c r="L204" s="8" t="s">
        <v>36</v>
      </c>
      <c r="M204" s="3">
        <v>344.27244999999999</v>
      </c>
      <c r="N204" s="3">
        <v>49666364</v>
      </c>
      <c r="O204" s="3">
        <v>7243872</v>
      </c>
      <c r="P204" s="8" t="s">
        <v>48</v>
      </c>
      <c r="Q204" s="8" t="s">
        <v>39123</v>
      </c>
      <c r="R204" s="3">
        <v>2</v>
      </c>
      <c r="S204" s="3">
        <v>233580781</v>
      </c>
      <c r="T204" s="8" t="s">
        <v>33</v>
      </c>
      <c r="U204" s="8" t="s">
        <v>29</v>
      </c>
      <c r="V204" s="8" t="s">
        <v>40</v>
      </c>
      <c r="W204" s="8" t="s">
        <v>30</v>
      </c>
      <c r="X204" s="9" t="s">
        <v>40146</v>
      </c>
      <c r="Y204" t="str">
        <f t="shared" si="3"/>
        <v>Inference</v>
      </c>
    </row>
    <row r="205" spans="1:25" x14ac:dyDescent="0.3">
      <c r="A205" s="4" t="s">
        <v>39124</v>
      </c>
      <c r="B205" s="5" t="s">
        <v>25</v>
      </c>
      <c r="C205" s="2">
        <v>0</v>
      </c>
      <c r="D205" s="2">
        <v>42990353</v>
      </c>
      <c r="E205" s="2">
        <v>2108003</v>
      </c>
      <c r="F205" s="5" t="s">
        <v>55</v>
      </c>
      <c r="G205" s="5" t="s">
        <v>24</v>
      </c>
      <c r="H205" s="2">
        <v>1.901654E-3</v>
      </c>
      <c r="I205" s="2">
        <v>15297744</v>
      </c>
      <c r="J205" s="2">
        <v>50204303</v>
      </c>
      <c r="K205" s="5" t="s">
        <v>35</v>
      </c>
      <c r="L205" s="5" t="s">
        <v>25</v>
      </c>
      <c r="M205" s="2">
        <v>0</v>
      </c>
      <c r="N205" s="2">
        <v>4221189</v>
      </c>
      <c r="O205" s="2">
        <v>17069098</v>
      </c>
      <c r="P205" s="5" t="s">
        <v>55</v>
      </c>
      <c r="Q205" s="5" t="s">
        <v>39125</v>
      </c>
      <c r="R205" s="2">
        <v>2</v>
      </c>
      <c r="S205" s="2">
        <v>234236722</v>
      </c>
      <c r="T205" s="5" t="s">
        <v>28</v>
      </c>
      <c r="U205" s="5" t="s">
        <v>53</v>
      </c>
      <c r="V205" s="5" t="s">
        <v>30</v>
      </c>
      <c r="W205" s="5" t="s">
        <v>30</v>
      </c>
      <c r="X205" s="6" t="s">
        <v>40146</v>
      </c>
      <c r="Y205" t="str">
        <f t="shared" si="3"/>
        <v/>
      </c>
    </row>
    <row r="206" spans="1:25" x14ac:dyDescent="0.3">
      <c r="A206" s="7" t="s">
        <v>39126</v>
      </c>
      <c r="B206" s="8" t="s">
        <v>24</v>
      </c>
      <c r="C206" s="3">
        <v>0</v>
      </c>
      <c r="D206" s="3">
        <v>14979752</v>
      </c>
      <c r="E206" s="3">
        <v>22043327</v>
      </c>
      <c r="F206" s="8" t="s">
        <v>24</v>
      </c>
      <c r="G206" s="8" t="s">
        <v>36</v>
      </c>
      <c r="H206" s="3">
        <v>1.3322676000000001E-8</v>
      </c>
      <c r="I206" s="3">
        <v>8759757</v>
      </c>
      <c r="J206" s="3">
        <v>10875745</v>
      </c>
      <c r="K206" s="8" t="s">
        <v>48</v>
      </c>
      <c r="L206" s="8" t="s">
        <v>25</v>
      </c>
      <c r="M206" s="3">
        <v>1.1219914000000001E-5</v>
      </c>
      <c r="N206" s="3">
        <v>38099042</v>
      </c>
      <c r="O206" s="3">
        <v>15695587</v>
      </c>
      <c r="P206" s="8" t="s">
        <v>26</v>
      </c>
      <c r="Q206" s="8" t="s">
        <v>39127</v>
      </c>
      <c r="R206" s="3">
        <v>2</v>
      </c>
      <c r="S206" s="3">
        <v>238222770</v>
      </c>
      <c r="T206" s="8" t="s">
        <v>33</v>
      </c>
      <c r="U206" s="8" t="s">
        <v>29</v>
      </c>
      <c r="V206" s="8" t="s">
        <v>30</v>
      </c>
      <c r="W206" s="8" t="s">
        <v>30</v>
      </c>
      <c r="X206" s="9" t="s">
        <v>40146</v>
      </c>
      <c r="Y206" t="str">
        <f t="shared" si="3"/>
        <v/>
      </c>
    </row>
    <row r="207" spans="1:25" x14ac:dyDescent="0.3">
      <c r="A207" s="4" t="s">
        <v>39128</v>
      </c>
      <c r="B207" s="5" t="s">
        <v>36</v>
      </c>
      <c r="C207" s="2">
        <v>3.1086245E-8</v>
      </c>
      <c r="D207" s="2">
        <v>63162006</v>
      </c>
      <c r="E207" s="2">
        <v>42263315</v>
      </c>
      <c r="F207" s="5" t="s">
        <v>152</v>
      </c>
      <c r="G207" s="5" t="s">
        <v>24</v>
      </c>
      <c r="H207" s="2">
        <v>3.7347427000000002E-2</v>
      </c>
      <c r="I207" s="2">
        <v>73445154</v>
      </c>
      <c r="J207" s="2">
        <v>1657868</v>
      </c>
      <c r="K207" s="5" t="s">
        <v>26</v>
      </c>
      <c r="L207" s="5" t="s">
        <v>25</v>
      </c>
      <c r="M207" s="2">
        <v>2.0195950000000001E-2</v>
      </c>
      <c r="N207" s="2">
        <v>229462</v>
      </c>
      <c r="O207" s="2">
        <v>4111847</v>
      </c>
      <c r="P207" s="5" t="s">
        <v>24</v>
      </c>
      <c r="Q207" s="5" t="s">
        <v>39129</v>
      </c>
      <c r="R207" s="2">
        <v>2</v>
      </c>
      <c r="S207" s="2">
        <v>239524556</v>
      </c>
      <c r="T207" s="5" t="s">
        <v>28</v>
      </c>
      <c r="U207" s="5" t="s">
        <v>29</v>
      </c>
      <c r="V207" s="5" t="s">
        <v>30</v>
      </c>
      <c r="W207" s="5" t="s">
        <v>30</v>
      </c>
      <c r="X207" s="6" t="s">
        <v>40146</v>
      </c>
      <c r="Y207" t="str">
        <f t="shared" si="3"/>
        <v/>
      </c>
    </row>
    <row r="208" spans="1:25" x14ac:dyDescent="0.3">
      <c r="A208" s="7" t="s">
        <v>39130</v>
      </c>
      <c r="B208" s="8" t="s">
        <v>24</v>
      </c>
      <c r="C208" s="3">
        <v>0</v>
      </c>
      <c r="D208" s="3">
        <v>84198285</v>
      </c>
      <c r="E208" s="3">
        <v>23518288</v>
      </c>
      <c r="F208" s="8" t="s">
        <v>35</v>
      </c>
      <c r="G208" s="8" t="s">
        <v>25</v>
      </c>
      <c r="H208" s="3">
        <v>4350181</v>
      </c>
      <c r="I208" s="3">
        <v>32276862</v>
      </c>
      <c r="J208" s="3">
        <v>12060385</v>
      </c>
      <c r="K208" s="8" t="s">
        <v>26</v>
      </c>
      <c r="L208" s="8" t="s">
        <v>24</v>
      </c>
      <c r="M208" s="3">
        <v>0</v>
      </c>
      <c r="N208" s="3">
        <v>9811037</v>
      </c>
      <c r="O208" s="3">
        <v>26261737</v>
      </c>
      <c r="P208" s="8" t="s">
        <v>35</v>
      </c>
      <c r="Q208" s="8" t="s">
        <v>39131</v>
      </c>
      <c r="R208" s="3">
        <v>2</v>
      </c>
      <c r="S208" s="3">
        <v>240281678</v>
      </c>
      <c r="T208" s="8" t="s">
        <v>28</v>
      </c>
      <c r="U208" s="8" t="s">
        <v>39</v>
      </c>
      <c r="V208" s="8" t="s">
        <v>30</v>
      </c>
      <c r="W208" s="8" t="s">
        <v>30</v>
      </c>
      <c r="X208" s="9" t="s">
        <v>40146</v>
      </c>
      <c r="Y208" t="str">
        <f t="shared" si="3"/>
        <v/>
      </c>
    </row>
    <row r="209" spans="1:25" x14ac:dyDescent="0.3">
      <c r="A209" s="4" t="s">
        <v>39132</v>
      </c>
      <c r="B209" s="5" t="s">
        <v>25</v>
      </c>
      <c r="C209" s="2">
        <v>2.2204460000000001E-9</v>
      </c>
      <c r="D209" s="2">
        <v>95189886</v>
      </c>
      <c r="E209" s="2">
        <v>36354097</v>
      </c>
      <c r="F209" s="5" t="s">
        <v>26</v>
      </c>
      <c r="G209" s="5" t="s">
        <v>24</v>
      </c>
      <c r="H209" s="2">
        <v>2.1203422000000001</v>
      </c>
      <c r="I209" s="2">
        <v>21371873</v>
      </c>
      <c r="J209" s="2">
        <v>10206332</v>
      </c>
      <c r="K209" s="5" t="s">
        <v>24</v>
      </c>
      <c r="L209" s="5" t="s">
        <v>25</v>
      </c>
      <c r="M209" s="2">
        <v>1.8407498E-6</v>
      </c>
      <c r="N209" s="2">
        <v>85091895</v>
      </c>
      <c r="O209" s="2">
        <v>29997698</v>
      </c>
      <c r="P209" s="5" t="s">
        <v>26</v>
      </c>
      <c r="Q209" s="5" t="s">
        <v>39133</v>
      </c>
      <c r="R209" s="2">
        <v>2</v>
      </c>
      <c r="S209" s="2">
        <v>240682045</v>
      </c>
      <c r="T209" s="5" t="s">
        <v>28</v>
      </c>
      <c r="U209" s="5" t="s">
        <v>29</v>
      </c>
      <c r="V209" s="5" t="s">
        <v>30</v>
      </c>
      <c r="W209" s="5" t="s">
        <v>30</v>
      </c>
      <c r="X209" s="6" t="s">
        <v>40146</v>
      </c>
      <c r="Y209" t="str">
        <f t="shared" si="3"/>
        <v/>
      </c>
    </row>
    <row r="210" spans="1:25" x14ac:dyDescent="0.3">
      <c r="A210" s="7" t="s">
        <v>39134</v>
      </c>
      <c r="B210" s="8" t="s">
        <v>36</v>
      </c>
      <c r="C210" s="3">
        <v>5.2048454000000001E-2</v>
      </c>
      <c r="D210" s="3">
        <v>1298019</v>
      </c>
      <c r="E210" s="3">
        <v>8637316</v>
      </c>
      <c r="F210" s="8" t="s">
        <v>48</v>
      </c>
      <c r="G210" s="8" t="s">
        <v>24</v>
      </c>
      <c r="H210" s="3">
        <v>9.9376510000000007</v>
      </c>
      <c r="I210" s="3">
        <v>11947854</v>
      </c>
      <c r="J210" s="3">
        <v>27220935</v>
      </c>
      <c r="K210" s="8" t="s">
        <v>24</v>
      </c>
      <c r="L210" s="8" t="s">
        <v>25</v>
      </c>
      <c r="M210" s="3">
        <v>385.42216999999999</v>
      </c>
      <c r="N210" s="3">
        <v>30722653</v>
      </c>
      <c r="O210" s="3">
        <v>68628235</v>
      </c>
      <c r="P210" s="8" t="s">
        <v>26</v>
      </c>
      <c r="Q210" s="8" t="s">
        <v>39135</v>
      </c>
      <c r="R210" s="3">
        <v>2</v>
      </c>
      <c r="S210" s="3">
        <v>242113054</v>
      </c>
      <c r="T210" s="8" t="s">
        <v>28</v>
      </c>
      <c r="U210" s="8" t="s">
        <v>29</v>
      </c>
      <c r="V210" s="8" t="s">
        <v>30</v>
      </c>
      <c r="W210" s="8" t="s">
        <v>30</v>
      </c>
      <c r="X210" s="9" t="s">
        <v>40146</v>
      </c>
      <c r="Y210" t="str">
        <f t="shared" si="3"/>
        <v/>
      </c>
    </row>
    <row r="211" spans="1:25" x14ac:dyDescent="0.3">
      <c r="A211" s="4" t="s">
        <v>4566</v>
      </c>
      <c r="B211" s="5" t="s">
        <v>25</v>
      </c>
      <c r="C211" s="2">
        <v>6.068879E-5</v>
      </c>
      <c r="D211" s="2">
        <v>948487</v>
      </c>
      <c r="E211" s="2">
        <v>1330726</v>
      </c>
      <c r="F211" s="5" t="s">
        <v>26</v>
      </c>
      <c r="G211" s="5" t="s">
        <v>25</v>
      </c>
      <c r="H211" s="2">
        <v>9.9573679999999997E-6</v>
      </c>
      <c r="I211" s="2">
        <v>10647297</v>
      </c>
      <c r="J211" s="2">
        <v>15368191</v>
      </c>
      <c r="K211" s="5" t="s">
        <v>26</v>
      </c>
      <c r="L211" s="5" t="s">
        <v>24</v>
      </c>
      <c r="M211" s="2">
        <v>2140657</v>
      </c>
      <c r="N211" s="2">
        <v>11942786</v>
      </c>
      <c r="O211" s="2">
        <v>3774821</v>
      </c>
      <c r="P211" s="5" t="s">
        <v>24</v>
      </c>
      <c r="Q211" s="5" t="s">
        <v>4567</v>
      </c>
      <c r="R211" s="2">
        <v>2</v>
      </c>
      <c r="S211" s="2">
        <v>242350466</v>
      </c>
      <c r="T211" s="5" t="s">
        <v>28</v>
      </c>
      <c r="U211" s="5" t="s">
        <v>29</v>
      </c>
      <c r="V211" s="5" t="s">
        <v>40</v>
      </c>
      <c r="W211" s="5" t="s">
        <v>30</v>
      </c>
      <c r="X211" s="6" t="s">
        <v>40146</v>
      </c>
      <c r="Y211" t="str">
        <f t="shared" si="3"/>
        <v>Inference</v>
      </c>
    </row>
    <row r="212" spans="1:25" x14ac:dyDescent="0.3">
      <c r="A212" s="7" t="s">
        <v>36285</v>
      </c>
      <c r="B212" s="8" t="s">
        <v>24</v>
      </c>
      <c r="C212" s="3">
        <v>20.943736999999999</v>
      </c>
      <c r="D212" s="3">
        <v>9425711</v>
      </c>
      <c r="E212" s="3">
        <v>2616533</v>
      </c>
      <c r="F212" s="8" t="s">
        <v>35</v>
      </c>
      <c r="G212" s="8" t="s">
        <v>25</v>
      </c>
      <c r="H212" s="3">
        <v>187.82607999999999</v>
      </c>
      <c r="I212" s="3">
        <v>34199164</v>
      </c>
      <c r="J212" s="3">
        <v>8457555</v>
      </c>
      <c r="K212" s="8" t="s">
        <v>55</v>
      </c>
      <c r="L212" s="8" t="s">
        <v>24</v>
      </c>
      <c r="M212" s="3">
        <v>31208943</v>
      </c>
      <c r="N212" s="3">
        <v>9098128</v>
      </c>
      <c r="O212" s="3">
        <v>30131042</v>
      </c>
      <c r="P212" s="8" t="s">
        <v>35</v>
      </c>
      <c r="Q212" s="8" t="s">
        <v>36286</v>
      </c>
      <c r="R212" s="3">
        <v>3</v>
      </c>
      <c r="S212" s="3">
        <v>223681</v>
      </c>
      <c r="T212" s="8" t="s">
        <v>28</v>
      </c>
      <c r="U212" s="8" t="s">
        <v>53</v>
      </c>
      <c r="V212" s="8" t="s">
        <v>30</v>
      </c>
      <c r="W212" s="8" t="s">
        <v>30</v>
      </c>
      <c r="X212" s="9" t="s">
        <v>40146</v>
      </c>
      <c r="Y212" t="str">
        <f t="shared" si="3"/>
        <v/>
      </c>
    </row>
    <row r="213" spans="1:25" x14ac:dyDescent="0.3">
      <c r="A213" s="4" t="s">
        <v>39136</v>
      </c>
      <c r="B213" s="5" t="s">
        <v>24</v>
      </c>
      <c r="C213" s="2">
        <v>10.4231006</v>
      </c>
      <c r="D213" s="2">
        <v>10559285</v>
      </c>
      <c r="E213" s="2">
        <v>3102178</v>
      </c>
      <c r="F213" s="5" t="s">
        <v>26</v>
      </c>
      <c r="G213" s="5" t="s">
        <v>24</v>
      </c>
      <c r="H213" s="2">
        <v>4.4408920000000002E-10</v>
      </c>
      <c r="I213" s="2">
        <v>12563384</v>
      </c>
      <c r="J213" s="2">
        <v>28479526</v>
      </c>
      <c r="K213" s="5" t="s">
        <v>26</v>
      </c>
      <c r="L213" s="5" t="s">
        <v>36</v>
      </c>
      <c r="M213" s="2">
        <v>71.928700000000006</v>
      </c>
      <c r="N213" s="2">
        <v>11747788</v>
      </c>
      <c r="O213" s="2">
        <v>47172226</v>
      </c>
      <c r="P213" s="5" t="s">
        <v>152</v>
      </c>
      <c r="Q213" s="5" t="s">
        <v>39137</v>
      </c>
      <c r="R213" s="2">
        <v>3</v>
      </c>
      <c r="S213" s="2">
        <v>252344</v>
      </c>
      <c r="T213" s="5" t="s">
        <v>28</v>
      </c>
      <c r="U213" s="5" t="s">
        <v>29</v>
      </c>
      <c r="V213" s="5" t="s">
        <v>40</v>
      </c>
      <c r="W213" s="5" t="s">
        <v>30</v>
      </c>
      <c r="X213" s="6" t="s">
        <v>40146</v>
      </c>
      <c r="Y213" t="str">
        <f t="shared" si="3"/>
        <v>Inference</v>
      </c>
    </row>
    <row r="214" spans="1:25" x14ac:dyDescent="0.3">
      <c r="A214" s="7" t="s">
        <v>36293</v>
      </c>
      <c r="B214" s="8" t="s">
        <v>24</v>
      </c>
      <c r="C214" s="3">
        <v>4.9470206000000005E-4</v>
      </c>
      <c r="D214" s="3">
        <v>95142914</v>
      </c>
      <c r="E214" s="3">
        <v>24696506</v>
      </c>
      <c r="F214" s="8" t="s">
        <v>24</v>
      </c>
      <c r="G214" s="8" t="s">
        <v>36</v>
      </c>
      <c r="H214" s="3">
        <v>26.054459999999999</v>
      </c>
      <c r="I214" s="3">
        <v>47396365</v>
      </c>
      <c r="J214" s="3">
        <v>7112549</v>
      </c>
      <c r="K214" s="8" t="s">
        <v>37</v>
      </c>
      <c r="L214" s="8" t="s">
        <v>25</v>
      </c>
      <c r="M214" s="3">
        <v>20539144</v>
      </c>
      <c r="N214" s="3">
        <v>4021584</v>
      </c>
      <c r="O214" s="3">
        <v>8985043</v>
      </c>
      <c r="P214" s="8" t="s">
        <v>35</v>
      </c>
      <c r="Q214" s="8" t="s">
        <v>36294</v>
      </c>
      <c r="R214" s="3">
        <v>3</v>
      </c>
      <c r="S214" s="3">
        <v>1822162</v>
      </c>
      <c r="T214" s="8" t="s">
        <v>33</v>
      </c>
      <c r="U214" s="8" t="s">
        <v>39</v>
      </c>
      <c r="V214" s="8" t="s">
        <v>30</v>
      </c>
      <c r="W214" s="8" t="s">
        <v>30</v>
      </c>
      <c r="X214" s="9" t="s">
        <v>40146</v>
      </c>
      <c r="Y214" t="str">
        <f t="shared" si="3"/>
        <v/>
      </c>
    </row>
    <row r="215" spans="1:25" x14ac:dyDescent="0.3">
      <c r="A215" s="4" t="s">
        <v>36295</v>
      </c>
      <c r="B215" s="5" t="s">
        <v>24</v>
      </c>
      <c r="C215" s="2">
        <v>1.0376143999999999E-5</v>
      </c>
      <c r="D215" s="2">
        <v>13908562</v>
      </c>
      <c r="E215" s="2">
        <v>58207135</v>
      </c>
      <c r="F215" s="5" t="s">
        <v>55</v>
      </c>
      <c r="G215" s="5" t="s">
        <v>24</v>
      </c>
      <c r="H215" s="2">
        <v>4124774</v>
      </c>
      <c r="I215" s="2">
        <v>8235332</v>
      </c>
      <c r="J215" s="2">
        <v>50423444</v>
      </c>
      <c r="K215" s="5" t="s">
        <v>55</v>
      </c>
      <c r="L215" s="5" t="s">
        <v>36</v>
      </c>
      <c r="M215" s="2">
        <v>0.21063293</v>
      </c>
      <c r="N215" s="2">
        <v>11039401</v>
      </c>
      <c r="O215" s="2">
        <v>10070232</v>
      </c>
      <c r="P215" s="5" t="s">
        <v>60</v>
      </c>
      <c r="Q215" s="5" t="s">
        <v>36296</v>
      </c>
      <c r="R215" s="2">
        <v>3</v>
      </c>
      <c r="S215" s="2">
        <v>1871275</v>
      </c>
      <c r="T215" s="5" t="s">
        <v>33</v>
      </c>
      <c r="U215" s="5" t="s">
        <v>53</v>
      </c>
      <c r="V215" s="5" t="s">
        <v>29</v>
      </c>
      <c r="W215" s="5" t="s">
        <v>40</v>
      </c>
      <c r="X215" s="6" t="s">
        <v>40146</v>
      </c>
      <c r="Y215" t="str">
        <f t="shared" si="3"/>
        <v>Inference</v>
      </c>
    </row>
    <row r="216" spans="1:25" x14ac:dyDescent="0.3">
      <c r="A216" s="7" t="s">
        <v>36299</v>
      </c>
      <c r="B216" s="8" t="s">
        <v>24</v>
      </c>
      <c r="C216" s="3">
        <v>0.10916157</v>
      </c>
      <c r="D216" s="3">
        <v>23045073</v>
      </c>
      <c r="E216" s="3">
        <v>69496094</v>
      </c>
      <c r="F216" s="8" t="s">
        <v>35</v>
      </c>
      <c r="G216" s="8" t="s">
        <v>24</v>
      </c>
      <c r="H216" s="3">
        <v>24564978</v>
      </c>
      <c r="I216" s="3">
        <v>16076685</v>
      </c>
      <c r="J216" s="3">
        <v>691993</v>
      </c>
      <c r="K216" s="8" t="s">
        <v>35</v>
      </c>
      <c r="L216" s="8" t="s">
        <v>36</v>
      </c>
      <c r="M216" s="3">
        <v>79.089089999999999</v>
      </c>
      <c r="N216" s="3">
        <v>20130481</v>
      </c>
      <c r="O216" s="3">
        <v>1191786</v>
      </c>
      <c r="P216" s="8" t="s">
        <v>51</v>
      </c>
      <c r="Q216" s="8" t="s">
        <v>36300</v>
      </c>
      <c r="R216" s="3">
        <v>3</v>
      </c>
      <c r="S216" s="3">
        <v>3784399</v>
      </c>
      <c r="T216" s="8" t="s">
        <v>33</v>
      </c>
      <c r="U216" s="8" t="s">
        <v>53</v>
      </c>
      <c r="V216" s="8" t="s">
        <v>40</v>
      </c>
      <c r="W216" s="8" t="s">
        <v>30</v>
      </c>
      <c r="X216" s="9" t="s">
        <v>40146</v>
      </c>
      <c r="Y216" t="str">
        <f t="shared" si="3"/>
        <v>Inference</v>
      </c>
    </row>
    <row r="217" spans="1:25" x14ac:dyDescent="0.3">
      <c r="A217" s="4" t="s">
        <v>39138</v>
      </c>
      <c r="B217" s="5" t="s">
        <v>25</v>
      </c>
      <c r="C217" s="2">
        <v>4.9948302999999999E-2</v>
      </c>
      <c r="D217" s="2">
        <v>52743756</v>
      </c>
      <c r="E217" s="2">
        <v>24429763</v>
      </c>
      <c r="F217" s="5" t="s">
        <v>35</v>
      </c>
      <c r="G217" s="5" t="s">
        <v>25</v>
      </c>
      <c r="H217" s="2">
        <v>16634056</v>
      </c>
      <c r="I217" s="2">
        <v>86888184</v>
      </c>
      <c r="J217" s="2">
        <v>23172666</v>
      </c>
      <c r="K217" s="5" t="s">
        <v>35</v>
      </c>
      <c r="L217" s="5" t="s">
        <v>36</v>
      </c>
      <c r="M217" s="2">
        <v>14063435</v>
      </c>
      <c r="N217" s="2">
        <v>92514825</v>
      </c>
      <c r="O217" s="2">
        <v>18172517</v>
      </c>
      <c r="P217" s="5" t="s">
        <v>60</v>
      </c>
      <c r="Q217" s="5" t="s">
        <v>39139</v>
      </c>
      <c r="R217" s="2">
        <v>3</v>
      </c>
      <c r="S217" s="2">
        <v>6419896</v>
      </c>
      <c r="T217" s="5" t="s">
        <v>33</v>
      </c>
      <c r="U217" s="5" t="s">
        <v>53</v>
      </c>
      <c r="V217" s="5" t="s">
        <v>40</v>
      </c>
      <c r="W217" s="5" t="s">
        <v>30</v>
      </c>
      <c r="X217" s="6" t="s">
        <v>40146</v>
      </c>
      <c r="Y217" t="str">
        <f t="shared" si="3"/>
        <v>Inference</v>
      </c>
    </row>
    <row r="218" spans="1:25" x14ac:dyDescent="0.3">
      <c r="A218" s="7" t="s">
        <v>31781</v>
      </c>
      <c r="B218" s="8" t="s">
        <v>24</v>
      </c>
      <c r="C218" s="3">
        <v>24162084</v>
      </c>
      <c r="D218" s="3">
        <v>77439014</v>
      </c>
      <c r="E218" s="3">
        <v>19697012</v>
      </c>
      <c r="F218" s="8" t="s">
        <v>35</v>
      </c>
      <c r="G218" s="8" t="s">
        <v>25</v>
      </c>
      <c r="H218" s="3">
        <v>3.7303494000000001E-6</v>
      </c>
      <c r="I218" s="3">
        <v>5728919</v>
      </c>
      <c r="J218" s="3">
        <v>13250476</v>
      </c>
      <c r="K218" s="8" t="s">
        <v>26</v>
      </c>
      <c r="L218" s="8" t="s">
        <v>25</v>
      </c>
      <c r="M218" s="3">
        <v>3.9523939999999998E-8</v>
      </c>
      <c r="N218" s="3">
        <v>63040094</v>
      </c>
      <c r="O218" s="3">
        <v>15321644</v>
      </c>
      <c r="P218" s="8" t="s">
        <v>26</v>
      </c>
      <c r="Q218" s="8" t="s">
        <v>31782</v>
      </c>
      <c r="R218" s="3">
        <v>3</v>
      </c>
      <c r="S218" s="3">
        <v>7621572</v>
      </c>
      <c r="T218" s="8" t="s">
        <v>33</v>
      </c>
      <c r="U218" s="8" t="s">
        <v>39</v>
      </c>
      <c r="V218" s="8" t="s">
        <v>30</v>
      </c>
      <c r="W218" s="8" t="s">
        <v>30</v>
      </c>
      <c r="X218" s="9" t="s">
        <v>40146</v>
      </c>
      <c r="Y218" t="str">
        <f t="shared" si="3"/>
        <v/>
      </c>
    </row>
    <row r="219" spans="1:25" x14ac:dyDescent="0.3">
      <c r="A219" s="4" t="s">
        <v>17652</v>
      </c>
      <c r="B219" s="5" t="s">
        <v>24</v>
      </c>
      <c r="C219" s="2">
        <v>3218156</v>
      </c>
      <c r="D219" s="2">
        <v>60163617</v>
      </c>
      <c r="E219" s="2">
        <v>21637413</v>
      </c>
      <c r="F219" s="5" t="s">
        <v>55</v>
      </c>
      <c r="G219" s="5" t="s">
        <v>25</v>
      </c>
      <c r="H219" s="2">
        <v>0</v>
      </c>
      <c r="I219" s="2">
        <v>3356806</v>
      </c>
      <c r="J219" s="2">
        <v>89854004</v>
      </c>
      <c r="K219" s="5" t="s">
        <v>35</v>
      </c>
      <c r="L219" s="5" t="s">
        <v>25</v>
      </c>
      <c r="M219" s="2">
        <v>0</v>
      </c>
      <c r="N219" s="2">
        <v>4271006</v>
      </c>
      <c r="O219" s="2">
        <v>9161066</v>
      </c>
      <c r="P219" s="5" t="s">
        <v>35</v>
      </c>
      <c r="Q219" s="5" t="s">
        <v>17653</v>
      </c>
      <c r="R219" s="2">
        <v>3</v>
      </c>
      <c r="S219" s="2">
        <v>7684290</v>
      </c>
      <c r="T219" s="5" t="s">
        <v>33</v>
      </c>
      <c r="U219" s="5" t="s">
        <v>53</v>
      </c>
      <c r="V219" s="5" t="s">
        <v>30</v>
      </c>
      <c r="W219" s="5" t="s">
        <v>30</v>
      </c>
      <c r="X219" s="6" t="s">
        <v>40146</v>
      </c>
      <c r="Y219" t="str">
        <f t="shared" si="3"/>
        <v/>
      </c>
    </row>
    <row r="220" spans="1:25" x14ac:dyDescent="0.3">
      <c r="A220" s="7" t="s">
        <v>39140</v>
      </c>
      <c r="B220" s="8" t="s">
        <v>24</v>
      </c>
      <c r="C220" s="3">
        <v>0</v>
      </c>
      <c r="D220" s="3">
        <v>12059404</v>
      </c>
      <c r="E220" s="3">
        <v>18750192</v>
      </c>
      <c r="F220" s="8" t="s">
        <v>35</v>
      </c>
      <c r="G220" s="8" t="s">
        <v>25</v>
      </c>
      <c r="H220" s="3">
        <v>9471639</v>
      </c>
      <c r="I220" s="3">
        <v>4343885</v>
      </c>
      <c r="J220" s="3">
        <v>9108077</v>
      </c>
      <c r="K220" s="8" t="s">
        <v>24</v>
      </c>
      <c r="L220" s="8" t="s">
        <v>24</v>
      </c>
      <c r="M220" s="3">
        <v>0</v>
      </c>
      <c r="N220" s="3">
        <v>10944781</v>
      </c>
      <c r="O220" s="3">
        <v>1593649</v>
      </c>
      <c r="P220" s="8" t="s">
        <v>35</v>
      </c>
      <c r="Q220" s="8" t="s">
        <v>39141</v>
      </c>
      <c r="R220" s="3">
        <v>3</v>
      </c>
      <c r="S220" s="3">
        <v>8918879</v>
      </c>
      <c r="T220" s="8" t="s">
        <v>28</v>
      </c>
      <c r="U220" s="8" t="s">
        <v>39</v>
      </c>
      <c r="V220" s="8" t="s">
        <v>30</v>
      </c>
      <c r="W220" s="8" t="s">
        <v>30</v>
      </c>
      <c r="X220" s="9" t="s">
        <v>40146</v>
      </c>
      <c r="Y220" t="str">
        <f t="shared" si="3"/>
        <v/>
      </c>
    </row>
    <row r="221" spans="1:25" x14ac:dyDescent="0.3">
      <c r="A221" s="4" t="s">
        <v>39142</v>
      </c>
      <c r="B221" s="5" t="s">
        <v>36</v>
      </c>
      <c r="C221" s="2">
        <v>2.2204460000000001E-10</v>
      </c>
      <c r="D221" s="2">
        <v>13672649</v>
      </c>
      <c r="E221" s="2">
        <v>18869178</v>
      </c>
      <c r="F221" s="5" t="s">
        <v>60</v>
      </c>
      <c r="G221" s="5" t="s">
        <v>24</v>
      </c>
      <c r="H221" s="2">
        <v>0</v>
      </c>
      <c r="I221" s="2">
        <v>13887887</v>
      </c>
      <c r="J221" s="2">
        <v>30717636</v>
      </c>
      <c r="K221" s="5" t="s">
        <v>55</v>
      </c>
      <c r="L221" s="5" t="s">
        <v>25</v>
      </c>
      <c r="M221" s="2">
        <v>2.2271074E-6</v>
      </c>
      <c r="N221" s="2">
        <v>41208417</v>
      </c>
      <c r="O221" s="2">
        <v>19980695</v>
      </c>
      <c r="P221" s="5" t="s">
        <v>35</v>
      </c>
      <c r="Q221" s="5" t="s">
        <v>39143</v>
      </c>
      <c r="R221" s="2">
        <v>3</v>
      </c>
      <c r="S221" s="2">
        <v>10401228</v>
      </c>
      <c r="T221" s="5" t="s">
        <v>28</v>
      </c>
      <c r="U221" s="5" t="s">
        <v>53</v>
      </c>
      <c r="V221" s="5" t="s">
        <v>30</v>
      </c>
      <c r="W221" s="5" t="s">
        <v>30</v>
      </c>
      <c r="X221" s="6" t="s">
        <v>40146</v>
      </c>
      <c r="Y221" t="str">
        <f t="shared" si="3"/>
        <v/>
      </c>
    </row>
    <row r="222" spans="1:25" x14ac:dyDescent="0.3">
      <c r="A222" s="7" t="s">
        <v>39144</v>
      </c>
      <c r="B222" s="8" t="s">
        <v>25</v>
      </c>
      <c r="C222" s="3">
        <v>0</v>
      </c>
      <c r="D222" s="3">
        <v>25067616</v>
      </c>
      <c r="E222" s="3">
        <v>12995773</v>
      </c>
      <c r="F222" s="8" t="s">
        <v>35</v>
      </c>
      <c r="G222" s="8" t="s">
        <v>24</v>
      </c>
      <c r="H222" s="3">
        <v>0</v>
      </c>
      <c r="I222" s="3">
        <v>7134424</v>
      </c>
      <c r="J222" s="3">
        <v>1841183</v>
      </c>
      <c r="K222" s="8" t="s">
        <v>55</v>
      </c>
      <c r="L222" s="8" t="s">
        <v>25</v>
      </c>
      <c r="M222" s="3">
        <v>28555947</v>
      </c>
      <c r="N222" s="3">
        <v>22426375</v>
      </c>
      <c r="O222" s="3">
        <v>64057477</v>
      </c>
      <c r="P222" s="8" t="s">
        <v>35</v>
      </c>
      <c r="Q222" s="8" t="s">
        <v>39145</v>
      </c>
      <c r="R222" s="3">
        <v>3</v>
      </c>
      <c r="S222" s="3">
        <v>11886216</v>
      </c>
      <c r="T222" s="8" t="s">
        <v>28</v>
      </c>
      <c r="U222" s="8" t="s">
        <v>53</v>
      </c>
      <c r="V222" s="8" t="s">
        <v>30</v>
      </c>
      <c r="W222" s="8" t="s">
        <v>30</v>
      </c>
      <c r="X222" s="9" t="s">
        <v>40146</v>
      </c>
      <c r="Y222" t="str">
        <f t="shared" si="3"/>
        <v/>
      </c>
    </row>
    <row r="223" spans="1:25" x14ac:dyDescent="0.3">
      <c r="A223" s="4" t="s">
        <v>31791</v>
      </c>
      <c r="B223" s="5" t="s">
        <v>36</v>
      </c>
      <c r="C223" s="2">
        <v>0</v>
      </c>
      <c r="D223" s="2">
        <v>17361288</v>
      </c>
      <c r="E223" s="2">
        <v>1530616</v>
      </c>
      <c r="F223" s="5" t="s">
        <v>51</v>
      </c>
      <c r="G223" s="5" t="s">
        <v>25</v>
      </c>
      <c r="H223" s="2">
        <v>0</v>
      </c>
      <c r="I223" s="2">
        <v>23992734</v>
      </c>
      <c r="J223" s="2">
        <v>12030729</v>
      </c>
      <c r="K223" s="5" t="s">
        <v>55</v>
      </c>
      <c r="L223" s="5" t="s">
        <v>24</v>
      </c>
      <c r="M223" s="2">
        <v>0</v>
      </c>
      <c r="N223" s="2">
        <v>18081196</v>
      </c>
      <c r="O223" s="2">
        <v>16735771</v>
      </c>
      <c r="P223" s="5" t="s">
        <v>35</v>
      </c>
      <c r="Q223" s="5" t="s">
        <v>31792</v>
      </c>
      <c r="R223" s="2">
        <v>3</v>
      </c>
      <c r="S223" s="2">
        <v>16300335</v>
      </c>
      <c r="T223" s="5" t="s">
        <v>28</v>
      </c>
      <c r="U223" s="5" t="s">
        <v>53</v>
      </c>
      <c r="V223" s="5" t="s">
        <v>30</v>
      </c>
      <c r="W223" s="5" t="s">
        <v>30</v>
      </c>
      <c r="X223" s="6" t="s">
        <v>40146</v>
      </c>
      <c r="Y223" t="str">
        <f t="shared" si="3"/>
        <v/>
      </c>
    </row>
    <row r="224" spans="1:25" x14ac:dyDescent="0.3">
      <c r="A224" s="7" t="s">
        <v>4606</v>
      </c>
      <c r="B224" s="8" t="s">
        <v>25</v>
      </c>
      <c r="C224" s="3">
        <v>0</v>
      </c>
      <c r="D224" s="3">
        <v>2915896</v>
      </c>
      <c r="E224" s="3">
        <v>20766633</v>
      </c>
      <c r="F224" s="8" t="s">
        <v>35</v>
      </c>
      <c r="G224" s="8" t="s">
        <v>24</v>
      </c>
      <c r="H224" s="3">
        <v>0</v>
      </c>
      <c r="I224" s="3">
        <v>2989416</v>
      </c>
      <c r="J224" s="3">
        <v>2995252</v>
      </c>
      <c r="K224" s="8" t="s">
        <v>26</v>
      </c>
      <c r="L224" s="8" t="s">
        <v>24</v>
      </c>
      <c r="M224" s="3">
        <v>7.9936060000000004E-9</v>
      </c>
      <c r="N224" s="3">
        <v>21671624</v>
      </c>
      <c r="O224" s="3">
        <v>4486447</v>
      </c>
      <c r="P224" s="8" t="s">
        <v>26</v>
      </c>
      <c r="Q224" s="8" t="s">
        <v>4607</v>
      </c>
      <c r="R224" s="3">
        <v>3</v>
      </c>
      <c r="S224" s="3">
        <v>18064476</v>
      </c>
      <c r="T224" s="8" t="s">
        <v>33</v>
      </c>
      <c r="U224" s="8" t="s">
        <v>39</v>
      </c>
      <c r="V224" s="8" t="s">
        <v>30</v>
      </c>
      <c r="W224" s="8" t="s">
        <v>30</v>
      </c>
      <c r="X224" s="9" t="s">
        <v>40146</v>
      </c>
      <c r="Y224" t="str">
        <f t="shared" si="3"/>
        <v/>
      </c>
    </row>
    <row r="225" spans="1:25" x14ac:dyDescent="0.3">
      <c r="A225" s="4" t="s">
        <v>8520</v>
      </c>
      <c r="B225" s="5" t="s">
        <v>25</v>
      </c>
      <c r="C225" s="2">
        <v>18480102</v>
      </c>
      <c r="D225" s="2">
        <v>34447137</v>
      </c>
      <c r="E225" s="2">
        <v>15089242</v>
      </c>
      <c r="F225" s="5" t="s">
        <v>55</v>
      </c>
      <c r="G225" s="5" t="s">
        <v>24</v>
      </c>
      <c r="H225" s="2">
        <v>6.6613380000000003E-10</v>
      </c>
      <c r="I225" s="2">
        <v>14473247</v>
      </c>
      <c r="J225" s="2">
        <v>9783504</v>
      </c>
      <c r="K225" s="5" t="s">
        <v>26</v>
      </c>
      <c r="L225" s="5" t="s">
        <v>24</v>
      </c>
      <c r="M225" s="2">
        <v>4.4408920000000002E-10</v>
      </c>
      <c r="N225" s="2">
        <v>1341982</v>
      </c>
      <c r="O225" s="2">
        <v>8981952</v>
      </c>
      <c r="P225" s="5" t="s">
        <v>26</v>
      </c>
      <c r="Q225" s="5" t="s">
        <v>8521</v>
      </c>
      <c r="R225" s="2">
        <v>3</v>
      </c>
      <c r="S225" s="2">
        <v>23222657</v>
      </c>
      <c r="T225" s="5" t="s">
        <v>33</v>
      </c>
      <c r="U225" s="5" t="s">
        <v>39</v>
      </c>
      <c r="V225" s="5" t="s">
        <v>30</v>
      </c>
      <c r="W225" s="5" t="s">
        <v>30</v>
      </c>
      <c r="X225" s="6" t="s">
        <v>40146</v>
      </c>
      <c r="Y225" t="str">
        <f t="shared" si="3"/>
        <v/>
      </c>
    </row>
    <row r="226" spans="1:25" x14ac:dyDescent="0.3">
      <c r="A226" s="7" t="s">
        <v>39146</v>
      </c>
      <c r="B226" s="8" t="s">
        <v>25</v>
      </c>
      <c r="C226" s="3">
        <v>2.89194</v>
      </c>
      <c r="D226" s="3">
        <v>2720983</v>
      </c>
      <c r="E226" s="3">
        <v>5817434</v>
      </c>
      <c r="F226" s="8" t="s">
        <v>26</v>
      </c>
      <c r="G226" s="8" t="s">
        <v>36</v>
      </c>
      <c r="H226" s="3">
        <v>2.0168978E-3</v>
      </c>
      <c r="I226" s="3">
        <v>6978206</v>
      </c>
      <c r="J226" s="3">
        <v>48971762</v>
      </c>
      <c r="K226" s="8" t="s">
        <v>118</v>
      </c>
      <c r="L226" s="8" t="s">
        <v>24</v>
      </c>
      <c r="M226" s="3">
        <v>0.82655940000000006</v>
      </c>
      <c r="N226" s="3">
        <v>68839</v>
      </c>
      <c r="O226" s="3">
        <v>13909622</v>
      </c>
      <c r="P226" s="8" t="s">
        <v>35</v>
      </c>
      <c r="Q226" s="8" t="s">
        <v>39147</v>
      </c>
      <c r="R226" s="3">
        <v>3</v>
      </c>
      <c r="S226" s="3">
        <v>23280701</v>
      </c>
      <c r="T226" s="8" t="s">
        <v>33</v>
      </c>
      <c r="U226" s="8" t="s">
        <v>39</v>
      </c>
      <c r="V226" s="8" t="s">
        <v>30</v>
      </c>
      <c r="W226" s="8" t="s">
        <v>30</v>
      </c>
      <c r="X226" s="9" t="s">
        <v>40146</v>
      </c>
      <c r="Y226" t="str">
        <f t="shared" si="3"/>
        <v/>
      </c>
    </row>
    <row r="227" spans="1:25" x14ac:dyDescent="0.3">
      <c r="A227" s="4" t="s">
        <v>39148</v>
      </c>
      <c r="B227" s="5" t="s">
        <v>24</v>
      </c>
      <c r="C227" s="2">
        <v>0</v>
      </c>
      <c r="D227" s="2">
        <v>16533112</v>
      </c>
      <c r="E227" s="2">
        <v>57094617</v>
      </c>
      <c r="F227" s="5" t="s">
        <v>55</v>
      </c>
      <c r="G227" s="5" t="s">
        <v>36</v>
      </c>
      <c r="H227" s="2">
        <v>0</v>
      </c>
      <c r="I227" s="2">
        <v>18185243</v>
      </c>
      <c r="J227" s="2">
        <v>19286294</v>
      </c>
      <c r="K227" s="5" t="s">
        <v>60</v>
      </c>
      <c r="L227" s="5" t="s">
        <v>25</v>
      </c>
      <c r="M227" s="2">
        <v>0</v>
      </c>
      <c r="N227" s="2">
        <v>6047332</v>
      </c>
      <c r="O227" s="2">
        <v>21511033</v>
      </c>
      <c r="P227" s="5" t="s">
        <v>35</v>
      </c>
      <c r="Q227" s="5" t="s">
        <v>39149</v>
      </c>
      <c r="R227" s="2">
        <v>3</v>
      </c>
      <c r="S227" s="2">
        <v>26750037</v>
      </c>
      <c r="T227" s="5" t="s">
        <v>33</v>
      </c>
      <c r="U227" s="5" t="s">
        <v>53</v>
      </c>
      <c r="V227" s="5" t="s">
        <v>30</v>
      </c>
      <c r="W227" s="5" t="s">
        <v>30</v>
      </c>
      <c r="X227" s="6" t="s">
        <v>40146</v>
      </c>
      <c r="Y227" t="str">
        <f t="shared" si="3"/>
        <v/>
      </c>
    </row>
    <row r="228" spans="1:25" x14ac:dyDescent="0.3">
      <c r="A228" s="7" t="s">
        <v>21781</v>
      </c>
      <c r="B228" s="8" t="s">
        <v>25</v>
      </c>
      <c r="C228" s="3">
        <v>215.11070000000001</v>
      </c>
      <c r="D228" s="3">
        <v>12606146</v>
      </c>
      <c r="E228" s="3">
        <v>32591608</v>
      </c>
      <c r="F228" s="8" t="s">
        <v>35</v>
      </c>
      <c r="G228" s="8" t="s">
        <v>24</v>
      </c>
      <c r="H228" s="3">
        <v>436.69085999999999</v>
      </c>
      <c r="I228" s="3">
        <v>721973</v>
      </c>
      <c r="J228" s="3">
        <v>4633206</v>
      </c>
      <c r="K228" s="8" t="s">
        <v>24</v>
      </c>
      <c r="L228" s="8" t="s">
        <v>24</v>
      </c>
      <c r="M228" s="3">
        <v>0</v>
      </c>
      <c r="N228" s="3">
        <v>65705707</v>
      </c>
      <c r="O228" s="3">
        <v>24749077</v>
      </c>
      <c r="P228" s="8" t="s">
        <v>24</v>
      </c>
      <c r="Q228" s="8" t="s">
        <v>21782</v>
      </c>
      <c r="R228" s="3">
        <v>3</v>
      </c>
      <c r="S228" s="3">
        <v>30502177</v>
      </c>
      <c r="T228" s="8" t="s">
        <v>33</v>
      </c>
      <c r="U228" s="8" t="s">
        <v>39</v>
      </c>
      <c r="V228" s="8" t="s">
        <v>30</v>
      </c>
      <c r="W228" s="8" t="s">
        <v>30</v>
      </c>
      <c r="X228" s="9" t="s">
        <v>40146</v>
      </c>
      <c r="Y228" t="str">
        <f t="shared" si="3"/>
        <v/>
      </c>
    </row>
    <row r="229" spans="1:25" x14ac:dyDescent="0.3">
      <c r="A229" s="4" t="s">
        <v>39150</v>
      </c>
      <c r="B229" s="5" t="s">
        <v>24</v>
      </c>
      <c r="C229" s="2">
        <v>0</v>
      </c>
      <c r="D229" s="2">
        <v>19246987</v>
      </c>
      <c r="E229" s="2">
        <v>35786334</v>
      </c>
      <c r="F229" s="5" t="s">
        <v>35</v>
      </c>
      <c r="G229" s="5" t="s">
        <v>25</v>
      </c>
      <c r="H229" s="2">
        <v>0</v>
      </c>
      <c r="I229" s="2">
        <v>95988354</v>
      </c>
      <c r="J229" s="2">
        <v>2311366</v>
      </c>
      <c r="K229" s="5" t="s">
        <v>26</v>
      </c>
      <c r="L229" s="5" t="s">
        <v>25</v>
      </c>
      <c r="M229" s="2">
        <v>2.6512126000000001E-6</v>
      </c>
      <c r="N229" s="2">
        <v>95463464</v>
      </c>
      <c r="O229" s="2">
        <v>20603462</v>
      </c>
      <c r="P229" s="5" t="s">
        <v>26</v>
      </c>
      <c r="Q229" s="5" t="s">
        <v>39151</v>
      </c>
      <c r="R229" s="2">
        <v>3</v>
      </c>
      <c r="S229" s="2">
        <v>31052683</v>
      </c>
      <c r="T229" s="5" t="s">
        <v>33</v>
      </c>
      <c r="U229" s="5" t="s">
        <v>39</v>
      </c>
      <c r="V229" s="5" t="s">
        <v>30</v>
      </c>
      <c r="W229" s="5" t="s">
        <v>30</v>
      </c>
      <c r="X229" s="6" t="s">
        <v>40146</v>
      </c>
      <c r="Y229" t="str">
        <f t="shared" si="3"/>
        <v/>
      </c>
    </row>
    <row r="230" spans="1:25" x14ac:dyDescent="0.3">
      <c r="A230" s="7" t="s">
        <v>39152</v>
      </c>
      <c r="B230" s="8" t="s">
        <v>36</v>
      </c>
      <c r="C230" s="3">
        <v>0.18164545000000001</v>
      </c>
      <c r="D230" s="3">
        <v>7831389</v>
      </c>
      <c r="E230" s="3">
        <v>61854407</v>
      </c>
      <c r="F230" s="8" t="s">
        <v>45</v>
      </c>
      <c r="G230" s="8" t="s">
        <v>24</v>
      </c>
      <c r="H230" s="3">
        <v>93.799539999999993</v>
      </c>
      <c r="I230" s="3">
        <v>69012006</v>
      </c>
      <c r="J230" s="3">
        <v>23567813</v>
      </c>
      <c r="K230" s="8" t="s">
        <v>55</v>
      </c>
      <c r="L230" s="8" t="s">
        <v>25</v>
      </c>
      <c r="M230" s="3">
        <v>5902.1165000000001</v>
      </c>
      <c r="N230" s="3">
        <v>36118964</v>
      </c>
      <c r="O230" s="3">
        <v>52032465</v>
      </c>
      <c r="P230" s="8" t="s">
        <v>24</v>
      </c>
      <c r="Q230" s="8" t="s">
        <v>39153</v>
      </c>
      <c r="R230" s="3">
        <v>3</v>
      </c>
      <c r="S230" s="3">
        <v>31074175</v>
      </c>
      <c r="T230" s="8" t="s">
        <v>28</v>
      </c>
      <c r="U230" s="8" t="s">
        <v>39</v>
      </c>
      <c r="V230" s="8" t="s">
        <v>30</v>
      </c>
      <c r="W230" s="8" t="s">
        <v>30</v>
      </c>
      <c r="X230" s="9" t="s">
        <v>40146</v>
      </c>
      <c r="Y230" t="str">
        <f t="shared" si="3"/>
        <v/>
      </c>
    </row>
    <row r="231" spans="1:25" x14ac:dyDescent="0.3">
      <c r="A231" s="4" t="s">
        <v>39154</v>
      </c>
      <c r="B231" s="5" t="s">
        <v>24</v>
      </c>
      <c r="C231" s="2">
        <v>25891589</v>
      </c>
      <c r="D231" s="2">
        <v>5933143</v>
      </c>
      <c r="E231" s="2">
        <v>3102612</v>
      </c>
      <c r="F231" s="5" t="s">
        <v>35</v>
      </c>
      <c r="G231" s="5" t="s">
        <v>24</v>
      </c>
      <c r="H231" s="2">
        <v>0.74700509999999998</v>
      </c>
      <c r="I231" s="2">
        <v>6461602</v>
      </c>
      <c r="J231" s="2">
        <v>24912988</v>
      </c>
      <c r="K231" s="5" t="s">
        <v>35</v>
      </c>
      <c r="L231" s="5" t="s">
        <v>36</v>
      </c>
      <c r="M231" s="2">
        <v>36184194</v>
      </c>
      <c r="N231" s="2">
        <v>5448382</v>
      </c>
      <c r="O231" s="2">
        <v>37280634</v>
      </c>
      <c r="P231" s="5" t="s">
        <v>118</v>
      </c>
      <c r="Q231" s="5" t="s">
        <v>39155</v>
      </c>
      <c r="R231" s="2">
        <v>3</v>
      </c>
      <c r="S231" s="2">
        <v>32463698</v>
      </c>
      <c r="T231" s="5" t="s">
        <v>28</v>
      </c>
      <c r="U231" s="5" t="s">
        <v>39</v>
      </c>
      <c r="V231" s="5" t="s">
        <v>40</v>
      </c>
      <c r="W231" s="5" t="s">
        <v>30</v>
      </c>
      <c r="X231" s="6" t="s">
        <v>40146</v>
      </c>
      <c r="Y231" t="str">
        <f t="shared" si="3"/>
        <v>Inference</v>
      </c>
    </row>
    <row r="232" spans="1:25" x14ac:dyDescent="0.3">
      <c r="A232" s="7" t="s">
        <v>26666</v>
      </c>
      <c r="B232" s="8" t="s">
        <v>36</v>
      </c>
      <c r="C232" s="3">
        <v>7.9859519999999993E-3</v>
      </c>
      <c r="D232" s="3">
        <v>12450056</v>
      </c>
      <c r="E232" s="3">
        <v>11197971</v>
      </c>
      <c r="F232" s="8" t="s">
        <v>51</v>
      </c>
      <c r="G232" s="8" t="s">
        <v>25</v>
      </c>
      <c r="H232" s="3">
        <v>9.5287719999999996E-3</v>
      </c>
      <c r="I232" s="3">
        <v>4103918</v>
      </c>
      <c r="J232" s="3">
        <v>10869889</v>
      </c>
      <c r="K232" s="8" t="s">
        <v>55</v>
      </c>
      <c r="L232" s="8" t="s">
        <v>24</v>
      </c>
      <c r="M232" s="3">
        <v>0.32978000000000002</v>
      </c>
      <c r="N232" s="3">
        <v>1408386</v>
      </c>
      <c r="O232" s="3">
        <v>40534354</v>
      </c>
      <c r="P232" s="8" t="s">
        <v>35</v>
      </c>
      <c r="Q232" s="8" t="s">
        <v>26667</v>
      </c>
      <c r="R232" s="3">
        <v>3</v>
      </c>
      <c r="S232" s="3">
        <v>37731760</v>
      </c>
      <c r="T232" s="8" t="s">
        <v>28</v>
      </c>
      <c r="U232" s="8" t="s">
        <v>53</v>
      </c>
      <c r="V232" s="8" t="s">
        <v>30</v>
      </c>
      <c r="W232" s="8" t="s">
        <v>30</v>
      </c>
      <c r="X232" s="9" t="s">
        <v>40146</v>
      </c>
      <c r="Y232" t="str">
        <f t="shared" si="3"/>
        <v/>
      </c>
    </row>
    <row r="233" spans="1:25" x14ac:dyDescent="0.3">
      <c r="A233" s="4" t="s">
        <v>36337</v>
      </c>
      <c r="B233" s="5" t="s">
        <v>25</v>
      </c>
      <c r="C233" s="2">
        <v>19596634</v>
      </c>
      <c r="D233" s="2">
        <v>2226153</v>
      </c>
      <c r="E233" s="2">
        <v>7172587</v>
      </c>
      <c r="F233" s="5" t="s">
        <v>55</v>
      </c>
      <c r="G233" s="5" t="s">
        <v>24</v>
      </c>
      <c r="H233" s="2">
        <v>0.69971919999999999</v>
      </c>
      <c r="I233" s="2">
        <v>81677954</v>
      </c>
      <c r="J233" s="2">
        <v>6264437</v>
      </c>
      <c r="K233" s="5" t="s">
        <v>35</v>
      </c>
      <c r="L233" s="5" t="s">
        <v>24</v>
      </c>
      <c r="M233" s="2">
        <v>1.1670663999999999E-3</v>
      </c>
      <c r="N233" s="2">
        <v>6565162</v>
      </c>
      <c r="O233" s="2">
        <v>4218784</v>
      </c>
      <c r="P233" s="5" t="s">
        <v>35</v>
      </c>
      <c r="Q233" s="5" t="s">
        <v>36338</v>
      </c>
      <c r="R233" s="2">
        <v>3</v>
      </c>
      <c r="S233" s="2">
        <v>38432385</v>
      </c>
      <c r="T233" s="5" t="s">
        <v>33</v>
      </c>
      <c r="U233" s="5" t="s">
        <v>53</v>
      </c>
      <c r="V233" s="5" t="s">
        <v>30</v>
      </c>
      <c r="W233" s="5" t="s">
        <v>30</v>
      </c>
      <c r="X233" s="6" t="s">
        <v>40146</v>
      </c>
      <c r="Y233" t="str">
        <f t="shared" si="3"/>
        <v/>
      </c>
    </row>
    <row r="234" spans="1:25" x14ac:dyDescent="0.3">
      <c r="A234" s="7" t="s">
        <v>36339</v>
      </c>
      <c r="B234" s="8" t="s">
        <v>25</v>
      </c>
      <c r="C234" s="3">
        <v>5.6672200000000003E-5</v>
      </c>
      <c r="D234" s="3">
        <v>6323437</v>
      </c>
      <c r="E234" s="3">
        <v>21544653</v>
      </c>
      <c r="F234" s="8" t="s">
        <v>35</v>
      </c>
      <c r="G234" s="8" t="s">
        <v>24</v>
      </c>
      <c r="H234" s="3">
        <v>4.4408920000000002E-10</v>
      </c>
      <c r="I234" s="3">
        <v>11405813</v>
      </c>
      <c r="J234" s="3">
        <v>3864986</v>
      </c>
      <c r="K234" s="8" t="s">
        <v>55</v>
      </c>
      <c r="L234" s="8" t="s">
        <v>25</v>
      </c>
      <c r="M234" s="3">
        <v>1.5492344999999999E-2</v>
      </c>
      <c r="N234" s="3">
        <v>4140736</v>
      </c>
      <c r="O234" s="3">
        <v>13768036</v>
      </c>
      <c r="P234" s="8" t="s">
        <v>35</v>
      </c>
      <c r="Q234" s="8" t="s">
        <v>36340</v>
      </c>
      <c r="R234" s="3">
        <v>3</v>
      </c>
      <c r="S234" s="3">
        <v>38553965</v>
      </c>
      <c r="T234" s="8" t="s">
        <v>28</v>
      </c>
      <c r="U234" s="8" t="s">
        <v>53</v>
      </c>
      <c r="V234" s="8" t="s">
        <v>30</v>
      </c>
      <c r="W234" s="8" t="s">
        <v>30</v>
      </c>
      <c r="X234" s="9" t="s">
        <v>40146</v>
      </c>
      <c r="Y234" t="str">
        <f t="shared" si="3"/>
        <v/>
      </c>
    </row>
    <row r="235" spans="1:25" x14ac:dyDescent="0.3">
      <c r="A235" s="4" t="s">
        <v>36341</v>
      </c>
      <c r="B235" s="5" t="s">
        <v>25</v>
      </c>
      <c r="C235" s="2">
        <v>0</v>
      </c>
      <c r="D235" s="2">
        <v>5755589</v>
      </c>
      <c r="E235" s="2">
        <v>14823335</v>
      </c>
      <c r="F235" s="5" t="s">
        <v>55</v>
      </c>
      <c r="G235" s="5" t="s">
        <v>24</v>
      </c>
      <c r="H235" s="2">
        <v>339.12484999999998</v>
      </c>
      <c r="I235" s="2">
        <v>20204867</v>
      </c>
      <c r="J235" s="2">
        <v>6426228</v>
      </c>
      <c r="K235" s="5" t="s">
        <v>35</v>
      </c>
      <c r="L235" s="5" t="s">
        <v>25</v>
      </c>
      <c r="M235" s="2">
        <v>5307.0526</v>
      </c>
      <c r="N235" s="2">
        <v>89136633</v>
      </c>
      <c r="O235" s="2">
        <v>1212049</v>
      </c>
      <c r="P235" s="5" t="s">
        <v>55</v>
      </c>
      <c r="Q235" s="5" t="s">
        <v>36342</v>
      </c>
      <c r="R235" s="2">
        <v>3</v>
      </c>
      <c r="S235" s="2">
        <v>38680628</v>
      </c>
      <c r="T235" s="5" t="s">
        <v>28</v>
      </c>
      <c r="U235" s="5" t="s">
        <v>53</v>
      </c>
      <c r="V235" s="5" t="s">
        <v>30</v>
      </c>
      <c r="W235" s="5" t="s">
        <v>30</v>
      </c>
      <c r="X235" s="6" t="s">
        <v>40146</v>
      </c>
      <c r="Y235" t="str">
        <f t="shared" si="3"/>
        <v/>
      </c>
    </row>
    <row r="236" spans="1:25" x14ac:dyDescent="0.3">
      <c r="A236" s="7" t="s">
        <v>39156</v>
      </c>
      <c r="B236" s="8" t="s">
        <v>24</v>
      </c>
      <c r="C236" s="3">
        <v>5611738</v>
      </c>
      <c r="D236" s="3">
        <v>13912792</v>
      </c>
      <c r="E236" s="3">
        <v>9166089</v>
      </c>
      <c r="F236" s="8" t="s">
        <v>55</v>
      </c>
      <c r="G236" s="8" t="s">
        <v>25</v>
      </c>
      <c r="H236" s="3">
        <v>1.4139023E-3</v>
      </c>
      <c r="I236" s="3">
        <v>11151776</v>
      </c>
      <c r="J236" s="3">
        <v>25564985</v>
      </c>
      <c r="K236" s="8" t="s">
        <v>35</v>
      </c>
      <c r="L236" s="8" t="s">
        <v>25</v>
      </c>
      <c r="M236" s="3">
        <v>1.0291412E-2</v>
      </c>
      <c r="N236" s="3">
        <v>8951692</v>
      </c>
      <c r="O236" s="3">
        <v>19866898</v>
      </c>
      <c r="P236" s="8" t="s">
        <v>35</v>
      </c>
      <c r="Q236" s="8" t="s">
        <v>39157</v>
      </c>
      <c r="R236" s="3">
        <v>3</v>
      </c>
      <c r="S236" s="3">
        <v>39340346</v>
      </c>
      <c r="T236" s="8" t="s">
        <v>33</v>
      </c>
      <c r="U236" s="8" t="s">
        <v>53</v>
      </c>
      <c r="V236" s="8" t="s">
        <v>30</v>
      </c>
      <c r="W236" s="8" t="s">
        <v>30</v>
      </c>
      <c r="X236" s="9" t="s">
        <v>40146</v>
      </c>
      <c r="Y236" t="str">
        <f t="shared" si="3"/>
        <v/>
      </c>
    </row>
    <row r="237" spans="1:25" x14ac:dyDescent="0.3">
      <c r="A237" s="4" t="s">
        <v>39158</v>
      </c>
      <c r="B237" s="5" t="s">
        <v>36</v>
      </c>
      <c r="C237" s="2">
        <v>6.3228489999999997E-4</v>
      </c>
      <c r="D237" s="2">
        <v>49835953</v>
      </c>
      <c r="E237" s="2">
        <v>46840356</v>
      </c>
      <c r="F237" s="5" t="s">
        <v>60</v>
      </c>
      <c r="G237" s="5" t="s">
        <v>25</v>
      </c>
      <c r="H237" s="2">
        <v>6.0002376000000003E-2</v>
      </c>
      <c r="I237" s="2">
        <v>14497536</v>
      </c>
      <c r="J237" s="2">
        <v>4306385</v>
      </c>
      <c r="K237" s="5" t="s">
        <v>35</v>
      </c>
      <c r="L237" s="5" t="s">
        <v>24</v>
      </c>
      <c r="M237" s="2">
        <v>4955571</v>
      </c>
      <c r="N237" s="2">
        <v>56433563</v>
      </c>
      <c r="O237" s="2">
        <v>29925858</v>
      </c>
      <c r="P237" s="5" t="s">
        <v>55</v>
      </c>
      <c r="Q237" s="5" t="s">
        <v>39159</v>
      </c>
      <c r="R237" s="2">
        <v>3</v>
      </c>
      <c r="S237" s="2">
        <v>39958901</v>
      </c>
      <c r="T237" s="5" t="s">
        <v>28</v>
      </c>
      <c r="U237" s="5" t="s">
        <v>39</v>
      </c>
      <c r="V237" s="5" t="s">
        <v>30</v>
      </c>
      <c r="W237" s="5" t="s">
        <v>30</v>
      </c>
      <c r="X237" s="6" t="s">
        <v>40146</v>
      </c>
      <c r="Y237" t="str">
        <f t="shared" si="3"/>
        <v/>
      </c>
    </row>
    <row r="238" spans="1:25" x14ac:dyDescent="0.3">
      <c r="A238" s="7" t="s">
        <v>11919</v>
      </c>
      <c r="B238" s="8" t="s">
        <v>25</v>
      </c>
      <c r="C238" s="3">
        <v>6.134137</v>
      </c>
      <c r="D238" s="3">
        <v>6409463</v>
      </c>
      <c r="E238" s="3">
        <v>12964794</v>
      </c>
      <c r="F238" s="8" t="s">
        <v>26</v>
      </c>
      <c r="G238" s="8" t="s">
        <v>25</v>
      </c>
      <c r="H238" s="3">
        <v>3.6399446000000002E-2</v>
      </c>
      <c r="I238" s="3">
        <v>5652931</v>
      </c>
      <c r="J238" s="3">
        <v>13244421</v>
      </c>
      <c r="K238" s="8" t="s">
        <v>26</v>
      </c>
      <c r="L238" s="8" t="s">
        <v>36</v>
      </c>
      <c r="M238" s="3">
        <v>501.29840000000002</v>
      </c>
      <c r="N238" s="3">
        <v>8922361</v>
      </c>
      <c r="O238" s="3">
        <v>1224839</v>
      </c>
      <c r="P238" s="8" t="s">
        <v>118</v>
      </c>
      <c r="Q238" s="8" t="s">
        <v>11920</v>
      </c>
      <c r="R238" s="3">
        <v>3</v>
      </c>
      <c r="S238" s="3">
        <v>41830781</v>
      </c>
      <c r="T238" s="8" t="s">
        <v>28</v>
      </c>
      <c r="U238" s="8" t="s">
        <v>29</v>
      </c>
      <c r="V238" s="8" t="s">
        <v>39</v>
      </c>
      <c r="W238" s="8" t="s">
        <v>40</v>
      </c>
      <c r="X238" s="9" t="s">
        <v>40146</v>
      </c>
      <c r="Y238" t="str">
        <f t="shared" si="3"/>
        <v>Inference</v>
      </c>
    </row>
    <row r="239" spans="1:25" x14ac:dyDescent="0.3">
      <c r="A239" s="4" t="s">
        <v>36349</v>
      </c>
      <c r="B239" s="5" t="s">
        <v>24</v>
      </c>
      <c r="C239" s="2">
        <v>14849974</v>
      </c>
      <c r="D239" s="2">
        <v>14360752</v>
      </c>
      <c r="E239" s="2">
        <v>4167163</v>
      </c>
      <c r="F239" s="5" t="s">
        <v>24</v>
      </c>
      <c r="G239" s="5" t="s">
        <v>24</v>
      </c>
      <c r="H239" s="2">
        <v>18737808</v>
      </c>
      <c r="I239" s="2">
        <v>15266136</v>
      </c>
      <c r="J239" s="2">
        <v>45001984</v>
      </c>
      <c r="K239" s="5" t="s">
        <v>24</v>
      </c>
      <c r="L239" s="5" t="s">
        <v>36</v>
      </c>
      <c r="M239" s="2">
        <v>5616775</v>
      </c>
      <c r="N239" s="2">
        <v>14697451</v>
      </c>
      <c r="O239" s="2">
        <v>79599225</v>
      </c>
      <c r="P239" s="5" t="s">
        <v>48</v>
      </c>
      <c r="Q239" s="5" t="s">
        <v>36350</v>
      </c>
      <c r="R239" s="2">
        <v>3</v>
      </c>
      <c r="S239" s="2">
        <v>46187939</v>
      </c>
      <c r="T239" s="5" t="s">
        <v>33</v>
      </c>
      <c r="U239" s="5" t="s">
        <v>29</v>
      </c>
      <c r="V239" s="5" t="s">
        <v>40</v>
      </c>
      <c r="W239" s="5" t="s">
        <v>30</v>
      </c>
      <c r="X239" s="6" t="s">
        <v>40146</v>
      </c>
      <c r="Y239" t="str">
        <f t="shared" si="3"/>
        <v>Inference</v>
      </c>
    </row>
    <row r="240" spans="1:25" x14ac:dyDescent="0.3">
      <c r="A240" s="7" t="s">
        <v>36351</v>
      </c>
      <c r="B240" s="8" t="s">
        <v>25</v>
      </c>
      <c r="C240" s="3">
        <v>359.14690000000002</v>
      </c>
      <c r="D240" s="3">
        <v>24167929</v>
      </c>
      <c r="E240" s="3">
        <v>5329336</v>
      </c>
      <c r="F240" s="8" t="s">
        <v>55</v>
      </c>
      <c r="G240" s="8" t="s">
        <v>25</v>
      </c>
      <c r="H240" s="3">
        <v>6.2782276999999997E-2</v>
      </c>
      <c r="I240" s="3">
        <v>22609593</v>
      </c>
      <c r="J240" s="3">
        <v>7274966</v>
      </c>
      <c r="K240" s="8" t="s">
        <v>55</v>
      </c>
      <c r="L240" s="8" t="s">
        <v>36</v>
      </c>
      <c r="M240" s="3">
        <v>18144482</v>
      </c>
      <c r="N240" s="3">
        <v>35068866</v>
      </c>
      <c r="O240" s="3">
        <v>47316614</v>
      </c>
      <c r="P240" s="8" t="s">
        <v>51</v>
      </c>
      <c r="Q240" s="8" t="s">
        <v>36352</v>
      </c>
      <c r="R240" s="3">
        <v>3</v>
      </c>
      <c r="S240" s="3">
        <v>47740613</v>
      </c>
      <c r="T240" s="8" t="s">
        <v>28</v>
      </c>
      <c r="U240" s="8" t="s">
        <v>53</v>
      </c>
      <c r="V240" s="8" t="s">
        <v>29</v>
      </c>
      <c r="W240" s="8" t="s">
        <v>40</v>
      </c>
      <c r="X240" s="9" t="s">
        <v>40146</v>
      </c>
      <c r="Y240" t="str">
        <f t="shared" si="3"/>
        <v>Inference</v>
      </c>
    </row>
    <row r="241" spans="1:25" x14ac:dyDescent="0.3">
      <c r="A241" s="4" t="s">
        <v>4654</v>
      </c>
      <c r="B241" s="5" t="s">
        <v>24</v>
      </c>
      <c r="C241" s="2">
        <v>3.9455549999999999E-5</v>
      </c>
      <c r="D241" s="2">
        <v>76255554</v>
      </c>
      <c r="E241" s="2">
        <v>16167778</v>
      </c>
      <c r="F241" s="5" t="s">
        <v>35</v>
      </c>
      <c r="G241" s="5" t="s">
        <v>25</v>
      </c>
      <c r="H241" s="2">
        <v>13154678</v>
      </c>
      <c r="I241" s="2">
        <v>2670473</v>
      </c>
      <c r="J241" s="2">
        <v>4654726</v>
      </c>
      <c r="K241" s="5" t="s">
        <v>55</v>
      </c>
      <c r="L241" s="5" t="s">
        <v>24</v>
      </c>
      <c r="M241" s="2">
        <v>2.1083401999999998E-3</v>
      </c>
      <c r="N241" s="2">
        <v>78985455</v>
      </c>
      <c r="O241" s="2">
        <v>17433163</v>
      </c>
      <c r="P241" s="5" t="s">
        <v>35</v>
      </c>
      <c r="Q241" s="5" t="s">
        <v>4655</v>
      </c>
      <c r="R241" s="2">
        <v>3</v>
      </c>
      <c r="S241" s="2">
        <v>49808981</v>
      </c>
      <c r="T241" s="5" t="s">
        <v>28</v>
      </c>
      <c r="U241" s="5" t="s">
        <v>53</v>
      </c>
      <c r="V241" s="5" t="s">
        <v>30</v>
      </c>
      <c r="W241" s="5" t="s">
        <v>30</v>
      </c>
      <c r="X241" s="6" t="s">
        <v>40146</v>
      </c>
      <c r="Y241" t="str">
        <f t="shared" si="3"/>
        <v/>
      </c>
    </row>
    <row r="242" spans="1:25" x14ac:dyDescent="0.3">
      <c r="A242" s="7" t="s">
        <v>741</v>
      </c>
      <c r="B242" s="8" t="s">
        <v>24</v>
      </c>
      <c r="C242" s="3">
        <v>2665969</v>
      </c>
      <c r="D242" s="3">
        <v>14051024</v>
      </c>
      <c r="E242" s="3">
        <v>5343791</v>
      </c>
      <c r="F242" s="8" t="s">
        <v>35</v>
      </c>
      <c r="G242" s="8" t="s">
        <v>25</v>
      </c>
      <c r="H242" s="3">
        <v>0</v>
      </c>
      <c r="I242" s="3">
        <v>818071</v>
      </c>
      <c r="J242" s="3">
        <v>15859548</v>
      </c>
      <c r="K242" s="8" t="s">
        <v>26</v>
      </c>
      <c r="L242" s="8" t="s">
        <v>25</v>
      </c>
      <c r="M242" s="3">
        <v>2.2204460000000001E-10</v>
      </c>
      <c r="N242" s="3">
        <v>91793286</v>
      </c>
      <c r="O242" s="3">
        <v>16338037</v>
      </c>
      <c r="P242" s="8" t="s">
        <v>26</v>
      </c>
      <c r="Q242" s="8" t="s">
        <v>742</v>
      </c>
      <c r="R242" s="3">
        <v>3</v>
      </c>
      <c r="S242" s="3">
        <v>52501616</v>
      </c>
      <c r="T242" s="8" t="s">
        <v>33</v>
      </c>
      <c r="U242" s="8" t="s">
        <v>39</v>
      </c>
      <c r="V242" s="8" t="s">
        <v>30</v>
      </c>
      <c r="W242" s="8" t="s">
        <v>30</v>
      </c>
      <c r="X242" s="9" t="s">
        <v>40146</v>
      </c>
      <c r="Y242" t="str">
        <f t="shared" si="3"/>
        <v/>
      </c>
    </row>
    <row r="243" spans="1:25" x14ac:dyDescent="0.3">
      <c r="A243" s="4" t="s">
        <v>39160</v>
      </c>
      <c r="B243" s="5" t="s">
        <v>25</v>
      </c>
      <c r="C243" s="2">
        <v>11.730062</v>
      </c>
      <c r="D243" s="2">
        <v>2305331</v>
      </c>
      <c r="E243" s="2">
        <v>6501588</v>
      </c>
      <c r="F243" s="5" t="s">
        <v>55</v>
      </c>
      <c r="G243" s="5" t="s">
        <v>25</v>
      </c>
      <c r="H243" s="2">
        <v>1288.1278</v>
      </c>
      <c r="I243" s="2">
        <v>2985713</v>
      </c>
      <c r="J243" s="2">
        <v>7452277</v>
      </c>
      <c r="K243" s="5" t="s">
        <v>55</v>
      </c>
      <c r="L243" s="5" t="s">
        <v>36</v>
      </c>
      <c r="M243" s="2">
        <v>73.1447</v>
      </c>
      <c r="N243" s="2">
        <v>4297036</v>
      </c>
      <c r="O243" s="2">
        <v>7043576</v>
      </c>
      <c r="P243" s="5" t="s">
        <v>222</v>
      </c>
      <c r="Q243" s="5" t="s">
        <v>39161</v>
      </c>
      <c r="R243" s="2">
        <v>3</v>
      </c>
      <c r="S243" s="2">
        <v>54036698</v>
      </c>
      <c r="T243" s="5" t="s">
        <v>33</v>
      </c>
      <c r="U243" s="5" t="s">
        <v>53</v>
      </c>
      <c r="V243" s="5" t="s">
        <v>29</v>
      </c>
      <c r="W243" s="5" t="s">
        <v>40</v>
      </c>
      <c r="X243" s="6" t="s">
        <v>40146</v>
      </c>
      <c r="Y243" t="str">
        <f t="shared" si="3"/>
        <v>Inference</v>
      </c>
    </row>
    <row r="244" spans="1:25" x14ac:dyDescent="0.3">
      <c r="A244" s="7" t="s">
        <v>749</v>
      </c>
      <c r="B244" s="8" t="s">
        <v>25</v>
      </c>
      <c r="C244" s="3">
        <v>1.110223E-9</v>
      </c>
      <c r="D244" s="3">
        <v>80784863</v>
      </c>
      <c r="E244" s="3">
        <v>37620056</v>
      </c>
      <c r="F244" s="8" t="s">
        <v>26</v>
      </c>
      <c r="G244" s="8" t="s">
        <v>24</v>
      </c>
      <c r="H244" s="3">
        <v>69.983739999999997</v>
      </c>
      <c r="I244" s="3">
        <v>26313162</v>
      </c>
      <c r="J244" s="3">
        <v>38116064</v>
      </c>
      <c r="K244" s="8" t="s">
        <v>24</v>
      </c>
      <c r="L244" s="8" t="s">
        <v>25</v>
      </c>
      <c r="M244" s="3">
        <v>208.26052000000001</v>
      </c>
      <c r="N244" s="3">
        <v>16760951</v>
      </c>
      <c r="O244" s="3">
        <v>23758647</v>
      </c>
      <c r="P244" s="8" t="s">
        <v>26</v>
      </c>
      <c r="Q244" s="8" t="s">
        <v>750</v>
      </c>
      <c r="R244" s="3">
        <v>3</v>
      </c>
      <c r="S244" s="3">
        <v>54930773</v>
      </c>
      <c r="T244" s="8" t="s">
        <v>28</v>
      </c>
      <c r="U244" s="8" t="s">
        <v>29</v>
      </c>
      <c r="V244" s="8" t="s">
        <v>30</v>
      </c>
      <c r="W244" s="8" t="s">
        <v>30</v>
      </c>
      <c r="X244" s="9" t="s">
        <v>40146</v>
      </c>
      <c r="Y244" t="str">
        <f t="shared" si="3"/>
        <v/>
      </c>
    </row>
    <row r="245" spans="1:25" x14ac:dyDescent="0.3">
      <c r="A245" s="4" t="s">
        <v>755</v>
      </c>
      <c r="B245" s="5" t="s">
        <v>24</v>
      </c>
      <c r="C245" s="2">
        <v>4.5765027E-2</v>
      </c>
      <c r="D245" s="2">
        <v>18781914</v>
      </c>
      <c r="E245" s="2">
        <v>41286707</v>
      </c>
      <c r="F245" s="5" t="s">
        <v>55</v>
      </c>
      <c r="G245" s="5" t="s">
        <v>25</v>
      </c>
      <c r="H245" s="2">
        <v>3.8413717E-7</v>
      </c>
      <c r="I245" s="2">
        <v>25283757</v>
      </c>
      <c r="J245" s="2">
        <v>5319658</v>
      </c>
      <c r="K245" s="5" t="s">
        <v>24</v>
      </c>
      <c r="L245" s="5" t="s">
        <v>24</v>
      </c>
      <c r="M245" s="2">
        <v>49311355</v>
      </c>
      <c r="N245" s="2">
        <v>12553319</v>
      </c>
      <c r="O245" s="2">
        <v>44073837</v>
      </c>
      <c r="P245" s="5" t="s">
        <v>55</v>
      </c>
      <c r="Q245" s="5" t="s">
        <v>756</v>
      </c>
      <c r="R245" s="2">
        <v>3</v>
      </c>
      <c r="S245" s="2">
        <v>57153682</v>
      </c>
      <c r="T245" s="5" t="s">
        <v>28</v>
      </c>
      <c r="U245" s="5" t="s">
        <v>39</v>
      </c>
      <c r="V245" s="5" t="s">
        <v>30</v>
      </c>
      <c r="W245" s="5" t="s">
        <v>30</v>
      </c>
      <c r="X245" s="6" t="s">
        <v>40146</v>
      </c>
      <c r="Y245" t="str">
        <f t="shared" si="3"/>
        <v/>
      </c>
    </row>
    <row r="246" spans="1:25" x14ac:dyDescent="0.3">
      <c r="A246" s="7" t="s">
        <v>36365</v>
      </c>
      <c r="B246" s="8" t="s">
        <v>25</v>
      </c>
      <c r="C246" s="3">
        <v>6.3833382999999998E-5</v>
      </c>
      <c r="D246" s="3">
        <v>46745093</v>
      </c>
      <c r="E246" s="3">
        <v>1534444</v>
      </c>
      <c r="F246" s="8" t="s">
        <v>55</v>
      </c>
      <c r="G246" s="8" t="s">
        <v>25</v>
      </c>
      <c r="H246" s="3">
        <v>7.9285740000000002</v>
      </c>
      <c r="I246" s="3">
        <v>43577628</v>
      </c>
      <c r="J246" s="3">
        <v>11297751</v>
      </c>
      <c r="K246" s="8" t="s">
        <v>55</v>
      </c>
      <c r="L246" s="8" t="s">
        <v>36</v>
      </c>
      <c r="M246" s="3">
        <v>17.641089999999998</v>
      </c>
      <c r="N246" s="3">
        <v>557639</v>
      </c>
      <c r="O246" s="3">
        <v>98709766</v>
      </c>
      <c r="P246" s="8" t="s">
        <v>51</v>
      </c>
      <c r="Q246" s="8" t="s">
        <v>36366</v>
      </c>
      <c r="R246" s="3">
        <v>3</v>
      </c>
      <c r="S246" s="3">
        <v>59902801</v>
      </c>
      <c r="T246" s="8" t="s">
        <v>33</v>
      </c>
      <c r="U246" s="8" t="s">
        <v>53</v>
      </c>
      <c r="V246" s="8" t="s">
        <v>29</v>
      </c>
      <c r="W246" s="8" t="s">
        <v>40</v>
      </c>
      <c r="X246" s="9" t="s">
        <v>40146</v>
      </c>
      <c r="Y246" t="str">
        <f t="shared" si="3"/>
        <v>Inference</v>
      </c>
    </row>
    <row r="247" spans="1:25" x14ac:dyDescent="0.3">
      <c r="A247" s="4" t="s">
        <v>39162</v>
      </c>
      <c r="B247" s="5" t="s">
        <v>25</v>
      </c>
      <c r="C247" s="2">
        <v>3.6719494E-3</v>
      </c>
      <c r="D247" s="2">
        <v>34354846</v>
      </c>
      <c r="E247" s="2">
        <v>98059186</v>
      </c>
      <c r="F247" s="5" t="s">
        <v>26</v>
      </c>
      <c r="G247" s="5" t="s">
        <v>25</v>
      </c>
      <c r="H247" s="2">
        <v>17784689</v>
      </c>
      <c r="I247" s="2">
        <v>41363177</v>
      </c>
      <c r="J247" s="2">
        <v>92040106</v>
      </c>
      <c r="K247" s="5" t="s">
        <v>26</v>
      </c>
      <c r="L247" s="5" t="s">
        <v>36</v>
      </c>
      <c r="M247" s="2">
        <v>0.53792713999999997</v>
      </c>
      <c r="N247" s="2">
        <v>5290516</v>
      </c>
      <c r="O247" s="2">
        <v>8794083</v>
      </c>
      <c r="P247" s="5" t="s">
        <v>48</v>
      </c>
      <c r="Q247" s="5" t="s">
        <v>39163</v>
      </c>
      <c r="R247" s="2">
        <v>3</v>
      </c>
      <c r="S247" s="2">
        <v>60920018</v>
      </c>
      <c r="T247" s="5" t="s">
        <v>33</v>
      </c>
      <c r="U247" s="5" t="s">
        <v>29</v>
      </c>
      <c r="V247" s="5" t="s">
        <v>40</v>
      </c>
      <c r="W247" s="5" t="s">
        <v>30</v>
      </c>
      <c r="X247" s="6" t="s">
        <v>40146</v>
      </c>
      <c r="Y247" t="str">
        <f t="shared" si="3"/>
        <v>Inference</v>
      </c>
    </row>
    <row r="248" spans="1:25" x14ac:dyDescent="0.3">
      <c r="A248" s="7" t="s">
        <v>36367</v>
      </c>
      <c r="B248" s="8" t="s">
        <v>24</v>
      </c>
      <c r="C248" s="3">
        <v>1.7763567999999999E-7</v>
      </c>
      <c r="D248" s="3">
        <v>21254136</v>
      </c>
      <c r="E248" s="3">
        <v>59481836</v>
      </c>
      <c r="F248" s="8" t="s">
        <v>35</v>
      </c>
      <c r="G248" s="8" t="s">
        <v>25</v>
      </c>
      <c r="H248" s="3">
        <v>42208757</v>
      </c>
      <c r="I248" s="3">
        <v>624237</v>
      </c>
      <c r="J248" s="3">
        <v>11430647</v>
      </c>
      <c r="K248" s="8" t="s">
        <v>24</v>
      </c>
      <c r="L248" s="8" t="s">
        <v>24</v>
      </c>
      <c r="M248" s="3">
        <v>9.1282539999999999E-7</v>
      </c>
      <c r="N248" s="3">
        <v>13883167</v>
      </c>
      <c r="O248" s="3">
        <v>41873743</v>
      </c>
      <c r="P248" s="8" t="s">
        <v>35</v>
      </c>
      <c r="Q248" s="8" t="s">
        <v>36368</v>
      </c>
      <c r="R248" s="3">
        <v>3</v>
      </c>
      <c r="S248" s="3">
        <v>61127304</v>
      </c>
      <c r="T248" s="8" t="s">
        <v>28</v>
      </c>
      <c r="U248" s="8" t="s">
        <v>39</v>
      </c>
      <c r="V248" s="8" t="s">
        <v>30</v>
      </c>
      <c r="W248" s="8" t="s">
        <v>30</v>
      </c>
      <c r="X248" s="9" t="s">
        <v>40146</v>
      </c>
      <c r="Y248" t="str">
        <f t="shared" si="3"/>
        <v/>
      </c>
    </row>
    <row r="249" spans="1:25" x14ac:dyDescent="0.3">
      <c r="A249" s="4" t="s">
        <v>36371</v>
      </c>
      <c r="B249" s="5" t="s">
        <v>25</v>
      </c>
      <c r="C249" s="2">
        <v>0</v>
      </c>
      <c r="D249" s="2">
        <v>32408707</v>
      </c>
      <c r="E249" s="2">
        <v>67919324</v>
      </c>
      <c r="F249" s="5" t="s">
        <v>55</v>
      </c>
      <c r="G249" s="5" t="s">
        <v>24</v>
      </c>
      <c r="H249" s="2">
        <v>2311645</v>
      </c>
      <c r="I249" s="2">
        <v>12644635</v>
      </c>
      <c r="J249" s="2">
        <v>36024774</v>
      </c>
      <c r="K249" s="5" t="s">
        <v>24</v>
      </c>
      <c r="L249" s="5" t="s">
        <v>25</v>
      </c>
      <c r="M249" s="2">
        <v>1.110001E-6</v>
      </c>
      <c r="N249" s="2">
        <v>34022214</v>
      </c>
      <c r="O249" s="2">
        <v>6001736</v>
      </c>
      <c r="P249" s="5" t="s">
        <v>55</v>
      </c>
      <c r="Q249" s="5" t="s">
        <v>36372</v>
      </c>
      <c r="R249" s="2">
        <v>3</v>
      </c>
      <c r="S249" s="2">
        <v>61802531</v>
      </c>
      <c r="T249" s="5" t="s">
        <v>28</v>
      </c>
      <c r="U249" s="5" t="s">
        <v>39</v>
      </c>
      <c r="V249" s="5" t="s">
        <v>30</v>
      </c>
      <c r="W249" s="5" t="s">
        <v>30</v>
      </c>
      <c r="X249" s="6" t="s">
        <v>40146</v>
      </c>
      <c r="Y249" t="str">
        <f t="shared" si="3"/>
        <v/>
      </c>
    </row>
    <row r="250" spans="1:25" x14ac:dyDescent="0.3">
      <c r="A250" s="7" t="s">
        <v>39164</v>
      </c>
      <c r="B250" s="8" t="s">
        <v>25</v>
      </c>
      <c r="C250" s="3">
        <v>967.19259999999997</v>
      </c>
      <c r="D250" s="3">
        <v>7419626</v>
      </c>
      <c r="E250" s="3">
        <v>14552169</v>
      </c>
      <c r="F250" s="8" t="s">
        <v>26</v>
      </c>
      <c r="G250" s="8" t="s">
        <v>25</v>
      </c>
      <c r="H250" s="3">
        <v>8.7352349999999999E-7</v>
      </c>
      <c r="I250" s="3">
        <v>5965579</v>
      </c>
      <c r="J250" s="3">
        <v>19294297</v>
      </c>
      <c r="K250" s="8" t="s">
        <v>26</v>
      </c>
      <c r="L250" s="8" t="s">
        <v>36</v>
      </c>
      <c r="M250" s="3">
        <v>2.2648961999999999</v>
      </c>
      <c r="N250" s="3">
        <v>96673145</v>
      </c>
      <c r="O250" s="3">
        <v>11113883</v>
      </c>
      <c r="P250" s="8" t="s">
        <v>48</v>
      </c>
      <c r="Q250" s="8" t="s">
        <v>39165</v>
      </c>
      <c r="R250" s="3">
        <v>3</v>
      </c>
      <c r="S250" s="3">
        <v>62829876</v>
      </c>
      <c r="T250" s="8" t="s">
        <v>28</v>
      </c>
      <c r="U250" s="8" t="s">
        <v>29</v>
      </c>
      <c r="V250" s="8" t="s">
        <v>40</v>
      </c>
      <c r="W250" s="8" t="s">
        <v>30</v>
      </c>
      <c r="X250" s="9" t="s">
        <v>40146</v>
      </c>
      <c r="Y250" t="str">
        <f t="shared" si="3"/>
        <v>Inference</v>
      </c>
    </row>
    <row r="251" spans="1:25" x14ac:dyDescent="0.3">
      <c r="A251" s="4" t="s">
        <v>39166</v>
      </c>
      <c r="B251" s="5" t="s">
        <v>24</v>
      </c>
      <c r="C251" s="2">
        <v>0</v>
      </c>
      <c r="D251" s="2">
        <v>18359717</v>
      </c>
      <c r="E251" s="2">
        <v>6283959</v>
      </c>
      <c r="F251" s="5" t="s">
        <v>24</v>
      </c>
      <c r="G251" s="5" t="s">
        <v>25</v>
      </c>
      <c r="H251" s="2">
        <v>0</v>
      </c>
      <c r="I251" s="2">
        <v>75124646</v>
      </c>
      <c r="J251" s="2">
        <v>33879556</v>
      </c>
      <c r="K251" s="5" t="s">
        <v>26</v>
      </c>
      <c r="L251" s="5" t="s">
        <v>25</v>
      </c>
      <c r="M251" s="2">
        <v>0</v>
      </c>
      <c r="N251" s="2">
        <v>5790097</v>
      </c>
      <c r="O251" s="2">
        <v>23566057</v>
      </c>
      <c r="P251" s="5" t="s">
        <v>26</v>
      </c>
      <c r="Q251" s="5" t="s">
        <v>39167</v>
      </c>
      <c r="R251" s="2">
        <v>3</v>
      </c>
      <c r="S251" s="2">
        <v>67793907</v>
      </c>
      <c r="T251" s="5" t="s">
        <v>33</v>
      </c>
      <c r="U251" s="5" t="s">
        <v>29</v>
      </c>
      <c r="V251" s="5" t="s">
        <v>30</v>
      </c>
      <c r="W251" s="5" t="s">
        <v>30</v>
      </c>
      <c r="X251" s="6" t="s">
        <v>40146</v>
      </c>
      <c r="Y251" t="str">
        <f t="shared" si="3"/>
        <v/>
      </c>
    </row>
    <row r="252" spans="1:25" x14ac:dyDescent="0.3">
      <c r="A252" s="7" t="s">
        <v>36375</v>
      </c>
      <c r="B252" s="8" t="s">
        <v>24</v>
      </c>
      <c r="C252" s="3">
        <v>6.6397530000000002E-4</v>
      </c>
      <c r="D252" s="3">
        <v>8000418</v>
      </c>
      <c r="E252" s="3">
        <v>19124445</v>
      </c>
      <c r="F252" s="8" t="s">
        <v>24</v>
      </c>
      <c r="G252" s="8" t="s">
        <v>24</v>
      </c>
      <c r="H252" s="3">
        <v>36629766</v>
      </c>
      <c r="I252" s="3">
        <v>76360114</v>
      </c>
      <c r="J252" s="3">
        <v>29875317</v>
      </c>
      <c r="K252" s="8" t="s">
        <v>24</v>
      </c>
      <c r="L252" s="8" t="s">
        <v>36</v>
      </c>
      <c r="M252" s="3">
        <v>0.55964243000000002</v>
      </c>
      <c r="N252" s="3">
        <v>7174141</v>
      </c>
      <c r="O252" s="3">
        <v>49306644</v>
      </c>
      <c r="P252" s="8" t="s">
        <v>37</v>
      </c>
      <c r="Q252" s="8" t="s">
        <v>36376</v>
      </c>
      <c r="R252" s="3">
        <v>3</v>
      </c>
      <c r="S252" s="3">
        <v>68149186</v>
      </c>
      <c r="T252" s="8" t="s">
        <v>33</v>
      </c>
      <c r="U252" s="8" t="s">
        <v>39</v>
      </c>
      <c r="V252" s="8" t="s">
        <v>40</v>
      </c>
      <c r="W252" s="8" t="s">
        <v>30</v>
      </c>
      <c r="X252" s="9" t="s">
        <v>40146</v>
      </c>
      <c r="Y252" t="str">
        <f t="shared" si="3"/>
        <v>Inference</v>
      </c>
    </row>
    <row r="253" spans="1:25" x14ac:dyDescent="0.3">
      <c r="A253" s="4" t="s">
        <v>26690</v>
      </c>
      <c r="B253" s="5" t="s">
        <v>25</v>
      </c>
      <c r="C253" s="2">
        <v>0</v>
      </c>
      <c r="D253" s="2">
        <v>13612227</v>
      </c>
      <c r="E253" s="2">
        <v>11394452</v>
      </c>
      <c r="F253" s="5" t="s">
        <v>55</v>
      </c>
      <c r="G253" s="5" t="s">
        <v>24</v>
      </c>
      <c r="H253" s="2">
        <v>0.18573733000000001</v>
      </c>
      <c r="I253" s="2">
        <v>1612744</v>
      </c>
      <c r="J253" s="2">
        <v>78487854</v>
      </c>
      <c r="K253" s="5" t="s">
        <v>35</v>
      </c>
      <c r="L253" s="5" t="s">
        <v>25</v>
      </c>
      <c r="M253" s="2">
        <v>0</v>
      </c>
      <c r="N253" s="2">
        <v>13751599</v>
      </c>
      <c r="O253" s="2">
        <v>94295044</v>
      </c>
      <c r="P253" s="5" t="s">
        <v>55</v>
      </c>
      <c r="Q253" s="5" t="s">
        <v>26691</v>
      </c>
      <c r="R253" s="2">
        <v>3</v>
      </c>
      <c r="S253" s="2">
        <v>69367538</v>
      </c>
      <c r="T253" s="5" t="s">
        <v>28</v>
      </c>
      <c r="U253" s="5" t="s">
        <v>53</v>
      </c>
      <c r="V253" s="5" t="s">
        <v>30</v>
      </c>
      <c r="W253" s="5" t="s">
        <v>30</v>
      </c>
      <c r="X253" s="6" t="s">
        <v>40146</v>
      </c>
      <c r="Y253" t="str">
        <f t="shared" si="3"/>
        <v/>
      </c>
    </row>
    <row r="254" spans="1:25" x14ac:dyDescent="0.3">
      <c r="A254" s="7" t="s">
        <v>39168</v>
      </c>
      <c r="B254" s="8" t="s">
        <v>24</v>
      </c>
      <c r="C254" s="3">
        <v>481.08769999999998</v>
      </c>
      <c r="D254" s="3">
        <v>8643379</v>
      </c>
      <c r="E254" s="3">
        <v>38056122</v>
      </c>
      <c r="F254" s="8" t="s">
        <v>26</v>
      </c>
      <c r="G254" s="8" t="s">
        <v>36</v>
      </c>
      <c r="H254" s="3">
        <v>8.1256240000000002</v>
      </c>
      <c r="I254" s="3">
        <v>59304315</v>
      </c>
      <c r="J254" s="3">
        <v>5715114</v>
      </c>
      <c r="K254" s="8" t="s">
        <v>222</v>
      </c>
      <c r="L254" s="8" t="s">
        <v>25</v>
      </c>
      <c r="M254" s="3">
        <v>41911665</v>
      </c>
      <c r="N254" s="3">
        <v>42215057</v>
      </c>
      <c r="O254" s="3">
        <v>6620602</v>
      </c>
      <c r="P254" s="8" t="s">
        <v>55</v>
      </c>
      <c r="Q254" s="8" t="s">
        <v>39169</v>
      </c>
      <c r="R254" s="3">
        <v>3</v>
      </c>
      <c r="S254" s="3">
        <v>69825970</v>
      </c>
      <c r="T254" s="8" t="s">
        <v>33</v>
      </c>
      <c r="U254" s="8" t="s">
        <v>39</v>
      </c>
      <c r="V254" s="8" t="s">
        <v>30</v>
      </c>
      <c r="W254" s="8" t="s">
        <v>30</v>
      </c>
      <c r="X254" s="9" t="s">
        <v>40146</v>
      </c>
      <c r="Y254" t="str">
        <f t="shared" si="3"/>
        <v/>
      </c>
    </row>
    <row r="255" spans="1:25" x14ac:dyDescent="0.3">
      <c r="A255" s="4" t="s">
        <v>39170</v>
      </c>
      <c r="B255" s="5" t="s">
        <v>24</v>
      </c>
      <c r="C255" s="2">
        <v>6.8192230000000006E-2</v>
      </c>
      <c r="D255" s="2">
        <v>2077608</v>
      </c>
      <c r="E255" s="2">
        <v>79097217</v>
      </c>
      <c r="F255" s="5" t="s">
        <v>24</v>
      </c>
      <c r="G255" s="5" t="s">
        <v>25</v>
      </c>
      <c r="H255" s="2">
        <v>0</v>
      </c>
      <c r="I255" s="2">
        <v>54712915</v>
      </c>
      <c r="J255" s="2">
        <v>3354706</v>
      </c>
      <c r="K255" s="5" t="s">
        <v>26</v>
      </c>
      <c r="L255" s="5" t="s">
        <v>25</v>
      </c>
      <c r="M255" s="2">
        <v>0</v>
      </c>
      <c r="N255" s="2">
        <v>41070364</v>
      </c>
      <c r="O255" s="2">
        <v>2591561</v>
      </c>
      <c r="P255" s="5" t="s">
        <v>26</v>
      </c>
      <c r="Q255" s="5" t="s">
        <v>39171</v>
      </c>
      <c r="R255" s="2">
        <v>3</v>
      </c>
      <c r="S255" s="2">
        <v>72380281</v>
      </c>
      <c r="T255" s="5" t="s">
        <v>33</v>
      </c>
      <c r="U255" s="5" t="s">
        <v>29</v>
      </c>
      <c r="V255" s="5" t="s">
        <v>30</v>
      </c>
      <c r="W255" s="5" t="s">
        <v>30</v>
      </c>
      <c r="X255" s="6" t="s">
        <v>40146</v>
      </c>
      <c r="Y255" t="str">
        <f t="shared" si="3"/>
        <v/>
      </c>
    </row>
    <row r="256" spans="1:25" x14ac:dyDescent="0.3">
      <c r="A256" s="7" t="s">
        <v>36383</v>
      </c>
      <c r="B256" s="8" t="s">
        <v>24</v>
      </c>
      <c r="C256" s="3">
        <v>0</v>
      </c>
      <c r="D256" s="3">
        <v>11357743</v>
      </c>
      <c r="E256" s="3">
        <v>4667022</v>
      </c>
      <c r="F256" s="8" t="s">
        <v>24</v>
      </c>
      <c r="G256" s="8" t="s">
        <v>25</v>
      </c>
      <c r="H256" s="3">
        <v>2072.2022999999999</v>
      </c>
      <c r="I256" s="3">
        <v>26888406</v>
      </c>
      <c r="J256" s="3">
        <v>12257037</v>
      </c>
      <c r="K256" s="8" t="s">
        <v>26</v>
      </c>
      <c r="L256" s="8" t="s">
        <v>24</v>
      </c>
      <c r="M256" s="3">
        <v>27215085</v>
      </c>
      <c r="N256" s="3">
        <v>5730742</v>
      </c>
      <c r="O256" s="3">
        <v>45318442</v>
      </c>
      <c r="P256" s="8" t="s">
        <v>24</v>
      </c>
      <c r="Q256" s="8" t="s">
        <v>36384</v>
      </c>
      <c r="R256" s="3">
        <v>3</v>
      </c>
      <c r="S256" s="3">
        <v>73650691</v>
      </c>
      <c r="T256" s="8" t="s">
        <v>28</v>
      </c>
      <c r="U256" s="8" t="s">
        <v>29</v>
      </c>
      <c r="V256" s="8" t="s">
        <v>30</v>
      </c>
      <c r="W256" s="8" t="s">
        <v>30</v>
      </c>
      <c r="X256" s="9" t="s">
        <v>40146</v>
      </c>
      <c r="Y256" t="str">
        <f t="shared" si="3"/>
        <v/>
      </c>
    </row>
    <row r="257" spans="1:25" x14ac:dyDescent="0.3">
      <c r="A257" s="4" t="s">
        <v>39172</v>
      </c>
      <c r="B257" s="5" t="s">
        <v>36</v>
      </c>
      <c r="C257" s="2">
        <v>241.39237</v>
      </c>
      <c r="D257" s="2">
        <v>25287292</v>
      </c>
      <c r="E257" s="2">
        <v>16905253</v>
      </c>
      <c r="F257" s="5" t="s">
        <v>51</v>
      </c>
      <c r="G257" s="5" t="s">
        <v>25</v>
      </c>
      <c r="H257" s="2">
        <v>1.3031798000000001E-5</v>
      </c>
      <c r="I257" s="2">
        <v>30897607</v>
      </c>
      <c r="J257" s="2">
        <v>10609451</v>
      </c>
      <c r="K257" s="5" t="s">
        <v>55</v>
      </c>
      <c r="L257" s="5" t="s">
        <v>24</v>
      </c>
      <c r="M257" s="2">
        <v>8.6453933E-3</v>
      </c>
      <c r="N257" s="2">
        <v>24724092</v>
      </c>
      <c r="O257" s="2">
        <v>69549536</v>
      </c>
      <c r="P257" s="5" t="s">
        <v>35</v>
      </c>
      <c r="Q257" s="5" t="s">
        <v>39173</v>
      </c>
      <c r="R257" s="2">
        <v>3</v>
      </c>
      <c r="S257" s="2">
        <v>73859961</v>
      </c>
      <c r="T257" s="5" t="s">
        <v>28</v>
      </c>
      <c r="U257" s="5" t="s">
        <v>53</v>
      </c>
      <c r="V257" s="5" t="s">
        <v>30</v>
      </c>
      <c r="W257" s="5" t="s">
        <v>30</v>
      </c>
      <c r="X257" s="6" t="s">
        <v>40146</v>
      </c>
      <c r="Y257" t="str">
        <f t="shared" si="3"/>
        <v/>
      </c>
    </row>
    <row r="258" spans="1:25" x14ac:dyDescent="0.3">
      <c r="A258" s="7" t="s">
        <v>36385</v>
      </c>
      <c r="B258" s="8" t="s">
        <v>25</v>
      </c>
      <c r="C258" s="3">
        <v>0</v>
      </c>
      <c r="D258" s="3">
        <v>155413</v>
      </c>
      <c r="E258" s="3">
        <v>42201068</v>
      </c>
      <c r="F258" s="8" t="s">
        <v>24</v>
      </c>
      <c r="G258" s="8" t="s">
        <v>24</v>
      </c>
      <c r="H258" s="3">
        <v>8.2906126000000001E-4</v>
      </c>
      <c r="I258" s="3">
        <v>15227382</v>
      </c>
      <c r="J258" s="3">
        <v>3006</v>
      </c>
      <c r="K258" s="8" t="s">
        <v>26</v>
      </c>
      <c r="L258" s="8" t="s">
        <v>24</v>
      </c>
      <c r="M258" s="3">
        <v>45009688</v>
      </c>
      <c r="N258" s="3">
        <v>7503436</v>
      </c>
      <c r="O258" s="3">
        <v>23722194</v>
      </c>
      <c r="P258" s="8" t="s">
        <v>26</v>
      </c>
      <c r="Q258" s="8" t="s">
        <v>36386</v>
      </c>
      <c r="R258" s="3">
        <v>3</v>
      </c>
      <c r="S258" s="3">
        <v>74146967</v>
      </c>
      <c r="T258" s="8" t="s">
        <v>33</v>
      </c>
      <c r="U258" s="8" t="s">
        <v>29</v>
      </c>
      <c r="V258" s="8" t="s">
        <v>30</v>
      </c>
      <c r="W258" s="8" t="s">
        <v>30</v>
      </c>
      <c r="X258" s="9" t="s">
        <v>40146</v>
      </c>
      <c r="Y258" t="str">
        <f t="shared" ref="Y258:Y321" si="4">IF(V258="Inference","Inference",W258)</f>
        <v/>
      </c>
    </row>
    <row r="259" spans="1:25" x14ac:dyDescent="0.3">
      <c r="A259" s="4" t="s">
        <v>36393</v>
      </c>
      <c r="B259" s="5" t="s">
        <v>24</v>
      </c>
      <c r="C259" s="2">
        <v>519.76089999999999</v>
      </c>
      <c r="D259" s="2">
        <v>773361</v>
      </c>
      <c r="E259" s="2">
        <v>21052216</v>
      </c>
      <c r="F259" s="5" t="s">
        <v>24</v>
      </c>
      <c r="G259" s="5" t="s">
        <v>25</v>
      </c>
      <c r="H259" s="2">
        <v>1.0524159E-3</v>
      </c>
      <c r="I259" s="2">
        <v>60671295</v>
      </c>
      <c r="J259" s="2">
        <v>88776953</v>
      </c>
      <c r="K259" s="5" t="s">
        <v>26</v>
      </c>
      <c r="L259" s="5" t="s">
        <v>25</v>
      </c>
      <c r="M259" s="2">
        <v>0</v>
      </c>
      <c r="N259" s="2">
        <v>36856982</v>
      </c>
      <c r="O259" s="2">
        <v>10310941</v>
      </c>
      <c r="P259" s="5" t="s">
        <v>26</v>
      </c>
      <c r="Q259" s="5" t="s">
        <v>36394</v>
      </c>
      <c r="R259" s="2">
        <v>3</v>
      </c>
      <c r="S259" s="2">
        <v>76993824</v>
      </c>
      <c r="T259" s="5" t="s">
        <v>33</v>
      </c>
      <c r="U259" s="5" t="s">
        <v>29</v>
      </c>
      <c r="V259" s="5" t="s">
        <v>30</v>
      </c>
      <c r="W259" s="5" t="s">
        <v>30</v>
      </c>
      <c r="X259" s="6" t="s">
        <v>40146</v>
      </c>
      <c r="Y259" t="str">
        <f t="shared" si="4"/>
        <v/>
      </c>
    </row>
    <row r="260" spans="1:25" x14ac:dyDescent="0.3">
      <c r="A260" s="7" t="s">
        <v>36395</v>
      </c>
      <c r="B260" s="8" t="s">
        <v>24</v>
      </c>
      <c r="C260" s="3">
        <v>1.4293011E-5</v>
      </c>
      <c r="D260" s="3">
        <v>10587273</v>
      </c>
      <c r="E260" s="3">
        <v>45449564</v>
      </c>
      <c r="F260" s="8" t="s">
        <v>24</v>
      </c>
      <c r="G260" s="8" t="s">
        <v>25</v>
      </c>
      <c r="H260" s="3">
        <v>3212278</v>
      </c>
      <c r="I260" s="3">
        <v>6177611</v>
      </c>
      <c r="J260" s="3">
        <v>13478478</v>
      </c>
      <c r="K260" s="8" t="s">
        <v>26</v>
      </c>
      <c r="L260" s="8" t="s">
        <v>24</v>
      </c>
      <c r="M260" s="3">
        <v>1.7523759999999999E-6</v>
      </c>
      <c r="N260" s="3">
        <v>10368483</v>
      </c>
      <c r="O260" s="3">
        <v>44729733</v>
      </c>
      <c r="P260" s="8" t="s">
        <v>24</v>
      </c>
      <c r="Q260" s="8" t="s">
        <v>36396</v>
      </c>
      <c r="R260" s="3">
        <v>3</v>
      </c>
      <c r="S260" s="3">
        <v>79203804</v>
      </c>
      <c r="T260" s="8" t="s">
        <v>28</v>
      </c>
      <c r="U260" s="8" t="s">
        <v>29</v>
      </c>
      <c r="V260" s="8" t="s">
        <v>30</v>
      </c>
      <c r="W260" s="8" t="s">
        <v>30</v>
      </c>
      <c r="X260" s="9" t="s">
        <v>40146</v>
      </c>
      <c r="Y260" t="str">
        <f t="shared" si="4"/>
        <v/>
      </c>
    </row>
    <row r="261" spans="1:25" x14ac:dyDescent="0.3">
      <c r="A261" s="4" t="s">
        <v>36405</v>
      </c>
      <c r="B261" s="5" t="s">
        <v>24</v>
      </c>
      <c r="C261" s="2">
        <v>16854402</v>
      </c>
      <c r="D261" s="2">
        <v>14077178</v>
      </c>
      <c r="E261" s="2">
        <v>571139</v>
      </c>
      <c r="F261" s="5" t="s">
        <v>24</v>
      </c>
      <c r="G261" s="5" t="s">
        <v>25</v>
      </c>
      <c r="H261" s="2">
        <v>0</v>
      </c>
      <c r="I261" s="2">
        <v>4371466</v>
      </c>
      <c r="J261" s="2">
        <v>16875154</v>
      </c>
      <c r="K261" s="5" t="s">
        <v>26</v>
      </c>
      <c r="L261" s="5" t="s">
        <v>25</v>
      </c>
      <c r="M261" s="2">
        <v>3.0068583000000002</v>
      </c>
      <c r="N261" s="2">
        <v>9128341</v>
      </c>
      <c r="O261" s="2">
        <v>13670151</v>
      </c>
      <c r="P261" s="5" t="s">
        <v>26</v>
      </c>
      <c r="Q261" s="5" t="s">
        <v>36406</v>
      </c>
      <c r="R261" s="2">
        <v>3</v>
      </c>
      <c r="S261" s="2">
        <v>82623257</v>
      </c>
      <c r="T261" s="5" t="s">
        <v>33</v>
      </c>
      <c r="U261" s="5" t="s">
        <v>29</v>
      </c>
      <c r="V261" s="5" t="s">
        <v>30</v>
      </c>
      <c r="W261" s="5" t="s">
        <v>30</v>
      </c>
      <c r="X261" s="6" t="s">
        <v>40146</v>
      </c>
      <c r="Y261" t="str">
        <f t="shared" si="4"/>
        <v/>
      </c>
    </row>
    <row r="262" spans="1:25" x14ac:dyDescent="0.3">
      <c r="A262" s="7" t="s">
        <v>21885</v>
      </c>
      <c r="B262" s="8" t="s">
        <v>24</v>
      </c>
      <c r="C262" s="3">
        <v>6.1357610000000004E-4</v>
      </c>
      <c r="D262" s="3">
        <v>11493376</v>
      </c>
      <c r="E262" s="3">
        <v>3386022</v>
      </c>
      <c r="F262" s="8" t="s">
        <v>55</v>
      </c>
      <c r="G262" s="8" t="s">
        <v>24</v>
      </c>
      <c r="H262" s="3">
        <v>0.11242491</v>
      </c>
      <c r="I262" s="3">
        <v>843377</v>
      </c>
      <c r="J262" s="3">
        <v>2627979</v>
      </c>
      <c r="K262" s="8" t="s">
        <v>55</v>
      </c>
      <c r="L262" s="8" t="s">
        <v>36</v>
      </c>
      <c r="M262" s="3">
        <v>701.86249999999995</v>
      </c>
      <c r="N262" s="3">
        <v>75777673</v>
      </c>
      <c r="O262" s="3">
        <v>3866026</v>
      </c>
      <c r="P262" s="8" t="s">
        <v>45</v>
      </c>
      <c r="Q262" s="8" t="s">
        <v>21886</v>
      </c>
      <c r="R262" s="3">
        <v>3</v>
      </c>
      <c r="S262" s="3">
        <v>83523198</v>
      </c>
      <c r="T262" s="8" t="s">
        <v>33</v>
      </c>
      <c r="U262" s="8" t="s">
        <v>53</v>
      </c>
      <c r="V262" s="8" t="s">
        <v>29</v>
      </c>
      <c r="W262" s="8" t="s">
        <v>40</v>
      </c>
      <c r="X262" s="9" t="s">
        <v>40146</v>
      </c>
      <c r="Y262" t="str">
        <f t="shared" si="4"/>
        <v>Inference</v>
      </c>
    </row>
    <row r="263" spans="1:25" x14ac:dyDescent="0.3">
      <c r="A263" s="4" t="s">
        <v>39174</v>
      </c>
      <c r="B263" s="5" t="s">
        <v>25</v>
      </c>
      <c r="C263" s="2">
        <v>180.68458000000001</v>
      </c>
      <c r="D263" s="2">
        <v>30047974</v>
      </c>
      <c r="E263" s="2">
        <v>10848456</v>
      </c>
      <c r="F263" s="5" t="s">
        <v>26</v>
      </c>
      <c r="G263" s="5" t="s">
        <v>25</v>
      </c>
      <c r="H263" s="2">
        <v>56.640642</v>
      </c>
      <c r="I263" s="2">
        <v>22495992</v>
      </c>
      <c r="J263" s="2">
        <v>8402844</v>
      </c>
      <c r="K263" s="5" t="s">
        <v>26</v>
      </c>
      <c r="L263" s="5" t="s">
        <v>36</v>
      </c>
      <c r="M263" s="2">
        <v>27184424</v>
      </c>
      <c r="N263" s="2">
        <v>36620877</v>
      </c>
      <c r="O263" s="2">
        <v>8073582</v>
      </c>
      <c r="P263" s="5" t="s">
        <v>127</v>
      </c>
      <c r="Q263" s="5" t="s">
        <v>39175</v>
      </c>
      <c r="R263" s="2">
        <v>3</v>
      </c>
      <c r="S263" s="2">
        <v>84482914</v>
      </c>
      <c r="T263" s="5" t="s">
        <v>28</v>
      </c>
      <c r="U263" s="5" t="s">
        <v>29</v>
      </c>
      <c r="V263" s="5" t="s">
        <v>39</v>
      </c>
      <c r="W263" s="5" t="s">
        <v>40</v>
      </c>
      <c r="X263" s="6" t="s">
        <v>40146</v>
      </c>
      <c r="Y263" t="str">
        <f t="shared" si="4"/>
        <v>Inference</v>
      </c>
    </row>
    <row r="264" spans="1:25" x14ac:dyDescent="0.3">
      <c r="A264" s="7" t="s">
        <v>39176</v>
      </c>
      <c r="B264" s="8" t="s">
        <v>25</v>
      </c>
      <c r="C264" s="3">
        <v>0</v>
      </c>
      <c r="D264" s="3">
        <v>34789862</v>
      </c>
      <c r="E264" s="3">
        <v>10897695</v>
      </c>
      <c r="F264" s="8" t="s">
        <v>35</v>
      </c>
      <c r="G264" s="8" t="s">
        <v>36</v>
      </c>
      <c r="H264" s="3">
        <v>4.6629367000000001E-8</v>
      </c>
      <c r="I264" s="3">
        <v>8630</v>
      </c>
      <c r="J264" s="3">
        <v>12611228</v>
      </c>
      <c r="K264" s="8" t="s">
        <v>60</v>
      </c>
      <c r="L264" s="8" t="s">
        <v>24</v>
      </c>
      <c r="M264" s="3">
        <v>6.7526989999999995E-2</v>
      </c>
      <c r="N264" s="3">
        <v>11869177</v>
      </c>
      <c r="O264" s="3">
        <v>46867172</v>
      </c>
      <c r="P264" s="8" t="s">
        <v>55</v>
      </c>
      <c r="Q264" s="8" t="s">
        <v>39177</v>
      </c>
      <c r="R264" s="3">
        <v>3</v>
      </c>
      <c r="S264" s="3">
        <v>86730437</v>
      </c>
      <c r="T264" s="8" t="s">
        <v>33</v>
      </c>
      <c r="U264" s="8" t="s">
        <v>53</v>
      </c>
      <c r="V264" s="8" t="s">
        <v>30</v>
      </c>
      <c r="W264" s="8" t="s">
        <v>30</v>
      </c>
      <c r="X264" s="9" t="s">
        <v>40146</v>
      </c>
      <c r="Y264" t="str">
        <f t="shared" si="4"/>
        <v/>
      </c>
    </row>
    <row r="265" spans="1:25" x14ac:dyDescent="0.3">
      <c r="A265" s="4" t="s">
        <v>39178</v>
      </c>
      <c r="B265" s="5" t="s">
        <v>24</v>
      </c>
      <c r="C265" s="2">
        <v>0.50336650000000005</v>
      </c>
      <c r="D265" s="2">
        <v>81963635</v>
      </c>
      <c r="E265" s="2">
        <v>35687384</v>
      </c>
      <c r="F265" s="5" t="s">
        <v>35</v>
      </c>
      <c r="G265" s="5" t="s">
        <v>24</v>
      </c>
      <c r="H265" s="2">
        <v>1.3322676000000001E-8</v>
      </c>
      <c r="I265" s="2">
        <v>9675169</v>
      </c>
      <c r="J265" s="2">
        <v>3154264</v>
      </c>
      <c r="K265" s="5" t="s">
        <v>35</v>
      </c>
      <c r="L265" s="5" t="s">
        <v>36</v>
      </c>
      <c r="M265" s="2">
        <v>3715.2523999999999</v>
      </c>
      <c r="N265" s="2">
        <v>8969562</v>
      </c>
      <c r="O265" s="2">
        <v>542854</v>
      </c>
      <c r="P265" s="5" t="s">
        <v>51</v>
      </c>
      <c r="Q265" s="5" t="s">
        <v>39179</v>
      </c>
      <c r="R265" s="2">
        <v>3</v>
      </c>
      <c r="S265" s="2">
        <v>88626427</v>
      </c>
      <c r="T265" s="5" t="s">
        <v>28</v>
      </c>
      <c r="U265" s="5" t="s">
        <v>53</v>
      </c>
      <c r="V265" s="5" t="s">
        <v>40</v>
      </c>
      <c r="W265" s="5" t="s">
        <v>30</v>
      </c>
      <c r="X265" s="6" t="s">
        <v>40146</v>
      </c>
      <c r="Y265" t="str">
        <f t="shared" si="4"/>
        <v>Inference</v>
      </c>
    </row>
    <row r="266" spans="1:25" x14ac:dyDescent="0.3">
      <c r="A266" s="7" t="s">
        <v>36423</v>
      </c>
      <c r="B266" s="8" t="s">
        <v>24</v>
      </c>
      <c r="C266" s="3">
        <v>0</v>
      </c>
      <c r="D266" s="3">
        <v>1468518</v>
      </c>
      <c r="E266" s="3">
        <v>40986783</v>
      </c>
      <c r="F266" s="8" t="s">
        <v>24</v>
      </c>
      <c r="G266" s="8" t="s">
        <v>25</v>
      </c>
      <c r="H266" s="3">
        <v>27365491</v>
      </c>
      <c r="I266" s="3">
        <v>4791796</v>
      </c>
      <c r="J266" s="3">
        <v>15949674</v>
      </c>
      <c r="K266" s="8" t="s">
        <v>26</v>
      </c>
      <c r="L266" s="8" t="s">
        <v>24</v>
      </c>
      <c r="M266" s="3">
        <v>9.3258734E-7</v>
      </c>
      <c r="N266" s="3">
        <v>79591846</v>
      </c>
      <c r="O266" s="3">
        <v>40880795</v>
      </c>
      <c r="P266" s="8" t="s">
        <v>24</v>
      </c>
      <c r="Q266" s="8" t="s">
        <v>36424</v>
      </c>
      <c r="R266" s="3">
        <v>3</v>
      </c>
      <c r="S266" s="3">
        <v>90020690</v>
      </c>
      <c r="T266" s="8" t="s">
        <v>28</v>
      </c>
      <c r="U266" s="8" t="s">
        <v>29</v>
      </c>
      <c r="V266" s="8" t="s">
        <v>30</v>
      </c>
      <c r="W266" s="8" t="s">
        <v>30</v>
      </c>
      <c r="X266" s="9" t="s">
        <v>40146</v>
      </c>
      <c r="Y266" t="str">
        <f t="shared" si="4"/>
        <v/>
      </c>
    </row>
    <row r="267" spans="1:25" x14ac:dyDescent="0.3">
      <c r="A267" s="4" t="s">
        <v>4706</v>
      </c>
      <c r="B267" s="5" t="s">
        <v>25</v>
      </c>
      <c r="C267" s="2">
        <v>8.506529E-7</v>
      </c>
      <c r="D267" s="2">
        <v>13421444</v>
      </c>
      <c r="E267" s="2">
        <v>1944408</v>
      </c>
      <c r="F267" s="5" t="s">
        <v>26</v>
      </c>
      <c r="G267" s="5" t="s">
        <v>24</v>
      </c>
      <c r="H267" s="2">
        <v>176.13162</v>
      </c>
      <c r="I267" s="2">
        <v>2230671</v>
      </c>
      <c r="J267" s="2">
        <v>24020502</v>
      </c>
      <c r="K267" s="5" t="s">
        <v>24</v>
      </c>
      <c r="L267" s="5" t="s">
        <v>25</v>
      </c>
      <c r="M267" s="2">
        <v>2.5757174000000001E-7</v>
      </c>
      <c r="N267" s="2">
        <v>1312656</v>
      </c>
      <c r="O267" s="2">
        <v>20892515</v>
      </c>
      <c r="P267" s="5" t="s">
        <v>26</v>
      </c>
      <c r="Q267" s="5" t="s">
        <v>4707</v>
      </c>
      <c r="R267" s="2">
        <v>3</v>
      </c>
      <c r="S267" s="2">
        <v>90169605</v>
      </c>
      <c r="T267" s="5" t="s">
        <v>28</v>
      </c>
      <c r="U267" s="5" t="s">
        <v>29</v>
      </c>
      <c r="V267" s="5" t="s">
        <v>30</v>
      </c>
      <c r="W267" s="5" t="s">
        <v>30</v>
      </c>
      <c r="X267" s="6" t="s">
        <v>40146</v>
      </c>
      <c r="Y267" t="str">
        <f t="shared" si="4"/>
        <v/>
      </c>
    </row>
    <row r="268" spans="1:25" x14ac:dyDescent="0.3">
      <c r="A268" s="7" t="s">
        <v>39180</v>
      </c>
      <c r="B268" s="8" t="s">
        <v>24</v>
      </c>
      <c r="C268" s="3">
        <v>4511591</v>
      </c>
      <c r="D268" s="3">
        <v>17791586</v>
      </c>
      <c r="E268" s="3">
        <v>6106384</v>
      </c>
      <c r="F268" s="8" t="s">
        <v>24</v>
      </c>
      <c r="G268" s="8" t="s">
        <v>25</v>
      </c>
      <c r="H268" s="3">
        <v>9.3723999999999999E-5</v>
      </c>
      <c r="I268" s="3">
        <v>11943624</v>
      </c>
      <c r="J268" s="3">
        <v>14493785</v>
      </c>
      <c r="K268" s="8" t="s">
        <v>26</v>
      </c>
      <c r="L268" s="8" t="s">
        <v>24</v>
      </c>
      <c r="M268" s="3">
        <v>41598998</v>
      </c>
      <c r="N268" s="3">
        <v>1821845</v>
      </c>
      <c r="O268" s="3">
        <v>7135431</v>
      </c>
      <c r="P268" s="8" t="s">
        <v>24</v>
      </c>
      <c r="Q268" s="8" t="s">
        <v>39181</v>
      </c>
      <c r="R268" s="3">
        <v>3</v>
      </c>
      <c r="S268" s="3">
        <v>90225619</v>
      </c>
      <c r="T268" s="8" t="s">
        <v>28</v>
      </c>
      <c r="U268" s="8" t="s">
        <v>29</v>
      </c>
      <c r="V268" s="8" t="s">
        <v>30</v>
      </c>
      <c r="W268" s="8" t="s">
        <v>30</v>
      </c>
      <c r="X268" s="9" t="s">
        <v>40146</v>
      </c>
      <c r="Y268" t="str">
        <f t="shared" si="4"/>
        <v/>
      </c>
    </row>
    <row r="269" spans="1:25" x14ac:dyDescent="0.3">
      <c r="A269" s="4" t="s">
        <v>36427</v>
      </c>
      <c r="B269" s="5" t="s">
        <v>24</v>
      </c>
      <c r="C269" s="2">
        <v>0</v>
      </c>
      <c r="D269" s="2">
        <v>19175225</v>
      </c>
      <c r="E269" s="2">
        <v>46679626</v>
      </c>
      <c r="F269" s="5" t="s">
        <v>55</v>
      </c>
      <c r="G269" s="5" t="s">
        <v>25</v>
      </c>
      <c r="H269" s="2">
        <v>1.7747359999999999E-5</v>
      </c>
      <c r="I269" s="2">
        <v>47828525</v>
      </c>
      <c r="J269" s="2">
        <v>16950874</v>
      </c>
      <c r="K269" s="5" t="s">
        <v>35</v>
      </c>
      <c r="L269" s="5" t="s">
        <v>24</v>
      </c>
      <c r="M269" s="2">
        <v>0</v>
      </c>
      <c r="N269" s="2">
        <v>14251873</v>
      </c>
      <c r="O269" s="2">
        <v>44488922</v>
      </c>
      <c r="P269" s="5" t="s">
        <v>55</v>
      </c>
      <c r="Q269" s="5" t="s">
        <v>36428</v>
      </c>
      <c r="R269" s="2">
        <v>3</v>
      </c>
      <c r="S269" s="2">
        <v>94991258</v>
      </c>
      <c r="T269" s="5" t="s">
        <v>28</v>
      </c>
      <c r="U269" s="5" t="s">
        <v>53</v>
      </c>
      <c r="V269" s="5" t="s">
        <v>30</v>
      </c>
      <c r="W269" s="5" t="s">
        <v>30</v>
      </c>
      <c r="X269" s="6" t="s">
        <v>40146</v>
      </c>
      <c r="Y269" t="str">
        <f t="shared" si="4"/>
        <v/>
      </c>
    </row>
    <row r="270" spans="1:25" x14ac:dyDescent="0.3">
      <c r="A270" s="7" t="s">
        <v>36429</v>
      </c>
      <c r="B270" s="8" t="s">
        <v>24</v>
      </c>
      <c r="C270" s="3">
        <v>22773663</v>
      </c>
      <c r="D270" s="3">
        <v>5465102</v>
      </c>
      <c r="E270" s="3">
        <v>18616962</v>
      </c>
      <c r="F270" s="8" t="s">
        <v>35</v>
      </c>
      <c r="G270" s="8" t="s">
        <v>24</v>
      </c>
      <c r="H270" s="3">
        <v>2628922</v>
      </c>
      <c r="I270" s="3">
        <v>6073739</v>
      </c>
      <c r="J270" s="3">
        <v>18237679</v>
      </c>
      <c r="K270" s="8" t="s">
        <v>35</v>
      </c>
      <c r="L270" s="8" t="s">
        <v>36</v>
      </c>
      <c r="M270" s="3">
        <v>46105668</v>
      </c>
      <c r="N270" s="3">
        <v>47235413</v>
      </c>
      <c r="O270" s="3">
        <v>23837784</v>
      </c>
      <c r="P270" s="8" t="s">
        <v>51</v>
      </c>
      <c r="Q270" s="8" t="s">
        <v>36430</v>
      </c>
      <c r="R270" s="3">
        <v>3</v>
      </c>
      <c r="S270" s="3">
        <v>95276858</v>
      </c>
      <c r="T270" s="8" t="s">
        <v>28</v>
      </c>
      <c r="U270" s="8" t="s">
        <v>53</v>
      </c>
      <c r="V270" s="8" t="s">
        <v>40</v>
      </c>
      <c r="W270" s="8" t="s">
        <v>30</v>
      </c>
      <c r="X270" s="9" t="s">
        <v>40146</v>
      </c>
      <c r="Y270" t="str">
        <f t="shared" si="4"/>
        <v>Inference</v>
      </c>
    </row>
    <row r="271" spans="1:25" x14ac:dyDescent="0.3">
      <c r="A271" s="4" t="s">
        <v>39182</v>
      </c>
      <c r="B271" s="5" t="s">
        <v>25</v>
      </c>
      <c r="C271" s="2">
        <v>7.4291479999999993E-2</v>
      </c>
      <c r="D271" s="2">
        <v>62217755</v>
      </c>
      <c r="E271" s="2">
        <v>17209153</v>
      </c>
      <c r="F271" s="5" t="s">
        <v>55</v>
      </c>
      <c r="G271" s="5" t="s">
        <v>36</v>
      </c>
      <c r="H271" s="2">
        <v>7.5495165999999995E-8</v>
      </c>
      <c r="I271" s="2">
        <v>15800072</v>
      </c>
      <c r="J271" s="2">
        <v>15105787</v>
      </c>
      <c r="K271" s="5" t="s">
        <v>51</v>
      </c>
      <c r="L271" s="5" t="s">
        <v>24</v>
      </c>
      <c r="M271" s="2">
        <v>2.6645353000000001E-8</v>
      </c>
      <c r="N271" s="2">
        <v>17093184</v>
      </c>
      <c r="O271" s="2">
        <v>5673491</v>
      </c>
      <c r="P271" s="5" t="s">
        <v>35</v>
      </c>
      <c r="Q271" s="5" t="s">
        <v>39183</v>
      </c>
      <c r="R271" s="2">
        <v>3</v>
      </c>
      <c r="S271" s="2">
        <v>96312396</v>
      </c>
      <c r="T271" s="5" t="s">
        <v>33</v>
      </c>
      <c r="U271" s="5" t="s">
        <v>53</v>
      </c>
      <c r="V271" s="5" t="s">
        <v>30</v>
      </c>
      <c r="W271" s="5" t="s">
        <v>30</v>
      </c>
      <c r="X271" s="6" t="s">
        <v>40146</v>
      </c>
      <c r="Y271" t="str">
        <f t="shared" si="4"/>
        <v/>
      </c>
    </row>
    <row r="272" spans="1:25" x14ac:dyDescent="0.3">
      <c r="A272" s="7" t="s">
        <v>17774</v>
      </c>
      <c r="B272" s="8" t="s">
        <v>25</v>
      </c>
      <c r="C272" s="3">
        <v>62.891016999999998</v>
      </c>
      <c r="D272" s="3">
        <v>40282257</v>
      </c>
      <c r="E272" s="3">
        <v>2052289</v>
      </c>
      <c r="F272" s="8" t="s">
        <v>55</v>
      </c>
      <c r="G272" s="8" t="s">
        <v>24</v>
      </c>
      <c r="H272" s="3">
        <v>8.2253439999999998</v>
      </c>
      <c r="I272" s="3">
        <v>17973557</v>
      </c>
      <c r="J272" s="3">
        <v>14449258</v>
      </c>
      <c r="K272" s="8" t="s">
        <v>35</v>
      </c>
      <c r="L272" s="8" t="s">
        <v>25</v>
      </c>
      <c r="M272" s="3">
        <v>5753734</v>
      </c>
      <c r="N272" s="3">
        <v>6662855</v>
      </c>
      <c r="O272" s="3">
        <v>21080132</v>
      </c>
      <c r="P272" s="8" t="s">
        <v>55</v>
      </c>
      <c r="Q272" s="8" t="s">
        <v>17775</v>
      </c>
      <c r="R272" s="3">
        <v>3</v>
      </c>
      <c r="S272" s="3">
        <v>98345065</v>
      </c>
      <c r="T272" s="8" t="s">
        <v>28</v>
      </c>
      <c r="U272" s="8" t="s">
        <v>53</v>
      </c>
      <c r="V272" s="8" t="s">
        <v>30</v>
      </c>
      <c r="W272" s="8" t="s">
        <v>30</v>
      </c>
      <c r="X272" s="9" t="s">
        <v>40146</v>
      </c>
      <c r="Y272" t="str">
        <f t="shared" si="4"/>
        <v/>
      </c>
    </row>
    <row r="273" spans="1:25" x14ac:dyDescent="0.3">
      <c r="A273" s="4" t="s">
        <v>39184</v>
      </c>
      <c r="B273" s="5" t="s">
        <v>36</v>
      </c>
      <c r="C273" s="2">
        <v>227.37728000000001</v>
      </c>
      <c r="D273" s="2">
        <v>45907657</v>
      </c>
      <c r="E273" s="2">
        <v>37051837</v>
      </c>
      <c r="F273" s="5" t="s">
        <v>419</v>
      </c>
      <c r="G273" s="5" t="s">
        <v>24</v>
      </c>
      <c r="H273" s="2">
        <v>2586786</v>
      </c>
      <c r="I273" s="2">
        <v>6681283</v>
      </c>
      <c r="J273" s="2">
        <v>3671536</v>
      </c>
      <c r="K273" s="5" t="s">
        <v>24</v>
      </c>
      <c r="L273" s="5" t="s">
        <v>25</v>
      </c>
      <c r="M273" s="2">
        <v>13.566807000000001</v>
      </c>
      <c r="N273" s="2">
        <v>28378906</v>
      </c>
      <c r="O273" s="2">
        <v>71787506</v>
      </c>
      <c r="P273" s="5" t="s">
        <v>55</v>
      </c>
      <c r="Q273" s="5" t="s">
        <v>39185</v>
      </c>
      <c r="R273" s="2">
        <v>3</v>
      </c>
      <c r="S273" s="2">
        <v>98729546</v>
      </c>
      <c r="T273" s="5" t="s">
        <v>28</v>
      </c>
      <c r="U273" s="5" t="s">
        <v>39</v>
      </c>
      <c r="V273" s="5" t="s">
        <v>30</v>
      </c>
      <c r="W273" s="5" t="s">
        <v>30</v>
      </c>
      <c r="X273" s="6" t="s">
        <v>40146</v>
      </c>
      <c r="Y273" t="str">
        <f t="shared" si="4"/>
        <v/>
      </c>
    </row>
    <row r="274" spans="1:25" x14ac:dyDescent="0.3">
      <c r="A274" s="7" t="s">
        <v>39186</v>
      </c>
      <c r="B274" s="8" t="s">
        <v>24</v>
      </c>
      <c r="C274" s="3">
        <v>1.6078768000000001</v>
      </c>
      <c r="D274" s="3">
        <v>14392426</v>
      </c>
      <c r="E274" s="3">
        <v>53690314</v>
      </c>
      <c r="F274" s="8" t="s">
        <v>55</v>
      </c>
      <c r="G274" s="8" t="s">
        <v>25</v>
      </c>
      <c r="H274" s="3">
        <v>9143876</v>
      </c>
      <c r="I274" s="3">
        <v>3495943</v>
      </c>
      <c r="J274" s="3">
        <v>5512409</v>
      </c>
      <c r="K274" s="8" t="s">
        <v>24</v>
      </c>
      <c r="L274" s="8" t="s">
        <v>24</v>
      </c>
      <c r="M274" s="3">
        <v>7126.9245000000001</v>
      </c>
      <c r="N274" s="3">
        <v>9958608</v>
      </c>
      <c r="O274" s="3">
        <v>4570976</v>
      </c>
      <c r="P274" s="8" t="s">
        <v>55</v>
      </c>
      <c r="Q274" s="8" t="s">
        <v>39187</v>
      </c>
      <c r="R274" s="3">
        <v>3</v>
      </c>
      <c r="S274" s="3">
        <v>99253673</v>
      </c>
      <c r="T274" s="8" t="s">
        <v>28</v>
      </c>
      <c r="U274" s="8" t="s">
        <v>39</v>
      </c>
      <c r="V274" s="8" t="s">
        <v>30</v>
      </c>
      <c r="W274" s="8" t="s">
        <v>30</v>
      </c>
      <c r="X274" s="9" t="s">
        <v>40146</v>
      </c>
      <c r="Y274" t="str">
        <f t="shared" si="4"/>
        <v/>
      </c>
    </row>
    <row r="275" spans="1:25" x14ac:dyDescent="0.3">
      <c r="A275" s="4" t="s">
        <v>39188</v>
      </c>
      <c r="B275" s="5" t="s">
        <v>24</v>
      </c>
      <c r="C275" s="2">
        <v>8.4838813999999996</v>
      </c>
      <c r="D275" s="2">
        <v>12070446</v>
      </c>
      <c r="E275" s="2">
        <v>48582864</v>
      </c>
      <c r="F275" s="5" t="s">
        <v>24</v>
      </c>
      <c r="G275" s="5" t="s">
        <v>24</v>
      </c>
      <c r="H275" s="2">
        <v>5.4146045000000003</v>
      </c>
      <c r="I275" s="2">
        <v>12472592</v>
      </c>
      <c r="J275" s="2">
        <v>49905536</v>
      </c>
      <c r="K275" s="5" t="s">
        <v>24</v>
      </c>
      <c r="L275" s="5" t="s">
        <v>36</v>
      </c>
      <c r="M275" s="2">
        <v>60524694</v>
      </c>
      <c r="N275" s="2">
        <v>97718567</v>
      </c>
      <c r="O275" s="2">
        <v>50564297</v>
      </c>
      <c r="P275" s="5" t="s">
        <v>48</v>
      </c>
      <c r="Q275" s="5" t="s">
        <v>39189</v>
      </c>
      <c r="R275" s="2">
        <v>3</v>
      </c>
      <c r="S275" s="2">
        <v>100543944</v>
      </c>
      <c r="T275" s="5" t="s">
        <v>28</v>
      </c>
      <c r="U275" s="5" t="s">
        <v>29</v>
      </c>
      <c r="V275" s="5" t="s">
        <v>40</v>
      </c>
      <c r="W275" s="5" t="s">
        <v>30</v>
      </c>
      <c r="X275" s="6" t="s">
        <v>40146</v>
      </c>
      <c r="Y275" t="str">
        <f t="shared" si="4"/>
        <v>Inference</v>
      </c>
    </row>
    <row r="276" spans="1:25" x14ac:dyDescent="0.3">
      <c r="A276" s="7" t="s">
        <v>8576</v>
      </c>
      <c r="B276" s="8" t="s">
        <v>25</v>
      </c>
      <c r="C276" s="3">
        <v>15973655</v>
      </c>
      <c r="D276" s="3">
        <v>31291724</v>
      </c>
      <c r="E276" s="3">
        <v>90505963</v>
      </c>
      <c r="F276" s="8" t="s">
        <v>26</v>
      </c>
      <c r="G276" s="8" t="s">
        <v>25</v>
      </c>
      <c r="H276" s="3">
        <v>24.837664</v>
      </c>
      <c r="I276" s="3">
        <v>22798984</v>
      </c>
      <c r="J276" s="3">
        <v>7896443</v>
      </c>
      <c r="K276" s="8" t="s">
        <v>26</v>
      </c>
      <c r="L276" s="8" t="s">
        <v>36</v>
      </c>
      <c r="M276" s="3">
        <v>253.26972000000001</v>
      </c>
      <c r="N276" s="3">
        <v>43492047</v>
      </c>
      <c r="O276" s="3">
        <v>7828557</v>
      </c>
      <c r="P276" s="8" t="s">
        <v>48</v>
      </c>
      <c r="Q276" s="8" t="s">
        <v>8577</v>
      </c>
      <c r="R276" s="3">
        <v>3</v>
      </c>
      <c r="S276" s="3">
        <v>101138184</v>
      </c>
      <c r="T276" s="8" t="s">
        <v>28</v>
      </c>
      <c r="U276" s="8" t="s">
        <v>29</v>
      </c>
      <c r="V276" s="8" t="s">
        <v>40</v>
      </c>
      <c r="W276" s="8" t="s">
        <v>30</v>
      </c>
      <c r="X276" s="9" t="s">
        <v>40146</v>
      </c>
      <c r="Y276" t="str">
        <f t="shared" si="4"/>
        <v>Inference</v>
      </c>
    </row>
    <row r="277" spans="1:25" x14ac:dyDescent="0.3">
      <c r="A277" s="4" t="s">
        <v>36441</v>
      </c>
      <c r="B277" s="5" t="s">
        <v>25</v>
      </c>
      <c r="C277" s="2">
        <v>28170874</v>
      </c>
      <c r="D277" s="2">
        <v>18911023</v>
      </c>
      <c r="E277" s="2">
        <v>558308</v>
      </c>
      <c r="F277" s="5" t="s">
        <v>55</v>
      </c>
      <c r="G277" s="5" t="s">
        <v>25</v>
      </c>
      <c r="H277" s="2">
        <v>15450124</v>
      </c>
      <c r="I277" s="2">
        <v>19224722</v>
      </c>
      <c r="J277" s="2">
        <v>59133704</v>
      </c>
      <c r="K277" s="5" t="s">
        <v>55</v>
      </c>
      <c r="L277" s="5" t="s">
        <v>36</v>
      </c>
      <c r="M277" s="2">
        <v>398933</v>
      </c>
      <c r="N277" s="2">
        <v>25328644</v>
      </c>
      <c r="O277" s="2">
        <v>40804883</v>
      </c>
      <c r="P277" s="5" t="s">
        <v>51</v>
      </c>
      <c r="Q277" s="5" t="s">
        <v>36442</v>
      </c>
      <c r="R277" s="2">
        <v>3</v>
      </c>
      <c r="S277" s="2">
        <v>102450240</v>
      </c>
      <c r="T277" s="5" t="s">
        <v>28</v>
      </c>
      <c r="U277" s="5" t="s">
        <v>53</v>
      </c>
      <c r="V277" s="5" t="s">
        <v>29</v>
      </c>
      <c r="W277" s="5" t="s">
        <v>40</v>
      </c>
      <c r="X277" s="6" t="s">
        <v>40146</v>
      </c>
      <c r="Y277" t="str">
        <f t="shared" si="4"/>
        <v>Inference</v>
      </c>
    </row>
    <row r="278" spans="1:25" x14ac:dyDescent="0.3">
      <c r="A278" s="7" t="s">
        <v>39190</v>
      </c>
      <c r="B278" s="8" t="s">
        <v>36</v>
      </c>
      <c r="C278" s="3">
        <v>6415.2124000000003</v>
      </c>
      <c r="D278" s="3">
        <v>9798448</v>
      </c>
      <c r="E278" s="3">
        <v>72618744</v>
      </c>
      <c r="F278" s="8" t="s">
        <v>152</v>
      </c>
      <c r="G278" s="8" t="s">
        <v>24</v>
      </c>
      <c r="H278" s="3">
        <v>2810775</v>
      </c>
      <c r="I278" s="3">
        <v>88610724</v>
      </c>
      <c r="J278" s="3">
        <v>20743922</v>
      </c>
      <c r="K278" s="8" t="s">
        <v>26</v>
      </c>
      <c r="L278" s="8" t="s">
        <v>25</v>
      </c>
      <c r="M278" s="3">
        <v>1.2524E-2</v>
      </c>
      <c r="N278" s="3">
        <v>41801837</v>
      </c>
      <c r="O278" s="3">
        <v>734408</v>
      </c>
      <c r="P278" s="8" t="s">
        <v>24</v>
      </c>
      <c r="Q278" s="8" t="s">
        <v>39191</v>
      </c>
      <c r="R278" s="3">
        <v>3</v>
      </c>
      <c r="S278" s="3">
        <v>104871415</v>
      </c>
      <c r="T278" s="8" t="s">
        <v>28</v>
      </c>
      <c r="U278" s="8" t="s">
        <v>29</v>
      </c>
      <c r="V278" s="8" t="s">
        <v>30</v>
      </c>
      <c r="W278" s="8" t="s">
        <v>30</v>
      </c>
      <c r="X278" s="9" t="s">
        <v>40146</v>
      </c>
      <c r="Y278" t="str">
        <f t="shared" si="4"/>
        <v/>
      </c>
    </row>
    <row r="279" spans="1:25" x14ac:dyDescent="0.3">
      <c r="A279" s="4" t="s">
        <v>39192</v>
      </c>
      <c r="B279" s="5" t="s">
        <v>25</v>
      </c>
      <c r="C279" s="2">
        <v>9.9007360000000003E-2</v>
      </c>
      <c r="D279" s="2">
        <v>2720829</v>
      </c>
      <c r="E279" s="2">
        <v>90177277</v>
      </c>
      <c r="F279" s="5" t="s">
        <v>26</v>
      </c>
      <c r="G279" s="5" t="s">
        <v>25</v>
      </c>
      <c r="H279" s="2">
        <v>222.10654</v>
      </c>
      <c r="I279" s="2">
        <v>2667017</v>
      </c>
      <c r="J279" s="2">
        <v>7954413</v>
      </c>
      <c r="K279" s="5" t="s">
        <v>26</v>
      </c>
      <c r="L279" s="5" t="s">
        <v>36</v>
      </c>
      <c r="M279" s="2">
        <v>11926312</v>
      </c>
      <c r="N279" s="2">
        <v>3668291</v>
      </c>
      <c r="O279" s="2">
        <v>7787533</v>
      </c>
      <c r="P279" s="5" t="s">
        <v>48</v>
      </c>
      <c r="Q279" s="5" t="s">
        <v>39193</v>
      </c>
      <c r="R279" s="2">
        <v>3</v>
      </c>
      <c r="S279" s="2">
        <v>107818478</v>
      </c>
      <c r="T279" s="5" t="s">
        <v>33</v>
      </c>
      <c r="U279" s="5" t="s">
        <v>29</v>
      </c>
      <c r="V279" s="5" t="s">
        <v>40</v>
      </c>
      <c r="W279" s="5" t="s">
        <v>30</v>
      </c>
      <c r="X279" s="6" t="s">
        <v>40146</v>
      </c>
      <c r="Y279" t="str">
        <f t="shared" si="4"/>
        <v>Inference</v>
      </c>
    </row>
    <row r="280" spans="1:25" x14ac:dyDescent="0.3">
      <c r="A280" s="7" t="s">
        <v>39194</v>
      </c>
      <c r="B280" s="8" t="s">
        <v>24</v>
      </c>
      <c r="C280" s="3">
        <v>8147027</v>
      </c>
      <c r="D280" s="3">
        <v>13652145</v>
      </c>
      <c r="E280" s="3">
        <v>5488361</v>
      </c>
      <c r="F280" s="8" t="s">
        <v>26</v>
      </c>
      <c r="G280" s="8" t="s">
        <v>24</v>
      </c>
      <c r="H280" s="3">
        <v>19675028</v>
      </c>
      <c r="I280" s="3">
        <v>11782034</v>
      </c>
      <c r="J280" s="3">
        <v>4874528</v>
      </c>
      <c r="K280" s="8" t="s">
        <v>26</v>
      </c>
      <c r="L280" s="8" t="s">
        <v>36</v>
      </c>
      <c r="M280" s="3">
        <v>22176387</v>
      </c>
      <c r="N280" s="3">
        <v>11924489</v>
      </c>
      <c r="O280" s="3">
        <v>63177405</v>
      </c>
      <c r="P280" s="8" t="s">
        <v>152</v>
      </c>
      <c r="Q280" s="8" t="s">
        <v>39195</v>
      </c>
      <c r="R280" s="3">
        <v>3</v>
      </c>
      <c r="S280" s="3">
        <v>114318110</v>
      </c>
      <c r="T280" s="8" t="s">
        <v>33</v>
      </c>
      <c r="U280" s="8" t="s">
        <v>29</v>
      </c>
      <c r="V280" s="8" t="s">
        <v>40</v>
      </c>
      <c r="W280" s="8" t="s">
        <v>30</v>
      </c>
      <c r="X280" s="9" t="s">
        <v>40146</v>
      </c>
      <c r="Y280" t="str">
        <f t="shared" si="4"/>
        <v>Inference</v>
      </c>
    </row>
    <row r="281" spans="1:25" x14ac:dyDescent="0.3">
      <c r="A281" s="4" t="s">
        <v>36463</v>
      </c>
      <c r="B281" s="5" t="s">
        <v>25</v>
      </c>
      <c r="C281" s="2">
        <v>1.1150969E-3</v>
      </c>
      <c r="D281" s="2">
        <v>79927637</v>
      </c>
      <c r="E281" s="2">
        <v>24752214</v>
      </c>
      <c r="F281" s="5" t="s">
        <v>55</v>
      </c>
      <c r="G281" s="5" t="s">
        <v>25</v>
      </c>
      <c r="H281" s="2">
        <v>419.83082999999999</v>
      </c>
      <c r="I281" s="2">
        <v>8951105</v>
      </c>
      <c r="J281" s="2">
        <v>2044127</v>
      </c>
      <c r="K281" s="5" t="s">
        <v>55</v>
      </c>
      <c r="L281" s="5" t="s">
        <v>36</v>
      </c>
      <c r="M281" s="2">
        <v>12248327</v>
      </c>
      <c r="N281" s="2">
        <v>16220099</v>
      </c>
      <c r="O281" s="2">
        <v>2627899</v>
      </c>
      <c r="P281" s="5" t="s">
        <v>419</v>
      </c>
      <c r="Q281" s="5" t="s">
        <v>36464</v>
      </c>
      <c r="R281" s="2">
        <v>3</v>
      </c>
      <c r="S281" s="2">
        <v>121131137</v>
      </c>
      <c r="T281" s="5" t="s">
        <v>33</v>
      </c>
      <c r="U281" s="5" t="s">
        <v>53</v>
      </c>
      <c r="V281" s="5" t="s">
        <v>29</v>
      </c>
      <c r="W281" s="5" t="s">
        <v>40</v>
      </c>
      <c r="X281" s="6" t="s">
        <v>40146</v>
      </c>
      <c r="Y281" t="str">
        <f t="shared" si="4"/>
        <v>Inference</v>
      </c>
    </row>
    <row r="282" spans="1:25" x14ac:dyDescent="0.3">
      <c r="A282" s="7" t="s">
        <v>36465</v>
      </c>
      <c r="B282" s="8" t="s">
        <v>24</v>
      </c>
      <c r="C282" s="3">
        <v>0</v>
      </c>
      <c r="D282" s="3">
        <v>13203826</v>
      </c>
      <c r="E282" s="3">
        <v>45821976</v>
      </c>
      <c r="F282" s="8" t="s">
        <v>35</v>
      </c>
      <c r="G282" s="8" t="s">
        <v>25</v>
      </c>
      <c r="H282" s="3">
        <v>10284446</v>
      </c>
      <c r="I282" s="3">
        <v>16370798</v>
      </c>
      <c r="J282" s="3">
        <v>42797327</v>
      </c>
      <c r="K282" s="8" t="s">
        <v>55</v>
      </c>
      <c r="L282" s="8" t="s">
        <v>24</v>
      </c>
      <c r="M282" s="3">
        <v>0</v>
      </c>
      <c r="N282" s="3">
        <v>12302689</v>
      </c>
      <c r="O282" s="3">
        <v>46951794</v>
      </c>
      <c r="P282" s="8" t="s">
        <v>35</v>
      </c>
      <c r="Q282" s="8" t="s">
        <v>36466</v>
      </c>
      <c r="R282" s="3">
        <v>3</v>
      </c>
      <c r="S282" s="3">
        <v>121447088</v>
      </c>
      <c r="T282" s="8" t="s">
        <v>28</v>
      </c>
      <c r="U282" s="8" t="s">
        <v>53</v>
      </c>
      <c r="V282" s="8" t="s">
        <v>30</v>
      </c>
      <c r="W282" s="8" t="s">
        <v>30</v>
      </c>
      <c r="X282" s="9" t="s">
        <v>40146</v>
      </c>
      <c r="Y282" t="str">
        <f t="shared" si="4"/>
        <v/>
      </c>
    </row>
    <row r="283" spans="1:25" x14ac:dyDescent="0.3">
      <c r="A283" s="4" t="s">
        <v>31889</v>
      </c>
      <c r="B283" s="5" t="s">
        <v>25</v>
      </c>
      <c r="C283" s="2">
        <v>12.202450000000001</v>
      </c>
      <c r="D283" s="2">
        <v>21965392</v>
      </c>
      <c r="E283" s="2">
        <v>1046616</v>
      </c>
      <c r="F283" s="5" t="s">
        <v>55</v>
      </c>
      <c r="G283" s="5" t="s">
        <v>24</v>
      </c>
      <c r="H283" s="2">
        <v>13258561</v>
      </c>
      <c r="I283" s="2">
        <v>68819385</v>
      </c>
      <c r="J283" s="2">
        <v>7415247</v>
      </c>
      <c r="K283" s="5" t="s">
        <v>35</v>
      </c>
      <c r="L283" s="5" t="s">
        <v>25</v>
      </c>
      <c r="M283" s="2">
        <v>21568735</v>
      </c>
      <c r="N283" s="2">
        <v>34268695</v>
      </c>
      <c r="O283" s="2">
        <v>12085319</v>
      </c>
      <c r="P283" s="5" t="s">
        <v>55</v>
      </c>
      <c r="Q283" s="5" t="s">
        <v>31890</v>
      </c>
      <c r="R283" s="2">
        <v>3</v>
      </c>
      <c r="S283" s="2">
        <v>121975353</v>
      </c>
      <c r="T283" s="5" t="s">
        <v>28</v>
      </c>
      <c r="U283" s="5" t="s">
        <v>53</v>
      </c>
      <c r="V283" s="5" t="s">
        <v>30</v>
      </c>
      <c r="W283" s="5" t="s">
        <v>30</v>
      </c>
      <c r="X283" s="6" t="s">
        <v>40146</v>
      </c>
      <c r="Y283" t="str">
        <f t="shared" si="4"/>
        <v/>
      </c>
    </row>
    <row r="284" spans="1:25" x14ac:dyDescent="0.3">
      <c r="A284" s="7" t="s">
        <v>11997</v>
      </c>
      <c r="B284" s="8" t="s">
        <v>25</v>
      </c>
      <c r="C284" s="3">
        <v>2.5913192</v>
      </c>
      <c r="D284" s="3">
        <v>68718866</v>
      </c>
      <c r="E284" s="3">
        <v>17259045</v>
      </c>
      <c r="F284" s="8" t="s">
        <v>35</v>
      </c>
      <c r="G284" s="8" t="s">
        <v>25</v>
      </c>
      <c r="H284" s="3">
        <v>77628847</v>
      </c>
      <c r="I284" s="3">
        <v>58176013</v>
      </c>
      <c r="J284" s="3">
        <v>12106008</v>
      </c>
      <c r="K284" s="8" t="s">
        <v>35</v>
      </c>
      <c r="L284" s="8" t="s">
        <v>36</v>
      </c>
      <c r="M284" s="3">
        <v>61408556</v>
      </c>
      <c r="N284" s="3">
        <v>84687054</v>
      </c>
      <c r="O284" s="3">
        <v>14702262</v>
      </c>
      <c r="P284" s="8" t="s">
        <v>37</v>
      </c>
      <c r="Q284" s="8" t="s">
        <v>11998</v>
      </c>
      <c r="R284" s="3">
        <v>3</v>
      </c>
      <c r="S284" s="3">
        <v>123435754</v>
      </c>
      <c r="T284" s="8" t="s">
        <v>33</v>
      </c>
      <c r="U284" s="8" t="s">
        <v>39</v>
      </c>
      <c r="V284" s="8" t="s">
        <v>40</v>
      </c>
      <c r="W284" s="8" t="s">
        <v>30</v>
      </c>
      <c r="X284" s="9" t="s">
        <v>40146</v>
      </c>
      <c r="Y284" t="str">
        <f t="shared" si="4"/>
        <v>Inference</v>
      </c>
    </row>
    <row r="285" spans="1:25" x14ac:dyDescent="0.3">
      <c r="A285" s="4" t="s">
        <v>8604</v>
      </c>
      <c r="B285" s="5" t="s">
        <v>24</v>
      </c>
      <c r="C285" s="2">
        <v>21688126</v>
      </c>
      <c r="D285" s="2">
        <v>48694965</v>
      </c>
      <c r="E285" s="2">
        <v>2429264</v>
      </c>
      <c r="F285" s="5" t="s">
        <v>55</v>
      </c>
      <c r="G285" s="5" t="s">
        <v>25</v>
      </c>
      <c r="H285" s="2">
        <v>32.200142</v>
      </c>
      <c r="I285" s="2">
        <v>21240514</v>
      </c>
      <c r="J285" s="2">
        <v>6835973</v>
      </c>
      <c r="K285" s="5" t="s">
        <v>26</v>
      </c>
      <c r="L285" s="5" t="s">
        <v>25</v>
      </c>
      <c r="M285" s="2">
        <v>16261828</v>
      </c>
      <c r="N285" s="2">
        <v>27545947</v>
      </c>
      <c r="O285" s="2">
        <v>6962482</v>
      </c>
      <c r="P285" s="5" t="s">
        <v>26</v>
      </c>
      <c r="Q285" s="5" t="s">
        <v>8605</v>
      </c>
      <c r="R285" s="2">
        <v>3</v>
      </c>
      <c r="S285" s="2">
        <v>124117131</v>
      </c>
      <c r="T285" s="5" t="s">
        <v>33</v>
      </c>
      <c r="U285" s="5" t="s">
        <v>39</v>
      </c>
      <c r="V285" s="5" t="s">
        <v>30</v>
      </c>
      <c r="W285" s="5" t="s">
        <v>30</v>
      </c>
      <c r="X285" s="6" t="s">
        <v>40146</v>
      </c>
      <c r="Y285" t="str">
        <f t="shared" si="4"/>
        <v/>
      </c>
    </row>
    <row r="286" spans="1:25" x14ac:dyDescent="0.3">
      <c r="A286" s="7" t="s">
        <v>36475</v>
      </c>
      <c r="B286" s="8" t="s">
        <v>24</v>
      </c>
      <c r="C286" s="3">
        <v>13911924</v>
      </c>
      <c r="D286" s="3">
        <v>6989643</v>
      </c>
      <c r="E286" s="3">
        <v>52697687</v>
      </c>
      <c r="F286" s="8" t="s">
        <v>35</v>
      </c>
      <c r="G286" s="8" t="s">
        <v>25</v>
      </c>
      <c r="H286" s="3">
        <v>2062735</v>
      </c>
      <c r="I286" s="3">
        <v>32177197</v>
      </c>
      <c r="J286" s="3">
        <v>8326831</v>
      </c>
      <c r="K286" s="8" t="s">
        <v>55</v>
      </c>
      <c r="L286" s="8" t="s">
        <v>24</v>
      </c>
      <c r="M286" s="3">
        <v>5645838</v>
      </c>
      <c r="N286" s="3">
        <v>6943834</v>
      </c>
      <c r="O286" s="3">
        <v>54633954</v>
      </c>
      <c r="P286" s="8" t="s">
        <v>35</v>
      </c>
      <c r="Q286" s="8" t="s">
        <v>36476</v>
      </c>
      <c r="R286" s="3">
        <v>3</v>
      </c>
      <c r="S286" s="3">
        <v>132541855</v>
      </c>
      <c r="T286" s="8" t="s">
        <v>28</v>
      </c>
      <c r="U286" s="8" t="s">
        <v>53</v>
      </c>
      <c r="V286" s="8" t="s">
        <v>30</v>
      </c>
      <c r="W286" s="8" t="s">
        <v>30</v>
      </c>
      <c r="X286" s="9" t="s">
        <v>40146</v>
      </c>
      <c r="Y286" t="str">
        <f t="shared" si="4"/>
        <v/>
      </c>
    </row>
    <row r="287" spans="1:25" x14ac:dyDescent="0.3">
      <c r="A287" s="4" t="s">
        <v>39196</v>
      </c>
      <c r="B287" s="5" t="s">
        <v>25</v>
      </c>
      <c r="C287" s="2">
        <v>0</v>
      </c>
      <c r="D287" s="2">
        <v>32352408</v>
      </c>
      <c r="E287" s="2">
        <v>6914059</v>
      </c>
      <c r="F287" s="5" t="s">
        <v>26</v>
      </c>
      <c r="G287" s="5" t="s">
        <v>24</v>
      </c>
      <c r="H287" s="2">
        <v>36938578</v>
      </c>
      <c r="I287" s="2">
        <v>54254584</v>
      </c>
      <c r="J287" s="2">
        <v>15818268</v>
      </c>
      <c r="K287" s="5" t="s">
        <v>24</v>
      </c>
      <c r="L287" s="5" t="s">
        <v>25</v>
      </c>
      <c r="M287" s="2">
        <v>0</v>
      </c>
      <c r="N287" s="2">
        <v>2535982</v>
      </c>
      <c r="O287" s="2">
        <v>7185654</v>
      </c>
      <c r="P287" s="5" t="s">
        <v>26</v>
      </c>
      <c r="Q287" s="5" t="s">
        <v>39197</v>
      </c>
      <c r="R287" s="2">
        <v>3</v>
      </c>
      <c r="S287" s="2">
        <v>136652134</v>
      </c>
      <c r="T287" s="5" t="s">
        <v>28</v>
      </c>
      <c r="U287" s="5" t="s">
        <v>29</v>
      </c>
      <c r="V287" s="5" t="s">
        <v>30</v>
      </c>
      <c r="W287" s="5" t="s">
        <v>30</v>
      </c>
      <c r="X287" s="6" t="s">
        <v>40146</v>
      </c>
      <c r="Y287" t="str">
        <f t="shared" si="4"/>
        <v/>
      </c>
    </row>
    <row r="288" spans="1:25" x14ac:dyDescent="0.3">
      <c r="A288" s="7" t="s">
        <v>36479</v>
      </c>
      <c r="B288" s="8" t="s">
        <v>24</v>
      </c>
      <c r="C288" s="3">
        <v>8788.2764999999999</v>
      </c>
      <c r="D288" s="3">
        <v>1980374</v>
      </c>
      <c r="E288" s="3">
        <v>17159673</v>
      </c>
      <c r="F288" s="8" t="s">
        <v>26</v>
      </c>
      <c r="G288" s="8" t="s">
        <v>25</v>
      </c>
      <c r="H288" s="3">
        <v>6443.3337000000001</v>
      </c>
      <c r="I288" s="3">
        <v>96960425</v>
      </c>
      <c r="J288" s="3">
        <v>22152476</v>
      </c>
      <c r="K288" s="8" t="s">
        <v>24</v>
      </c>
      <c r="L288" s="8" t="s">
        <v>24</v>
      </c>
      <c r="M288" s="3">
        <v>1897.6316999999999</v>
      </c>
      <c r="N288" s="3">
        <v>23493647</v>
      </c>
      <c r="O288" s="3">
        <v>1943518</v>
      </c>
      <c r="P288" s="8" t="s">
        <v>26</v>
      </c>
      <c r="Q288" s="8" t="s">
        <v>36480</v>
      </c>
      <c r="R288" s="3">
        <v>3</v>
      </c>
      <c r="S288" s="3">
        <v>137047387</v>
      </c>
      <c r="T288" s="8" t="s">
        <v>28</v>
      </c>
      <c r="U288" s="8" t="s">
        <v>29</v>
      </c>
      <c r="V288" s="8" t="s">
        <v>30</v>
      </c>
      <c r="W288" s="8" t="s">
        <v>30</v>
      </c>
      <c r="X288" s="9" t="s">
        <v>40146</v>
      </c>
      <c r="Y288" t="str">
        <f t="shared" si="4"/>
        <v/>
      </c>
    </row>
    <row r="289" spans="1:25" x14ac:dyDescent="0.3">
      <c r="A289" s="4" t="s">
        <v>15337</v>
      </c>
      <c r="B289" s="5" t="s">
        <v>25</v>
      </c>
      <c r="C289" s="2">
        <v>293.06952000000001</v>
      </c>
      <c r="D289" s="2">
        <v>13014003</v>
      </c>
      <c r="E289" s="2">
        <v>17194094</v>
      </c>
      <c r="F289" s="5" t="s">
        <v>26</v>
      </c>
      <c r="G289" s="5" t="s">
        <v>25</v>
      </c>
      <c r="H289" s="2">
        <v>109.10006</v>
      </c>
      <c r="I289" s="2">
        <v>11868563</v>
      </c>
      <c r="J289" s="2">
        <v>16158193</v>
      </c>
      <c r="K289" s="5" t="s">
        <v>26</v>
      </c>
      <c r="L289" s="5" t="s">
        <v>24</v>
      </c>
      <c r="M289" s="2">
        <v>28403135</v>
      </c>
      <c r="N289" s="2">
        <v>20347336</v>
      </c>
      <c r="O289" s="2">
        <v>9495173</v>
      </c>
      <c r="P289" s="5" t="s">
        <v>24</v>
      </c>
      <c r="Q289" s="5" t="s">
        <v>15338</v>
      </c>
      <c r="R289" s="2">
        <v>3</v>
      </c>
      <c r="S289" s="2">
        <v>137521204</v>
      </c>
      <c r="T289" s="5" t="s">
        <v>28</v>
      </c>
      <c r="U289" s="5" t="s">
        <v>29</v>
      </c>
      <c r="V289" s="5" t="s">
        <v>40</v>
      </c>
      <c r="W289" s="5" t="s">
        <v>30</v>
      </c>
      <c r="X289" s="6" t="s">
        <v>40146</v>
      </c>
      <c r="Y289" t="str">
        <f t="shared" si="4"/>
        <v>Inference</v>
      </c>
    </row>
    <row r="290" spans="1:25" x14ac:dyDescent="0.3">
      <c r="A290" s="7" t="s">
        <v>36481</v>
      </c>
      <c r="B290" s="8" t="s">
        <v>24</v>
      </c>
      <c r="C290" s="3">
        <v>4.1403570000000001E-4</v>
      </c>
      <c r="D290" s="3">
        <v>2029195</v>
      </c>
      <c r="E290" s="3">
        <v>40203204</v>
      </c>
      <c r="F290" s="8" t="s">
        <v>35</v>
      </c>
      <c r="G290" s="8" t="s">
        <v>25</v>
      </c>
      <c r="H290" s="3">
        <v>301.9941</v>
      </c>
      <c r="I290" s="3">
        <v>64358984</v>
      </c>
      <c r="J290" s="3">
        <v>16398627</v>
      </c>
      <c r="K290" s="8" t="s">
        <v>55</v>
      </c>
      <c r="L290" s="8" t="s">
        <v>24</v>
      </c>
      <c r="M290" s="3">
        <v>22298899</v>
      </c>
      <c r="N290" s="3">
        <v>15184933</v>
      </c>
      <c r="O290" s="3">
        <v>61649915</v>
      </c>
      <c r="P290" s="8" t="s">
        <v>35</v>
      </c>
      <c r="Q290" s="8" t="s">
        <v>36482</v>
      </c>
      <c r="R290" s="3">
        <v>3</v>
      </c>
      <c r="S290" s="3">
        <v>137827367</v>
      </c>
      <c r="T290" s="8" t="s">
        <v>28</v>
      </c>
      <c r="U290" s="8" t="s">
        <v>53</v>
      </c>
      <c r="V290" s="8" t="s">
        <v>30</v>
      </c>
      <c r="W290" s="8" t="s">
        <v>30</v>
      </c>
      <c r="X290" s="9" t="s">
        <v>40146</v>
      </c>
      <c r="Y290" t="str">
        <f t="shared" si="4"/>
        <v/>
      </c>
    </row>
    <row r="291" spans="1:25" x14ac:dyDescent="0.3">
      <c r="A291" s="4" t="s">
        <v>21965</v>
      </c>
      <c r="B291" s="5" t="s">
        <v>24</v>
      </c>
      <c r="C291" s="2">
        <v>638.70069999999998</v>
      </c>
      <c r="D291" s="2">
        <v>55650586</v>
      </c>
      <c r="E291" s="2">
        <v>16575092</v>
      </c>
      <c r="F291" s="5" t="s">
        <v>24</v>
      </c>
      <c r="G291" s="5" t="s">
        <v>25</v>
      </c>
      <c r="H291" s="2">
        <v>0</v>
      </c>
      <c r="I291" s="2">
        <v>35025058</v>
      </c>
      <c r="J291" s="2">
        <v>12027084</v>
      </c>
      <c r="K291" s="5" t="s">
        <v>26</v>
      </c>
      <c r="L291" s="5" t="s">
        <v>24</v>
      </c>
      <c r="M291" s="2">
        <v>21568313</v>
      </c>
      <c r="N291" s="2">
        <v>55225525</v>
      </c>
      <c r="O291" s="2">
        <v>17528996</v>
      </c>
      <c r="P291" s="5" t="s">
        <v>24</v>
      </c>
      <c r="Q291" s="5" t="s">
        <v>21966</v>
      </c>
      <c r="R291" s="2">
        <v>3</v>
      </c>
      <c r="S291" s="2">
        <v>142599688</v>
      </c>
      <c r="T291" s="5" t="s">
        <v>28</v>
      </c>
      <c r="U291" s="5" t="s">
        <v>29</v>
      </c>
      <c r="V291" s="5" t="s">
        <v>30</v>
      </c>
      <c r="W291" s="5" t="s">
        <v>30</v>
      </c>
      <c r="X291" s="6" t="s">
        <v>40146</v>
      </c>
      <c r="Y291" t="str">
        <f t="shared" si="4"/>
        <v/>
      </c>
    </row>
    <row r="292" spans="1:25" x14ac:dyDescent="0.3">
      <c r="A292" s="7" t="s">
        <v>15345</v>
      </c>
      <c r="B292" s="8" t="s">
        <v>25</v>
      </c>
      <c r="C292" s="3">
        <v>1.6785462E-3</v>
      </c>
      <c r="D292" s="3">
        <v>14441221</v>
      </c>
      <c r="E292" s="3">
        <v>1613173</v>
      </c>
      <c r="F292" s="8" t="s">
        <v>26</v>
      </c>
      <c r="G292" s="8" t="s">
        <v>24</v>
      </c>
      <c r="H292" s="3">
        <v>4744192</v>
      </c>
      <c r="I292" s="3">
        <v>22248755</v>
      </c>
      <c r="J292" s="3">
        <v>6772409</v>
      </c>
      <c r="K292" s="8" t="s">
        <v>24</v>
      </c>
      <c r="L292" s="8" t="s">
        <v>25</v>
      </c>
      <c r="M292" s="3">
        <v>7.5173599999999995E-5</v>
      </c>
      <c r="N292" s="3">
        <v>1411167</v>
      </c>
      <c r="O292" s="3">
        <v>15288794</v>
      </c>
      <c r="P292" s="8" t="s">
        <v>26</v>
      </c>
      <c r="Q292" s="8" t="s">
        <v>15346</v>
      </c>
      <c r="R292" s="3">
        <v>3</v>
      </c>
      <c r="S292" s="3">
        <v>143272635</v>
      </c>
      <c r="T292" s="8" t="s">
        <v>28</v>
      </c>
      <c r="U292" s="8" t="s">
        <v>29</v>
      </c>
      <c r="V292" s="8" t="s">
        <v>30</v>
      </c>
      <c r="W292" s="8" t="s">
        <v>30</v>
      </c>
      <c r="X292" s="9" t="s">
        <v>40146</v>
      </c>
      <c r="Y292" t="str">
        <f t="shared" si="4"/>
        <v/>
      </c>
    </row>
    <row r="293" spans="1:25" x14ac:dyDescent="0.3">
      <c r="A293" s="4" t="s">
        <v>39198</v>
      </c>
      <c r="B293" s="5" t="s">
        <v>25</v>
      </c>
      <c r="C293" s="2">
        <v>4.3742787000000002E-7</v>
      </c>
      <c r="D293" s="2">
        <v>37185956</v>
      </c>
      <c r="E293" s="2">
        <v>12596194</v>
      </c>
      <c r="F293" s="5" t="s">
        <v>55</v>
      </c>
      <c r="G293" s="5" t="s">
        <v>25</v>
      </c>
      <c r="H293" s="2">
        <v>5.0533319999999998E-3</v>
      </c>
      <c r="I293" s="2">
        <v>3909782</v>
      </c>
      <c r="J293" s="2">
        <v>1059715</v>
      </c>
      <c r="K293" s="5" t="s">
        <v>55</v>
      </c>
      <c r="L293" s="5" t="s">
        <v>36</v>
      </c>
      <c r="M293" s="2">
        <v>28866312</v>
      </c>
      <c r="N293" s="2">
        <v>5029626</v>
      </c>
      <c r="O293" s="2">
        <v>8845286</v>
      </c>
      <c r="P293" s="5" t="s">
        <v>51</v>
      </c>
      <c r="Q293" s="5" t="s">
        <v>39199</v>
      </c>
      <c r="R293" s="2">
        <v>3</v>
      </c>
      <c r="S293" s="2">
        <v>143670266</v>
      </c>
      <c r="T293" s="5" t="s">
        <v>33</v>
      </c>
      <c r="U293" s="5" t="s">
        <v>53</v>
      </c>
      <c r="V293" s="5" t="s">
        <v>29</v>
      </c>
      <c r="W293" s="5" t="s">
        <v>40</v>
      </c>
      <c r="X293" s="6" t="s">
        <v>40146</v>
      </c>
      <c r="Y293" t="str">
        <f t="shared" si="4"/>
        <v>Inference</v>
      </c>
    </row>
    <row r="294" spans="1:25" x14ac:dyDescent="0.3">
      <c r="A294" s="7" t="s">
        <v>36487</v>
      </c>
      <c r="B294" s="8" t="s">
        <v>25</v>
      </c>
      <c r="C294" s="3">
        <v>0</v>
      </c>
      <c r="D294" s="3">
        <v>14627704</v>
      </c>
      <c r="E294" s="3">
        <v>4402653</v>
      </c>
      <c r="F294" s="8" t="s">
        <v>35</v>
      </c>
      <c r="G294" s="8" t="s">
        <v>24</v>
      </c>
      <c r="H294" s="3">
        <v>1239.7401</v>
      </c>
      <c r="I294" s="3">
        <v>15233024</v>
      </c>
      <c r="J294" s="3">
        <v>26238007</v>
      </c>
      <c r="K294" s="8" t="s">
        <v>24</v>
      </c>
      <c r="L294" s="8" t="s">
        <v>25</v>
      </c>
      <c r="M294" s="3">
        <v>0</v>
      </c>
      <c r="N294" s="3">
        <v>15065967</v>
      </c>
      <c r="O294" s="3">
        <v>3572158</v>
      </c>
      <c r="P294" s="8" t="s">
        <v>35</v>
      </c>
      <c r="Q294" s="8" t="s">
        <v>36488</v>
      </c>
      <c r="R294" s="3">
        <v>3</v>
      </c>
      <c r="S294" s="3">
        <v>144548957</v>
      </c>
      <c r="T294" s="8" t="s">
        <v>28</v>
      </c>
      <c r="U294" s="8" t="s">
        <v>39</v>
      </c>
      <c r="V294" s="8" t="s">
        <v>30</v>
      </c>
      <c r="W294" s="8" t="s">
        <v>30</v>
      </c>
      <c r="X294" s="9" t="s">
        <v>40146</v>
      </c>
      <c r="Y294" t="str">
        <f t="shared" si="4"/>
        <v/>
      </c>
    </row>
    <row r="295" spans="1:25" x14ac:dyDescent="0.3">
      <c r="A295" s="4" t="s">
        <v>36493</v>
      </c>
      <c r="B295" s="5" t="s">
        <v>25</v>
      </c>
      <c r="C295" s="2">
        <v>856.55820000000006</v>
      </c>
      <c r="D295" s="2">
        <v>22146237</v>
      </c>
      <c r="E295" s="2">
        <v>59640436</v>
      </c>
      <c r="F295" s="5" t="s">
        <v>35</v>
      </c>
      <c r="G295" s="5" t="s">
        <v>24</v>
      </c>
      <c r="H295" s="2">
        <v>19933027</v>
      </c>
      <c r="I295" s="2">
        <v>8257742</v>
      </c>
      <c r="J295" s="2">
        <v>68310724</v>
      </c>
      <c r="K295" s="5" t="s">
        <v>24</v>
      </c>
      <c r="L295" s="5" t="s">
        <v>25</v>
      </c>
      <c r="M295" s="2">
        <v>35.305309999999999</v>
      </c>
      <c r="N295" s="2">
        <v>25108522</v>
      </c>
      <c r="O295" s="2">
        <v>8196284</v>
      </c>
      <c r="P295" s="5" t="s">
        <v>35</v>
      </c>
      <c r="Q295" s="5" t="s">
        <v>36494</v>
      </c>
      <c r="R295" s="2">
        <v>3</v>
      </c>
      <c r="S295" s="2">
        <v>146419285</v>
      </c>
      <c r="T295" s="5" t="s">
        <v>28</v>
      </c>
      <c r="U295" s="5" t="s">
        <v>39</v>
      </c>
      <c r="V295" s="5" t="s">
        <v>30</v>
      </c>
      <c r="W295" s="5" t="s">
        <v>30</v>
      </c>
      <c r="X295" s="6" t="s">
        <v>40146</v>
      </c>
      <c r="Y295" t="str">
        <f t="shared" si="4"/>
        <v/>
      </c>
    </row>
    <row r="296" spans="1:25" x14ac:dyDescent="0.3">
      <c r="A296" s="7" t="s">
        <v>36497</v>
      </c>
      <c r="B296" s="8" t="s">
        <v>25</v>
      </c>
      <c r="C296" s="3">
        <v>35063422</v>
      </c>
      <c r="D296" s="3">
        <v>19324379</v>
      </c>
      <c r="E296" s="3">
        <v>52180145</v>
      </c>
      <c r="F296" s="8" t="s">
        <v>55</v>
      </c>
      <c r="G296" s="8" t="s">
        <v>25</v>
      </c>
      <c r="H296" s="3">
        <v>1239.6864</v>
      </c>
      <c r="I296" s="3">
        <v>23587733</v>
      </c>
      <c r="J296" s="3">
        <v>7454775</v>
      </c>
      <c r="K296" s="8" t="s">
        <v>55</v>
      </c>
      <c r="L296" s="8" t="s">
        <v>36</v>
      </c>
      <c r="M296" s="3">
        <v>10229082</v>
      </c>
      <c r="N296" s="3">
        <v>29888474</v>
      </c>
      <c r="O296" s="3">
        <v>49897827</v>
      </c>
      <c r="P296" s="8" t="s">
        <v>222</v>
      </c>
      <c r="Q296" s="8" t="s">
        <v>36498</v>
      </c>
      <c r="R296" s="3">
        <v>3</v>
      </c>
      <c r="S296" s="3">
        <v>146918246</v>
      </c>
      <c r="T296" s="8" t="s">
        <v>28</v>
      </c>
      <c r="U296" s="8" t="s">
        <v>53</v>
      </c>
      <c r="V296" s="8" t="s">
        <v>29</v>
      </c>
      <c r="W296" s="8" t="s">
        <v>40</v>
      </c>
      <c r="X296" s="9" t="s">
        <v>40146</v>
      </c>
      <c r="Y296" t="str">
        <f t="shared" si="4"/>
        <v>Inference</v>
      </c>
    </row>
    <row r="297" spans="1:25" x14ac:dyDescent="0.3">
      <c r="A297" s="4" t="s">
        <v>8626</v>
      </c>
      <c r="B297" s="5" t="s">
        <v>24</v>
      </c>
      <c r="C297" s="2">
        <v>6.1312730000000003E-2</v>
      </c>
      <c r="D297" s="2">
        <v>70283905</v>
      </c>
      <c r="E297" s="2">
        <v>21850984</v>
      </c>
      <c r="F297" s="5" t="s">
        <v>35</v>
      </c>
      <c r="G297" s="5" t="s">
        <v>24</v>
      </c>
      <c r="H297" s="2">
        <v>13.308031</v>
      </c>
      <c r="I297" s="2">
        <v>64774097</v>
      </c>
      <c r="J297" s="2">
        <v>22021625</v>
      </c>
      <c r="K297" s="5" t="s">
        <v>35</v>
      </c>
      <c r="L297" s="5" t="s">
        <v>36</v>
      </c>
      <c r="M297" s="2">
        <v>1.1056345E-2</v>
      </c>
      <c r="N297" s="2">
        <v>19853467</v>
      </c>
      <c r="O297" s="2">
        <v>1836099</v>
      </c>
      <c r="P297" s="5" t="s">
        <v>51</v>
      </c>
      <c r="Q297" s="5" t="s">
        <v>8627</v>
      </c>
      <c r="R297" s="2">
        <v>3</v>
      </c>
      <c r="S297" s="2">
        <v>147371594</v>
      </c>
      <c r="T297" s="5" t="s">
        <v>33</v>
      </c>
      <c r="U297" s="5" t="s">
        <v>53</v>
      </c>
      <c r="V297" s="5" t="s">
        <v>40</v>
      </c>
      <c r="W297" s="5" t="s">
        <v>30</v>
      </c>
      <c r="X297" s="6" t="s">
        <v>40146</v>
      </c>
      <c r="Y297" t="str">
        <f t="shared" si="4"/>
        <v>Inference</v>
      </c>
    </row>
    <row r="298" spans="1:25" x14ac:dyDescent="0.3">
      <c r="A298" s="7" t="s">
        <v>39200</v>
      </c>
      <c r="B298" s="8" t="s">
        <v>24</v>
      </c>
      <c r="C298" s="3">
        <v>4.2101211000000003E-3</v>
      </c>
      <c r="D298" s="3">
        <v>11062719</v>
      </c>
      <c r="E298" s="3">
        <v>5193209</v>
      </c>
      <c r="F298" s="8" t="s">
        <v>24</v>
      </c>
      <c r="G298" s="8" t="s">
        <v>25</v>
      </c>
      <c r="H298" s="3">
        <v>0.2932362</v>
      </c>
      <c r="I298" s="3">
        <v>74486816</v>
      </c>
      <c r="J298" s="3">
        <v>17515956</v>
      </c>
      <c r="K298" s="8" t="s">
        <v>26</v>
      </c>
      <c r="L298" s="8" t="s">
        <v>25</v>
      </c>
      <c r="M298" s="3">
        <v>2563424</v>
      </c>
      <c r="N298" s="3">
        <v>88296826</v>
      </c>
      <c r="O298" s="3">
        <v>1563197</v>
      </c>
      <c r="P298" s="8" t="s">
        <v>26</v>
      </c>
      <c r="Q298" s="8" t="s">
        <v>39201</v>
      </c>
      <c r="R298" s="3">
        <v>3</v>
      </c>
      <c r="S298" s="3">
        <v>149774878</v>
      </c>
      <c r="T298" s="8" t="s">
        <v>33</v>
      </c>
      <c r="U298" s="8" t="s">
        <v>29</v>
      </c>
      <c r="V298" s="8" t="s">
        <v>30</v>
      </c>
      <c r="W298" s="8" t="s">
        <v>30</v>
      </c>
      <c r="X298" s="9" t="s">
        <v>40146</v>
      </c>
      <c r="Y298" t="str">
        <f t="shared" si="4"/>
        <v/>
      </c>
    </row>
    <row r="299" spans="1:25" x14ac:dyDescent="0.3">
      <c r="A299" s="4" t="s">
        <v>39202</v>
      </c>
      <c r="B299" s="5" t="s">
        <v>25</v>
      </c>
      <c r="C299" s="2">
        <v>284.49802</v>
      </c>
      <c r="D299" s="2">
        <v>4734544</v>
      </c>
      <c r="E299" s="2">
        <v>11199551</v>
      </c>
      <c r="F299" s="5" t="s">
        <v>55</v>
      </c>
      <c r="G299" s="5" t="s">
        <v>25</v>
      </c>
      <c r="H299" s="2">
        <v>6.4745973000000001</v>
      </c>
      <c r="I299" s="2">
        <v>49759476</v>
      </c>
      <c r="J299" s="2">
        <v>13267489</v>
      </c>
      <c r="K299" s="5" t="s">
        <v>55</v>
      </c>
      <c r="L299" s="5" t="s">
        <v>36</v>
      </c>
      <c r="M299" s="2">
        <v>341683</v>
      </c>
      <c r="N299" s="2">
        <v>6251154</v>
      </c>
      <c r="O299" s="2">
        <v>9552033</v>
      </c>
      <c r="P299" s="5" t="s">
        <v>51</v>
      </c>
      <c r="Q299" s="5" t="s">
        <v>39203</v>
      </c>
      <c r="R299" s="2">
        <v>3</v>
      </c>
      <c r="S299" s="2">
        <v>151583434</v>
      </c>
      <c r="T299" s="5" t="s">
        <v>28</v>
      </c>
      <c r="U299" s="5" t="s">
        <v>53</v>
      </c>
      <c r="V299" s="5" t="s">
        <v>29</v>
      </c>
      <c r="W299" s="5" t="s">
        <v>40</v>
      </c>
      <c r="X299" s="6" t="s">
        <v>40146</v>
      </c>
      <c r="Y299" t="str">
        <f t="shared" si="4"/>
        <v>Inference</v>
      </c>
    </row>
    <row r="300" spans="1:25" x14ac:dyDescent="0.3">
      <c r="A300" s="7" t="s">
        <v>883</v>
      </c>
      <c r="B300" s="8" t="s">
        <v>24</v>
      </c>
      <c r="C300" s="3">
        <v>8.8817840000000004E-10</v>
      </c>
      <c r="D300" s="3">
        <v>64331665</v>
      </c>
      <c r="E300" s="3">
        <v>15873381</v>
      </c>
      <c r="F300" s="8" t="s">
        <v>26</v>
      </c>
      <c r="G300" s="8" t="s">
        <v>36</v>
      </c>
      <c r="H300" s="3">
        <v>0</v>
      </c>
      <c r="I300" s="3">
        <v>62801184</v>
      </c>
      <c r="J300" s="3">
        <v>81869763</v>
      </c>
      <c r="K300" s="8" t="s">
        <v>42</v>
      </c>
      <c r="L300" s="8" t="s">
        <v>25</v>
      </c>
      <c r="M300" s="3">
        <v>67.878829999999994</v>
      </c>
      <c r="N300" s="3">
        <v>20498657</v>
      </c>
      <c r="O300" s="3">
        <v>73010077</v>
      </c>
      <c r="P300" s="8" t="s">
        <v>35</v>
      </c>
      <c r="Q300" s="8" t="s">
        <v>884</v>
      </c>
      <c r="R300" s="3">
        <v>3</v>
      </c>
      <c r="S300" s="3">
        <v>156058695</v>
      </c>
      <c r="T300" s="8" t="s">
        <v>33</v>
      </c>
      <c r="U300" s="8" t="s">
        <v>39</v>
      </c>
      <c r="V300" s="8" t="s">
        <v>30</v>
      </c>
      <c r="W300" s="8" t="s">
        <v>30</v>
      </c>
      <c r="X300" s="9" t="s">
        <v>40146</v>
      </c>
      <c r="Y300" t="str">
        <f t="shared" si="4"/>
        <v/>
      </c>
    </row>
    <row r="301" spans="1:25" x14ac:dyDescent="0.3">
      <c r="A301" s="4" t="s">
        <v>39204</v>
      </c>
      <c r="B301" s="5" t="s">
        <v>25</v>
      </c>
      <c r="C301" s="2">
        <v>89.776229999999998</v>
      </c>
      <c r="D301" s="2">
        <v>37701767</v>
      </c>
      <c r="E301" s="2">
        <v>9268325</v>
      </c>
      <c r="F301" s="5" t="s">
        <v>55</v>
      </c>
      <c r="G301" s="5" t="s">
        <v>25</v>
      </c>
      <c r="H301" s="2">
        <v>1.5099033000000001E-7</v>
      </c>
      <c r="I301" s="2">
        <v>306777</v>
      </c>
      <c r="J301" s="2">
        <v>11327457</v>
      </c>
      <c r="K301" s="5" t="s">
        <v>55</v>
      </c>
      <c r="L301" s="5" t="s">
        <v>36</v>
      </c>
      <c r="M301" s="2">
        <v>311.49113</v>
      </c>
      <c r="N301" s="2">
        <v>47289316</v>
      </c>
      <c r="O301" s="2">
        <v>8143884</v>
      </c>
      <c r="P301" s="5" t="s">
        <v>51</v>
      </c>
      <c r="Q301" s="5" t="s">
        <v>39205</v>
      </c>
      <c r="R301" s="2">
        <v>3</v>
      </c>
      <c r="S301" s="2">
        <v>164274929</v>
      </c>
      <c r="T301" s="5" t="s">
        <v>28</v>
      </c>
      <c r="U301" s="5" t="s">
        <v>53</v>
      </c>
      <c r="V301" s="5" t="s">
        <v>29</v>
      </c>
      <c r="W301" s="5" t="s">
        <v>40</v>
      </c>
      <c r="X301" s="6" t="s">
        <v>40146</v>
      </c>
      <c r="Y301" t="str">
        <f t="shared" si="4"/>
        <v>Inference</v>
      </c>
    </row>
    <row r="302" spans="1:25" x14ac:dyDescent="0.3">
      <c r="A302" s="7" t="s">
        <v>36507</v>
      </c>
      <c r="B302" s="8" t="s">
        <v>24</v>
      </c>
      <c r="C302" s="3">
        <v>12479489</v>
      </c>
      <c r="D302" s="3">
        <v>9719258</v>
      </c>
      <c r="E302" s="3">
        <v>51832874</v>
      </c>
      <c r="F302" s="8" t="s">
        <v>24</v>
      </c>
      <c r="G302" s="8" t="s">
        <v>25</v>
      </c>
      <c r="H302" s="3">
        <v>3.5401743999999999E-2</v>
      </c>
      <c r="I302" s="3">
        <v>806804</v>
      </c>
      <c r="J302" s="3">
        <v>17380159</v>
      </c>
      <c r="K302" s="8" t="s">
        <v>35</v>
      </c>
      <c r="L302" s="8" t="s">
        <v>25</v>
      </c>
      <c r="M302" s="3">
        <v>2.0234956999999998</v>
      </c>
      <c r="N302" s="3">
        <v>5419336</v>
      </c>
      <c r="O302" s="3">
        <v>10404419</v>
      </c>
      <c r="P302" s="8" t="s">
        <v>35</v>
      </c>
      <c r="Q302" s="8" t="s">
        <v>36508</v>
      </c>
      <c r="R302" s="3">
        <v>3</v>
      </c>
      <c r="S302" s="3">
        <v>164876634</v>
      </c>
      <c r="T302" s="8" t="s">
        <v>33</v>
      </c>
      <c r="U302" s="8" t="s">
        <v>39</v>
      </c>
      <c r="V302" s="8" t="s">
        <v>30</v>
      </c>
      <c r="W302" s="8" t="s">
        <v>30</v>
      </c>
      <c r="X302" s="9" t="s">
        <v>40146</v>
      </c>
      <c r="Y302" t="str">
        <f t="shared" si="4"/>
        <v/>
      </c>
    </row>
    <row r="303" spans="1:25" x14ac:dyDescent="0.3">
      <c r="A303" s="4" t="s">
        <v>905</v>
      </c>
      <c r="B303" s="5" t="s">
        <v>25</v>
      </c>
      <c r="C303" s="2">
        <v>0</v>
      </c>
      <c r="D303" s="2">
        <v>16790382</v>
      </c>
      <c r="E303" s="2">
        <v>7222933</v>
      </c>
      <c r="F303" s="5" t="s">
        <v>35</v>
      </c>
      <c r="G303" s="5" t="s">
        <v>24</v>
      </c>
      <c r="H303" s="2">
        <v>4705.0232999999998</v>
      </c>
      <c r="I303" s="2">
        <v>17905399</v>
      </c>
      <c r="J303" s="2">
        <v>51990283</v>
      </c>
      <c r="K303" s="5" t="s">
        <v>55</v>
      </c>
      <c r="L303" s="5" t="s">
        <v>25</v>
      </c>
      <c r="M303" s="2">
        <v>0</v>
      </c>
      <c r="N303" s="2">
        <v>21348207</v>
      </c>
      <c r="O303" s="2">
        <v>75021484</v>
      </c>
      <c r="P303" s="5" t="s">
        <v>35</v>
      </c>
      <c r="Q303" s="5" t="s">
        <v>906</v>
      </c>
      <c r="R303" s="2">
        <v>3</v>
      </c>
      <c r="S303" s="2">
        <v>168671733</v>
      </c>
      <c r="T303" s="5" t="s">
        <v>28</v>
      </c>
      <c r="U303" s="5" t="s">
        <v>53</v>
      </c>
      <c r="V303" s="5" t="s">
        <v>30</v>
      </c>
      <c r="W303" s="5" t="s">
        <v>30</v>
      </c>
      <c r="X303" s="6" t="s">
        <v>40146</v>
      </c>
      <c r="Y303" t="str">
        <f t="shared" si="4"/>
        <v/>
      </c>
    </row>
    <row r="304" spans="1:25" x14ac:dyDescent="0.3">
      <c r="A304" s="7" t="s">
        <v>36517</v>
      </c>
      <c r="B304" s="8" t="s">
        <v>24</v>
      </c>
      <c r="C304" s="3">
        <v>24294464</v>
      </c>
      <c r="D304" s="3">
        <v>39773016</v>
      </c>
      <c r="E304" s="3">
        <v>17444466</v>
      </c>
      <c r="F304" s="8" t="s">
        <v>24</v>
      </c>
      <c r="G304" s="8" t="s">
        <v>25</v>
      </c>
      <c r="H304" s="3">
        <v>27297854</v>
      </c>
      <c r="I304" s="3">
        <v>2677207</v>
      </c>
      <c r="J304" s="3">
        <v>7247468</v>
      </c>
      <c r="K304" s="8" t="s">
        <v>26</v>
      </c>
      <c r="L304" s="8" t="s">
        <v>25</v>
      </c>
      <c r="M304" s="3">
        <v>720.8279</v>
      </c>
      <c r="N304" s="3">
        <v>25545203</v>
      </c>
      <c r="O304" s="3">
        <v>80371326</v>
      </c>
      <c r="P304" s="8" t="s">
        <v>26</v>
      </c>
      <c r="Q304" s="8" t="s">
        <v>36518</v>
      </c>
      <c r="R304" s="3">
        <v>3</v>
      </c>
      <c r="S304" s="3">
        <v>169203183</v>
      </c>
      <c r="T304" s="8" t="s">
        <v>33</v>
      </c>
      <c r="U304" s="8" t="s">
        <v>29</v>
      </c>
      <c r="V304" s="8" t="s">
        <v>30</v>
      </c>
      <c r="W304" s="8" t="s">
        <v>30</v>
      </c>
      <c r="X304" s="9" t="s">
        <v>40146</v>
      </c>
      <c r="Y304" t="str">
        <f t="shared" si="4"/>
        <v/>
      </c>
    </row>
    <row r="305" spans="1:25" x14ac:dyDescent="0.3">
      <c r="A305" s="4" t="s">
        <v>39206</v>
      </c>
      <c r="B305" s="5" t="s">
        <v>25</v>
      </c>
      <c r="C305" s="2">
        <v>27880159</v>
      </c>
      <c r="D305" s="2">
        <v>48214462</v>
      </c>
      <c r="E305" s="2">
        <v>10268215</v>
      </c>
      <c r="F305" s="5" t="s">
        <v>55</v>
      </c>
      <c r="G305" s="5" t="s">
        <v>25</v>
      </c>
      <c r="H305" s="2">
        <v>124.69046</v>
      </c>
      <c r="I305" s="2">
        <v>35274615</v>
      </c>
      <c r="J305" s="2">
        <v>84270404</v>
      </c>
      <c r="K305" s="5" t="s">
        <v>55</v>
      </c>
      <c r="L305" s="5" t="s">
        <v>36</v>
      </c>
      <c r="M305" s="2">
        <v>17579265</v>
      </c>
      <c r="N305" s="2">
        <v>6089836</v>
      </c>
      <c r="O305" s="2">
        <v>10006027</v>
      </c>
      <c r="P305" s="5" t="s">
        <v>51</v>
      </c>
      <c r="Q305" s="5" t="s">
        <v>39207</v>
      </c>
      <c r="R305" s="2">
        <v>3</v>
      </c>
      <c r="S305" s="2">
        <v>170166274</v>
      </c>
      <c r="T305" s="5" t="s">
        <v>28</v>
      </c>
      <c r="U305" s="5" t="s">
        <v>53</v>
      </c>
      <c r="V305" s="5" t="s">
        <v>29</v>
      </c>
      <c r="W305" s="5" t="s">
        <v>40</v>
      </c>
      <c r="X305" s="6" t="s">
        <v>40146</v>
      </c>
      <c r="Y305" t="str">
        <f t="shared" si="4"/>
        <v>Inference</v>
      </c>
    </row>
    <row r="306" spans="1:25" x14ac:dyDescent="0.3">
      <c r="A306" s="7" t="s">
        <v>31929</v>
      </c>
      <c r="B306" s="8" t="s">
        <v>24</v>
      </c>
      <c r="C306" s="3">
        <v>165.04983999999999</v>
      </c>
      <c r="D306" s="3">
        <v>8181768</v>
      </c>
      <c r="E306" s="3">
        <v>12726679</v>
      </c>
      <c r="F306" s="8" t="s">
        <v>55</v>
      </c>
      <c r="G306" s="8" t="s">
        <v>25</v>
      </c>
      <c r="H306" s="3">
        <v>0</v>
      </c>
      <c r="I306" s="3">
        <v>27371988</v>
      </c>
      <c r="J306" s="3">
        <v>5783204</v>
      </c>
      <c r="K306" s="8" t="s">
        <v>26</v>
      </c>
      <c r="L306" s="8" t="s">
        <v>25</v>
      </c>
      <c r="M306" s="3">
        <v>9.9682260000000003E-5</v>
      </c>
      <c r="N306" s="3">
        <v>5104527</v>
      </c>
      <c r="O306" s="3">
        <v>6048663</v>
      </c>
      <c r="P306" s="8" t="s">
        <v>26</v>
      </c>
      <c r="Q306" s="8" t="s">
        <v>31930</v>
      </c>
      <c r="R306" s="3">
        <v>3</v>
      </c>
      <c r="S306" s="3">
        <v>170608213</v>
      </c>
      <c r="T306" s="8" t="s">
        <v>33</v>
      </c>
      <c r="U306" s="8" t="s">
        <v>39</v>
      </c>
      <c r="V306" s="8" t="s">
        <v>30</v>
      </c>
      <c r="W306" s="8" t="s">
        <v>30</v>
      </c>
      <c r="X306" s="9" t="s">
        <v>40146</v>
      </c>
      <c r="Y306" t="str">
        <f t="shared" si="4"/>
        <v/>
      </c>
    </row>
    <row r="307" spans="1:25" x14ac:dyDescent="0.3">
      <c r="A307" s="4" t="s">
        <v>39208</v>
      </c>
      <c r="B307" s="5" t="s">
        <v>25</v>
      </c>
      <c r="C307" s="2">
        <v>0</v>
      </c>
      <c r="D307" s="2">
        <v>33951086</v>
      </c>
      <c r="E307" s="2">
        <v>11447379</v>
      </c>
      <c r="F307" s="5" t="s">
        <v>55</v>
      </c>
      <c r="G307" s="5" t="s">
        <v>24</v>
      </c>
      <c r="H307" s="2">
        <v>0</v>
      </c>
      <c r="I307" s="2">
        <v>17511093</v>
      </c>
      <c r="J307" s="2">
        <v>37729642</v>
      </c>
      <c r="K307" s="5" t="s">
        <v>24</v>
      </c>
      <c r="L307" s="5" t="s">
        <v>24</v>
      </c>
      <c r="M307" s="2">
        <v>4.5163872999999997E-6</v>
      </c>
      <c r="N307" s="2">
        <v>12526029</v>
      </c>
      <c r="O307" s="2">
        <v>39895834</v>
      </c>
      <c r="P307" s="5" t="s">
        <v>24</v>
      </c>
      <c r="Q307" s="5" t="s">
        <v>39209</v>
      </c>
      <c r="R307" s="2">
        <v>3</v>
      </c>
      <c r="S307" s="2">
        <v>174968478</v>
      </c>
      <c r="T307" s="5" t="s">
        <v>33</v>
      </c>
      <c r="U307" s="5" t="s">
        <v>39</v>
      </c>
      <c r="V307" s="5" t="s">
        <v>30</v>
      </c>
      <c r="W307" s="5" t="s">
        <v>30</v>
      </c>
      <c r="X307" s="6" t="s">
        <v>40146</v>
      </c>
      <c r="Y307" t="str">
        <f t="shared" si="4"/>
        <v/>
      </c>
    </row>
    <row r="308" spans="1:25" x14ac:dyDescent="0.3">
      <c r="A308" s="7" t="s">
        <v>15373</v>
      </c>
      <c r="B308" s="8" t="s">
        <v>25</v>
      </c>
      <c r="C308" s="3">
        <v>5.9065406000000001E-2</v>
      </c>
      <c r="D308" s="3">
        <v>23186288</v>
      </c>
      <c r="E308" s="3">
        <v>5622196</v>
      </c>
      <c r="F308" s="8" t="s">
        <v>26</v>
      </c>
      <c r="G308" s="8" t="s">
        <v>24</v>
      </c>
      <c r="H308" s="3">
        <v>4.7006843E-6</v>
      </c>
      <c r="I308" s="3">
        <v>12635365</v>
      </c>
      <c r="J308" s="3">
        <v>29925455</v>
      </c>
      <c r="K308" s="8" t="s">
        <v>24</v>
      </c>
      <c r="L308" s="8" t="s">
        <v>25</v>
      </c>
      <c r="M308" s="3">
        <v>38250135</v>
      </c>
      <c r="N308" s="3">
        <v>23882411</v>
      </c>
      <c r="O308" s="3">
        <v>34543512</v>
      </c>
      <c r="P308" s="8" t="s">
        <v>26</v>
      </c>
      <c r="Q308" s="8" t="s">
        <v>15374</v>
      </c>
      <c r="R308" s="3">
        <v>3</v>
      </c>
      <c r="S308" s="3">
        <v>175427379</v>
      </c>
      <c r="T308" s="8" t="s">
        <v>28</v>
      </c>
      <c r="U308" s="8" t="s">
        <v>29</v>
      </c>
      <c r="V308" s="8" t="s">
        <v>30</v>
      </c>
      <c r="W308" s="8" t="s">
        <v>30</v>
      </c>
      <c r="X308" s="9" t="s">
        <v>40146</v>
      </c>
      <c r="Y308" t="str">
        <f t="shared" si="4"/>
        <v/>
      </c>
    </row>
    <row r="309" spans="1:25" x14ac:dyDescent="0.3">
      <c r="A309" s="4" t="s">
        <v>39210</v>
      </c>
      <c r="B309" s="5" t="s">
        <v>36</v>
      </c>
      <c r="C309" s="2">
        <v>65.860309999999998</v>
      </c>
      <c r="D309" s="2">
        <v>10739703</v>
      </c>
      <c r="E309" s="2">
        <v>8924043</v>
      </c>
      <c r="F309" s="5" t="s">
        <v>222</v>
      </c>
      <c r="G309" s="5" t="s">
        <v>24</v>
      </c>
      <c r="H309" s="2">
        <v>46490137</v>
      </c>
      <c r="I309" s="2">
        <v>13584663</v>
      </c>
      <c r="J309" s="2">
        <v>7831828</v>
      </c>
      <c r="K309" s="5" t="s">
        <v>26</v>
      </c>
      <c r="L309" s="5" t="s">
        <v>25</v>
      </c>
      <c r="M309" s="2">
        <v>2.4425572999999998E-4</v>
      </c>
      <c r="N309" s="2">
        <v>4207241</v>
      </c>
      <c r="O309" s="2">
        <v>10697644</v>
      </c>
      <c r="P309" s="5" t="s">
        <v>55</v>
      </c>
      <c r="Q309" s="5" t="s">
        <v>39211</v>
      </c>
      <c r="R309" s="2">
        <v>3</v>
      </c>
      <c r="S309" s="2">
        <v>177142736</v>
      </c>
      <c r="T309" s="5" t="s">
        <v>28</v>
      </c>
      <c r="U309" s="5" t="s">
        <v>39</v>
      </c>
      <c r="V309" s="5" t="s">
        <v>30</v>
      </c>
      <c r="W309" s="5" t="s">
        <v>30</v>
      </c>
      <c r="X309" s="6" t="s">
        <v>40146</v>
      </c>
      <c r="Y309" t="str">
        <f t="shared" si="4"/>
        <v/>
      </c>
    </row>
    <row r="310" spans="1:25" x14ac:dyDescent="0.3">
      <c r="A310" s="7" t="s">
        <v>39212</v>
      </c>
      <c r="B310" s="8" t="s">
        <v>25</v>
      </c>
      <c r="C310" s="3">
        <v>14.623821</v>
      </c>
      <c r="D310" s="3">
        <v>24638368</v>
      </c>
      <c r="E310" s="3">
        <v>10973229</v>
      </c>
      <c r="F310" s="8" t="s">
        <v>26</v>
      </c>
      <c r="G310" s="8" t="s">
        <v>25</v>
      </c>
      <c r="H310" s="3">
        <v>44.066279999999999</v>
      </c>
      <c r="I310" s="3">
        <v>27299588</v>
      </c>
      <c r="J310" s="3">
        <v>1110827</v>
      </c>
      <c r="K310" s="8" t="s">
        <v>26</v>
      </c>
      <c r="L310" s="8" t="s">
        <v>36</v>
      </c>
      <c r="M310" s="3">
        <v>14301755</v>
      </c>
      <c r="N310" s="3">
        <v>42463638</v>
      </c>
      <c r="O310" s="3">
        <v>11130929</v>
      </c>
      <c r="P310" s="8" t="s">
        <v>48</v>
      </c>
      <c r="Q310" s="8" t="s">
        <v>39213</v>
      </c>
      <c r="R310" s="3">
        <v>3</v>
      </c>
      <c r="S310" s="3">
        <v>179016962</v>
      </c>
      <c r="T310" s="8" t="s">
        <v>33</v>
      </c>
      <c r="U310" s="8" t="s">
        <v>29</v>
      </c>
      <c r="V310" s="8" t="s">
        <v>40</v>
      </c>
      <c r="W310" s="8" t="s">
        <v>30</v>
      </c>
      <c r="X310" s="9" t="s">
        <v>40146</v>
      </c>
      <c r="Y310" t="str">
        <f t="shared" si="4"/>
        <v>Inference</v>
      </c>
    </row>
    <row r="311" spans="1:25" x14ac:dyDescent="0.3">
      <c r="A311" s="4" t="s">
        <v>22029</v>
      </c>
      <c r="B311" s="5" t="s">
        <v>24</v>
      </c>
      <c r="C311" s="2">
        <v>2.7009659999999998E-4</v>
      </c>
      <c r="D311" s="2">
        <v>598554</v>
      </c>
      <c r="E311" s="2">
        <v>34566486</v>
      </c>
      <c r="F311" s="5" t="s">
        <v>55</v>
      </c>
      <c r="G311" s="5" t="s">
        <v>25</v>
      </c>
      <c r="H311" s="2">
        <v>42206</v>
      </c>
      <c r="I311" s="2">
        <v>4139434</v>
      </c>
      <c r="J311" s="2">
        <v>10642913</v>
      </c>
      <c r="K311" s="5" t="s">
        <v>24</v>
      </c>
      <c r="L311" s="5" t="s">
        <v>24</v>
      </c>
      <c r="M311" s="2">
        <v>24.745045000000001</v>
      </c>
      <c r="N311" s="2">
        <v>73901807</v>
      </c>
      <c r="O311" s="2">
        <v>5192584</v>
      </c>
      <c r="P311" s="5" t="s">
        <v>55</v>
      </c>
      <c r="Q311" s="5" t="s">
        <v>22030</v>
      </c>
      <c r="R311" s="2">
        <v>3</v>
      </c>
      <c r="S311" s="2">
        <v>179985492</v>
      </c>
      <c r="T311" s="5" t="s">
        <v>28</v>
      </c>
      <c r="U311" s="5" t="s">
        <v>39</v>
      </c>
      <c r="V311" s="5" t="s">
        <v>30</v>
      </c>
      <c r="W311" s="5" t="s">
        <v>30</v>
      </c>
      <c r="X311" s="6" t="s">
        <v>40146</v>
      </c>
      <c r="Y311" t="str">
        <f t="shared" si="4"/>
        <v/>
      </c>
    </row>
    <row r="312" spans="1:25" x14ac:dyDescent="0.3">
      <c r="A312" s="7" t="s">
        <v>39214</v>
      </c>
      <c r="B312" s="8" t="s">
        <v>25</v>
      </c>
      <c r="C312" s="3">
        <v>1.3433699E-6</v>
      </c>
      <c r="D312" s="3">
        <v>117392075</v>
      </c>
      <c r="E312" s="3">
        <v>43122412</v>
      </c>
      <c r="F312" s="8" t="s">
        <v>26</v>
      </c>
      <c r="G312" s="8" t="s">
        <v>25</v>
      </c>
      <c r="H312" s="3">
        <v>1259.9168999999999</v>
      </c>
      <c r="I312" s="3">
        <v>15299275</v>
      </c>
      <c r="J312" s="3">
        <v>32919806</v>
      </c>
      <c r="K312" s="8" t="s">
        <v>26</v>
      </c>
      <c r="L312" s="8" t="s">
        <v>36</v>
      </c>
      <c r="M312" s="3">
        <v>23700283</v>
      </c>
      <c r="N312" s="3">
        <v>16102249</v>
      </c>
      <c r="O312" s="3">
        <v>23484303</v>
      </c>
      <c r="P312" s="8" t="s">
        <v>118</v>
      </c>
      <c r="Q312" s="8" t="s">
        <v>39215</v>
      </c>
      <c r="R312" s="3">
        <v>3</v>
      </c>
      <c r="S312" s="3">
        <v>185068430</v>
      </c>
      <c r="T312" s="8" t="s">
        <v>33</v>
      </c>
      <c r="U312" s="8" t="s">
        <v>29</v>
      </c>
      <c r="V312" s="8" t="s">
        <v>39</v>
      </c>
      <c r="W312" s="8" t="s">
        <v>40</v>
      </c>
      <c r="X312" s="9" t="s">
        <v>40146</v>
      </c>
      <c r="Y312" t="str">
        <f t="shared" si="4"/>
        <v>Inference</v>
      </c>
    </row>
    <row r="313" spans="1:25" x14ac:dyDescent="0.3">
      <c r="A313" s="4" t="s">
        <v>39216</v>
      </c>
      <c r="B313" s="5" t="s">
        <v>24</v>
      </c>
      <c r="C313" s="2">
        <v>4349.2316000000001</v>
      </c>
      <c r="D313" s="2">
        <v>10344689</v>
      </c>
      <c r="E313" s="2">
        <v>4047572</v>
      </c>
      <c r="F313" s="5" t="s">
        <v>35</v>
      </c>
      <c r="G313" s="5" t="s">
        <v>24</v>
      </c>
      <c r="H313" s="2">
        <v>30415753</v>
      </c>
      <c r="I313" s="2">
        <v>7929182</v>
      </c>
      <c r="J313" s="2">
        <v>36985925</v>
      </c>
      <c r="K313" s="5" t="s">
        <v>35</v>
      </c>
      <c r="L313" s="5" t="s">
        <v>36</v>
      </c>
      <c r="M313" s="2">
        <v>37464462</v>
      </c>
      <c r="N313" s="2">
        <v>81337036</v>
      </c>
      <c r="O313" s="2">
        <v>4997888</v>
      </c>
      <c r="P313" s="5" t="s">
        <v>51</v>
      </c>
      <c r="Q313" s="5" t="s">
        <v>39217</v>
      </c>
      <c r="R313" s="2">
        <v>3</v>
      </c>
      <c r="S313" s="2">
        <v>188090034</v>
      </c>
      <c r="T313" s="5" t="s">
        <v>33</v>
      </c>
      <c r="U313" s="5" t="s">
        <v>53</v>
      </c>
      <c r="V313" s="5" t="s">
        <v>40</v>
      </c>
      <c r="W313" s="5" t="s">
        <v>30</v>
      </c>
      <c r="X313" s="6" t="s">
        <v>40146</v>
      </c>
      <c r="Y313" t="str">
        <f t="shared" si="4"/>
        <v>Inference</v>
      </c>
    </row>
    <row r="314" spans="1:25" x14ac:dyDescent="0.3">
      <c r="A314" s="7" t="s">
        <v>39218</v>
      </c>
      <c r="B314" s="8" t="s">
        <v>36</v>
      </c>
      <c r="C314" s="3">
        <v>0</v>
      </c>
      <c r="D314" s="3">
        <v>22914421</v>
      </c>
      <c r="E314" s="3">
        <v>22365156</v>
      </c>
      <c r="F314" s="8" t="s">
        <v>60</v>
      </c>
      <c r="G314" s="8" t="s">
        <v>25</v>
      </c>
      <c r="H314" s="3">
        <v>5.6531197999999998E-2</v>
      </c>
      <c r="I314" s="3">
        <v>9765322</v>
      </c>
      <c r="J314" s="3">
        <v>20543713</v>
      </c>
      <c r="K314" s="8" t="s">
        <v>35</v>
      </c>
      <c r="L314" s="8" t="s">
        <v>24</v>
      </c>
      <c r="M314" s="3">
        <v>0</v>
      </c>
      <c r="N314" s="3">
        <v>20863008</v>
      </c>
      <c r="O314" s="3">
        <v>68402783</v>
      </c>
      <c r="P314" s="8" t="s">
        <v>55</v>
      </c>
      <c r="Q314" s="8" t="s">
        <v>39219</v>
      </c>
      <c r="R314" s="3">
        <v>3</v>
      </c>
      <c r="S314" s="3">
        <v>188887694</v>
      </c>
      <c r="T314" s="8" t="s">
        <v>28</v>
      </c>
      <c r="U314" s="8" t="s">
        <v>39</v>
      </c>
      <c r="V314" s="8" t="s">
        <v>30</v>
      </c>
      <c r="W314" s="8" t="s">
        <v>30</v>
      </c>
      <c r="X314" s="9" t="s">
        <v>40146</v>
      </c>
      <c r="Y314" t="str">
        <f t="shared" si="4"/>
        <v/>
      </c>
    </row>
    <row r="315" spans="1:25" x14ac:dyDescent="0.3">
      <c r="A315" s="4" t="s">
        <v>39220</v>
      </c>
      <c r="B315" s="5" t="s">
        <v>36</v>
      </c>
      <c r="C315" s="2">
        <v>0</v>
      </c>
      <c r="D315" s="2">
        <v>11059523</v>
      </c>
      <c r="E315" s="2">
        <v>14844854</v>
      </c>
      <c r="F315" s="5" t="s">
        <v>37</v>
      </c>
      <c r="G315" s="5" t="s">
        <v>24</v>
      </c>
      <c r="H315" s="2">
        <v>0</v>
      </c>
      <c r="I315" s="2">
        <v>13751035</v>
      </c>
      <c r="J315" s="2">
        <v>5525875</v>
      </c>
      <c r="K315" s="5" t="s">
        <v>24</v>
      </c>
      <c r="L315" s="5" t="s">
        <v>25</v>
      </c>
      <c r="M315" s="2">
        <v>3.9412916999999998E-6</v>
      </c>
      <c r="N315" s="2">
        <v>3991404</v>
      </c>
      <c r="O315" s="2">
        <v>13721384</v>
      </c>
      <c r="P315" s="5" t="s">
        <v>35</v>
      </c>
      <c r="Q315" s="5" t="s">
        <v>39221</v>
      </c>
      <c r="R315" s="2">
        <v>3</v>
      </c>
      <c r="S315" s="2">
        <v>191100561</v>
      </c>
      <c r="T315" s="5" t="s">
        <v>28</v>
      </c>
      <c r="U315" s="5" t="s">
        <v>29</v>
      </c>
      <c r="V315" s="5" t="s">
        <v>30</v>
      </c>
      <c r="W315" s="5" t="s">
        <v>30</v>
      </c>
      <c r="X315" s="6" t="s">
        <v>40146</v>
      </c>
      <c r="Y315" t="str">
        <f t="shared" si="4"/>
        <v/>
      </c>
    </row>
    <row r="316" spans="1:25" x14ac:dyDescent="0.3">
      <c r="A316" s="7" t="s">
        <v>39222</v>
      </c>
      <c r="B316" s="8" t="s">
        <v>25</v>
      </c>
      <c r="C316" s="3">
        <v>2.2204460000000001E-10</v>
      </c>
      <c r="D316" s="3">
        <v>28475204</v>
      </c>
      <c r="E316" s="3">
        <v>15227792</v>
      </c>
      <c r="F316" s="8" t="s">
        <v>55</v>
      </c>
      <c r="G316" s="8" t="s">
        <v>24</v>
      </c>
      <c r="H316" s="3">
        <v>47.688236000000003</v>
      </c>
      <c r="I316" s="3">
        <v>19946268</v>
      </c>
      <c r="J316" s="3">
        <v>22016788</v>
      </c>
      <c r="K316" s="8" t="s">
        <v>35</v>
      </c>
      <c r="L316" s="8" t="s">
        <v>25</v>
      </c>
      <c r="M316" s="3">
        <v>2330.6262000000002</v>
      </c>
      <c r="N316" s="3">
        <v>38747284</v>
      </c>
      <c r="O316" s="3">
        <v>69685364</v>
      </c>
      <c r="P316" s="8" t="s">
        <v>55</v>
      </c>
      <c r="Q316" s="8" t="s">
        <v>39223</v>
      </c>
      <c r="R316" s="3">
        <v>3</v>
      </c>
      <c r="S316" s="3">
        <v>191434543</v>
      </c>
      <c r="T316" s="8" t="s">
        <v>28</v>
      </c>
      <c r="U316" s="8" t="s">
        <v>53</v>
      </c>
      <c r="V316" s="8" t="s">
        <v>30</v>
      </c>
      <c r="W316" s="8" t="s">
        <v>30</v>
      </c>
      <c r="X316" s="9" t="s">
        <v>40146</v>
      </c>
      <c r="Y316" t="str">
        <f t="shared" si="4"/>
        <v/>
      </c>
    </row>
    <row r="317" spans="1:25" x14ac:dyDescent="0.3">
      <c r="A317" s="4" t="s">
        <v>39224</v>
      </c>
      <c r="B317" s="5" t="s">
        <v>36</v>
      </c>
      <c r="C317" s="2">
        <v>0</v>
      </c>
      <c r="D317" s="2">
        <v>21590078</v>
      </c>
      <c r="E317" s="2">
        <v>16244403</v>
      </c>
      <c r="F317" s="5" t="s">
        <v>51</v>
      </c>
      <c r="G317" s="5" t="s">
        <v>25</v>
      </c>
      <c r="H317" s="2">
        <v>0</v>
      </c>
      <c r="I317" s="2">
        <v>29345593</v>
      </c>
      <c r="J317" s="2">
        <v>15683977</v>
      </c>
      <c r="K317" s="5" t="s">
        <v>55</v>
      </c>
      <c r="L317" s="5" t="s">
        <v>24</v>
      </c>
      <c r="M317" s="2">
        <v>4.0634163000000001E-7</v>
      </c>
      <c r="N317" s="2">
        <v>20413085</v>
      </c>
      <c r="O317" s="2">
        <v>4838927</v>
      </c>
      <c r="P317" s="5" t="s">
        <v>35</v>
      </c>
      <c r="Q317" s="5" t="s">
        <v>39225</v>
      </c>
      <c r="R317" s="2">
        <v>3</v>
      </c>
      <c r="S317" s="2">
        <v>192043849</v>
      </c>
      <c r="T317" s="5" t="s">
        <v>28</v>
      </c>
      <c r="U317" s="5" t="s">
        <v>53</v>
      </c>
      <c r="V317" s="5" t="s">
        <v>30</v>
      </c>
      <c r="W317" s="5" t="s">
        <v>30</v>
      </c>
      <c r="X317" s="6" t="s">
        <v>40146</v>
      </c>
      <c r="Y317" t="str">
        <f t="shared" si="4"/>
        <v/>
      </c>
    </row>
    <row r="318" spans="1:25" x14ac:dyDescent="0.3">
      <c r="A318" s="7" t="s">
        <v>39226</v>
      </c>
      <c r="B318" s="8" t="s">
        <v>25</v>
      </c>
      <c r="C318" s="3">
        <v>0</v>
      </c>
      <c r="D318" s="3">
        <v>45075784</v>
      </c>
      <c r="E318" s="3">
        <v>1023107</v>
      </c>
      <c r="F318" s="8" t="s">
        <v>55</v>
      </c>
      <c r="G318" s="8" t="s">
        <v>24</v>
      </c>
      <c r="H318" s="3">
        <v>0</v>
      </c>
      <c r="I318" s="3">
        <v>26675105</v>
      </c>
      <c r="J318" s="3">
        <v>4660555</v>
      </c>
      <c r="K318" s="8" t="s">
        <v>26</v>
      </c>
      <c r="L318" s="8" t="s">
        <v>24</v>
      </c>
      <c r="M318" s="3">
        <v>0</v>
      </c>
      <c r="N318" s="3">
        <v>13834983</v>
      </c>
      <c r="O318" s="3">
        <v>20309113</v>
      </c>
      <c r="P318" s="8" t="s">
        <v>26</v>
      </c>
      <c r="Q318" s="8" t="s">
        <v>39227</v>
      </c>
      <c r="R318" s="3">
        <v>3</v>
      </c>
      <c r="S318" s="3">
        <v>194625061</v>
      </c>
      <c r="T318" s="8" t="s">
        <v>33</v>
      </c>
      <c r="U318" s="8" t="s">
        <v>39</v>
      </c>
      <c r="V318" s="8" t="s">
        <v>30</v>
      </c>
      <c r="W318" s="8" t="s">
        <v>30</v>
      </c>
      <c r="X318" s="9" t="s">
        <v>40146</v>
      </c>
      <c r="Y318" t="str">
        <f t="shared" si="4"/>
        <v/>
      </c>
    </row>
    <row r="319" spans="1:25" x14ac:dyDescent="0.3">
      <c r="A319" s="4" t="s">
        <v>31951</v>
      </c>
      <c r="B319" s="5" t="s">
        <v>24</v>
      </c>
      <c r="C319" s="2">
        <v>9.827916E-6</v>
      </c>
      <c r="D319" s="2">
        <v>5522845</v>
      </c>
      <c r="E319" s="2">
        <v>33290005</v>
      </c>
      <c r="F319" s="5" t="s">
        <v>35</v>
      </c>
      <c r="G319" s="5" t="s">
        <v>25</v>
      </c>
      <c r="H319" s="2">
        <v>14059754</v>
      </c>
      <c r="I319" s="2">
        <v>13648495</v>
      </c>
      <c r="J319" s="2">
        <v>42024237</v>
      </c>
      <c r="K319" s="5" t="s">
        <v>55</v>
      </c>
      <c r="L319" s="5" t="s">
        <v>24</v>
      </c>
      <c r="M319" s="2">
        <v>4.7402082000000002E-5</v>
      </c>
      <c r="N319" s="2">
        <v>4779495</v>
      </c>
      <c r="O319" s="2">
        <v>28361035</v>
      </c>
      <c r="P319" s="5" t="s">
        <v>35</v>
      </c>
      <c r="Q319" s="5" t="s">
        <v>31952</v>
      </c>
      <c r="R319" s="2">
        <v>3</v>
      </c>
      <c r="S319" s="2">
        <v>196806622</v>
      </c>
      <c r="T319" s="5" t="s">
        <v>28</v>
      </c>
      <c r="U319" s="5" t="s">
        <v>53</v>
      </c>
      <c r="V319" s="5" t="s">
        <v>30</v>
      </c>
      <c r="W319" s="5" t="s">
        <v>30</v>
      </c>
      <c r="X319" s="6" t="s">
        <v>40146</v>
      </c>
      <c r="Y319" t="str">
        <f t="shared" si="4"/>
        <v/>
      </c>
    </row>
    <row r="320" spans="1:25" x14ac:dyDescent="0.3">
      <c r="A320" s="7" t="s">
        <v>39228</v>
      </c>
      <c r="B320" s="8" t="s">
        <v>36</v>
      </c>
      <c r="C320" s="3">
        <v>5.9952043000000004E-8</v>
      </c>
      <c r="D320" s="3">
        <v>22982908</v>
      </c>
      <c r="E320" s="3">
        <v>30428464</v>
      </c>
      <c r="F320" s="8" t="s">
        <v>222</v>
      </c>
      <c r="G320" s="8" t="s">
        <v>25</v>
      </c>
      <c r="H320" s="3">
        <v>1069.1351</v>
      </c>
      <c r="I320" s="3">
        <v>82106006</v>
      </c>
      <c r="J320" s="3">
        <v>24037043</v>
      </c>
      <c r="K320" s="8" t="s">
        <v>55</v>
      </c>
      <c r="L320" s="8" t="s">
        <v>24</v>
      </c>
      <c r="M320" s="3">
        <v>1.79734E-6</v>
      </c>
      <c r="N320" s="3">
        <v>21631104</v>
      </c>
      <c r="O320" s="3">
        <v>69759094</v>
      </c>
      <c r="P320" s="8" t="s">
        <v>26</v>
      </c>
      <c r="Q320" s="8" t="s">
        <v>39229</v>
      </c>
      <c r="R320" s="3">
        <v>4</v>
      </c>
      <c r="S320" s="3">
        <v>3262105</v>
      </c>
      <c r="T320" s="8" t="s">
        <v>28</v>
      </c>
      <c r="U320" s="8" t="s">
        <v>39</v>
      </c>
      <c r="V320" s="8" t="s">
        <v>30</v>
      </c>
      <c r="W320" s="8" t="s">
        <v>30</v>
      </c>
      <c r="X320" s="9" t="s">
        <v>40146</v>
      </c>
      <c r="Y320" t="str">
        <f t="shared" si="4"/>
        <v/>
      </c>
    </row>
    <row r="321" spans="1:25" x14ac:dyDescent="0.3">
      <c r="A321" s="4" t="s">
        <v>39230</v>
      </c>
      <c r="B321" s="5" t="s">
        <v>36</v>
      </c>
      <c r="C321" s="2">
        <v>0</v>
      </c>
      <c r="D321" s="2">
        <v>14524393</v>
      </c>
      <c r="E321" s="2">
        <v>16098799</v>
      </c>
      <c r="F321" s="5" t="s">
        <v>60</v>
      </c>
      <c r="G321" s="5" t="s">
        <v>25</v>
      </c>
      <c r="H321" s="2">
        <v>0</v>
      </c>
      <c r="I321" s="2">
        <v>55478253</v>
      </c>
      <c r="J321" s="2">
        <v>16828196</v>
      </c>
      <c r="K321" s="5" t="s">
        <v>35</v>
      </c>
      <c r="L321" s="5" t="s">
        <v>24</v>
      </c>
      <c r="M321" s="2">
        <v>2.9082510000000002E-3</v>
      </c>
      <c r="N321" s="2">
        <v>12797452</v>
      </c>
      <c r="O321" s="2">
        <v>5365557</v>
      </c>
      <c r="P321" s="5" t="s">
        <v>55</v>
      </c>
      <c r="Q321" s="5" t="s">
        <v>39231</v>
      </c>
      <c r="R321" s="2">
        <v>4</v>
      </c>
      <c r="S321" s="2">
        <v>4362223</v>
      </c>
      <c r="T321" s="5" t="s">
        <v>28</v>
      </c>
      <c r="U321" s="5" t="s">
        <v>39</v>
      </c>
      <c r="V321" s="5" t="s">
        <v>30</v>
      </c>
      <c r="W321" s="5" t="s">
        <v>30</v>
      </c>
      <c r="X321" s="6" t="s">
        <v>40146</v>
      </c>
      <c r="Y321" t="str">
        <f t="shared" si="4"/>
        <v/>
      </c>
    </row>
    <row r="322" spans="1:25" x14ac:dyDescent="0.3">
      <c r="A322" s="7" t="s">
        <v>4840</v>
      </c>
      <c r="B322" s="8" t="s">
        <v>36</v>
      </c>
      <c r="C322" s="3">
        <v>327.71368000000001</v>
      </c>
      <c r="D322" s="3">
        <v>67768066</v>
      </c>
      <c r="E322" s="3">
        <v>91001715</v>
      </c>
      <c r="F322" s="8" t="s">
        <v>48</v>
      </c>
      <c r="G322" s="8" t="s">
        <v>24</v>
      </c>
      <c r="H322" s="3">
        <v>1858.0834</v>
      </c>
      <c r="I322" s="3">
        <v>5567549</v>
      </c>
      <c r="J322" s="3">
        <v>2650711</v>
      </c>
      <c r="K322" s="8" t="s">
        <v>24</v>
      </c>
      <c r="L322" s="8" t="s">
        <v>25</v>
      </c>
      <c r="M322" s="3">
        <v>371.39819999999997</v>
      </c>
      <c r="N322" s="3">
        <v>3025835</v>
      </c>
      <c r="O322" s="3">
        <v>10383079</v>
      </c>
      <c r="P322" s="8" t="s">
        <v>26</v>
      </c>
      <c r="Q322" s="8" t="s">
        <v>4841</v>
      </c>
      <c r="R322" s="3">
        <v>4</v>
      </c>
      <c r="S322" s="3">
        <v>4852566</v>
      </c>
      <c r="T322" s="8" t="s">
        <v>28</v>
      </c>
      <c r="U322" s="8" t="s">
        <v>29</v>
      </c>
      <c r="V322" s="8" t="s">
        <v>30</v>
      </c>
      <c r="W322" s="8" t="s">
        <v>30</v>
      </c>
      <c r="X322" s="9" t="s">
        <v>40146</v>
      </c>
      <c r="Y322" t="str">
        <f t="shared" ref="Y322:Y385" si="5">IF(V322="Inference","Inference",W322)</f>
        <v/>
      </c>
    </row>
    <row r="323" spans="1:25" x14ac:dyDescent="0.3">
      <c r="A323" s="4" t="s">
        <v>39232</v>
      </c>
      <c r="B323" s="5" t="s">
        <v>24</v>
      </c>
      <c r="C323" s="2">
        <v>2.2204460000000001E-10</v>
      </c>
      <c r="D323" s="2">
        <v>19383816</v>
      </c>
      <c r="E323" s="2">
        <v>14256357</v>
      </c>
      <c r="F323" s="5" t="s">
        <v>35</v>
      </c>
      <c r="G323" s="5" t="s">
        <v>25</v>
      </c>
      <c r="H323" s="2">
        <v>22218648</v>
      </c>
      <c r="I323" s="2">
        <v>75237366</v>
      </c>
      <c r="J323" s="2">
        <v>21735457</v>
      </c>
      <c r="K323" s="5" t="s">
        <v>26</v>
      </c>
      <c r="L323" s="5" t="s">
        <v>24</v>
      </c>
      <c r="M323" s="2">
        <v>0</v>
      </c>
      <c r="N323" s="2">
        <v>19597297</v>
      </c>
      <c r="O323" s="2">
        <v>13183884</v>
      </c>
      <c r="P323" s="5" t="s">
        <v>35</v>
      </c>
      <c r="Q323" s="5" t="s">
        <v>39233</v>
      </c>
      <c r="R323" s="2">
        <v>4</v>
      </c>
      <c r="S323" s="2">
        <v>8527263</v>
      </c>
      <c r="T323" s="5" t="s">
        <v>28</v>
      </c>
      <c r="U323" s="5" t="s">
        <v>39</v>
      </c>
      <c r="V323" s="5" t="s">
        <v>30</v>
      </c>
      <c r="W323" s="5" t="s">
        <v>30</v>
      </c>
      <c r="X323" s="6" t="s">
        <v>40146</v>
      </c>
      <c r="Y323" t="str">
        <f t="shared" si="5"/>
        <v/>
      </c>
    </row>
    <row r="324" spans="1:25" x14ac:dyDescent="0.3">
      <c r="A324" s="7" t="s">
        <v>973</v>
      </c>
      <c r="B324" s="8" t="s">
        <v>25</v>
      </c>
      <c r="C324" s="3">
        <v>1.5238582000000001</v>
      </c>
      <c r="D324" s="3">
        <v>5310944</v>
      </c>
      <c r="E324" s="3">
        <v>12568116</v>
      </c>
      <c r="F324" s="8" t="s">
        <v>55</v>
      </c>
      <c r="G324" s="8" t="s">
        <v>36</v>
      </c>
      <c r="H324" s="3">
        <v>0</v>
      </c>
      <c r="I324" s="3">
        <v>15731056</v>
      </c>
      <c r="J324" s="3">
        <v>16497125</v>
      </c>
      <c r="K324" s="8" t="s">
        <v>51</v>
      </c>
      <c r="L324" s="8" t="s">
        <v>24</v>
      </c>
      <c r="M324" s="3">
        <v>0</v>
      </c>
      <c r="N324" s="3">
        <v>17611705</v>
      </c>
      <c r="O324" s="3">
        <v>35634915</v>
      </c>
      <c r="P324" s="8" t="s">
        <v>35</v>
      </c>
      <c r="Q324" s="8" t="s">
        <v>974</v>
      </c>
      <c r="R324" s="3">
        <v>4</v>
      </c>
      <c r="S324" s="3">
        <v>18758826</v>
      </c>
      <c r="T324" s="8" t="s">
        <v>33</v>
      </c>
      <c r="U324" s="8" t="s">
        <v>53</v>
      </c>
      <c r="V324" s="8" t="s">
        <v>30</v>
      </c>
      <c r="W324" s="8" t="s">
        <v>30</v>
      </c>
      <c r="X324" s="9" t="s">
        <v>40146</v>
      </c>
      <c r="Y324" t="str">
        <f t="shared" si="5"/>
        <v/>
      </c>
    </row>
    <row r="325" spans="1:25" x14ac:dyDescent="0.3">
      <c r="A325" s="4" t="s">
        <v>36563</v>
      </c>
      <c r="B325" s="5" t="s">
        <v>25</v>
      </c>
      <c r="C325" s="2">
        <v>356.53339999999997</v>
      </c>
      <c r="D325" s="2">
        <v>27355078</v>
      </c>
      <c r="E325" s="2">
        <v>115799</v>
      </c>
      <c r="F325" s="5" t="s">
        <v>24</v>
      </c>
      <c r="G325" s="5" t="s">
        <v>24</v>
      </c>
      <c r="H325" s="2">
        <v>56.260796999999997</v>
      </c>
      <c r="I325" s="2">
        <v>79290784</v>
      </c>
      <c r="J325" s="2">
        <v>73296783</v>
      </c>
      <c r="K325" s="5" t="s">
        <v>26</v>
      </c>
      <c r="L325" s="5" t="s">
        <v>24</v>
      </c>
      <c r="M325" s="2">
        <v>3.6225466999999998E-4</v>
      </c>
      <c r="N325" s="2">
        <v>10375405</v>
      </c>
      <c r="O325" s="2">
        <v>75513684</v>
      </c>
      <c r="P325" s="5" t="s">
        <v>26</v>
      </c>
      <c r="Q325" s="5" t="s">
        <v>36564</v>
      </c>
      <c r="R325" s="2">
        <v>4</v>
      </c>
      <c r="S325" s="2">
        <v>22703973</v>
      </c>
      <c r="T325" s="5" t="s">
        <v>33</v>
      </c>
      <c r="U325" s="5" t="s">
        <v>29</v>
      </c>
      <c r="V325" s="5" t="s">
        <v>30</v>
      </c>
      <c r="W325" s="5" t="s">
        <v>30</v>
      </c>
      <c r="X325" s="6" t="s">
        <v>40146</v>
      </c>
      <c r="Y325" t="str">
        <f t="shared" si="5"/>
        <v/>
      </c>
    </row>
    <row r="326" spans="1:25" x14ac:dyDescent="0.3">
      <c r="A326" s="7" t="s">
        <v>981</v>
      </c>
      <c r="B326" s="8" t="s">
        <v>24</v>
      </c>
      <c r="C326" s="3">
        <v>18096619</v>
      </c>
      <c r="D326" s="3">
        <v>5947465</v>
      </c>
      <c r="E326" s="3">
        <v>3615044</v>
      </c>
      <c r="F326" s="8" t="s">
        <v>26</v>
      </c>
      <c r="G326" s="8" t="s">
        <v>24</v>
      </c>
      <c r="H326" s="3">
        <v>5.5637840000000001E-2</v>
      </c>
      <c r="I326" s="3">
        <v>6380337</v>
      </c>
      <c r="J326" s="3">
        <v>32908627</v>
      </c>
      <c r="K326" s="8" t="s">
        <v>26</v>
      </c>
      <c r="L326" s="8" t="s">
        <v>36</v>
      </c>
      <c r="M326" s="3">
        <v>3538769</v>
      </c>
      <c r="N326" s="3">
        <v>6204872</v>
      </c>
      <c r="O326" s="3">
        <v>4390582</v>
      </c>
      <c r="P326" s="8" t="s">
        <v>42</v>
      </c>
      <c r="Q326" s="8" t="s">
        <v>982</v>
      </c>
      <c r="R326" s="3">
        <v>4</v>
      </c>
      <c r="S326" s="3">
        <v>23275166</v>
      </c>
      <c r="T326" s="8" t="s">
        <v>28</v>
      </c>
      <c r="U326" s="8" t="s">
        <v>29</v>
      </c>
      <c r="V326" s="8" t="s">
        <v>39</v>
      </c>
      <c r="W326" s="8" t="s">
        <v>40</v>
      </c>
      <c r="X326" s="9" t="s">
        <v>40146</v>
      </c>
      <c r="Y326" t="str">
        <f t="shared" si="5"/>
        <v>Inference</v>
      </c>
    </row>
    <row r="327" spans="1:25" x14ac:dyDescent="0.3">
      <c r="A327" s="4" t="s">
        <v>983</v>
      </c>
      <c r="B327" s="5" t="s">
        <v>24</v>
      </c>
      <c r="C327" s="2">
        <v>8.4980430000000003E-3</v>
      </c>
      <c r="D327" s="2">
        <v>15173519</v>
      </c>
      <c r="E327" s="2">
        <v>539139</v>
      </c>
      <c r="F327" s="5" t="s">
        <v>35</v>
      </c>
      <c r="G327" s="5" t="s">
        <v>25</v>
      </c>
      <c r="H327" s="2">
        <v>5.3290704999999999E-8</v>
      </c>
      <c r="I327" s="2">
        <v>1946687</v>
      </c>
      <c r="J327" s="2">
        <v>7539231</v>
      </c>
      <c r="K327" s="5" t="s">
        <v>55</v>
      </c>
      <c r="L327" s="5" t="s">
        <v>25</v>
      </c>
      <c r="M327" s="2">
        <v>2.0672741000000001E-2</v>
      </c>
      <c r="N327" s="2">
        <v>20396</v>
      </c>
      <c r="O327" s="2">
        <v>5438665</v>
      </c>
      <c r="P327" s="5" t="s">
        <v>55</v>
      </c>
      <c r="Q327" s="5" t="s">
        <v>984</v>
      </c>
      <c r="R327" s="2">
        <v>4</v>
      </c>
      <c r="S327" s="2">
        <v>23293640</v>
      </c>
      <c r="T327" s="5" t="s">
        <v>33</v>
      </c>
      <c r="U327" s="5" t="s">
        <v>53</v>
      </c>
      <c r="V327" s="5" t="s">
        <v>30</v>
      </c>
      <c r="W327" s="5" t="s">
        <v>30</v>
      </c>
      <c r="X327" s="6" t="s">
        <v>40146</v>
      </c>
      <c r="Y327" t="str">
        <f t="shared" si="5"/>
        <v/>
      </c>
    </row>
    <row r="328" spans="1:25" x14ac:dyDescent="0.3">
      <c r="A328" s="7" t="s">
        <v>39234</v>
      </c>
      <c r="B328" s="8" t="s">
        <v>25</v>
      </c>
      <c r="C328" s="3">
        <v>0</v>
      </c>
      <c r="D328" s="3">
        <v>22310765</v>
      </c>
      <c r="E328" s="3">
        <v>867837</v>
      </c>
      <c r="F328" s="8" t="s">
        <v>35</v>
      </c>
      <c r="G328" s="8" t="s">
        <v>24</v>
      </c>
      <c r="H328" s="3">
        <v>0</v>
      </c>
      <c r="I328" s="3">
        <v>13337871</v>
      </c>
      <c r="J328" s="3">
        <v>31931244</v>
      </c>
      <c r="K328" s="8" t="s">
        <v>55</v>
      </c>
      <c r="L328" s="8" t="s">
        <v>24</v>
      </c>
      <c r="M328" s="3">
        <v>52.528094000000003</v>
      </c>
      <c r="N328" s="3">
        <v>10873505</v>
      </c>
      <c r="O328" s="3">
        <v>44521204</v>
      </c>
      <c r="P328" s="8" t="s">
        <v>55</v>
      </c>
      <c r="Q328" s="8" t="s">
        <v>39235</v>
      </c>
      <c r="R328" s="3">
        <v>4</v>
      </c>
      <c r="S328" s="3">
        <v>23937074</v>
      </c>
      <c r="T328" s="8" t="s">
        <v>33</v>
      </c>
      <c r="U328" s="8" t="s">
        <v>53</v>
      </c>
      <c r="V328" s="8" t="s">
        <v>30</v>
      </c>
      <c r="W328" s="8" t="s">
        <v>30</v>
      </c>
      <c r="X328" s="9" t="s">
        <v>40146</v>
      </c>
      <c r="Y328" t="str">
        <f t="shared" si="5"/>
        <v/>
      </c>
    </row>
    <row r="329" spans="1:25" x14ac:dyDescent="0.3">
      <c r="A329" s="4" t="s">
        <v>28223</v>
      </c>
      <c r="B329" s="5" t="s">
        <v>24</v>
      </c>
      <c r="C329" s="2">
        <v>12707911</v>
      </c>
      <c r="D329" s="2">
        <v>48628415</v>
      </c>
      <c r="E329" s="2">
        <v>21994313</v>
      </c>
      <c r="F329" s="5" t="s">
        <v>35</v>
      </c>
      <c r="G329" s="5" t="s">
        <v>25</v>
      </c>
      <c r="H329" s="2">
        <v>7.5495165999999995E-8</v>
      </c>
      <c r="I329" s="2">
        <v>41950793</v>
      </c>
      <c r="J329" s="2">
        <v>77396765</v>
      </c>
      <c r="K329" s="5" t="s">
        <v>24</v>
      </c>
      <c r="L329" s="5" t="s">
        <v>25</v>
      </c>
      <c r="M329" s="2">
        <v>1.3195001E-4</v>
      </c>
      <c r="N329" s="2">
        <v>42205884</v>
      </c>
      <c r="O329" s="2">
        <v>6813748</v>
      </c>
      <c r="P329" s="5" t="s">
        <v>24</v>
      </c>
      <c r="Q329" s="5" t="s">
        <v>28224</v>
      </c>
      <c r="R329" s="2">
        <v>4</v>
      </c>
      <c r="S329" s="2">
        <v>25924986</v>
      </c>
      <c r="T329" s="5" t="s">
        <v>33</v>
      </c>
      <c r="U329" s="5" t="s">
        <v>39</v>
      </c>
      <c r="V329" s="5" t="s">
        <v>30</v>
      </c>
      <c r="W329" s="5" t="s">
        <v>30</v>
      </c>
      <c r="X329" s="6" t="s">
        <v>40146</v>
      </c>
      <c r="Y329" t="str">
        <f t="shared" si="5"/>
        <v/>
      </c>
    </row>
    <row r="330" spans="1:25" x14ac:dyDescent="0.3">
      <c r="A330" s="7" t="s">
        <v>36565</v>
      </c>
      <c r="B330" s="8" t="s">
        <v>24</v>
      </c>
      <c r="C330" s="3">
        <v>0</v>
      </c>
      <c r="D330" s="3">
        <v>15591445</v>
      </c>
      <c r="E330" s="3">
        <v>79743317</v>
      </c>
      <c r="F330" s="8" t="s">
        <v>26</v>
      </c>
      <c r="G330" s="8" t="s">
        <v>25</v>
      </c>
      <c r="H330" s="3">
        <v>12448831</v>
      </c>
      <c r="I330" s="3">
        <v>41522742</v>
      </c>
      <c r="J330" s="3">
        <v>11520781</v>
      </c>
      <c r="K330" s="8" t="s">
        <v>55</v>
      </c>
      <c r="L330" s="8" t="s">
        <v>24</v>
      </c>
      <c r="M330" s="3">
        <v>0</v>
      </c>
      <c r="N330" s="3">
        <v>159155</v>
      </c>
      <c r="O330" s="3">
        <v>65182513</v>
      </c>
      <c r="P330" s="8" t="s">
        <v>26</v>
      </c>
      <c r="Q330" s="8" t="s">
        <v>36566</v>
      </c>
      <c r="R330" s="3">
        <v>4</v>
      </c>
      <c r="S330" s="3">
        <v>26363196</v>
      </c>
      <c r="T330" s="8" t="s">
        <v>28</v>
      </c>
      <c r="U330" s="8" t="s">
        <v>29</v>
      </c>
      <c r="V330" s="8" t="s">
        <v>39</v>
      </c>
      <c r="W330" s="8" t="s">
        <v>30</v>
      </c>
      <c r="X330" s="9" t="s">
        <v>40146</v>
      </c>
      <c r="Y330" t="str">
        <f t="shared" si="5"/>
        <v/>
      </c>
    </row>
    <row r="331" spans="1:25" x14ac:dyDescent="0.3">
      <c r="A331" s="4" t="s">
        <v>17932</v>
      </c>
      <c r="B331" s="5" t="s">
        <v>25</v>
      </c>
      <c r="C331" s="2">
        <v>14.702011000000001</v>
      </c>
      <c r="D331" s="2">
        <v>40691507</v>
      </c>
      <c r="E331" s="2">
        <v>8157585</v>
      </c>
      <c r="F331" s="5" t="s">
        <v>26</v>
      </c>
      <c r="G331" s="5" t="s">
        <v>25</v>
      </c>
      <c r="H331" s="2">
        <v>832.9239</v>
      </c>
      <c r="I331" s="2">
        <v>45149622</v>
      </c>
      <c r="J331" s="2">
        <v>78476965</v>
      </c>
      <c r="K331" s="5" t="s">
        <v>26</v>
      </c>
      <c r="L331" s="5" t="s">
        <v>36</v>
      </c>
      <c r="M331" s="2">
        <v>3180372</v>
      </c>
      <c r="N331" s="2">
        <v>6011537</v>
      </c>
      <c r="O331" s="2">
        <v>82488574</v>
      </c>
      <c r="P331" s="5" t="s">
        <v>48</v>
      </c>
      <c r="Q331" s="5" t="s">
        <v>17933</v>
      </c>
      <c r="R331" s="2">
        <v>4</v>
      </c>
      <c r="S331" s="2">
        <v>30828703</v>
      </c>
      <c r="T331" s="5" t="s">
        <v>33</v>
      </c>
      <c r="U331" s="5" t="s">
        <v>29</v>
      </c>
      <c r="V331" s="5" t="s">
        <v>40</v>
      </c>
      <c r="W331" s="5" t="s">
        <v>30</v>
      </c>
      <c r="X331" s="6" t="s">
        <v>40146</v>
      </c>
      <c r="Y331" t="str">
        <f t="shared" si="5"/>
        <v>Inference</v>
      </c>
    </row>
    <row r="332" spans="1:25" x14ac:dyDescent="0.3">
      <c r="A332" s="7" t="s">
        <v>8712</v>
      </c>
      <c r="B332" s="8" t="s">
        <v>25</v>
      </c>
      <c r="C332" s="3">
        <v>0</v>
      </c>
      <c r="D332" s="3">
        <v>59335675</v>
      </c>
      <c r="E332" s="3">
        <v>10303601</v>
      </c>
      <c r="F332" s="8" t="s">
        <v>26</v>
      </c>
      <c r="G332" s="8" t="s">
        <v>24</v>
      </c>
      <c r="H332" s="3">
        <v>6099028</v>
      </c>
      <c r="I332" s="3">
        <v>9746515</v>
      </c>
      <c r="J332" s="3">
        <v>318827</v>
      </c>
      <c r="K332" s="8" t="s">
        <v>24</v>
      </c>
      <c r="L332" s="8" t="s">
        <v>25</v>
      </c>
      <c r="M332" s="3">
        <v>0</v>
      </c>
      <c r="N332" s="3">
        <v>46491306</v>
      </c>
      <c r="O332" s="3">
        <v>8868684</v>
      </c>
      <c r="P332" s="8" t="s">
        <v>26</v>
      </c>
      <c r="Q332" s="8" t="s">
        <v>8713</v>
      </c>
      <c r="R332" s="3">
        <v>4</v>
      </c>
      <c r="S332" s="3">
        <v>31139355</v>
      </c>
      <c r="T332" s="8" t="s">
        <v>28</v>
      </c>
      <c r="U332" s="8" t="s">
        <v>29</v>
      </c>
      <c r="V332" s="8" t="s">
        <v>30</v>
      </c>
      <c r="W332" s="8" t="s">
        <v>30</v>
      </c>
      <c r="X332" s="9" t="s">
        <v>40146</v>
      </c>
      <c r="Y332" t="str">
        <f t="shared" si="5"/>
        <v/>
      </c>
    </row>
    <row r="333" spans="1:25" x14ac:dyDescent="0.3">
      <c r="A333" s="4" t="s">
        <v>36573</v>
      </c>
      <c r="B333" s="5" t="s">
        <v>24</v>
      </c>
      <c r="C333" s="2">
        <v>1828.5181</v>
      </c>
      <c r="D333" s="2">
        <v>6101071</v>
      </c>
      <c r="E333" s="2">
        <v>4713333</v>
      </c>
      <c r="F333" s="5" t="s">
        <v>24</v>
      </c>
      <c r="G333" s="5" t="s">
        <v>36</v>
      </c>
      <c r="H333" s="2">
        <v>1.9144892</v>
      </c>
      <c r="I333" s="2">
        <v>55682367</v>
      </c>
      <c r="J333" s="2">
        <v>10710331</v>
      </c>
      <c r="K333" s="5" t="s">
        <v>37</v>
      </c>
      <c r="L333" s="5" t="s">
        <v>25</v>
      </c>
      <c r="M333" s="2">
        <v>2.5104836000000001</v>
      </c>
      <c r="N333" s="2">
        <v>2687808</v>
      </c>
      <c r="O333" s="2">
        <v>12352195</v>
      </c>
      <c r="P333" s="5" t="s">
        <v>35</v>
      </c>
      <c r="Q333" s="5" t="s">
        <v>36574</v>
      </c>
      <c r="R333" s="2">
        <v>4</v>
      </c>
      <c r="S333" s="2">
        <v>32693468</v>
      </c>
      <c r="T333" s="5" t="s">
        <v>33</v>
      </c>
      <c r="U333" s="5" t="s">
        <v>39</v>
      </c>
      <c r="V333" s="5" t="s">
        <v>30</v>
      </c>
      <c r="W333" s="5" t="s">
        <v>30</v>
      </c>
      <c r="X333" s="6" t="s">
        <v>40146</v>
      </c>
      <c r="Y333" t="str">
        <f t="shared" si="5"/>
        <v/>
      </c>
    </row>
    <row r="334" spans="1:25" x14ac:dyDescent="0.3">
      <c r="A334" s="7" t="s">
        <v>36575</v>
      </c>
      <c r="B334" s="8" t="s">
        <v>24</v>
      </c>
      <c r="C334" s="3">
        <v>54.183283000000003</v>
      </c>
      <c r="D334" s="3">
        <v>41761334</v>
      </c>
      <c r="E334" s="3">
        <v>12005007</v>
      </c>
      <c r="F334" s="8" t="s">
        <v>24</v>
      </c>
      <c r="G334" s="8" t="s">
        <v>24</v>
      </c>
      <c r="H334" s="3">
        <v>2410.7035000000001</v>
      </c>
      <c r="I334" s="3">
        <v>29625757</v>
      </c>
      <c r="J334" s="3">
        <v>11044244</v>
      </c>
      <c r="K334" s="8" t="s">
        <v>24</v>
      </c>
      <c r="L334" s="8" t="s">
        <v>36</v>
      </c>
      <c r="M334" s="3">
        <v>10383484</v>
      </c>
      <c r="N334" s="3">
        <v>1369298</v>
      </c>
      <c r="O334" s="3">
        <v>123583595</v>
      </c>
      <c r="P334" s="8" t="s">
        <v>48</v>
      </c>
      <c r="Q334" s="8" t="s">
        <v>36576</v>
      </c>
      <c r="R334" s="3">
        <v>4</v>
      </c>
      <c r="S334" s="3">
        <v>32799556</v>
      </c>
      <c r="T334" s="8" t="s">
        <v>33</v>
      </c>
      <c r="U334" s="8" t="s">
        <v>29</v>
      </c>
      <c r="V334" s="8" t="s">
        <v>40</v>
      </c>
      <c r="W334" s="8" t="s">
        <v>30</v>
      </c>
      <c r="X334" s="9" t="s">
        <v>40146</v>
      </c>
      <c r="Y334" t="str">
        <f t="shared" si="5"/>
        <v>Inference</v>
      </c>
    </row>
    <row r="335" spans="1:25" x14ac:dyDescent="0.3">
      <c r="A335" s="4" t="s">
        <v>4886</v>
      </c>
      <c r="B335" s="5" t="s">
        <v>25</v>
      </c>
      <c r="C335" s="2">
        <v>2.2204460000000001E-10</v>
      </c>
      <c r="D335" s="2">
        <v>17808313</v>
      </c>
      <c r="E335" s="2">
        <v>9628953</v>
      </c>
      <c r="F335" s="5" t="s">
        <v>55</v>
      </c>
      <c r="G335" s="5" t="s">
        <v>24</v>
      </c>
      <c r="H335" s="2">
        <v>7.3274719999999999E-9</v>
      </c>
      <c r="I335" s="2">
        <v>22161604</v>
      </c>
      <c r="J335" s="2">
        <v>37902765</v>
      </c>
      <c r="K335" s="5" t="s">
        <v>35</v>
      </c>
      <c r="L335" s="5" t="s">
        <v>24</v>
      </c>
      <c r="M335" s="2">
        <v>1.064559E-2</v>
      </c>
      <c r="N335" s="2">
        <v>10147211</v>
      </c>
      <c r="O335" s="2">
        <v>26166617</v>
      </c>
      <c r="P335" s="5" t="s">
        <v>35</v>
      </c>
      <c r="Q335" s="5" t="s">
        <v>4887</v>
      </c>
      <c r="R335" s="2">
        <v>4</v>
      </c>
      <c r="S335" s="2">
        <v>34854504</v>
      </c>
      <c r="T335" s="5" t="s">
        <v>33</v>
      </c>
      <c r="U335" s="5" t="s">
        <v>53</v>
      </c>
      <c r="V335" s="5" t="s">
        <v>30</v>
      </c>
      <c r="W335" s="5" t="s">
        <v>30</v>
      </c>
      <c r="X335" s="6" t="s">
        <v>40146</v>
      </c>
      <c r="Y335" t="str">
        <f t="shared" si="5"/>
        <v/>
      </c>
    </row>
    <row r="336" spans="1:25" x14ac:dyDescent="0.3">
      <c r="A336" s="7" t="s">
        <v>39236</v>
      </c>
      <c r="B336" s="8" t="s">
        <v>36</v>
      </c>
      <c r="C336" s="3">
        <v>0</v>
      </c>
      <c r="D336" s="3">
        <v>9337797</v>
      </c>
      <c r="E336" s="3">
        <v>79406104</v>
      </c>
      <c r="F336" s="8" t="s">
        <v>51</v>
      </c>
      <c r="G336" s="8" t="s">
        <v>25</v>
      </c>
      <c r="H336" s="3">
        <v>0</v>
      </c>
      <c r="I336" s="3">
        <v>2242247</v>
      </c>
      <c r="J336" s="3">
        <v>8839138</v>
      </c>
      <c r="K336" s="8" t="s">
        <v>55</v>
      </c>
      <c r="L336" s="8" t="s">
        <v>24</v>
      </c>
      <c r="M336" s="3">
        <v>3.3741897999999997E-5</v>
      </c>
      <c r="N336" s="3">
        <v>75999365</v>
      </c>
      <c r="O336" s="3">
        <v>17157634</v>
      </c>
      <c r="P336" s="8" t="s">
        <v>35</v>
      </c>
      <c r="Q336" s="8" t="s">
        <v>39237</v>
      </c>
      <c r="R336" s="3">
        <v>4</v>
      </c>
      <c r="S336" s="3">
        <v>34894604</v>
      </c>
      <c r="T336" s="8" t="s">
        <v>28</v>
      </c>
      <c r="U336" s="8" t="s">
        <v>53</v>
      </c>
      <c r="V336" s="8" t="s">
        <v>30</v>
      </c>
      <c r="W336" s="8" t="s">
        <v>30</v>
      </c>
      <c r="X336" s="9" t="s">
        <v>40146</v>
      </c>
      <c r="Y336" t="str">
        <f t="shared" si="5"/>
        <v/>
      </c>
    </row>
    <row r="337" spans="1:25" x14ac:dyDescent="0.3">
      <c r="A337" s="4" t="s">
        <v>39238</v>
      </c>
      <c r="B337" s="5" t="s">
        <v>24</v>
      </c>
      <c r="C337" s="2">
        <v>2.8865799000000001E-8</v>
      </c>
      <c r="D337" s="2">
        <v>15308813</v>
      </c>
      <c r="E337" s="2">
        <v>13743538</v>
      </c>
      <c r="F337" s="5" t="s">
        <v>26</v>
      </c>
      <c r="G337" s="5" t="s">
        <v>24</v>
      </c>
      <c r="H337" s="2">
        <v>992.51139999999998</v>
      </c>
      <c r="I337" s="2">
        <v>11242557</v>
      </c>
      <c r="J337" s="2">
        <v>19176454</v>
      </c>
      <c r="K337" s="5" t="s">
        <v>26</v>
      </c>
      <c r="L337" s="5" t="s">
        <v>36</v>
      </c>
      <c r="M337" s="2">
        <v>17999288</v>
      </c>
      <c r="N337" s="2">
        <v>795353</v>
      </c>
      <c r="O337" s="2">
        <v>1867562</v>
      </c>
      <c r="P337" s="5" t="s">
        <v>222</v>
      </c>
      <c r="Q337" s="5" t="s">
        <v>39239</v>
      </c>
      <c r="R337" s="2">
        <v>4</v>
      </c>
      <c r="S337" s="2">
        <v>35633350</v>
      </c>
      <c r="T337" s="5" t="s">
        <v>33</v>
      </c>
      <c r="U337" s="5" t="s">
        <v>29</v>
      </c>
      <c r="V337" s="5" t="s">
        <v>39</v>
      </c>
      <c r="W337" s="5" t="s">
        <v>40</v>
      </c>
      <c r="X337" s="6" t="s">
        <v>40146</v>
      </c>
      <c r="Y337" t="str">
        <f t="shared" si="5"/>
        <v>Inference</v>
      </c>
    </row>
    <row r="338" spans="1:25" x14ac:dyDescent="0.3">
      <c r="A338" s="7" t="s">
        <v>39240</v>
      </c>
      <c r="B338" s="8" t="s">
        <v>24</v>
      </c>
      <c r="C338" s="3">
        <v>0</v>
      </c>
      <c r="D338" s="3">
        <v>7889028</v>
      </c>
      <c r="E338" s="3">
        <v>22184285</v>
      </c>
      <c r="F338" s="8" t="s">
        <v>35</v>
      </c>
      <c r="G338" s="8" t="s">
        <v>36</v>
      </c>
      <c r="H338" s="3">
        <v>0</v>
      </c>
      <c r="I338" s="3">
        <v>6877125</v>
      </c>
      <c r="J338" s="3">
        <v>7068156</v>
      </c>
      <c r="K338" s="8" t="s">
        <v>51</v>
      </c>
      <c r="L338" s="8" t="s">
        <v>25</v>
      </c>
      <c r="M338" s="3">
        <v>0.43593143000000001</v>
      </c>
      <c r="N338" s="3">
        <v>26083945</v>
      </c>
      <c r="O338" s="3">
        <v>74321936</v>
      </c>
      <c r="P338" s="8" t="s">
        <v>55</v>
      </c>
      <c r="Q338" s="8" t="s">
        <v>39241</v>
      </c>
      <c r="R338" s="3">
        <v>4</v>
      </c>
      <c r="S338" s="3">
        <v>37049860</v>
      </c>
      <c r="T338" s="8" t="s">
        <v>33</v>
      </c>
      <c r="U338" s="8" t="s">
        <v>53</v>
      </c>
      <c r="V338" s="8" t="s">
        <v>30</v>
      </c>
      <c r="W338" s="8" t="s">
        <v>30</v>
      </c>
      <c r="X338" s="9" t="s">
        <v>40146</v>
      </c>
      <c r="Y338" t="str">
        <f t="shared" si="5"/>
        <v/>
      </c>
    </row>
    <row r="339" spans="1:25" x14ac:dyDescent="0.3">
      <c r="A339" s="4" t="s">
        <v>26338</v>
      </c>
      <c r="B339" s="5" t="s">
        <v>25</v>
      </c>
      <c r="C339" s="2">
        <v>0</v>
      </c>
      <c r="D339" s="2">
        <v>12926626</v>
      </c>
      <c r="E339" s="2">
        <v>30201523</v>
      </c>
      <c r="F339" s="5" t="s">
        <v>26</v>
      </c>
      <c r="G339" s="5" t="s">
        <v>24</v>
      </c>
      <c r="H339" s="2">
        <v>0</v>
      </c>
      <c r="I339" s="2">
        <v>18585192</v>
      </c>
      <c r="J339" s="2">
        <v>24010774</v>
      </c>
      <c r="K339" s="5" t="s">
        <v>24</v>
      </c>
      <c r="L339" s="5" t="s">
        <v>25</v>
      </c>
      <c r="M339" s="2">
        <v>0</v>
      </c>
      <c r="N339" s="2">
        <v>12774646</v>
      </c>
      <c r="O339" s="2">
        <v>2823101</v>
      </c>
      <c r="P339" s="5" t="s">
        <v>26</v>
      </c>
      <c r="Q339" s="5" t="s">
        <v>26339</v>
      </c>
      <c r="R339" s="2">
        <v>4</v>
      </c>
      <c r="S339" s="2">
        <v>37283319</v>
      </c>
      <c r="T339" s="5" t="s">
        <v>28</v>
      </c>
      <c r="U339" s="5" t="s">
        <v>29</v>
      </c>
      <c r="V339" s="5" t="s">
        <v>30</v>
      </c>
      <c r="W339" s="5" t="s">
        <v>30</v>
      </c>
      <c r="X339" s="6" t="s">
        <v>40146</v>
      </c>
      <c r="Y339" t="str">
        <f t="shared" si="5"/>
        <v/>
      </c>
    </row>
    <row r="340" spans="1:25" x14ac:dyDescent="0.3">
      <c r="A340" s="7" t="s">
        <v>36595</v>
      </c>
      <c r="B340" s="8" t="s">
        <v>25</v>
      </c>
      <c r="C340" s="3">
        <v>10772835</v>
      </c>
      <c r="D340" s="3">
        <v>4064918</v>
      </c>
      <c r="E340" s="3">
        <v>13399039</v>
      </c>
      <c r="F340" s="8" t="s">
        <v>26</v>
      </c>
      <c r="G340" s="8" t="s">
        <v>25</v>
      </c>
      <c r="H340" s="3">
        <v>1.3797186E-4</v>
      </c>
      <c r="I340" s="3">
        <v>2679501</v>
      </c>
      <c r="J340" s="3">
        <v>12833899</v>
      </c>
      <c r="K340" s="8" t="s">
        <v>26</v>
      </c>
      <c r="L340" s="8" t="s">
        <v>36</v>
      </c>
      <c r="M340" s="3">
        <v>1.5334776000000001</v>
      </c>
      <c r="N340" s="3">
        <v>5968003</v>
      </c>
      <c r="O340" s="3">
        <v>13606803</v>
      </c>
      <c r="P340" s="8" t="s">
        <v>118</v>
      </c>
      <c r="Q340" s="8" t="s">
        <v>36596</v>
      </c>
      <c r="R340" s="3">
        <v>4</v>
      </c>
      <c r="S340" s="3">
        <v>39828024</v>
      </c>
      <c r="T340" s="8" t="s">
        <v>28</v>
      </c>
      <c r="U340" s="8" t="s">
        <v>29</v>
      </c>
      <c r="V340" s="8" t="s">
        <v>39</v>
      </c>
      <c r="W340" s="8" t="s">
        <v>40</v>
      </c>
      <c r="X340" s="9" t="s">
        <v>40146</v>
      </c>
      <c r="Y340" t="str">
        <f t="shared" si="5"/>
        <v>Inference</v>
      </c>
    </row>
    <row r="341" spans="1:25" x14ac:dyDescent="0.3">
      <c r="A341" s="4" t="s">
        <v>39242</v>
      </c>
      <c r="B341" s="5" t="s">
        <v>25</v>
      </c>
      <c r="C341" s="2">
        <v>0</v>
      </c>
      <c r="D341" s="2">
        <v>36574396</v>
      </c>
      <c r="E341" s="2">
        <v>17111907</v>
      </c>
      <c r="F341" s="5" t="s">
        <v>24</v>
      </c>
      <c r="G341" s="5" t="s">
        <v>24</v>
      </c>
      <c r="H341" s="2">
        <v>2.2137846999999999E-6</v>
      </c>
      <c r="I341" s="2">
        <v>979558</v>
      </c>
      <c r="J341" s="2">
        <v>3199662</v>
      </c>
      <c r="K341" s="5" t="s">
        <v>26</v>
      </c>
      <c r="L341" s="5" t="s">
        <v>25</v>
      </c>
      <c r="M341" s="2">
        <v>3.1086245E-8</v>
      </c>
      <c r="N341" s="2">
        <v>36345987</v>
      </c>
      <c r="O341" s="2">
        <v>12146063</v>
      </c>
      <c r="P341" s="5" t="s">
        <v>24</v>
      </c>
      <c r="Q341" s="5" t="s">
        <v>39243</v>
      </c>
      <c r="R341" s="2">
        <v>4</v>
      </c>
      <c r="S341" s="2">
        <v>42358088</v>
      </c>
      <c r="T341" s="5" t="s">
        <v>28</v>
      </c>
      <c r="U341" s="5" t="s">
        <v>29</v>
      </c>
      <c r="V341" s="5" t="s">
        <v>30</v>
      </c>
      <c r="W341" s="5" t="s">
        <v>30</v>
      </c>
      <c r="X341" s="6" t="s">
        <v>40146</v>
      </c>
      <c r="Y341" t="str">
        <f t="shared" si="5"/>
        <v/>
      </c>
    </row>
    <row r="342" spans="1:25" x14ac:dyDescent="0.3">
      <c r="A342" s="7" t="s">
        <v>39244</v>
      </c>
      <c r="B342" s="8" t="s">
        <v>24</v>
      </c>
      <c r="C342" s="3">
        <v>7.9268502999999997E-3</v>
      </c>
      <c r="D342" s="3">
        <v>16052979</v>
      </c>
      <c r="E342" s="3">
        <v>6638125</v>
      </c>
      <c r="F342" s="8" t="s">
        <v>55</v>
      </c>
      <c r="G342" s="8" t="s">
        <v>24</v>
      </c>
      <c r="H342" s="3">
        <v>120263435</v>
      </c>
      <c r="I342" s="3">
        <v>12320674</v>
      </c>
      <c r="J342" s="3">
        <v>7491159</v>
      </c>
      <c r="K342" s="8" t="s">
        <v>55</v>
      </c>
      <c r="L342" s="8" t="s">
        <v>36</v>
      </c>
      <c r="M342" s="3">
        <v>37677824</v>
      </c>
      <c r="N342" s="3">
        <v>10711455</v>
      </c>
      <c r="O342" s="3">
        <v>77831384</v>
      </c>
      <c r="P342" s="8" t="s">
        <v>60</v>
      </c>
      <c r="Q342" s="8" t="s">
        <v>39245</v>
      </c>
      <c r="R342" s="3">
        <v>4</v>
      </c>
      <c r="S342" s="3">
        <v>42397387</v>
      </c>
      <c r="T342" s="8" t="s">
        <v>33</v>
      </c>
      <c r="U342" s="8" t="s">
        <v>53</v>
      </c>
      <c r="V342" s="8" t="s">
        <v>29</v>
      </c>
      <c r="W342" s="8" t="s">
        <v>40</v>
      </c>
      <c r="X342" s="9" t="s">
        <v>40146</v>
      </c>
      <c r="Y342" t="str">
        <f t="shared" si="5"/>
        <v>Inference</v>
      </c>
    </row>
    <row r="343" spans="1:25" x14ac:dyDescent="0.3">
      <c r="A343" s="4" t="s">
        <v>36601</v>
      </c>
      <c r="B343" s="5" t="s">
        <v>25</v>
      </c>
      <c r="C343" s="2">
        <v>792.81510000000003</v>
      </c>
      <c r="D343" s="2">
        <v>42456226</v>
      </c>
      <c r="E343" s="2">
        <v>10046072</v>
      </c>
      <c r="F343" s="5" t="s">
        <v>26</v>
      </c>
      <c r="G343" s="5" t="s">
        <v>25</v>
      </c>
      <c r="H343" s="2">
        <v>28016545</v>
      </c>
      <c r="I343" s="2">
        <v>37129504</v>
      </c>
      <c r="J343" s="2">
        <v>797977</v>
      </c>
      <c r="K343" s="5" t="s">
        <v>26</v>
      </c>
      <c r="L343" s="5" t="s">
        <v>36</v>
      </c>
      <c r="M343" s="2">
        <v>69.615080000000006</v>
      </c>
      <c r="N343" s="2">
        <v>6260707</v>
      </c>
      <c r="O343" s="2">
        <v>9469081</v>
      </c>
      <c r="P343" s="5" t="s">
        <v>118</v>
      </c>
      <c r="Q343" s="5" t="s">
        <v>36602</v>
      </c>
      <c r="R343" s="2">
        <v>4</v>
      </c>
      <c r="S343" s="2">
        <v>47161009</v>
      </c>
      <c r="T343" s="5" t="s">
        <v>33</v>
      </c>
      <c r="U343" s="5" t="s">
        <v>29</v>
      </c>
      <c r="V343" s="5" t="s">
        <v>39</v>
      </c>
      <c r="W343" s="5" t="s">
        <v>40</v>
      </c>
      <c r="X343" s="6" t="s">
        <v>40146</v>
      </c>
      <c r="Y343" t="str">
        <f t="shared" si="5"/>
        <v>Inference</v>
      </c>
    </row>
    <row r="344" spans="1:25" x14ac:dyDescent="0.3">
      <c r="A344" s="7" t="s">
        <v>22143</v>
      </c>
      <c r="B344" s="8" t="s">
        <v>25</v>
      </c>
      <c r="C344" s="3">
        <v>14434278</v>
      </c>
      <c r="D344" s="3">
        <v>36161557</v>
      </c>
      <c r="E344" s="3">
        <v>15306248</v>
      </c>
      <c r="F344" s="8" t="s">
        <v>24</v>
      </c>
      <c r="G344" s="8" t="s">
        <v>25</v>
      </c>
      <c r="H344" s="3">
        <v>5.8605799999999997</v>
      </c>
      <c r="I344" s="3">
        <v>33768085</v>
      </c>
      <c r="J344" s="3">
        <v>17713229</v>
      </c>
      <c r="K344" s="8" t="s">
        <v>24</v>
      </c>
      <c r="L344" s="8" t="s">
        <v>36</v>
      </c>
      <c r="M344" s="3">
        <v>1637615</v>
      </c>
      <c r="N344" s="3">
        <v>77398785</v>
      </c>
      <c r="O344" s="3">
        <v>1607773</v>
      </c>
      <c r="P344" s="8" t="s">
        <v>152</v>
      </c>
      <c r="Q344" s="8" t="s">
        <v>22144</v>
      </c>
      <c r="R344" s="3">
        <v>4</v>
      </c>
      <c r="S344" s="3">
        <v>47603855</v>
      </c>
      <c r="T344" s="8" t="s">
        <v>28</v>
      </c>
      <c r="U344" s="8" t="s">
        <v>29</v>
      </c>
      <c r="V344" s="8" t="s">
        <v>40</v>
      </c>
      <c r="W344" s="8" t="s">
        <v>30</v>
      </c>
      <c r="X344" s="9" t="s">
        <v>40146</v>
      </c>
      <c r="Y344" t="str">
        <f t="shared" si="5"/>
        <v>Inference</v>
      </c>
    </row>
    <row r="345" spans="1:25" x14ac:dyDescent="0.3">
      <c r="A345" s="4" t="s">
        <v>39246</v>
      </c>
      <c r="B345" s="5" t="s">
        <v>24</v>
      </c>
      <c r="C345" s="2">
        <v>0</v>
      </c>
      <c r="D345" s="2">
        <v>12018173</v>
      </c>
      <c r="E345" s="2">
        <v>22875418</v>
      </c>
      <c r="F345" s="5" t="s">
        <v>26</v>
      </c>
      <c r="G345" s="5" t="s">
        <v>25</v>
      </c>
      <c r="H345" s="2">
        <v>0</v>
      </c>
      <c r="I345" s="2">
        <v>16992497</v>
      </c>
      <c r="J345" s="2">
        <v>9433376</v>
      </c>
      <c r="K345" s="5" t="s">
        <v>24</v>
      </c>
      <c r="L345" s="5" t="s">
        <v>24</v>
      </c>
      <c r="M345" s="2">
        <v>1.3683027000000001</v>
      </c>
      <c r="N345" s="2">
        <v>67498206</v>
      </c>
      <c r="O345" s="2">
        <v>20387186</v>
      </c>
      <c r="P345" s="5" t="s">
        <v>26</v>
      </c>
      <c r="Q345" s="5" t="s">
        <v>39247</v>
      </c>
      <c r="R345" s="2">
        <v>4</v>
      </c>
      <c r="S345" s="2">
        <v>55173933</v>
      </c>
      <c r="T345" s="5" t="s">
        <v>28</v>
      </c>
      <c r="U345" s="5" t="s">
        <v>29</v>
      </c>
      <c r="V345" s="5" t="s">
        <v>30</v>
      </c>
      <c r="W345" s="5" t="s">
        <v>30</v>
      </c>
      <c r="X345" s="6" t="s">
        <v>40146</v>
      </c>
      <c r="Y345" t="str">
        <f t="shared" si="5"/>
        <v/>
      </c>
    </row>
    <row r="346" spans="1:25" x14ac:dyDescent="0.3">
      <c r="A346" s="7" t="s">
        <v>28241</v>
      </c>
      <c r="B346" s="8" t="s">
        <v>25</v>
      </c>
      <c r="C346" s="3">
        <v>35208606</v>
      </c>
      <c r="D346" s="3">
        <v>17473656</v>
      </c>
      <c r="E346" s="3">
        <v>61691187</v>
      </c>
      <c r="F346" s="8" t="s">
        <v>55</v>
      </c>
      <c r="G346" s="8" t="s">
        <v>24</v>
      </c>
      <c r="H346" s="3">
        <v>0</v>
      </c>
      <c r="I346" s="3">
        <v>49439474</v>
      </c>
      <c r="J346" s="3">
        <v>33226648</v>
      </c>
      <c r="K346" s="8" t="s">
        <v>35</v>
      </c>
      <c r="L346" s="8" t="s">
        <v>25</v>
      </c>
      <c r="M346" s="3">
        <v>32354362</v>
      </c>
      <c r="N346" s="3">
        <v>23262355</v>
      </c>
      <c r="O346" s="3">
        <v>72203503</v>
      </c>
      <c r="P346" s="8" t="s">
        <v>55</v>
      </c>
      <c r="Q346" s="8" t="s">
        <v>28242</v>
      </c>
      <c r="R346" s="3">
        <v>4</v>
      </c>
      <c r="S346" s="3">
        <v>56491887</v>
      </c>
      <c r="T346" s="8" t="s">
        <v>28</v>
      </c>
      <c r="U346" s="8" t="s">
        <v>53</v>
      </c>
      <c r="V346" s="8" t="s">
        <v>30</v>
      </c>
      <c r="W346" s="8" t="s">
        <v>30</v>
      </c>
      <c r="X346" s="9" t="s">
        <v>40146</v>
      </c>
      <c r="Y346" t="str">
        <f t="shared" si="5"/>
        <v/>
      </c>
    </row>
    <row r="347" spans="1:25" x14ac:dyDescent="0.3">
      <c r="A347" s="4" t="s">
        <v>36609</v>
      </c>
      <c r="B347" s="5" t="s">
        <v>25</v>
      </c>
      <c r="C347" s="2">
        <v>0</v>
      </c>
      <c r="D347" s="2">
        <v>41137708</v>
      </c>
      <c r="E347" s="2">
        <v>20134677</v>
      </c>
      <c r="F347" s="5" t="s">
        <v>26</v>
      </c>
      <c r="G347" s="5" t="s">
        <v>24</v>
      </c>
      <c r="H347" s="2">
        <v>0</v>
      </c>
      <c r="I347" s="2">
        <v>2741617</v>
      </c>
      <c r="J347" s="2">
        <v>32276065</v>
      </c>
      <c r="K347" s="5" t="s">
        <v>24</v>
      </c>
      <c r="L347" s="5" t="s">
        <v>24</v>
      </c>
      <c r="M347" s="2">
        <v>0</v>
      </c>
      <c r="N347" s="2">
        <v>16118145</v>
      </c>
      <c r="O347" s="2">
        <v>27065167</v>
      </c>
      <c r="P347" s="5" t="s">
        <v>24</v>
      </c>
      <c r="Q347" s="5" t="s">
        <v>36610</v>
      </c>
      <c r="R347" s="2">
        <v>4</v>
      </c>
      <c r="S347" s="2">
        <v>58207032</v>
      </c>
      <c r="T347" s="5" t="s">
        <v>33</v>
      </c>
      <c r="U347" s="5" t="s">
        <v>29</v>
      </c>
      <c r="V347" s="5" t="s">
        <v>30</v>
      </c>
      <c r="W347" s="5" t="s">
        <v>30</v>
      </c>
      <c r="X347" s="6" t="s">
        <v>40146</v>
      </c>
      <c r="Y347" t="str">
        <f t="shared" si="5"/>
        <v/>
      </c>
    </row>
    <row r="348" spans="1:25" x14ac:dyDescent="0.3">
      <c r="A348" s="7" t="s">
        <v>36611</v>
      </c>
      <c r="B348" s="8" t="s">
        <v>24</v>
      </c>
      <c r="C348" s="3">
        <v>4773089</v>
      </c>
      <c r="D348" s="3">
        <v>79149066</v>
      </c>
      <c r="E348" s="3">
        <v>39580435</v>
      </c>
      <c r="F348" s="8" t="s">
        <v>55</v>
      </c>
      <c r="G348" s="8" t="s">
        <v>24</v>
      </c>
      <c r="H348" s="3">
        <v>6176361</v>
      </c>
      <c r="I348" s="3">
        <v>7001543</v>
      </c>
      <c r="J348" s="3">
        <v>3065782</v>
      </c>
      <c r="K348" s="8" t="s">
        <v>55</v>
      </c>
      <c r="L348" s="8" t="s">
        <v>36</v>
      </c>
      <c r="M348" s="3">
        <v>10255365</v>
      </c>
      <c r="N348" s="3">
        <v>48830014</v>
      </c>
      <c r="O348" s="3">
        <v>3951061</v>
      </c>
      <c r="P348" s="8" t="s">
        <v>60</v>
      </c>
      <c r="Q348" s="8" t="s">
        <v>36612</v>
      </c>
      <c r="R348" s="3">
        <v>4</v>
      </c>
      <c r="S348" s="3">
        <v>58929145</v>
      </c>
      <c r="T348" s="8" t="s">
        <v>28</v>
      </c>
      <c r="U348" s="8" t="s">
        <v>53</v>
      </c>
      <c r="V348" s="8" t="s">
        <v>29</v>
      </c>
      <c r="W348" s="8" t="s">
        <v>40</v>
      </c>
      <c r="X348" s="9" t="s">
        <v>40146</v>
      </c>
      <c r="Y348" t="str">
        <f t="shared" si="5"/>
        <v>Inference</v>
      </c>
    </row>
    <row r="349" spans="1:25" x14ac:dyDescent="0.3">
      <c r="A349" s="4" t="s">
        <v>39248</v>
      </c>
      <c r="B349" s="5" t="s">
        <v>25</v>
      </c>
      <c r="C349" s="2">
        <v>0</v>
      </c>
      <c r="D349" s="2">
        <v>18090964</v>
      </c>
      <c r="E349" s="2">
        <v>7503836</v>
      </c>
      <c r="F349" s="5" t="s">
        <v>35</v>
      </c>
      <c r="G349" s="5" t="s">
        <v>25</v>
      </c>
      <c r="H349" s="2">
        <v>1.4936941E-5</v>
      </c>
      <c r="I349" s="2">
        <v>18319221</v>
      </c>
      <c r="J349" s="2">
        <v>5333977</v>
      </c>
      <c r="K349" s="5" t="s">
        <v>35</v>
      </c>
      <c r="L349" s="5" t="s">
        <v>36</v>
      </c>
      <c r="M349" s="2">
        <v>1536.0332000000001</v>
      </c>
      <c r="N349" s="2">
        <v>2057639</v>
      </c>
      <c r="O349" s="2">
        <v>35632877</v>
      </c>
      <c r="P349" s="5" t="s">
        <v>60</v>
      </c>
      <c r="Q349" s="5" t="s">
        <v>39249</v>
      </c>
      <c r="R349" s="2">
        <v>4</v>
      </c>
      <c r="S349" s="2">
        <v>60413421</v>
      </c>
      <c r="T349" s="5" t="s">
        <v>33</v>
      </c>
      <c r="U349" s="5" t="s">
        <v>53</v>
      </c>
      <c r="V349" s="5" t="s">
        <v>40</v>
      </c>
      <c r="W349" s="5" t="s">
        <v>30</v>
      </c>
      <c r="X349" s="6" t="s">
        <v>40146</v>
      </c>
      <c r="Y349" t="str">
        <f t="shared" si="5"/>
        <v>Inference</v>
      </c>
    </row>
    <row r="350" spans="1:25" x14ac:dyDescent="0.3">
      <c r="A350" s="7" t="s">
        <v>36619</v>
      </c>
      <c r="B350" s="8" t="s">
        <v>24</v>
      </c>
      <c r="C350" s="3">
        <v>0</v>
      </c>
      <c r="D350" s="3">
        <v>21941223</v>
      </c>
      <c r="E350" s="3">
        <v>24791994</v>
      </c>
      <c r="F350" s="8" t="s">
        <v>35</v>
      </c>
      <c r="G350" s="8" t="s">
        <v>25</v>
      </c>
      <c r="H350" s="3">
        <v>0</v>
      </c>
      <c r="I350" s="3">
        <v>37414984</v>
      </c>
      <c r="J350" s="3">
        <v>17219296</v>
      </c>
      <c r="K350" s="8" t="s">
        <v>55</v>
      </c>
      <c r="L350" s="8" t="s">
        <v>25</v>
      </c>
      <c r="M350" s="3">
        <v>0</v>
      </c>
      <c r="N350" s="3">
        <v>38793463</v>
      </c>
      <c r="O350" s="3">
        <v>11729231</v>
      </c>
      <c r="P350" s="8" t="s">
        <v>55</v>
      </c>
      <c r="Q350" s="8" t="s">
        <v>36620</v>
      </c>
      <c r="R350" s="3">
        <v>4</v>
      </c>
      <c r="S350" s="3">
        <v>61219473</v>
      </c>
      <c r="T350" s="8" t="s">
        <v>33</v>
      </c>
      <c r="U350" s="8" t="s">
        <v>53</v>
      </c>
      <c r="V350" s="8" t="s">
        <v>30</v>
      </c>
      <c r="W350" s="8" t="s">
        <v>30</v>
      </c>
      <c r="X350" s="9" t="s">
        <v>40146</v>
      </c>
      <c r="Y350" t="str">
        <f t="shared" si="5"/>
        <v/>
      </c>
    </row>
    <row r="351" spans="1:25" x14ac:dyDescent="0.3">
      <c r="A351" s="4" t="s">
        <v>39250</v>
      </c>
      <c r="B351" s="5" t="s">
        <v>25</v>
      </c>
      <c r="C351" s="2">
        <v>8.8307139999999998E-7</v>
      </c>
      <c r="D351" s="2">
        <v>29197583</v>
      </c>
      <c r="E351" s="2">
        <v>11397031</v>
      </c>
      <c r="F351" s="5" t="s">
        <v>26</v>
      </c>
      <c r="G351" s="5" t="s">
        <v>25</v>
      </c>
      <c r="H351" s="2">
        <v>16517385</v>
      </c>
      <c r="I351" s="2">
        <v>3254809</v>
      </c>
      <c r="J351" s="2">
        <v>9464891</v>
      </c>
      <c r="K351" s="5" t="s">
        <v>26</v>
      </c>
      <c r="L351" s="5" t="s">
        <v>36</v>
      </c>
      <c r="M351" s="2">
        <v>1924113</v>
      </c>
      <c r="N351" s="2">
        <v>4804318</v>
      </c>
      <c r="O351" s="2">
        <v>12115197</v>
      </c>
      <c r="P351" s="5" t="s">
        <v>48</v>
      </c>
      <c r="Q351" s="5" t="s">
        <v>39251</v>
      </c>
      <c r="R351" s="2">
        <v>4</v>
      </c>
      <c r="S351" s="2">
        <v>63701231</v>
      </c>
      <c r="T351" s="5" t="s">
        <v>33</v>
      </c>
      <c r="U351" s="5" t="s">
        <v>29</v>
      </c>
      <c r="V351" s="5" t="s">
        <v>40</v>
      </c>
      <c r="W351" s="5" t="s">
        <v>30</v>
      </c>
      <c r="X351" s="6" t="s">
        <v>40146</v>
      </c>
      <c r="Y351" t="str">
        <f t="shared" si="5"/>
        <v>Inference</v>
      </c>
    </row>
    <row r="352" spans="1:25" x14ac:dyDescent="0.3">
      <c r="A352" s="7" t="s">
        <v>39252</v>
      </c>
      <c r="B352" s="8" t="s">
        <v>24</v>
      </c>
      <c r="C352" s="3">
        <v>19122574</v>
      </c>
      <c r="D352" s="3">
        <v>7117701</v>
      </c>
      <c r="E352" s="3">
        <v>2659357</v>
      </c>
      <c r="F352" s="8" t="s">
        <v>24</v>
      </c>
      <c r="G352" s="8" t="s">
        <v>24</v>
      </c>
      <c r="H352" s="3">
        <v>35397098</v>
      </c>
      <c r="I352" s="3">
        <v>79649915</v>
      </c>
      <c r="J352" s="3">
        <v>2660228</v>
      </c>
      <c r="K352" s="8" t="s">
        <v>24</v>
      </c>
      <c r="L352" s="8" t="s">
        <v>36</v>
      </c>
      <c r="M352" s="3">
        <v>22256415</v>
      </c>
      <c r="N352" s="3">
        <v>53205</v>
      </c>
      <c r="O352" s="3">
        <v>33054422</v>
      </c>
      <c r="P352" s="8" t="s">
        <v>37</v>
      </c>
      <c r="Q352" s="8" t="s">
        <v>39253</v>
      </c>
      <c r="R352" s="3">
        <v>4</v>
      </c>
      <c r="S352" s="3">
        <v>64612672</v>
      </c>
      <c r="T352" s="8" t="s">
        <v>28</v>
      </c>
      <c r="U352" s="8" t="s">
        <v>39</v>
      </c>
      <c r="V352" s="8" t="s">
        <v>40</v>
      </c>
      <c r="W352" s="8" t="s">
        <v>30</v>
      </c>
      <c r="X352" s="9" t="s">
        <v>40146</v>
      </c>
      <c r="Y352" t="str">
        <f t="shared" si="5"/>
        <v>Inference</v>
      </c>
    </row>
    <row r="353" spans="1:25" x14ac:dyDescent="0.3">
      <c r="A353" s="4" t="s">
        <v>39254</v>
      </c>
      <c r="B353" s="5" t="s">
        <v>25</v>
      </c>
      <c r="C353" s="2">
        <v>5.3419490000000003E-6</v>
      </c>
      <c r="D353" s="2">
        <v>6646221</v>
      </c>
      <c r="E353" s="2">
        <v>21036777</v>
      </c>
      <c r="F353" s="5" t="s">
        <v>26</v>
      </c>
      <c r="G353" s="5" t="s">
        <v>24</v>
      </c>
      <c r="H353" s="2">
        <v>0</v>
      </c>
      <c r="I353" s="2">
        <v>84431537</v>
      </c>
      <c r="J353" s="2">
        <v>3946659</v>
      </c>
      <c r="K353" s="5" t="s">
        <v>24</v>
      </c>
      <c r="L353" s="5" t="s">
        <v>25</v>
      </c>
      <c r="M353" s="2">
        <v>9.0051019999999992E-3</v>
      </c>
      <c r="N353" s="2">
        <v>47257678</v>
      </c>
      <c r="O353" s="2">
        <v>13132285</v>
      </c>
      <c r="P353" s="5" t="s">
        <v>26</v>
      </c>
      <c r="Q353" s="5" t="s">
        <v>39255</v>
      </c>
      <c r="R353" s="2">
        <v>4</v>
      </c>
      <c r="S353" s="2">
        <v>64930323</v>
      </c>
      <c r="T353" s="5" t="s">
        <v>28</v>
      </c>
      <c r="U353" s="5" t="s">
        <v>29</v>
      </c>
      <c r="V353" s="5" t="s">
        <v>30</v>
      </c>
      <c r="W353" s="5" t="s">
        <v>30</v>
      </c>
      <c r="X353" s="6" t="s">
        <v>40146</v>
      </c>
      <c r="Y353" t="str">
        <f t="shared" si="5"/>
        <v/>
      </c>
    </row>
    <row r="354" spans="1:25" x14ac:dyDescent="0.3">
      <c r="A354" s="7" t="s">
        <v>39256</v>
      </c>
      <c r="B354" s="8" t="s">
        <v>25</v>
      </c>
      <c r="C354" s="3">
        <v>0</v>
      </c>
      <c r="D354" s="3">
        <v>48510565</v>
      </c>
      <c r="E354" s="3">
        <v>2139035</v>
      </c>
      <c r="F354" s="8" t="s">
        <v>26</v>
      </c>
      <c r="G354" s="8" t="s">
        <v>36</v>
      </c>
      <c r="H354" s="3">
        <v>0</v>
      </c>
      <c r="I354" s="3">
        <v>20161837</v>
      </c>
      <c r="J354" s="3">
        <v>20728733</v>
      </c>
      <c r="K354" s="8" t="s">
        <v>118</v>
      </c>
      <c r="L354" s="8" t="s">
        <v>24</v>
      </c>
      <c r="M354" s="3">
        <v>64.243809999999996</v>
      </c>
      <c r="N354" s="3">
        <v>21920032</v>
      </c>
      <c r="O354" s="3">
        <v>78038324</v>
      </c>
      <c r="P354" s="8" t="s">
        <v>35</v>
      </c>
      <c r="Q354" s="8" t="s">
        <v>39257</v>
      </c>
      <c r="R354" s="3">
        <v>4</v>
      </c>
      <c r="S354" s="3">
        <v>65472323</v>
      </c>
      <c r="T354" s="8" t="s">
        <v>33</v>
      </c>
      <c r="U354" s="8" t="s">
        <v>39</v>
      </c>
      <c r="V354" s="8" t="s">
        <v>30</v>
      </c>
      <c r="W354" s="8" t="s">
        <v>30</v>
      </c>
      <c r="X354" s="9" t="s">
        <v>40146</v>
      </c>
      <c r="Y354" t="str">
        <f t="shared" si="5"/>
        <v/>
      </c>
    </row>
    <row r="355" spans="1:25" x14ac:dyDescent="0.3">
      <c r="A355" s="4" t="s">
        <v>39258</v>
      </c>
      <c r="B355" s="5" t="s">
        <v>36</v>
      </c>
      <c r="C355" s="2">
        <v>2.2204460000000001E-10</v>
      </c>
      <c r="D355" s="2">
        <v>14762916</v>
      </c>
      <c r="E355" s="2">
        <v>13394233</v>
      </c>
      <c r="F355" s="5" t="s">
        <v>51</v>
      </c>
      <c r="G355" s="5" t="s">
        <v>24</v>
      </c>
      <c r="H355" s="2">
        <v>1.6742008000000001E-3</v>
      </c>
      <c r="I355" s="2">
        <v>1416274</v>
      </c>
      <c r="J355" s="2">
        <v>40930875</v>
      </c>
      <c r="K355" s="5" t="s">
        <v>35</v>
      </c>
      <c r="L355" s="5" t="s">
        <v>25</v>
      </c>
      <c r="M355" s="2">
        <v>4.1687319999999998E-5</v>
      </c>
      <c r="N355" s="2">
        <v>692561</v>
      </c>
      <c r="O355" s="2">
        <v>1437116</v>
      </c>
      <c r="P355" s="5" t="s">
        <v>55</v>
      </c>
      <c r="Q355" s="5" t="s">
        <v>39259</v>
      </c>
      <c r="R355" s="2">
        <v>4</v>
      </c>
      <c r="S355" s="2">
        <v>67891641</v>
      </c>
      <c r="T355" s="5" t="s">
        <v>28</v>
      </c>
      <c r="U355" s="5" t="s">
        <v>39</v>
      </c>
      <c r="V355" s="5" t="s">
        <v>30</v>
      </c>
      <c r="W355" s="5" t="s">
        <v>30</v>
      </c>
      <c r="X355" s="6" t="s">
        <v>40146</v>
      </c>
      <c r="Y355" t="str">
        <f t="shared" si="5"/>
        <v/>
      </c>
    </row>
    <row r="356" spans="1:25" x14ac:dyDescent="0.3">
      <c r="A356" s="7" t="s">
        <v>39260</v>
      </c>
      <c r="B356" s="8" t="s">
        <v>25</v>
      </c>
      <c r="C356" s="3">
        <v>2.2204460000000001E-10</v>
      </c>
      <c r="D356" s="3">
        <v>25984622</v>
      </c>
      <c r="E356" s="3">
        <v>14155271</v>
      </c>
      <c r="F356" s="8" t="s">
        <v>24</v>
      </c>
      <c r="G356" s="8" t="s">
        <v>25</v>
      </c>
      <c r="H356" s="3">
        <v>2231.1822999999999</v>
      </c>
      <c r="I356" s="3">
        <v>5849366</v>
      </c>
      <c r="J356" s="3">
        <v>11931992</v>
      </c>
      <c r="K356" s="8" t="s">
        <v>24</v>
      </c>
      <c r="L356" s="8" t="s">
        <v>36</v>
      </c>
      <c r="M356" s="3">
        <v>3.0168667</v>
      </c>
      <c r="N356" s="3">
        <v>7400549</v>
      </c>
      <c r="O356" s="3">
        <v>6627894</v>
      </c>
      <c r="P356" s="8" t="s">
        <v>152</v>
      </c>
      <c r="Q356" s="8" t="s">
        <v>39261</v>
      </c>
      <c r="R356" s="3">
        <v>4</v>
      </c>
      <c r="S356" s="3">
        <v>68614947</v>
      </c>
      <c r="T356" s="8" t="s">
        <v>33</v>
      </c>
      <c r="U356" s="8" t="s">
        <v>29</v>
      </c>
      <c r="V356" s="8" t="s">
        <v>40</v>
      </c>
      <c r="W356" s="8" t="s">
        <v>30</v>
      </c>
      <c r="X356" s="9" t="s">
        <v>40146</v>
      </c>
      <c r="Y356" t="str">
        <f t="shared" si="5"/>
        <v>Inference</v>
      </c>
    </row>
    <row r="357" spans="1:25" x14ac:dyDescent="0.3">
      <c r="A357" s="4" t="s">
        <v>36639</v>
      </c>
      <c r="B357" s="5" t="s">
        <v>24</v>
      </c>
      <c r="C357" s="2">
        <v>0</v>
      </c>
      <c r="D357" s="2">
        <v>24466755</v>
      </c>
      <c r="E357" s="2">
        <v>3798912</v>
      </c>
      <c r="F357" s="5" t="s">
        <v>26</v>
      </c>
      <c r="G357" s="5" t="s">
        <v>25</v>
      </c>
      <c r="H357" s="2">
        <v>5.0770990000000005E-4</v>
      </c>
      <c r="I357" s="2">
        <v>33382742</v>
      </c>
      <c r="J357" s="2">
        <v>10364319</v>
      </c>
      <c r="K357" s="5" t="s">
        <v>35</v>
      </c>
      <c r="L357" s="5" t="s">
        <v>24</v>
      </c>
      <c r="M357" s="2">
        <v>0</v>
      </c>
      <c r="N357" s="2">
        <v>15946388</v>
      </c>
      <c r="O357" s="2">
        <v>2697137</v>
      </c>
      <c r="P357" s="5" t="s">
        <v>26</v>
      </c>
      <c r="Q357" s="5" t="s">
        <v>36640</v>
      </c>
      <c r="R357" s="2">
        <v>4</v>
      </c>
      <c r="S357" s="2">
        <v>74944449</v>
      </c>
      <c r="T357" s="5" t="s">
        <v>28</v>
      </c>
      <c r="U357" s="5" t="s">
        <v>39</v>
      </c>
      <c r="V357" s="5" t="s">
        <v>30</v>
      </c>
      <c r="W357" s="5" t="s">
        <v>30</v>
      </c>
      <c r="X357" s="6" t="s">
        <v>40146</v>
      </c>
      <c r="Y357" t="str">
        <f t="shared" si="5"/>
        <v/>
      </c>
    </row>
    <row r="358" spans="1:25" x14ac:dyDescent="0.3">
      <c r="A358" s="7" t="s">
        <v>36641</v>
      </c>
      <c r="B358" s="8" t="s">
        <v>24</v>
      </c>
      <c r="C358" s="3">
        <v>0</v>
      </c>
      <c r="D358" s="3">
        <v>13918278</v>
      </c>
      <c r="E358" s="3">
        <v>70313116</v>
      </c>
      <c r="F358" s="8" t="s">
        <v>24</v>
      </c>
      <c r="G358" s="8" t="s">
        <v>25</v>
      </c>
      <c r="H358" s="3">
        <v>12739858</v>
      </c>
      <c r="I358" s="3">
        <v>39136368</v>
      </c>
      <c r="J358" s="3">
        <v>12134004</v>
      </c>
      <c r="K358" s="8" t="s">
        <v>26</v>
      </c>
      <c r="L358" s="8" t="s">
        <v>24</v>
      </c>
      <c r="M358" s="3">
        <v>0</v>
      </c>
      <c r="N358" s="3">
        <v>1325507</v>
      </c>
      <c r="O358" s="3">
        <v>5354522</v>
      </c>
      <c r="P358" s="8" t="s">
        <v>24</v>
      </c>
      <c r="Q358" s="8" t="s">
        <v>36642</v>
      </c>
      <c r="R358" s="3">
        <v>4</v>
      </c>
      <c r="S358" s="3">
        <v>76644109</v>
      </c>
      <c r="T358" s="8" t="s">
        <v>28</v>
      </c>
      <c r="U358" s="8" t="s">
        <v>29</v>
      </c>
      <c r="V358" s="8" t="s">
        <v>30</v>
      </c>
      <c r="W358" s="8" t="s">
        <v>30</v>
      </c>
      <c r="X358" s="9" t="s">
        <v>40146</v>
      </c>
      <c r="Y358" t="str">
        <f t="shared" si="5"/>
        <v/>
      </c>
    </row>
    <row r="359" spans="1:25" x14ac:dyDescent="0.3">
      <c r="A359" s="4" t="s">
        <v>39262</v>
      </c>
      <c r="B359" s="5" t="s">
        <v>25</v>
      </c>
      <c r="C359" s="2">
        <v>0</v>
      </c>
      <c r="D359" s="2">
        <v>35824063</v>
      </c>
      <c r="E359" s="2">
        <v>140749</v>
      </c>
      <c r="F359" s="5" t="s">
        <v>55</v>
      </c>
      <c r="G359" s="5" t="s">
        <v>24</v>
      </c>
      <c r="H359" s="2">
        <v>4.4408920000000002E-10</v>
      </c>
      <c r="I359" s="2">
        <v>8705459</v>
      </c>
      <c r="J359" s="2">
        <v>24794492</v>
      </c>
      <c r="K359" s="5" t="s">
        <v>26</v>
      </c>
      <c r="L359" s="5" t="s">
        <v>25</v>
      </c>
      <c r="M359" s="2">
        <v>35.861437000000002</v>
      </c>
      <c r="N359" s="2">
        <v>51573206</v>
      </c>
      <c r="O359" s="2">
        <v>9228976</v>
      </c>
      <c r="P359" s="5" t="s">
        <v>55</v>
      </c>
      <c r="Q359" s="5" t="s">
        <v>39263</v>
      </c>
      <c r="R359" s="2">
        <v>4</v>
      </c>
      <c r="S359" s="2">
        <v>79443611</v>
      </c>
      <c r="T359" s="5" t="s">
        <v>28</v>
      </c>
      <c r="U359" s="5" t="s">
        <v>39</v>
      </c>
      <c r="V359" s="5" t="s">
        <v>30</v>
      </c>
      <c r="W359" s="5" t="s">
        <v>30</v>
      </c>
      <c r="X359" s="6" t="s">
        <v>40146</v>
      </c>
      <c r="Y359" t="str">
        <f t="shared" si="5"/>
        <v/>
      </c>
    </row>
    <row r="360" spans="1:25" x14ac:dyDescent="0.3">
      <c r="A360" s="7" t="s">
        <v>15457</v>
      </c>
      <c r="B360" s="8" t="s">
        <v>24</v>
      </c>
      <c r="C360" s="3">
        <v>0</v>
      </c>
      <c r="D360" s="3">
        <v>6940569</v>
      </c>
      <c r="E360" s="3">
        <v>41990985</v>
      </c>
      <c r="F360" s="8" t="s">
        <v>35</v>
      </c>
      <c r="G360" s="8" t="s">
        <v>25</v>
      </c>
      <c r="H360" s="3">
        <v>6539.2592999999997</v>
      </c>
      <c r="I360" s="3">
        <v>14670316</v>
      </c>
      <c r="J360" s="3">
        <v>9618395</v>
      </c>
      <c r="K360" s="8" t="s">
        <v>55</v>
      </c>
      <c r="L360" s="8" t="s">
        <v>24</v>
      </c>
      <c r="M360" s="3">
        <v>0</v>
      </c>
      <c r="N360" s="3">
        <v>48271927</v>
      </c>
      <c r="O360" s="3">
        <v>3113329</v>
      </c>
      <c r="P360" s="8" t="s">
        <v>35</v>
      </c>
      <c r="Q360" s="8" t="s">
        <v>15458</v>
      </c>
      <c r="R360" s="3">
        <v>4</v>
      </c>
      <c r="S360" s="3">
        <v>81535277</v>
      </c>
      <c r="T360" s="8" t="s">
        <v>28</v>
      </c>
      <c r="U360" s="8" t="s">
        <v>53</v>
      </c>
      <c r="V360" s="8" t="s">
        <v>30</v>
      </c>
      <c r="W360" s="8" t="s">
        <v>30</v>
      </c>
      <c r="X360" s="9" t="s">
        <v>40146</v>
      </c>
      <c r="Y360" t="str">
        <f t="shared" si="5"/>
        <v/>
      </c>
    </row>
    <row r="361" spans="1:25" x14ac:dyDescent="0.3">
      <c r="A361" s="4" t="s">
        <v>39264</v>
      </c>
      <c r="B361" s="5" t="s">
        <v>24</v>
      </c>
      <c r="C361" s="2">
        <v>0</v>
      </c>
      <c r="D361" s="2">
        <v>9127651</v>
      </c>
      <c r="E361" s="2">
        <v>21457808</v>
      </c>
      <c r="F361" s="5" t="s">
        <v>24</v>
      </c>
      <c r="G361" s="5" t="s">
        <v>24</v>
      </c>
      <c r="H361" s="2">
        <v>0</v>
      </c>
      <c r="I361" s="2">
        <v>1202908</v>
      </c>
      <c r="J361" s="2">
        <v>19698117</v>
      </c>
      <c r="K361" s="5" t="s">
        <v>24</v>
      </c>
      <c r="L361" s="5" t="s">
        <v>36</v>
      </c>
      <c r="M361" s="2">
        <v>49018287</v>
      </c>
      <c r="N361" s="2">
        <v>6447932</v>
      </c>
      <c r="O361" s="2">
        <v>4093168</v>
      </c>
      <c r="P361" s="5" t="s">
        <v>48</v>
      </c>
      <c r="Q361" s="5" t="s">
        <v>39265</v>
      </c>
      <c r="R361" s="2">
        <v>4</v>
      </c>
      <c r="S361" s="2">
        <v>81795378</v>
      </c>
      <c r="T361" s="5" t="s">
        <v>174</v>
      </c>
      <c r="U361" s="5" t="s">
        <v>29</v>
      </c>
      <c r="V361" s="5" t="s">
        <v>40</v>
      </c>
      <c r="W361" s="5" t="s">
        <v>30</v>
      </c>
      <c r="X361" s="6" t="s">
        <v>40146</v>
      </c>
      <c r="Y361" t="str">
        <f t="shared" si="5"/>
        <v>Inference</v>
      </c>
    </row>
    <row r="362" spans="1:25" x14ac:dyDescent="0.3">
      <c r="A362" s="7" t="s">
        <v>36647</v>
      </c>
      <c r="B362" s="8" t="s">
        <v>24</v>
      </c>
      <c r="C362" s="3">
        <v>1.0436096400000001E-6</v>
      </c>
      <c r="D362" s="3">
        <v>75610846</v>
      </c>
      <c r="E362" s="3">
        <v>22632756</v>
      </c>
      <c r="F362" s="8" t="s">
        <v>24</v>
      </c>
      <c r="G362" s="8" t="s">
        <v>24</v>
      </c>
      <c r="H362" s="3">
        <v>9.3026110000000006E-3</v>
      </c>
      <c r="I362" s="3">
        <v>63906464</v>
      </c>
      <c r="J362" s="3">
        <v>24025906</v>
      </c>
      <c r="K362" s="8" t="s">
        <v>24</v>
      </c>
      <c r="L362" s="8" t="s">
        <v>36</v>
      </c>
      <c r="M362" s="3">
        <v>3934.0142000000001</v>
      </c>
      <c r="N362" s="3">
        <v>68064154</v>
      </c>
      <c r="O362" s="3">
        <v>39668683</v>
      </c>
      <c r="P362" s="8" t="s">
        <v>419</v>
      </c>
      <c r="Q362" s="8" t="s">
        <v>36648</v>
      </c>
      <c r="R362" s="3">
        <v>4</v>
      </c>
      <c r="S362" s="3">
        <v>81925567</v>
      </c>
      <c r="T362" s="8" t="s">
        <v>33</v>
      </c>
      <c r="U362" s="8" t="s">
        <v>39</v>
      </c>
      <c r="V362" s="8" t="s">
        <v>40</v>
      </c>
      <c r="W362" s="8" t="s">
        <v>30</v>
      </c>
      <c r="X362" s="9" t="s">
        <v>40146</v>
      </c>
      <c r="Y362" t="str">
        <f t="shared" si="5"/>
        <v>Inference</v>
      </c>
    </row>
    <row r="363" spans="1:25" x14ac:dyDescent="0.3">
      <c r="A363" s="4" t="s">
        <v>32041</v>
      </c>
      <c r="B363" s="5" t="s">
        <v>24</v>
      </c>
      <c r="C363" s="2">
        <v>952479</v>
      </c>
      <c r="D363" s="2">
        <v>18672563</v>
      </c>
      <c r="E363" s="2">
        <v>97610925</v>
      </c>
      <c r="F363" s="5" t="s">
        <v>24</v>
      </c>
      <c r="G363" s="5" t="s">
        <v>24</v>
      </c>
      <c r="H363" s="2">
        <v>12223411</v>
      </c>
      <c r="I363" s="2">
        <v>27422258</v>
      </c>
      <c r="J363" s="2">
        <v>12983716</v>
      </c>
      <c r="K363" s="5" t="s">
        <v>24</v>
      </c>
      <c r="L363" s="5" t="s">
        <v>36</v>
      </c>
      <c r="M363" s="2">
        <v>47847917</v>
      </c>
      <c r="N363" s="2">
        <v>1825231</v>
      </c>
      <c r="O363" s="2">
        <v>15410441</v>
      </c>
      <c r="P363" s="5" t="s">
        <v>48</v>
      </c>
      <c r="Q363" s="5" t="s">
        <v>32042</v>
      </c>
      <c r="R363" s="2">
        <v>4</v>
      </c>
      <c r="S363" s="2">
        <v>82234697</v>
      </c>
      <c r="T363" s="5" t="s">
        <v>28</v>
      </c>
      <c r="U363" s="5" t="s">
        <v>29</v>
      </c>
      <c r="V363" s="5" t="s">
        <v>40</v>
      </c>
      <c r="W363" s="5" t="s">
        <v>30</v>
      </c>
      <c r="X363" s="6" t="s">
        <v>40146</v>
      </c>
      <c r="Y363" t="str">
        <f t="shared" si="5"/>
        <v>Inference</v>
      </c>
    </row>
    <row r="364" spans="1:25" x14ac:dyDescent="0.3">
      <c r="A364" s="7" t="s">
        <v>39266</v>
      </c>
      <c r="B364" s="8" t="s">
        <v>24</v>
      </c>
      <c r="C364" s="3">
        <v>146.98635999999999</v>
      </c>
      <c r="D364" s="3">
        <v>5393224</v>
      </c>
      <c r="E364" s="3">
        <v>31465497</v>
      </c>
      <c r="F364" s="8" t="s">
        <v>55</v>
      </c>
      <c r="G364" s="8" t="s">
        <v>24</v>
      </c>
      <c r="H364" s="3">
        <v>3.5677428</v>
      </c>
      <c r="I364" s="3">
        <v>5241148</v>
      </c>
      <c r="J364" s="3">
        <v>2732742</v>
      </c>
      <c r="K364" s="8" t="s">
        <v>55</v>
      </c>
      <c r="L364" s="8" t="s">
        <v>36</v>
      </c>
      <c r="M364" s="3">
        <v>30400131</v>
      </c>
      <c r="N364" s="3">
        <v>74132135</v>
      </c>
      <c r="O364" s="3">
        <v>7213062</v>
      </c>
      <c r="P364" s="8" t="s">
        <v>60</v>
      </c>
      <c r="Q364" s="8" t="s">
        <v>39267</v>
      </c>
      <c r="R364" s="3">
        <v>4</v>
      </c>
      <c r="S364" s="3">
        <v>82677693</v>
      </c>
      <c r="T364" s="8" t="s">
        <v>28</v>
      </c>
      <c r="U364" s="8" t="s">
        <v>53</v>
      </c>
      <c r="V364" s="8" t="s">
        <v>29</v>
      </c>
      <c r="W364" s="8" t="s">
        <v>40</v>
      </c>
      <c r="X364" s="9" t="s">
        <v>40146</v>
      </c>
      <c r="Y364" t="str">
        <f t="shared" si="5"/>
        <v>Inference</v>
      </c>
    </row>
    <row r="365" spans="1:25" x14ac:dyDescent="0.3">
      <c r="A365" s="4" t="s">
        <v>36649</v>
      </c>
      <c r="B365" s="5" t="s">
        <v>25</v>
      </c>
      <c r="C365" s="2">
        <v>36.183109999999999</v>
      </c>
      <c r="D365" s="2">
        <v>327998</v>
      </c>
      <c r="E365" s="2">
        <v>11386206</v>
      </c>
      <c r="F365" s="5" t="s">
        <v>35</v>
      </c>
      <c r="G365" s="5" t="s">
        <v>25</v>
      </c>
      <c r="H365" s="2">
        <v>0.35849599999999998</v>
      </c>
      <c r="I365" s="2">
        <v>26253928</v>
      </c>
      <c r="J365" s="2">
        <v>94993744</v>
      </c>
      <c r="K365" s="5" t="s">
        <v>35</v>
      </c>
      <c r="L365" s="5" t="s">
        <v>36</v>
      </c>
      <c r="M365" s="2">
        <v>0.20509205</v>
      </c>
      <c r="N365" s="2">
        <v>55504926</v>
      </c>
      <c r="O365" s="2">
        <v>11680775</v>
      </c>
      <c r="P365" s="5" t="s">
        <v>37</v>
      </c>
      <c r="Q365" s="5" t="s">
        <v>36650</v>
      </c>
      <c r="R365" s="2">
        <v>4</v>
      </c>
      <c r="S365" s="2">
        <v>82844262</v>
      </c>
      <c r="T365" s="5" t="s">
        <v>28</v>
      </c>
      <c r="U365" s="5" t="s">
        <v>39</v>
      </c>
      <c r="V365" s="5" t="s">
        <v>40</v>
      </c>
      <c r="W365" s="5" t="s">
        <v>30</v>
      </c>
      <c r="X365" s="6" t="s">
        <v>40146</v>
      </c>
      <c r="Y365" t="str">
        <f t="shared" si="5"/>
        <v>Inference</v>
      </c>
    </row>
    <row r="366" spans="1:25" x14ac:dyDescent="0.3">
      <c r="A366" s="7" t="s">
        <v>39268</v>
      </c>
      <c r="B366" s="8" t="s">
        <v>25</v>
      </c>
      <c r="C366" s="3">
        <v>4.4408920000000002E-10</v>
      </c>
      <c r="D366" s="3">
        <v>4394697</v>
      </c>
      <c r="E366" s="3">
        <v>17068658</v>
      </c>
      <c r="F366" s="8" t="s">
        <v>35</v>
      </c>
      <c r="G366" s="8" t="s">
        <v>36</v>
      </c>
      <c r="H366" s="3">
        <v>1.9984014E-8</v>
      </c>
      <c r="I366" s="3">
        <v>10608356</v>
      </c>
      <c r="J366" s="3">
        <v>17834889</v>
      </c>
      <c r="K366" s="8" t="s">
        <v>60</v>
      </c>
      <c r="L366" s="8" t="s">
        <v>24</v>
      </c>
      <c r="M366" s="3">
        <v>0</v>
      </c>
      <c r="N366" s="3">
        <v>10666509</v>
      </c>
      <c r="O366" s="3">
        <v>31900412</v>
      </c>
      <c r="P366" s="8" t="s">
        <v>55</v>
      </c>
      <c r="Q366" s="8" t="s">
        <v>39269</v>
      </c>
      <c r="R366" s="3">
        <v>4</v>
      </c>
      <c r="S366" s="3">
        <v>84764738</v>
      </c>
      <c r="T366" s="8" t="s">
        <v>33</v>
      </c>
      <c r="U366" s="8" t="s">
        <v>53</v>
      </c>
      <c r="V366" s="8" t="s">
        <v>30</v>
      </c>
      <c r="W366" s="8" t="s">
        <v>30</v>
      </c>
      <c r="X366" s="9" t="s">
        <v>40146</v>
      </c>
      <c r="Y366" t="str">
        <f t="shared" si="5"/>
        <v/>
      </c>
    </row>
    <row r="367" spans="1:25" x14ac:dyDescent="0.3">
      <c r="A367" s="4" t="s">
        <v>39270</v>
      </c>
      <c r="B367" s="5" t="s">
        <v>25</v>
      </c>
      <c r="C367" s="2">
        <v>13.846833</v>
      </c>
      <c r="D367" s="2">
        <v>14862842</v>
      </c>
      <c r="E367" s="2">
        <v>5184267</v>
      </c>
      <c r="F367" s="5" t="s">
        <v>26</v>
      </c>
      <c r="G367" s="5" t="s">
        <v>25</v>
      </c>
      <c r="H367" s="2">
        <v>75150626</v>
      </c>
      <c r="I367" s="2">
        <v>17492577</v>
      </c>
      <c r="J367" s="2">
        <v>45093317</v>
      </c>
      <c r="K367" s="5" t="s">
        <v>26</v>
      </c>
      <c r="L367" s="5" t="s">
        <v>36</v>
      </c>
      <c r="M367" s="2">
        <v>8045122</v>
      </c>
      <c r="N367" s="2">
        <v>21630913</v>
      </c>
      <c r="O367" s="2">
        <v>3966032</v>
      </c>
      <c r="P367" s="5" t="s">
        <v>48</v>
      </c>
      <c r="Q367" s="5" t="s">
        <v>39271</v>
      </c>
      <c r="R367" s="2">
        <v>4</v>
      </c>
      <c r="S367" s="2">
        <v>87062901</v>
      </c>
      <c r="T367" s="5" t="s">
        <v>33</v>
      </c>
      <c r="U367" s="5" t="s">
        <v>29</v>
      </c>
      <c r="V367" s="5" t="s">
        <v>40</v>
      </c>
      <c r="W367" s="5" t="s">
        <v>30</v>
      </c>
      <c r="X367" s="6" t="s">
        <v>40146</v>
      </c>
      <c r="Y367" t="str">
        <f t="shared" si="5"/>
        <v>Inference</v>
      </c>
    </row>
    <row r="368" spans="1:25" x14ac:dyDescent="0.3">
      <c r="A368" s="7" t="s">
        <v>36665</v>
      </c>
      <c r="B368" s="8" t="s">
        <v>25</v>
      </c>
      <c r="C368" s="3">
        <v>3.6659141999999998E-3</v>
      </c>
      <c r="D368" s="3">
        <v>44945706</v>
      </c>
      <c r="E368" s="3">
        <v>14659642</v>
      </c>
      <c r="F368" s="8" t="s">
        <v>55</v>
      </c>
      <c r="G368" s="8" t="s">
        <v>25</v>
      </c>
      <c r="H368" s="3">
        <v>0</v>
      </c>
      <c r="I368" s="3">
        <v>29141617</v>
      </c>
      <c r="J368" s="3">
        <v>20494775</v>
      </c>
      <c r="K368" s="8" t="s">
        <v>55</v>
      </c>
      <c r="L368" s="8" t="s">
        <v>36</v>
      </c>
      <c r="M368" s="3">
        <v>10754318</v>
      </c>
      <c r="N368" s="3">
        <v>6342783</v>
      </c>
      <c r="O368" s="3">
        <v>14796726</v>
      </c>
      <c r="P368" s="8" t="s">
        <v>51</v>
      </c>
      <c r="Q368" s="8" t="s">
        <v>36666</v>
      </c>
      <c r="R368" s="3">
        <v>4</v>
      </c>
      <c r="S368" s="3">
        <v>87232088</v>
      </c>
      <c r="T368" s="8" t="s">
        <v>28</v>
      </c>
      <c r="U368" s="8" t="s">
        <v>53</v>
      </c>
      <c r="V368" s="8" t="s">
        <v>29</v>
      </c>
      <c r="W368" s="8" t="s">
        <v>40</v>
      </c>
      <c r="X368" s="9" t="s">
        <v>40146</v>
      </c>
      <c r="Y368" t="str">
        <f t="shared" si="5"/>
        <v>Inference</v>
      </c>
    </row>
    <row r="369" spans="1:25" x14ac:dyDescent="0.3">
      <c r="A369" s="4" t="s">
        <v>39272</v>
      </c>
      <c r="B369" s="5" t="s">
        <v>36</v>
      </c>
      <c r="C369" s="2">
        <v>2.2204460000000001E-10</v>
      </c>
      <c r="D369" s="2">
        <v>15021407</v>
      </c>
      <c r="E369" s="2">
        <v>10352799</v>
      </c>
      <c r="F369" s="5" t="s">
        <v>42</v>
      </c>
      <c r="G369" s="5" t="s">
        <v>25</v>
      </c>
      <c r="H369" s="2">
        <v>6.6613380000000003E-9</v>
      </c>
      <c r="I369" s="2">
        <v>28403052</v>
      </c>
      <c r="J369" s="2">
        <v>8115361</v>
      </c>
      <c r="K369" s="5" t="s">
        <v>35</v>
      </c>
      <c r="L369" s="5" t="s">
        <v>24</v>
      </c>
      <c r="M369" s="2">
        <v>7.3610539999999995E-4</v>
      </c>
      <c r="N369" s="2">
        <v>15319666</v>
      </c>
      <c r="O369" s="2">
        <v>43874402</v>
      </c>
      <c r="P369" s="5" t="s">
        <v>26</v>
      </c>
      <c r="Q369" s="5" t="s">
        <v>39273</v>
      </c>
      <c r="R369" s="2">
        <v>4</v>
      </c>
      <c r="S369" s="2">
        <v>88959922</v>
      </c>
      <c r="T369" s="5" t="s">
        <v>28</v>
      </c>
      <c r="U369" s="5" t="s">
        <v>39</v>
      </c>
      <c r="V369" s="5" t="s">
        <v>30</v>
      </c>
      <c r="W369" s="5" t="s">
        <v>30</v>
      </c>
      <c r="X369" s="6" t="s">
        <v>40146</v>
      </c>
      <c r="Y369" t="str">
        <f t="shared" si="5"/>
        <v/>
      </c>
    </row>
    <row r="370" spans="1:25" x14ac:dyDescent="0.3">
      <c r="A370" s="7" t="s">
        <v>39274</v>
      </c>
      <c r="B370" s="8" t="s">
        <v>36</v>
      </c>
      <c r="C370" s="3">
        <v>1.1723955E-6</v>
      </c>
      <c r="D370" s="3">
        <v>14617216</v>
      </c>
      <c r="E370" s="3">
        <v>1685275</v>
      </c>
      <c r="F370" s="8" t="s">
        <v>42</v>
      </c>
      <c r="G370" s="8" t="s">
        <v>24</v>
      </c>
      <c r="H370" s="3">
        <v>3.9634960000000001E-6</v>
      </c>
      <c r="I370" s="3">
        <v>15112529</v>
      </c>
      <c r="J370" s="3">
        <v>5284522</v>
      </c>
      <c r="K370" s="8" t="s">
        <v>26</v>
      </c>
      <c r="L370" s="8" t="s">
        <v>25</v>
      </c>
      <c r="M370" s="3">
        <v>2.078182E-5</v>
      </c>
      <c r="N370" s="3">
        <v>59277924</v>
      </c>
      <c r="O370" s="3">
        <v>17398435</v>
      </c>
      <c r="P370" s="8" t="s">
        <v>35</v>
      </c>
      <c r="Q370" s="8" t="s">
        <v>39275</v>
      </c>
      <c r="R370" s="3">
        <v>4</v>
      </c>
      <c r="S370" s="3">
        <v>90124558</v>
      </c>
      <c r="T370" s="8" t="s">
        <v>28</v>
      </c>
      <c r="U370" s="8" t="s">
        <v>39</v>
      </c>
      <c r="V370" s="8" t="s">
        <v>30</v>
      </c>
      <c r="W370" s="8" t="s">
        <v>30</v>
      </c>
      <c r="X370" s="9" t="s">
        <v>40146</v>
      </c>
      <c r="Y370" t="str">
        <f t="shared" si="5"/>
        <v/>
      </c>
    </row>
    <row r="371" spans="1:25" x14ac:dyDescent="0.3">
      <c r="A371" s="4" t="s">
        <v>1075</v>
      </c>
      <c r="B371" s="5" t="s">
        <v>24</v>
      </c>
      <c r="C371" s="2">
        <v>17794671</v>
      </c>
      <c r="D371" s="2">
        <v>4473996</v>
      </c>
      <c r="E371" s="2">
        <v>18010304</v>
      </c>
      <c r="F371" s="5" t="s">
        <v>35</v>
      </c>
      <c r="G371" s="5" t="s">
        <v>25</v>
      </c>
      <c r="H371" s="2">
        <v>1.2878587000000001E-6</v>
      </c>
      <c r="I371" s="2">
        <v>32358624</v>
      </c>
      <c r="J371" s="2">
        <v>12372292</v>
      </c>
      <c r="K371" s="5" t="s">
        <v>55</v>
      </c>
      <c r="L371" s="5" t="s">
        <v>24</v>
      </c>
      <c r="M371" s="2">
        <v>67728115</v>
      </c>
      <c r="N371" s="2">
        <v>35482004</v>
      </c>
      <c r="O371" s="2">
        <v>15976152</v>
      </c>
      <c r="P371" s="5" t="s">
        <v>35</v>
      </c>
      <c r="Q371" s="5" t="s">
        <v>1076</v>
      </c>
      <c r="R371" s="2">
        <v>4</v>
      </c>
      <c r="S371" s="2">
        <v>90124852</v>
      </c>
      <c r="T371" s="5" t="s">
        <v>28</v>
      </c>
      <c r="U371" s="5" t="s">
        <v>53</v>
      </c>
      <c r="V371" s="5" t="s">
        <v>30</v>
      </c>
      <c r="W371" s="5" t="s">
        <v>30</v>
      </c>
      <c r="X371" s="6" t="s">
        <v>40146</v>
      </c>
      <c r="Y371" t="str">
        <f t="shared" si="5"/>
        <v/>
      </c>
    </row>
    <row r="372" spans="1:25" x14ac:dyDescent="0.3">
      <c r="A372" s="7" t="s">
        <v>12199</v>
      </c>
      <c r="B372" s="8" t="s">
        <v>25</v>
      </c>
      <c r="C372" s="3">
        <v>331.48117000000002</v>
      </c>
      <c r="D372" s="3">
        <v>34554852</v>
      </c>
      <c r="E372" s="3">
        <v>926267</v>
      </c>
      <c r="F372" s="8" t="s">
        <v>26</v>
      </c>
      <c r="G372" s="8" t="s">
        <v>25</v>
      </c>
      <c r="H372" s="3">
        <v>1.24321025</v>
      </c>
      <c r="I372" s="3">
        <v>3148783</v>
      </c>
      <c r="J372" s="3">
        <v>99603015</v>
      </c>
      <c r="K372" s="8" t="s">
        <v>26</v>
      </c>
      <c r="L372" s="8" t="s">
        <v>36</v>
      </c>
      <c r="M372" s="3">
        <v>29784763</v>
      </c>
      <c r="N372" s="3">
        <v>42400113</v>
      </c>
      <c r="O372" s="3">
        <v>8507992</v>
      </c>
      <c r="P372" s="8" t="s">
        <v>48</v>
      </c>
      <c r="Q372" s="8" t="s">
        <v>12200</v>
      </c>
      <c r="R372" s="3">
        <v>4</v>
      </c>
      <c r="S372" s="3">
        <v>91297436</v>
      </c>
      <c r="T372" s="8" t="s">
        <v>28</v>
      </c>
      <c r="U372" s="8" t="s">
        <v>29</v>
      </c>
      <c r="V372" s="8" t="s">
        <v>40</v>
      </c>
      <c r="W372" s="8" t="s">
        <v>30</v>
      </c>
      <c r="X372" s="9" t="s">
        <v>40146</v>
      </c>
      <c r="Y372" t="str">
        <f t="shared" si="5"/>
        <v>Inference</v>
      </c>
    </row>
    <row r="373" spans="1:25" x14ac:dyDescent="0.3">
      <c r="A373" s="4" t="s">
        <v>15463</v>
      </c>
      <c r="B373" s="5" t="s">
        <v>24</v>
      </c>
      <c r="C373" s="2">
        <v>2.6645353000000001E-8</v>
      </c>
      <c r="D373" s="2">
        <v>34183613</v>
      </c>
      <c r="E373" s="2">
        <v>5783714</v>
      </c>
      <c r="F373" s="5" t="s">
        <v>35</v>
      </c>
      <c r="G373" s="5" t="s">
        <v>25</v>
      </c>
      <c r="H373" s="2">
        <v>0</v>
      </c>
      <c r="I373" s="2">
        <v>58100574</v>
      </c>
      <c r="J373" s="2">
        <v>16043555</v>
      </c>
      <c r="K373" s="5" t="s">
        <v>55</v>
      </c>
      <c r="L373" s="5" t="s">
        <v>24</v>
      </c>
      <c r="M373" s="2">
        <v>6011408</v>
      </c>
      <c r="N373" s="2">
        <v>2192581</v>
      </c>
      <c r="O373" s="2">
        <v>65047675</v>
      </c>
      <c r="P373" s="5" t="s">
        <v>35</v>
      </c>
      <c r="Q373" s="5" t="s">
        <v>15464</v>
      </c>
      <c r="R373" s="2">
        <v>4</v>
      </c>
      <c r="S373" s="2">
        <v>91498411</v>
      </c>
      <c r="T373" s="5" t="s">
        <v>28</v>
      </c>
      <c r="U373" s="5" t="s">
        <v>53</v>
      </c>
      <c r="V373" s="5" t="s">
        <v>30</v>
      </c>
      <c r="W373" s="5" t="s">
        <v>30</v>
      </c>
      <c r="X373" s="6" t="s">
        <v>40146</v>
      </c>
      <c r="Y373" t="str">
        <f t="shared" si="5"/>
        <v/>
      </c>
    </row>
    <row r="374" spans="1:25" x14ac:dyDescent="0.3">
      <c r="A374" s="7" t="s">
        <v>39276</v>
      </c>
      <c r="B374" s="8" t="s">
        <v>36</v>
      </c>
      <c r="C374" s="3">
        <v>0</v>
      </c>
      <c r="D374" s="3">
        <v>11554016</v>
      </c>
      <c r="E374" s="3">
        <v>12050913</v>
      </c>
      <c r="F374" s="8" t="s">
        <v>127</v>
      </c>
      <c r="G374" s="8" t="s">
        <v>25</v>
      </c>
      <c r="H374" s="3">
        <v>0</v>
      </c>
      <c r="I374" s="3">
        <v>20313023</v>
      </c>
      <c r="J374" s="3">
        <v>11945073</v>
      </c>
      <c r="K374" s="8" t="s">
        <v>26</v>
      </c>
      <c r="L374" s="8" t="s">
        <v>24</v>
      </c>
      <c r="M374" s="3">
        <v>0</v>
      </c>
      <c r="N374" s="3">
        <v>1109196</v>
      </c>
      <c r="O374" s="3">
        <v>20636565</v>
      </c>
      <c r="P374" s="8" t="s">
        <v>55</v>
      </c>
      <c r="Q374" s="8" t="s">
        <v>39277</v>
      </c>
      <c r="R374" s="3">
        <v>4</v>
      </c>
      <c r="S374" s="3">
        <v>92448808</v>
      </c>
      <c r="T374" s="8" t="s">
        <v>28</v>
      </c>
      <c r="U374" s="8" t="s">
        <v>39</v>
      </c>
      <c r="V374" s="8" t="s">
        <v>30</v>
      </c>
      <c r="W374" s="8" t="s">
        <v>30</v>
      </c>
      <c r="X374" s="9" t="s">
        <v>40146</v>
      </c>
      <c r="Y374" t="str">
        <f t="shared" si="5"/>
        <v/>
      </c>
    </row>
    <row r="375" spans="1:25" x14ac:dyDescent="0.3">
      <c r="A375" s="4" t="s">
        <v>39278</v>
      </c>
      <c r="B375" s="5" t="s">
        <v>36</v>
      </c>
      <c r="C375" s="2">
        <v>2.752687E-5</v>
      </c>
      <c r="D375" s="2">
        <v>1885618</v>
      </c>
      <c r="E375" s="2">
        <v>12927443</v>
      </c>
      <c r="F375" s="5" t="s">
        <v>48</v>
      </c>
      <c r="G375" s="5" t="s">
        <v>25</v>
      </c>
      <c r="H375" s="2">
        <v>4.8849813000000001E-8</v>
      </c>
      <c r="I375" s="2">
        <v>44388852</v>
      </c>
      <c r="J375" s="2">
        <v>10146584</v>
      </c>
      <c r="K375" s="5" t="s">
        <v>26</v>
      </c>
      <c r="L375" s="5" t="s">
        <v>24</v>
      </c>
      <c r="M375" s="2">
        <v>273954</v>
      </c>
      <c r="N375" s="2">
        <v>18876074</v>
      </c>
      <c r="O375" s="2">
        <v>7819536</v>
      </c>
      <c r="P375" s="5" t="s">
        <v>24</v>
      </c>
      <c r="Q375" s="5" t="s">
        <v>39279</v>
      </c>
      <c r="R375" s="2">
        <v>4</v>
      </c>
      <c r="S375" s="2">
        <v>92449706</v>
      </c>
      <c r="T375" s="5" t="s">
        <v>28</v>
      </c>
      <c r="U375" s="5" t="s">
        <v>29</v>
      </c>
      <c r="V375" s="5" t="s">
        <v>30</v>
      </c>
      <c r="W375" s="5" t="s">
        <v>30</v>
      </c>
      <c r="X375" s="6" t="s">
        <v>40146</v>
      </c>
      <c r="Y375" t="str">
        <f t="shared" si="5"/>
        <v/>
      </c>
    </row>
    <row r="376" spans="1:25" x14ac:dyDescent="0.3">
      <c r="A376" s="7" t="s">
        <v>22205</v>
      </c>
      <c r="B376" s="8" t="s">
        <v>36</v>
      </c>
      <c r="C376" s="3">
        <v>6.4871369999999997</v>
      </c>
      <c r="D376" s="3">
        <v>17231005</v>
      </c>
      <c r="E376" s="3">
        <v>10497821</v>
      </c>
      <c r="F376" s="8" t="s">
        <v>51</v>
      </c>
      <c r="G376" s="8" t="s">
        <v>24</v>
      </c>
      <c r="H376" s="3">
        <v>0.47324919999999998</v>
      </c>
      <c r="I376" s="3">
        <v>23415808</v>
      </c>
      <c r="J376" s="3">
        <v>28215228</v>
      </c>
      <c r="K376" s="8" t="s">
        <v>35</v>
      </c>
      <c r="L376" s="8" t="s">
        <v>25</v>
      </c>
      <c r="M376" s="3">
        <v>8.9732600000000002E-5</v>
      </c>
      <c r="N376" s="3">
        <v>1582622</v>
      </c>
      <c r="O376" s="3">
        <v>93661975</v>
      </c>
      <c r="P376" s="8" t="s">
        <v>55</v>
      </c>
      <c r="Q376" s="8" t="s">
        <v>22206</v>
      </c>
      <c r="R376" s="3">
        <v>4</v>
      </c>
      <c r="S376" s="3">
        <v>92451284</v>
      </c>
      <c r="T376" s="8" t="s">
        <v>28</v>
      </c>
      <c r="U376" s="8" t="s">
        <v>39</v>
      </c>
      <c r="V376" s="8" t="s">
        <v>30</v>
      </c>
      <c r="W376" s="8" t="s">
        <v>30</v>
      </c>
      <c r="X376" s="9" t="s">
        <v>40146</v>
      </c>
      <c r="Y376" t="str">
        <f t="shared" si="5"/>
        <v/>
      </c>
    </row>
    <row r="377" spans="1:25" x14ac:dyDescent="0.3">
      <c r="A377" s="4" t="s">
        <v>39280</v>
      </c>
      <c r="B377" s="5" t="s">
        <v>25</v>
      </c>
      <c r="C377" s="2">
        <v>2.2619683999999999E-5</v>
      </c>
      <c r="D377" s="2">
        <v>5112164</v>
      </c>
      <c r="E377" s="2">
        <v>14186664</v>
      </c>
      <c r="F377" s="5" t="s">
        <v>26</v>
      </c>
      <c r="G377" s="5" t="s">
        <v>25</v>
      </c>
      <c r="H377" s="2">
        <v>2.395839E-5</v>
      </c>
      <c r="I377" s="2">
        <v>52493646</v>
      </c>
      <c r="J377" s="2">
        <v>14056361</v>
      </c>
      <c r="K377" s="5" t="s">
        <v>26</v>
      </c>
      <c r="L377" s="5" t="s">
        <v>36</v>
      </c>
      <c r="M377" s="2">
        <v>6119576</v>
      </c>
      <c r="N377" s="2">
        <v>68545276</v>
      </c>
      <c r="O377" s="2">
        <v>11737808</v>
      </c>
      <c r="P377" s="5" t="s">
        <v>48</v>
      </c>
      <c r="Q377" s="5" t="s">
        <v>39281</v>
      </c>
      <c r="R377" s="2">
        <v>4</v>
      </c>
      <c r="S377" s="2">
        <v>93064086</v>
      </c>
      <c r="T377" s="5" t="s">
        <v>33</v>
      </c>
      <c r="U377" s="5" t="s">
        <v>29</v>
      </c>
      <c r="V377" s="5" t="s">
        <v>40</v>
      </c>
      <c r="W377" s="5" t="s">
        <v>30</v>
      </c>
      <c r="X377" s="6" t="s">
        <v>40146</v>
      </c>
      <c r="Y377" t="str">
        <f t="shared" si="5"/>
        <v>Inference</v>
      </c>
    </row>
    <row r="378" spans="1:25" x14ac:dyDescent="0.3">
      <c r="A378" s="7" t="s">
        <v>39282</v>
      </c>
      <c r="B378" s="8" t="s">
        <v>36</v>
      </c>
      <c r="C378" s="3">
        <v>1.7581491999999999E-5</v>
      </c>
      <c r="D378" s="3">
        <v>85299963</v>
      </c>
      <c r="E378" s="3">
        <v>7531964</v>
      </c>
      <c r="F378" s="8" t="s">
        <v>48</v>
      </c>
      <c r="G378" s="8" t="s">
        <v>24</v>
      </c>
      <c r="H378" s="3">
        <v>6.8522965E-6</v>
      </c>
      <c r="I378" s="3">
        <v>8431248</v>
      </c>
      <c r="J378" s="3">
        <v>21905205</v>
      </c>
      <c r="K378" s="8" t="s">
        <v>24</v>
      </c>
      <c r="L378" s="8" t="s">
        <v>25</v>
      </c>
      <c r="M378" s="3">
        <v>0.25897569999999998</v>
      </c>
      <c r="N378" s="3">
        <v>22556812</v>
      </c>
      <c r="O378" s="3">
        <v>622559</v>
      </c>
      <c r="P378" s="8" t="s">
        <v>26</v>
      </c>
      <c r="Q378" s="8" t="s">
        <v>39283</v>
      </c>
      <c r="R378" s="3">
        <v>4</v>
      </c>
      <c r="S378" s="3">
        <v>93834946</v>
      </c>
      <c r="T378" s="8" t="s">
        <v>28</v>
      </c>
      <c r="U378" s="8" t="s">
        <v>29</v>
      </c>
      <c r="V378" s="8" t="s">
        <v>30</v>
      </c>
      <c r="W378" s="8" t="s">
        <v>30</v>
      </c>
      <c r="X378" s="9" t="s">
        <v>40146</v>
      </c>
      <c r="Y378" t="str">
        <f t="shared" si="5"/>
        <v/>
      </c>
    </row>
    <row r="379" spans="1:25" x14ac:dyDescent="0.3">
      <c r="A379" s="4" t="s">
        <v>39284</v>
      </c>
      <c r="B379" s="5" t="s">
        <v>25</v>
      </c>
      <c r="C379" s="2">
        <v>0</v>
      </c>
      <c r="D379" s="2">
        <v>2124668</v>
      </c>
      <c r="E379" s="2">
        <v>18464115</v>
      </c>
      <c r="F379" s="5" t="s">
        <v>26</v>
      </c>
      <c r="G379" s="5" t="s">
        <v>25</v>
      </c>
      <c r="H379" s="2">
        <v>53.047483999999997</v>
      </c>
      <c r="I379" s="2">
        <v>2714455</v>
      </c>
      <c r="J379" s="2">
        <v>13890471</v>
      </c>
      <c r="K379" s="5" t="s">
        <v>26</v>
      </c>
      <c r="L379" s="5" t="s">
        <v>36</v>
      </c>
      <c r="M379" s="2">
        <v>28583646</v>
      </c>
      <c r="N379" s="2">
        <v>2926619</v>
      </c>
      <c r="O379" s="2">
        <v>11058358</v>
      </c>
      <c r="P379" s="5" t="s">
        <v>48</v>
      </c>
      <c r="Q379" s="5" t="s">
        <v>39285</v>
      </c>
      <c r="R379" s="2">
        <v>4</v>
      </c>
      <c r="S379" s="2">
        <v>98443012</v>
      </c>
      <c r="T379" s="5" t="s">
        <v>33</v>
      </c>
      <c r="U379" s="5" t="s">
        <v>29</v>
      </c>
      <c r="V379" s="5" t="s">
        <v>40</v>
      </c>
      <c r="W379" s="5" t="s">
        <v>30</v>
      </c>
      <c r="X379" s="6" t="s">
        <v>40146</v>
      </c>
      <c r="Y379" t="str">
        <f t="shared" si="5"/>
        <v>Inference</v>
      </c>
    </row>
    <row r="380" spans="1:25" x14ac:dyDescent="0.3">
      <c r="A380" s="7" t="s">
        <v>39286</v>
      </c>
      <c r="B380" s="8" t="s">
        <v>25</v>
      </c>
      <c r="C380" s="3">
        <v>1.1893375000000001E-4</v>
      </c>
      <c r="D380" s="3">
        <v>29658508</v>
      </c>
      <c r="E380" s="3">
        <v>13048903</v>
      </c>
      <c r="F380" s="8" t="s">
        <v>35</v>
      </c>
      <c r="G380" s="8" t="s">
        <v>24</v>
      </c>
      <c r="H380" s="3">
        <v>0.71931544999999997</v>
      </c>
      <c r="I380" s="3">
        <v>11571882</v>
      </c>
      <c r="J380" s="3">
        <v>4177102</v>
      </c>
      <c r="K380" s="8" t="s">
        <v>24</v>
      </c>
      <c r="L380" s="8" t="s">
        <v>25</v>
      </c>
      <c r="M380" s="3">
        <v>74.469909999999999</v>
      </c>
      <c r="N380" s="3">
        <v>38105713</v>
      </c>
      <c r="O380" s="3">
        <v>10309175</v>
      </c>
      <c r="P380" s="8" t="s">
        <v>35</v>
      </c>
      <c r="Q380" s="8" t="s">
        <v>39287</v>
      </c>
      <c r="R380" s="3">
        <v>4</v>
      </c>
      <c r="S380" s="3">
        <v>99818833</v>
      </c>
      <c r="T380" s="8" t="s">
        <v>28</v>
      </c>
      <c r="U380" s="8" t="s">
        <v>39</v>
      </c>
      <c r="V380" s="8" t="s">
        <v>30</v>
      </c>
      <c r="W380" s="8" t="s">
        <v>30</v>
      </c>
      <c r="X380" s="9" t="s">
        <v>40146</v>
      </c>
      <c r="Y380" t="str">
        <f t="shared" si="5"/>
        <v/>
      </c>
    </row>
    <row r="381" spans="1:25" x14ac:dyDescent="0.3">
      <c r="A381" s="4" t="s">
        <v>1101</v>
      </c>
      <c r="B381" s="5" t="s">
        <v>36</v>
      </c>
      <c r="C381" s="2">
        <v>0</v>
      </c>
      <c r="D381" s="2">
        <v>26519595</v>
      </c>
      <c r="E381" s="2">
        <v>32075732</v>
      </c>
      <c r="F381" s="5" t="s">
        <v>48</v>
      </c>
      <c r="G381" s="5" t="s">
        <v>24</v>
      </c>
      <c r="H381" s="2">
        <v>2.2204460000000001E-10</v>
      </c>
      <c r="I381" s="2">
        <v>27114429</v>
      </c>
      <c r="J381" s="2">
        <v>10443112</v>
      </c>
      <c r="K381" s="5" t="s">
        <v>24</v>
      </c>
      <c r="L381" s="5" t="s">
        <v>25</v>
      </c>
      <c r="M381" s="2">
        <v>0</v>
      </c>
      <c r="N381" s="2">
        <v>276704</v>
      </c>
      <c r="O381" s="2">
        <v>28543293</v>
      </c>
      <c r="P381" s="5" t="s">
        <v>26</v>
      </c>
      <c r="Q381" s="5" t="s">
        <v>1102</v>
      </c>
      <c r="R381" s="2">
        <v>4</v>
      </c>
      <c r="S381" s="2">
        <v>101599954</v>
      </c>
      <c r="T381" s="5" t="s">
        <v>28</v>
      </c>
      <c r="U381" s="5" t="s">
        <v>29</v>
      </c>
      <c r="V381" s="5" t="s">
        <v>30</v>
      </c>
      <c r="W381" s="5" t="s">
        <v>30</v>
      </c>
      <c r="X381" s="6" t="s">
        <v>40146</v>
      </c>
      <c r="Y381" t="str">
        <f t="shared" si="5"/>
        <v/>
      </c>
    </row>
    <row r="382" spans="1:25" x14ac:dyDescent="0.3">
      <c r="A382" s="7" t="s">
        <v>39288</v>
      </c>
      <c r="B382" s="8" t="s">
        <v>24</v>
      </c>
      <c r="C382" s="3">
        <v>0</v>
      </c>
      <c r="D382" s="3">
        <v>2082956</v>
      </c>
      <c r="E382" s="3">
        <v>23913104</v>
      </c>
      <c r="F382" s="8" t="s">
        <v>35</v>
      </c>
      <c r="G382" s="8" t="s">
        <v>25</v>
      </c>
      <c r="H382" s="3">
        <v>17701673</v>
      </c>
      <c r="I382" s="3">
        <v>5536506</v>
      </c>
      <c r="J382" s="3">
        <v>8629709</v>
      </c>
      <c r="K382" s="8" t="s">
        <v>55</v>
      </c>
      <c r="L382" s="8" t="s">
        <v>24</v>
      </c>
      <c r="M382" s="3">
        <v>6.7465559999999999E-3</v>
      </c>
      <c r="N382" s="3">
        <v>13983585</v>
      </c>
      <c r="O382" s="3">
        <v>2908294</v>
      </c>
      <c r="P382" s="8" t="s">
        <v>35</v>
      </c>
      <c r="Q382" s="8" t="s">
        <v>39289</v>
      </c>
      <c r="R382" s="3">
        <v>4</v>
      </c>
      <c r="S382" s="3">
        <v>102701262</v>
      </c>
      <c r="T382" s="8" t="s">
        <v>28</v>
      </c>
      <c r="U382" s="8" t="s">
        <v>53</v>
      </c>
      <c r="V382" s="8" t="s">
        <v>30</v>
      </c>
      <c r="W382" s="8" t="s">
        <v>30</v>
      </c>
      <c r="X382" s="9" t="s">
        <v>40146</v>
      </c>
      <c r="Y382" t="str">
        <f t="shared" si="5"/>
        <v/>
      </c>
    </row>
    <row r="383" spans="1:25" x14ac:dyDescent="0.3">
      <c r="A383" s="4" t="s">
        <v>39290</v>
      </c>
      <c r="B383" s="5" t="s">
        <v>25</v>
      </c>
      <c r="C383" s="2">
        <v>2143.1761999999999</v>
      </c>
      <c r="D383" s="2">
        <v>17836075</v>
      </c>
      <c r="E383" s="2">
        <v>1091199</v>
      </c>
      <c r="F383" s="5" t="s">
        <v>55</v>
      </c>
      <c r="G383" s="5" t="s">
        <v>25</v>
      </c>
      <c r="H383" s="2">
        <v>1591.5536999999999</v>
      </c>
      <c r="I383" s="2">
        <v>18962604</v>
      </c>
      <c r="J383" s="2">
        <v>11833279</v>
      </c>
      <c r="K383" s="5" t="s">
        <v>55</v>
      </c>
      <c r="L383" s="5" t="s">
        <v>36</v>
      </c>
      <c r="M383" s="2">
        <v>3954605</v>
      </c>
      <c r="N383" s="2">
        <v>26687503</v>
      </c>
      <c r="O383" s="2">
        <v>7525724</v>
      </c>
      <c r="P383" s="5" t="s">
        <v>51</v>
      </c>
      <c r="Q383" s="5" t="s">
        <v>39291</v>
      </c>
      <c r="R383" s="2">
        <v>4</v>
      </c>
      <c r="S383" s="2">
        <v>102869304</v>
      </c>
      <c r="T383" s="5" t="s">
        <v>28</v>
      </c>
      <c r="U383" s="5" t="s">
        <v>53</v>
      </c>
      <c r="V383" s="5" t="s">
        <v>29</v>
      </c>
      <c r="W383" s="5" t="s">
        <v>40</v>
      </c>
      <c r="X383" s="6" t="s">
        <v>40146</v>
      </c>
      <c r="Y383" t="str">
        <f t="shared" si="5"/>
        <v>Inference</v>
      </c>
    </row>
    <row r="384" spans="1:25" x14ac:dyDescent="0.3">
      <c r="A384" s="7" t="s">
        <v>39292</v>
      </c>
      <c r="B384" s="8" t="s">
        <v>25</v>
      </c>
      <c r="C384" s="3">
        <v>2.0961010999999999E-6</v>
      </c>
      <c r="D384" s="3">
        <v>22233774</v>
      </c>
      <c r="E384" s="3">
        <v>6953321</v>
      </c>
      <c r="F384" s="8" t="s">
        <v>24</v>
      </c>
      <c r="G384" s="8" t="s">
        <v>36</v>
      </c>
      <c r="H384" s="3">
        <v>40685095</v>
      </c>
      <c r="I384" s="3">
        <v>2500869</v>
      </c>
      <c r="J384" s="3">
        <v>13538162</v>
      </c>
      <c r="K384" s="8" t="s">
        <v>89</v>
      </c>
      <c r="L384" s="8" t="s">
        <v>24</v>
      </c>
      <c r="M384" s="3">
        <v>908.12480000000005</v>
      </c>
      <c r="N384" s="3">
        <v>21694333</v>
      </c>
      <c r="O384" s="3">
        <v>8188827</v>
      </c>
      <c r="P384" s="8" t="s">
        <v>35</v>
      </c>
      <c r="Q384" s="8" t="s">
        <v>39293</v>
      </c>
      <c r="R384" s="3">
        <v>4</v>
      </c>
      <c r="S384" s="3">
        <v>103486697</v>
      </c>
      <c r="T384" s="8" t="s">
        <v>33</v>
      </c>
      <c r="U384" s="8" t="s">
        <v>39</v>
      </c>
      <c r="V384" s="8" t="s">
        <v>30</v>
      </c>
      <c r="W384" s="8" t="s">
        <v>30</v>
      </c>
      <c r="X384" s="9" t="s">
        <v>40146</v>
      </c>
      <c r="Y384" t="str">
        <f t="shared" si="5"/>
        <v/>
      </c>
    </row>
    <row r="385" spans="1:25" x14ac:dyDescent="0.3">
      <c r="A385" s="4" t="s">
        <v>4978</v>
      </c>
      <c r="B385" s="5" t="s">
        <v>25</v>
      </c>
      <c r="C385" s="2">
        <v>1.045164E-6</v>
      </c>
      <c r="D385" s="2">
        <v>29836197</v>
      </c>
      <c r="E385" s="2">
        <v>6161601</v>
      </c>
      <c r="F385" s="5" t="s">
        <v>24</v>
      </c>
      <c r="G385" s="5" t="s">
        <v>24</v>
      </c>
      <c r="H385" s="2">
        <v>2566.0958000000001</v>
      </c>
      <c r="I385" s="2">
        <v>17345773</v>
      </c>
      <c r="J385" s="2">
        <v>36030893</v>
      </c>
      <c r="K385" s="5" t="s">
        <v>26</v>
      </c>
      <c r="L385" s="5" t="s">
        <v>25</v>
      </c>
      <c r="M385" s="2">
        <v>0</v>
      </c>
      <c r="N385" s="2">
        <v>20743486</v>
      </c>
      <c r="O385" s="2">
        <v>5504203</v>
      </c>
      <c r="P385" s="5" t="s">
        <v>24</v>
      </c>
      <c r="Q385" s="5" t="s">
        <v>4979</v>
      </c>
      <c r="R385" s="2">
        <v>4</v>
      </c>
      <c r="S385" s="2">
        <v>103765156</v>
      </c>
      <c r="T385" s="5" t="s">
        <v>28</v>
      </c>
      <c r="U385" s="5" t="s">
        <v>29</v>
      </c>
      <c r="V385" s="5" t="s">
        <v>30</v>
      </c>
      <c r="W385" s="5" t="s">
        <v>30</v>
      </c>
      <c r="X385" s="6" t="s">
        <v>40146</v>
      </c>
      <c r="Y385" t="str">
        <f t="shared" si="5"/>
        <v/>
      </c>
    </row>
    <row r="386" spans="1:25" x14ac:dyDescent="0.3">
      <c r="A386" s="7" t="s">
        <v>39294</v>
      </c>
      <c r="B386" s="8" t="s">
        <v>24</v>
      </c>
      <c r="C386" s="3">
        <v>0.87791114999999997</v>
      </c>
      <c r="D386" s="3">
        <v>10998934</v>
      </c>
      <c r="E386" s="3">
        <v>32573938</v>
      </c>
      <c r="F386" s="8" t="s">
        <v>35</v>
      </c>
      <c r="G386" s="8" t="s">
        <v>24</v>
      </c>
      <c r="H386" s="3">
        <v>0</v>
      </c>
      <c r="I386" s="3">
        <v>14643389</v>
      </c>
      <c r="J386" s="3">
        <v>2560378</v>
      </c>
      <c r="K386" s="8" t="s">
        <v>35</v>
      </c>
      <c r="L386" s="8" t="s">
        <v>36</v>
      </c>
      <c r="M386" s="3">
        <v>38395638</v>
      </c>
      <c r="N386" s="3">
        <v>82164514</v>
      </c>
      <c r="O386" s="3">
        <v>3977573</v>
      </c>
      <c r="P386" s="8" t="s">
        <v>118</v>
      </c>
      <c r="Q386" s="8" t="s">
        <v>39295</v>
      </c>
      <c r="R386" s="3">
        <v>4</v>
      </c>
      <c r="S386" s="3">
        <v>104454988</v>
      </c>
      <c r="T386" s="8" t="s">
        <v>28</v>
      </c>
      <c r="U386" s="8" t="s">
        <v>39</v>
      </c>
      <c r="V386" s="8" t="s">
        <v>40</v>
      </c>
      <c r="W386" s="8" t="s">
        <v>30</v>
      </c>
      <c r="X386" s="9" t="s">
        <v>40146</v>
      </c>
      <c r="Y386" t="str">
        <f t="shared" ref="Y386:Y449" si="6">IF(V386="Inference","Inference",W386)</f>
        <v>Inference</v>
      </c>
    </row>
    <row r="387" spans="1:25" x14ac:dyDescent="0.3">
      <c r="A387" s="4" t="s">
        <v>39296</v>
      </c>
      <c r="B387" s="5" t="s">
        <v>25</v>
      </c>
      <c r="C387" s="2">
        <v>0.11622261</v>
      </c>
      <c r="D387" s="2">
        <v>30137396</v>
      </c>
      <c r="E387" s="2">
        <v>12102458</v>
      </c>
      <c r="F387" s="5" t="s">
        <v>26</v>
      </c>
      <c r="G387" s="5" t="s">
        <v>25</v>
      </c>
      <c r="H387" s="2">
        <v>4.4468535999999999</v>
      </c>
      <c r="I387" s="2">
        <v>30032095</v>
      </c>
      <c r="J387" s="2">
        <v>11044833</v>
      </c>
      <c r="K387" s="5" t="s">
        <v>26</v>
      </c>
      <c r="L387" s="5" t="s">
        <v>36</v>
      </c>
      <c r="M387" s="2">
        <v>2932.7552000000001</v>
      </c>
      <c r="N387" s="2">
        <v>4636207</v>
      </c>
      <c r="O387" s="2">
        <v>98448193</v>
      </c>
      <c r="P387" s="5" t="s">
        <v>48</v>
      </c>
      <c r="Q387" s="5" t="s">
        <v>39297</v>
      </c>
      <c r="R387" s="2">
        <v>4</v>
      </c>
      <c r="S387" s="2">
        <v>108608177</v>
      </c>
      <c r="T387" s="5" t="s">
        <v>33</v>
      </c>
      <c r="U387" s="5" t="s">
        <v>29</v>
      </c>
      <c r="V387" s="5" t="s">
        <v>40</v>
      </c>
      <c r="W387" s="5" t="s">
        <v>30</v>
      </c>
      <c r="X387" s="6" t="s">
        <v>40146</v>
      </c>
      <c r="Y387" t="str">
        <f t="shared" si="6"/>
        <v>Inference</v>
      </c>
    </row>
    <row r="388" spans="1:25" x14ac:dyDescent="0.3">
      <c r="A388" s="7" t="s">
        <v>39298</v>
      </c>
      <c r="B388" s="8" t="s">
        <v>25</v>
      </c>
      <c r="C388" s="3">
        <v>54.135599999999997</v>
      </c>
      <c r="D388" s="3">
        <v>3708806</v>
      </c>
      <c r="E388" s="3">
        <v>10537054</v>
      </c>
      <c r="F388" s="8" t="s">
        <v>26</v>
      </c>
      <c r="G388" s="8" t="s">
        <v>25</v>
      </c>
      <c r="H388" s="3">
        <v>40.659683999999999</v>
      </c>
      <c r="I388" s="3">
        <v>26147427</v>
      </c>
      <c r="J388" s="3">
        <v>83360626</v>
      </c>
      <c r="K388" s="8" t="s">
        <v>26</v>
      </c>
      <c r="L388" s="8" t="s">
        <v>36</v>
      </c>
      <c r="M388" s="3">
        <v>2312.1678000000002</v>
      </c>
      <c r="N388" s="3">
        <v>4462785</v>
      </c>
      <c r="O388" s="3">
        <v>8719682</v>
      </c>
      <c r="P388" s="8" t="s">
        <v>48</v>
      </c>
      <c r="Q388" s="8" t="s">
        <v>39299</v>
      </c>
      <c r="R388" s="3">
        <v>4</v>
      </c>
      <c r="S388" s="3">
        <v>111121841</v>
      </c>
      <c r="T388" s="8" t="s">
        <v>28</v>
      </c>
      <c r="U388" s="8" t="s">
        <v>29</v>
      </c>
      <c r="V388" s="8" t="s">
        <v>40</v>
      </c>
      <c r="W388" s="8" t="s">
        <v>30</v>
      </c>
      <c r="X388" s="9" t="s">
        <v>40146</v>
      </c>
      <c r="Y388" t="str">
        <f t="shared" si="6"/>
        <v>Inference</v>
      </c>
    </row>
    <row r="389" spans="1:25" x14ac:dyDescent="0.3">
      <c r="A389" s="4" t="s">
        <v>39300</v>
      </c>
      <c r="B389" s="5" t="s">
        <v>25</v>
      </c>
      <c r="C389" s="2">
        <v>3.3306690000000002E-8</v>
      </c>
      <c r="D389" s="2">
        <v>20043767</v>
      </c>
      <c r="E389" s="2">
        <v>7545874</v>
      </c>
      <c r="F389" s="5" t="s">
        <v>24</v>
      </c>
      <c r="G389" s="5" t="s">
        <v>25</v>
      </c>
      <c r="H389" s="2">
        <v>2.2204460000000001E-10</v>
      </c>
      <c r="I389" s="2">
        <v>21224773</v>
      </c>
      <c r="J389" s="2">
        <v>8781923</v>
      </c>
      <c r="K389" s="5" t="s">
        <v>24</v>
      </c>
      <c r="L389" s="5" t="s">
        <v>36</v>
      </c>
      <c r="M389" s="2">
        <v>4180515</v>
      </c>
      <c r="N389" s="2">
        <v>24435823</v>
      </c>
      <c r="O389" s="2">
        <v>4861328</v>
      </c>
      <c r="P389" s="5" t="s">
        <v>89</v>
      </c>
      <c r="Q389" s="5" t="s">
        <v>39301</v>
      </c>
      <c r="R389" s="2">
        <v>4</v>
      </c>
      <c r="S389" s="2">
        <v>113049268</v>
      </c>
      <c r="T389" s="5" t="s">
        <v>28</v>
      </c>
      <c r="U389" s="5" t="s">
        <v>39</v>
      </c>
      <c r="V389" s="5" t="s">
        <v>40</v>
      </c>
      <c r="W389" s="5" t="s">
        <v>30</v>
      </c>
      <c r="X389" s="6" t="s">
        <v>40146</v>
      </c>
      <c r="Y389" t="str">
        <f t="shared" si="6"/>
        <v>Inference</v>
      </c>
    </row>
    <row r="390" spans="1:25" x14ac:dyDescent="0.3">
      <c r="A390" s="7" t="s">
        <v>39302</v>
      </c>
      <c r="B390" s="8" t="s">
        <v>24</v>
      </c>
      <c r="C390" s="3">
        <v>5.4400929999999996E-7</v>
      </c>
      <c r="D390" s="3">
        <v>9649619</v>
      </c>
      <c r="E390" s="3">
        <v>42585547</v>
      </c>
      <c r="F390" s="8" t="s">
        <v>24</v>
      </c>
      <c r="G390" s="8" t="s">
        <v>24</v>
      </c>
      <c r="H390" s="3">
        <v>2.0872192999999999E-7</v>
      </c>
      <c r="I390" s="3">
        <v>12231908</v>
      </c>
      <c r="J390" s="3">
        <v>50847797</v>
      </c>
      <c r="K390" s="8" t="s">
        <v>24</v>
      </c>
      <c r="L390" s="8" t="s">
        <v>36</v>
      </c>
      <c r="M390" s="3">
        <v>2330459</v>
      </c>
      <c r="N390" s="3">
        <v>673074</v>
      </c>
      <c r="O390" s="3">
        <v>55735614</v>
      </c>
      <c r="P390" s="8" t="s">
        <v>48</v>
      </c>
      <c r="Q390" s="8" t="s">
        <v>39303</v>
      </c>
      <c r="R390" s="3">
        <v>4</v>
      </c>
      <c r="S390" s="3">
        <v>114269035</v>
      </c>
      <c r="T390" s="8" t="s">
        <v>28</v>
      </c>
      <c r="U390" s="8" t="s">
        <v>29</v>
      </c>
      <c r="V390" s="8" t="s">
        <v>40</v>
      </c>
      <c r="W390" s="8" t="s">
        <v>30</v>
      </c>
      <c r="X390" s="9" t="s">
        <v>40146</v>
      </c>
      <c r="Y390" t="str">
        <f t="shared" si="6"/>
        <v>Inference</v>
      </c>
    </row>
    <row r="391" spans="1:25" x14ac:dyDescent="0.3">
      <c r="A391" s="4" t="s">
        <v>32069</v>
      </c>
      <c r="B391" s="5" t="s">
        <v>24</v>
      </c>
      <c r="C391" s="2">
        <v>3.7747582999999998E-8</v>
      </c>
      <c r="D391" s="2">
        <v>922127</v>
      </c>
      <c r="E391" s="2">
        <v>22486627</v>
      </c>
      <c r="F391" s="5" t="s">
        <v>35</v>
      </c>
      <c r="G391" s="5" t="s">
        <v>24</v>
      </c>
      <c r="H391" s="2">
        <v>0</v>
      </c>
      <c r="I391" s="2">
        <v>10913411</v>
      </c>
      <c r="J391" s="2">
        <v>22333635</v>
      </c>
      <c r="K391" s="5" t="s">
        <v>35</v>
      </c>
      <c r="L391" s="5" t="s">
        <v>36</v>
      </c>
      <c r="M391" s="2">
        <v>17055392</v>
      </c>
      <c r="N391" s="2">
        <v>985995</v>
      </c>
      <c r="O391" s="2">
        <v>41865637</v>
      </c>
      <c r="P391" s="5" t="s">
        <v>51</v>
      </c>
      <c r="Q391" s="5" t="s">
        <v>32070</v>
      </c>
      <c r="R391" s="2">
        <v>4</v>
      </c>
      <c r="S391" s="2">
        <v>115859773</v>
      </c>
      <c r="T391" s="5" t="s">
        <v>28</v>
      </c>
      <c r="U391" s="5" t="s">
        <v>53</v>
      </c>
      <c r="V391" s="5" t="s">
        <v>40</v>
      </c>
      <c r="W391" s="5" t="s">
        <v>30</v>
      </c>
      <c r="X391" s="6" t="s">
        <v>40146</v>
      </c>
      <c r="Y391" t="str">
        <f t="shared" si="6"/>
        <v>Inference</v>
      </c>
    </row>
    <row r="392" spans="1:25" x14ac:dyDescent="0.3">
      <c r="A392" s="7" t="s">
        <v>26382</v>
      </c>
      <c r="B392" s="8" t="s">
        <v>24</v>
      </c>
      <c r="C392" s="3">
        <v>13165331</v>
      </c>
      <c r="D392" s="3">
        <v>6189868</v>
      </c>
      <c r="E392" s="3">
        <v>21196796</v>
      </c>
      <c r="F392" s="8" t="s">
        <v>35</v>
      </c>
      <c r="G392" s="8" t="s">
        <v>25</v>
      </c>
      <c r="H392" s="3">
        <v>0</v>
      </c>
      <c r="I392" s="3">
        <v>34904938</v>
      </c>
      <c r="J392" s="3">
        <v>9572587</v>
      </c>
      <c r="K392" s="8" t="s">
        <v>26</v>
      </c>
      <c r="L392" s="8" t="s">
        <v>24</v>
      </c>
      <c r="M392" s="3">
        <v>25399942</v>
      </c>
      <c r="N392" s="3">
        <v>67589166</v>
      </c>
      <c r="O392" s="3">
        <v>20667958</v>
      </c>
      <c r="P392" s="8" t="s">
        <v>35</v>
      </c>
      <c r="Q392" s="8" t="s">
        <v>26383</v>
      </c>
      <c r="R392" s="3">
        <v>4</v>
      </c>
      <c r="S392" s="3">
        <v>119259199</v>
      </c>
      <c r="T392" s="8" t="s">
        <v>28</v>
      </c>
      <c r="U392" s="8" t="s">
        <v>39</v>
      </c>
      <c r="V392" s="8" t="s">
        <v>30</v>
      </c>
      <c r="W392" s="8" t="s">
        <v>30</v>
      </c>
      <c r="X392" s="9" t="s">
        <v>40146</v>
      </c>
      <c r="Y392" t="str">
        <f t="shared" si="6"/>
        <v/>
      </c>
    </row>
    <row r="393" spans="1:25" x14ac:dyDescent="0.3">
      <c r="A393" s="4" t="s">
        <v>39304</v>
      </c>
      <c r="B393" s="5" t="s">
        <v>25</v>
      </c>
      <c r="C393" s="2">
        <v>3.5527136999999998E-8</v>
      </c>
      <c r="D393" s="2">
        <v>22486627</v>
      </c>
      <c r="E393" s="2">
        <v>1011054</v>
      </c>
      <c r="F393" s="5" t="s">
        <v>35</v>
      </c>
      <c r="G393" s="5" t="s">
        <v>25</v>
      </c>
      <c r="H393" s="2">
        <v>0</v>
      </c>
      <c r="I393" s="2">
        <v>16893185</v>
      </c>
      <c r="J393" s="2">
        <v>9478688</v>
      </c>
      <c r="K393" s="5" t="s">
        <v>35</v>
      </c>
      <c r="L393" s="5" t="s">
        <v>36</v>
      </c>
      <c r="M393" s="2">
        <v>963.39689999999996</v>
      </c>
      <c r="N393" s="2">
        <v>27211786</v>
      </c>
      <c r="O393" s="2">
        <v>59425696</v>
      </c>
      <c r="P393" s="5" t="s">
        <v>60</v>
      </c>
      <c r="Q393" s="5" t="s">
        <v>39305</v>
      </c>
      <c r="R393" s="2">
        <v>4</v>
      </c>
      <c r="S393" s="2">
        <v>121450846</v>
      </c>
      <c r="T393" s="5" t="s">
        <v>28</v>
      </c>
      <c r="U393" s="5" t="s">
        <v>53</v>
      </c>
      <c r="V393" s="5" t="s">
        <v>40</v>
      </c>
      <c r="W393" s="5" t="s">
        <v>30</v>
      </c>
      <c r="X393" s="6" t="s">
        <v>40146</v>
      </c>
      <c r="Y393" t="str">
        <f t="shared" si="6"/>
        <v>Inference</v>
      </c>
    </row>
    <row r="394" spans="1:25" x14ac:dyDescent="0.3">
      <c r="A394" s="7" t="s">
        <v>22255</v>
      </c>
      <c r="B394" s="8" t="s">
        <v>36</v>
      </c>
      <c r="C394" s="3">
        <v>8.18581</v>
      </c>
      <c r="D394" s="3">
        <v>8306665</v>
      </c>
      <c r="E394" s="3">
        <v>13447817</v>
      </c>
      <c r="F394" s="8" t="s">
        <v>48</v>
      </c>
      <c r="G394" s="8" t="s">
        <v>24</v>
      </c>
      <c r="H394" s="3">
        <v>4.6002780000000003</v>
      </c>
      <c r="I394" s="3">
        <v>83494836</v>
      </c>
      <c r="J394" s="3">
        <v>46450446</v>
      </c>
      <c r="K394" s="8" t="s">
        <v>24</v>
      </c>
      <c r="L394" s="8" t="s">
        <v>25</v>
      </c>
      <c r="M394" s="3">
        <v>49.371955999999997</v>
      </c>
      <c r="N394" s="3">
        <v>46980115</v>
      </c>
      <c r="O394" s="3">
        <v>15653159</v>
      </c>
      <c r="P394" s="8" t="s">
        <v>26</v>
      </c>
      <c r="Q394" s="8" t="s">
        <v>22256</v>
      </c>
      <c r="R394" s="3">
        <v>4</v>
      </c>
      <c r="S394" s="3">
        <v>126958909</v>
      </c>
      <c r="T394" s="8" t="s">
        <v>28</v>
      </c>
      <c r="U394" s="8" t="s">
        <v>29</v>
      </c>
      <c r="V394" s="8" t="s">
        <v>30</v>
      </c>
      <c r="W394" s="8" t="s">
        <v>30</v>
      </c>
      <c r="X394" s="9" t="s">
        <v>40146</v>
      </c>
      <c r="Y394" t="str">
        <f t="shared" si="6"/>
        <v/>
      </c>
    </row>
    <row r="395" spans="1:25" x14ac:dyDescent="0.3">
      <c r="A395" s="4" t="s">
        <v>36717</v>
      </c>
      <c r="B395" s="5" t="s">
        <v>25</v>
      </c>
      <c r="C395" s="2">
        <v>67.745289999999997</v>
      </c>
      <c r="D395" s="2">
        <v>44667236</v>
      </c>
      <c r="E395" s="2">
        <v>11829688</v>
      </c>
      <c r="F395" s="5" t="s">
        <v>35</v>
      </c>
      <c r="G395" s="5" t="s">
        <v>25</v>
      </c>
      <c r="H395" s="2">
        <v>0.33784725999999998</v>
      </c>
      <c r="I395" s="2">
        <v>30993387</v>
      </c>
      <c r="J395" s="2">
        <v>1035097</v>
      </c>
      <c r="K395" s="5" t="s">
        <v>35</v>
      </c>
      <c r="L395" s="5" t="s">
        <v>36</v>
      </c>
      <c r="M395" s="2">
        <v>1503.7782</v>
      </c>
      <c r="N395" s="2">
        <v>614785</v>
      </c>
      <c r="O395" s="2">
        <v>9288153</v>
      </c>
      <c r="P395" s="5" t="s">
        <v>42</v>
      </c>
      <c r="Q395" s="5" t="s">
        <v>36718</v>
      </c>
      <c r="R395" s="2">
        <v>4</v>
      </c>
      <c r="S395" s="2">
        <v>134270736</v>
      </c>
      <c r="T395" s="5" t="s">
        <v>28</v>
      </c>
      <c r="U395" s="5" t="s">
        <v>39</v>
      </c>
      <c r="V395" s="5" t="s">
        <v>40</v>
      </c>
      <c r="W395" s="5" t="s">
        <v>30</v>
      </c>
      <c r="X395" s="6" t="s">
        <v>40146</v>
      </c>
      <c r="Y395" t="str">
        <f t="shared" si="6"/>
        <v>Inference</v>
      </c>
    </row>
    <row r="396" spans="1:25" x14ac:dyDescent="0.3">
      <c r="A396" s="7" t="s">
        <v>36719</v>
      </c>
      <c r="B396" s="8" t="s">
        <v>25</v>
      </c>
      <c r="C396" s="3">
        <v>660.49670000000003</v>
      </c>
      <c r="D396" s="3">
        <v>6163277</v>
      </c>
      <c r="E396" s="3">
        <v>11176523</v>
      </c>
      <c r="F396" s="8" t="s">
        <v>35</v>
      </c>
      <c r="G396" s="8" t="s">
        <v>25</v>
      </c>
      <c r="H396" s="3">
        <v>8865504</v>
      </c>
      <c r="I396" s="3">
        <v>67187585</v>
      </c>
      <c r="J396" s="3">
        <v>11321042</v>
      </c>
      <c r="K396" s="8" t="s">
        <v>35</v>
      </c>
      <c r="L396" s="8" t="s">
        <v>36</v>
      </c>
      <c r="M396" s="3">
        <v>494.63249999999999</v>
      </c>
      <c r="N396" s="3">
        <v>8867184</v>
      </c>
      <c r="O396" s="3">
        <v>1055458</v>
      </c>
      <c r="P396" s="8" t="s">
        <v>42</v>
      </c>
      <c r="Q396" s="8" t="s">
        <v>36720</v>
      </c>
      <c r="R396" s="3">
        <v>4</v>
      </c>
      <c r="S396" s="3">
        <v>134300038</v>
      </c>
      <c r="T396" s="8" t="s">
        <v>33</v>
      </c>
      <c r="U396" s="8" t="s">
        <v>39</v>
      </c>
      <c r="V396" s="8" t="s">
        <v>40</v>
      </c>
      <c r="W396" s="8" t="s">
        <v>30</v>
      </c>
      <c r="X396" s="9" t="s">
        <v>40146</v>
      </c>
      <c r="Y396" t="str">
        <f t="shared" si="6"/>
        <v>Inference</v>
      </c>
    </row>
    <row r="397" spans="1:25" x14ac:dyDescent="0.3">
      <c r="A397" s="4" t="s">
        <v>28295</v>
      </c>
      <c r="B397" s="5" t="s">
        <v>25</v>
      </c>
      <c r="C397" s="2">
        <v>1.7208457000000001E-6</v>
      </c>
      <c r="D397" s="2">
        <v>6224931</v>
      </c>
      <c r="E397" s="2">
        <v>31888467</v>
      </c>
      <c r="F397" s="5" t="s">
        <v>35</v>
      </c>
      <c r="G397" s="5" t="s">
        <v>24</v>
      </c>
      <c r="H397" s="2">
        <v>2.2204460000000001E-10</v>
      </c>
      <c r="I397" s="2">
        <v>2584525</v>
      </c>
      <c r="J397" s="2">
        <v>95563275</v>
      </c>
      <c r="K397" s="5" t="s">
        <v>55</v>
      </c>
      <c r="L397" s="5" t="s">
        <v>24</v>
      </c>
      <c r="M397" s="2">
        <v>2.6932945E-2</v>
      </c>
      <c r="N397" s="2">
        <v>15399198</v>
      </c>
      <c r="O397" s="2">
        <v>7700221</v>
      </c>
      <c r="P397" s="5" t="s">
        <v>55</v>
      </c>
      <c r="Q397" s="5" t="s">
        <v>28296</v>
      </c>
      <c r="R397" s="2">
        <v>4</v>
      </c>
      <c r="S397" s="2">
        <v>137591468</v>
      </c>
      <c r="T397" s="5" t="s">
        <v>33</v>
      </c>
      <c r="U397" s="5" t="s">
        <v>53</v>
      </c>
      <c r="V397" s="5" t="s">
        <v>30</v>
      </c>
      <c r="W397" s="5" t="s">
        <v>30</v>
      </c>
      <c r="X397" s="6" t="s">
        <v>40146</v>
      </c>
      <c r="Y397" t="str">
        <f t="shared" si="6"/>
        <v/>
      </c>
    </row>
    <row r="398" spans="1:25" x14ac:dyDescent="0.3">
      <c r="A398" s="7" t="s">
        <v>39306</v>
      </c>
      <c r="B398" s="8" t="s">
        <v>24</v>
      </c>
      <c r="C398" s="3">
        <v>0</v>
      </c>
      <c r="D398" s="3">
        <v>29030417</v>
      </c>
      <c r="E398" s="3">
        <v>33969183</v>
      </c>
      <c r="F398" s="8" t="s">
        <v>35</v>
      </c>
      <c r="G398" s="8" t="s">
        <v>25</v>
      </c>
      <c r="H398" s="3">
        <v>0.82849090000000003</v>
      </c>
      <c r="I398" s="3">
        <v>42902112</v>
      </c>
      <c r="J398" s="3">
        <v>10643567</v>
      </c>
      <c r="K398" s="8" t="s">
        <v>55</v>
      </c>
      <c r="L398" s="8" t="s">
        <v>24</v>
      </c>
      <c r="M398" s="3">
        <v>1.3912391E-2</v>
      </c>
      <c r="N398" s="3">
        <v>14259792</v>
      </c>
      <c r="O398" s="3">
        <v>26651392</v>
      </c>
      <c r="P398" s="8" t="s">
        <v>35</v>
      </c>
      <c r="Q398" s="8" t="s">
        <v>39307</v>
      </c>
      <c r="R398" s="3">
        <v>4</v>
      </c>
      <c r="S398" s="3">
        <v>140454711</v>
      </c>
      <c r="T398" s="8" t="s">
        <v>28</v>
      </c>
      <c r="U398" s="8" t="s">
        <v>53</v>
      </c>
      <c r="V398" s="8" t="s">
        <v>30</v>
      </c>
      <c r="W398" s="8" t="s">
        <v>30</v>
      </c>
      <c r="X398" s="9" t="s">
        <v>40146</v>
      </c>
      <c r="Y398" t="str">
        <f t="shared" si="6"/>
        <v/>
      </c>
    </row>
    <row r="399" spans="1:25" x14ac:dyDescent="0.3">
      <c r="A399" s="4" t="s">
        <v>18048</v>
      </c>
      <c r="B399" s="5" t="s">
        <v>24</v>
      </c>
      <c r="C399" s="2">
        <v>1172.8417999999999</v>
      </c>
      <c r="D399" s="2">
        <v>10817634</v>
      </c>
      <c r="E399" s="2">
        <v>11163291</v>
      </c>
      <c r="F399" s="5" t="s">
        <v>35</v>
      </c>
      <c r="G399" s="5" t="s">
        <v>36</v>
      </c>
      <c r="H399" s="2">
        <v>11143121</v>
      </c>
      <c r="I399" s="2">
        <v>93748456</v>
      </c>
      <c r="J399" s="2">
        <v>1520461</v>
      </c>
      <c r="K399" s="5" t="s">
        <v>51</v>
      </c>
      <c r="L399" s="5" t="s">
        <v>25</v>
      </c>
      <c r="M399" s="2">
        <v>54308823</v>
      </c>
      <c r="N399" s="2">
        <v>62713617</v>
      </c>
      <c r="O399" s="2">
        <v>16646886</v>
      </c>
      <c r="P399" s="5" t="s">
        <v>55</v>
      </c>
      <c r="Q399" s="5" t="s">
        <v>18049</v>
      </c>
      <c r="R399" s="2">
        <v>4</v>
      </c>
      <c r="S399" s="2">
        <v>141628722</v>
      </c>
      <c r="T399" s="5" t="s">
        <v>33</v>
      </c>
      <c r="U399" s="5" t="s">
        <v>53</v>
      </c>
      <c r="V399" s="5" t="s">
        <v>30</v>
      </c>
      <c r="W399" s="5" t="s">
        <v>30</v>
      </c>
      <c r="X399" s="6" t="s">
        <v>40146</v>
      </c>
      <c r="Y399" t="str">
        <f t="shared" si="6"/>
        <v/>
      </c>
    </row>
    <row r="400" spans="1:25" x14ac:dyDescent="0.3">
      <c r="A400" s="7" t="s">
        <v>39308</v>
      </c>
      <c r="B400" s="8" t="s">
        <v>24</v>
      </c>
      <c r="C400" s="3">
        <v>1.9753554E-3</v>
      </c>
      <c r="D400" s="3">
        <v>10656482</v>
      </c>
      <c r="E400" s="3">
        <v>26761707</v>
      </c>
      <c r="F400" s="8" t="s">
        <v>26</v>
      </c>
      <c r="G400" s="8" t="s">
        <v>24</v>
      </c>
      <c r="H400" s="3">
        <v>0</v>
      </c>
      <c r="I400" s="3">
        <v>13306321</v>
      </c>
      <c r="J400" s="3">
        <v>23841176</v>
      </c>
      <c r="K400" s="8" t="s">
        <v>26</v>
      </c>
      <c r="L400" s="8" t="s">
        <v>36</v>
      </c>
      <c r="M400" s="3">
        <v>608544</v>
      </c>
      <c r="N400" s="3">
        <v>1148635</v>
      </c>
      <c r="O400" s="3">
        <v>42402164</v>
      </c>
      <c r="P400" s="8" t="s">
        <v>152</v>
      </c>
      <c r="Q400" s="8" t="s">
        <v>39309</v>
      </c>
      <c r="R400" s="3">
        <v>4</v>
      </c>
      <c r="S400" s="3">
        <v>141828469</v>
      </c>
      <c r="T400" s="8" t="s">
        <v>28</v>
      </c>
      <c r="U400" s="8" t="s">
        <v>29</v>
      </c>
      <c r="V400" s="8" t="s">
        <v>40</v>
      </c>
      <c r="W400" s="8" t="s">
        <v>30</v>
      </c>
      <c r="X400" s="9" t="s">
        <v>40146</v>
      </c>
      <c r="Y400" t="str">
        <f t="shared" si="6"/>
        <v>Inference</v>
      </c>
    </row>
    <row r="401" spans="1:25" x14ac:dyDescent="0.3">
      <c r="A401" s="4" t="s">
        <v>36733</v>
      </c>
      <c r="B401" s="5" t="s">
        <v>25</v>
      </c>
      <c r="C401" s="2">
        <v>4328.5964000000004</v>
      </c>
      <c r="D401" s="2">
        <v>39039188</v>
      </c>
      <c r="E401" s="2">
        <v>11184535</v>
      </c>
      <c r="F401" s="5" t="s">
        <v>35</v>
      </c>
      <c r="G401" s="5" t="s">
        <v>24</v>
      </c>
      <c r="H401" s="2">
        <v>561.42966000000001</v>
      </c>
      <c r="I401" s="2">
        <v>6603607</v>
      </c>
      <c r="J401" s="2">
        <v>6107639</v>
      </c>
      <c r="K401" s="5" t="s">
        <v>26</v>
      </c>
      <c r="L401" s="5" t="s">
        <v>24</v>
      </c>
      <c r="M401" s="2">
        <v>7.8738790000000005E-5</v>
      </c>
      <c r="N401" s="2">
        <v>9629743</v>
      </c>
      <c r="O401" s="2">
        <v>7173312</v>
      </c>
      <c r="P401" s="5" t="s">
        <v>26</v>
      </c>
      <c r="Q401" s="5" t="s">
        <v>36734</v>
      </c>
      <c r="R401" s="2">
        <v>4</v>
      </c>
      <c r="S401" s="2">
        <v>146152409</v>
      </c>
      <c r="T401" s="5" t="s">
        <v>33</v>
      </c>
      <c r="U401" s="5" t="s">
        <v>39</v>
      </c>
      <c r="V401" s="5" t="s">
        <v>30</v>
      </c>
      <c r="W401" s="5" t="s">
        <v>30</v>
      </c>
      <c r="X401" s="6" t="s">
        <v>40146</v>
      </c>
      <c r="Y401" t="str">
        <f t="shared" si="6"/>
        <v/>
      </c>
    </row>
    <row r="402" spans="1:25" x14ac:dyDescent="0.3">
      <c r="A402" s="7" t="s">
        <v>36737</v>
      </c>
      <c r="B402" s="8" t="s">
        <v>25</v>
      </c>
      <c r="C402" s="3">
        <v>40013893</v>
      </c>
      <c r="D402" s="3">
        <v>72717566</v>
      </c>
      <c r="E402" s="3">
        <v>1548646</v>
      </c>
      <c r="F402" s="8" t="s">
        <v>55</v>
      </c>
      <c r="G402" s="8" t="s">
        <v>24</v>
      </c>
      <c r="H402" s="3">
        <v>2.3673539999999999E-3</v>
      </c>
      <c r="I402" s="3">
        <v>20679236</v>
      </c>
      <c r="J402" s="3">
        <v>13511602</v>
      </c>
      <c r="K402" s="8" t="s">
        <v>26</v>
      </c>
      <c r="L402" s="8" t="s">
        <v>24</v>
      </c>
      <c r="M402" s="3">
        <v>12.669950999999999</v>
      </c>
      <c r="N402" s="3">
        <v>17417891</v>
      </c>
      <c r="O402" s="3">
        <v>1275949</v>
      </c>
      <c r="P402" s="8" t="s">
        <v>26</v>
      </c>
      <c r="Q402" s="8" t="s">
        <v>36738</v>
      </c>
      <c r="R402" s="3">
        <v>4</v>
      </c>
      <c r="S402" s="3">
        <v>146512150</v>
      </c>
      <c r="T402" s="8" t="s">
        <v>33</v>
      </c>
      <c r="U402" s="8" t="s">
        <v>39</v>
      </c>
      <c r="V402" s="8" t="s">
        <v>30</v>
      </c>
      <c r="W402" s="8" t="s">
        <v>30</v>
      </c>
      <c r="X402" s="9" t="s">
        <v>40146</v>
      </c>
      <c r="Y402" t="str">
        <f t="shared" si="6"/>
        <v/>
      </c>
    </row>
    <row r="403" spans="1:25" x14ac:dyDescent="0.3">
      <c r="A403" s="4" t="s">
        <v>39310</v>
      </c>
      <c r="B403" s="5" t="s">
        <v>25</v>
      </c>
      <c r="C403" s="2">
        <v>35515004</v>
      </c>
      <c r="D403" s="2">
        <v>17540897</v>
      </c>
      <c r="E403" s="2">
        <v>6627993</v>
      </c>
      <c r="F403" s="5" t="s">
        <v>55</v>
      </c>
      <c r="G403" s="5" t="s">
        <v>25</v>
      </c>
      <c r="H403" s="2">
        <v>76.348709999999997</v>
      </c>
      <c r="I403" s="2">
        <v>16635597</v>
      </c>
      <c r="J403" s="2">
        <v>8124219</v>
      </c>
      <c r="K403" s="5" t="s">
        <v>55</v>
      </c>
      <c r="L403" s="5" t="s">
        <v>36</v>
      </c>
      <c r="M403" s="2">
        <v>25292378</v>
      </c>
      <c r="N403" s="2">
        <v>15448122</v>
      </c>
      <c r="O403" s="2">
        <v>3140101</v>
      </c>
      <c r="P403" s="5" t="s">
        <v>51</v>
      </c>
      <c r="Q403" s="5" t="s">
        <v>39311</v>
      </c>
      <c r="R403" s="2">
        <v>4</v>
      </c>
      <c r="S403" s="2">
        <v>151602183</v>
      </c>
      <c r="T403" s="5" t="s">
        <v>28</v>
      </c>
      <c r="U403" s="5" t="s">
        <v>53</v>
      </c>
      <c r="V403" s="5" t="s">
        <v>29</v>
      </c>
      <c r="W403" s="5" t="s">
        <v>40</v>
      </c>
      <c r="X403" s="6" t="s">
        <v>40146</v>
      </c>
      <c r="Y403" t="str">
        <f t="shared" si="6"/>
        <v>Inference</v>
      </c>
    </row>
    <row r="404" spans="1:25" x14ac:dyDescent="0.3">
      <c r="A404" s="7" t="s">
        <v>8852</v>
      </c>
      <c r="B404" s="8" t="s">
        <v>24</v>
      </c>
      <c r="C404" s="3">
        <v>759.89819999999997</v>
      </c>
      <c r="D404" s="3">
        <v>15191536</v>
      </c>
      <c r="E404" s="3">
        <v>5256308</v>
      </c>
      <c r="F404" s="8" t="s">
        <v>55</v>
      </c>
      <c r="G404" s="8" t="s">
        <v>25</v>
      </c>
      <c r="H404" s="3">
        <v>7.533041E-5</v>
      </c>
      <c r="I404" s="3">
        <v>9418655</v>
      </c>
      <c r="J404" s="3">
        <v>13693848</v>
      </c>
      <c r="K404" s="8" t="s">
        <v>26</v>
      </c>
      <c r="L404" s="8" t="s">
        <v>25</v>
      </c>
      <c r="M404" s="3">
        <v>1.7719611999999999E-2</v>
      </c>
      <c r="N404" s="3">
        <v>1180274</v>
      </c>
      <c r="O404" s="3">
        <v>162194</v>
      </c>
      <c r="P404" s="8" t="s">
        <v>26</v>
      </c>
      <c r="Q404" s="8" t="s">
        <v>8853</v>
      </c>
      <c r="R404" s="3">
        <v>4</v>
      </c>
      <c r="S404" s="3">
        <v>157629780</v>
      </c>
      <c r="T404" s="8" t="s">
        <v>33</v>
      </c>
      <c r="U404" s="8" t="s">
        <v>39</v>
      </c>
      <c r="V404" s="8" t="s">
        <v>30</v>
      </c>
      <c r="W404" s="8" t="s">
        <v>30</v>
      </c>
      <c r="X404" s="9" t="s">
        <v>40146</v>
      </c>
      <c r="Y404" t="str">
        <f t="shared" si="6"/>
        <v/>
      </c>
    </row>
    <row r="405" spans="1:25" x14ac:dyDescent="0.3">
      <c r="A405" s="4" t="s">
        <v>39312</v>
      </c>
      <c r="B405" s="5" t="s">
        <v>24</v>
      </c>
      <c r="C405" s="2">
        <v>47871843</v>
      </c>
      <c r="D405" s="2">
        <v>590625</v>
      </c>
      <c r="E405" s="2">
        <v>36644714</v>
      </c>
      <c r="F405" s="5" t="s">
        <v>35</v>
      </c>
      <c r="G405" s="5" t="s">
        <v>24</v>
      </c>
      <c r="H405" s="2">
        <v>27.776872999999998</v>
      </c>
      <c r="I405" s="2">
        <v>5925817</v>
      </c>
      <c r="J405" s="2">
        <v>28393134</v>
      </c>
      <c r="K405" s="5" t="s">
        <v>35</v>
      </c>
      <c r="L405" s="5" t="s">
        <v>36</v>
      </c>
      <c r="M405" s="2">
        <v>113.43351</v>
      </c>
      <c r="N405" s="2">
        <v>5307335</v>
      </c>
      <c r="O405" s="2">
        <v>4810238</v>
      </c>
      <c r="P405" s="5" t="s">
        <v>51</v>
      </c>
      <c r="Q405" s="5" t="s">
        <v>39313</v>
      </c>
      <c r="R405" s="2">
        <v>4</v>
      </c>
      <c r="S405" s="2">
        <v>170477843</v>
      </c>
      <c r="T405" s="5" t="s">
        <v>28</v>
      </c>
      <c r="U405" s="5" t="s">
        <v>53</v>
      </c>
      <c r="V405" s="5" t="s">
        <v>40</v>
      </c>
      <c r="W405" s="5" t="s">
        <v>30</v>
      </c>
      <c r="X405" s="6" t="s">
        <v>40146</v>
      </c>
      <c r="Y405" t="str">
        <f t="shared" si="6"/>
        <v>Inference</v>
      </c>
    </row>
    <row r="406" spans="1:25" x14ac:dyDescent="0.3">
      <c r="A406" s="7" t="s">
        <v>30470</v>
      </c>
      <c r="B406" s="8" t="s">
        <v>24</v>
      </c>
      <c r="C406" s="3">
        <v>1.2413801E-2</v>
      </c>
      <c r="D406" s="3">
        <v>52360645</v>
      </c>
      <c r="E406" s="3">
        <v>35713098</v>
      </c>
      <c r="F406" s="8" t="s">
        <v>26</v>
      </c>
      <c r="G406" s="8" t="s">
        <v>25</v>
      </c>
      <c r="H406" s="3">
        <v>4785384</v>
      </c>
      <c r="I406" s="3">
        <v>22138426</v>
      </c>
      <c r="J406" s="3">
        <v>7668492</v>
      </c>
      <c r="K406" s="8" t="s">
        <v>24</v>
      </c>
      <c r="L406" s="8" t="s">
        <v>24</v>
      </c>
      <c r="M406" s="3">
        <v>11.380502</v>
      </c>
      <c r="N406" s="3">
        <v>46657138</v>
      </c>
      <c r="O406" s="3">
        <v>38853232</v>
      </c>
      <c r="P406" s="8" t="s">
        <v>26</v>
      </c>
      <c r="Q406" s="8" t="s">
        <v>30471</v>
      </c>
      <c r="R406" s="3">
        <v>4</v>
      </c>
      <c r="S406" s="3">
        <v>171163418</v>
      </c>
      <c r="T406" s="8" t="s">
        <v>28</v>
      </c>
      <c r="U406" s="8" t="s">
        <v>29</v>
      </c>
      <c r="V406" s="8" t="s">
        <v>30</v>
      </c>
      <c r="W406" s="8" t="s">
        <v>30</v>
      </c>
      <c r="X406" s="9" t="s">
        <v>40146</v>
      </c>
      <c r="Y406" t="str">
        <f t="shared" si="6"/>
        <v/>
      </c>
    </row>
    <row r="407" spans="1:25" x14ac:dyDescent="0.3">
      <c r="A407" s="4" t="s">
        <v>39314</v>
      </c>
      <c r="B407" s="5" t="s">
        <v>25</v>
      </c>
      <c r="C407" s="2">
        <v>0.14955732999999999</v>
      </c>
      <c r="D407" s="2">
        <v>34554288</v>
      </c>
      <c r="E407" s="2">
        <v>13611267</v>
      </c>
      <c r="F407" s="5" t="s">
        <v>26</v>
      </c>
      <c r="G407" s="5" t="s">
        <v>25</v>
      </c>
      <c r="H407" s="2">
        <v>19.053142000000001</v>
      </c>
      <c r="I407" s="2">
        <v>32383978</v>
      </c>
      <c r="J407" s="2">
        <v>11051478</v>
      </c>
      <c r="K407" s="5" t="s">
        <v>26</v>
      </c>
      <c r="L407" s="5" t="s">
        <v>36</v>
      </c>
      <c r="M407" s="2">
        <v>14318803</v>
      </c>
      <c r="N407" s="2">
        <v>5164241</v>
      </c>
      <c r="O407" s="2">
        <v>9832019</v>
      </c>
      <c r="P407" s="5" t="s">
        <v>48</v>
      </c>
      <c r="Q407" s="5" t="s">
        <v>39315</v>
      </c>
      <c r="R407" s="2">
        <v>4</v>
      </c>
      <c r="S407" s="2">
        <v>172928302</v>
      </c>
      <c r="T407" s="5" t="s">
        <v>33</v>
      </c>
      <c r="U407" s="5" t="s">
        <v>29</v>
      </c>
      <c r="V407" s="5" t="s">
        <v>40</v>
      </c>
      <c r="W407" s="5" t="s">
        <v>30</v>
      </c>
      <c r="X407" s="6" t="s">
        <v>40146</v>
      </c>
      <c r="Y407" t="str">
        <f t="shared" si="6"/>
        <v>Inference</v>
      </c>
    </row>
    <row r="408" spans="1:25" x14ac:dyDescent="0.3">
      <c r="A408" s="7" t="s">
        <v>39316</v>
      </c>
      <c r="B408" s="8" t="s">
        <v>24</v>
      </c>
      <c r="C408" s="3">
        <v>1.0799316999999999E-3</v>
      </c>
      <c r="D408" s="3">
        <v>11570869</v>
      </c>
      <c r="E408" s="3">
        <v>3450062</v>
      </c>
      <c r="F408" s="8" t="s">
        <v>24</v>
      </c>
      <c r="G408" s="8" t="s">
        <v>24</v>
      </c>
      <c r="H408" s="3">
        <v>1.2922995999999999E-6</v>
      </c>
      <c r="I408" s="3">
        <v>13208384</v>
      </c>
      <c r="J408" s="3">
        <v>33421628</v>
      </c>
      <c r="K408" s="8" t="s">
        <v>24</v>
      </c>
      <c r="L408" s="8" t="s">
        <v>36</v>
      </c>
      <c r="M408" s="3">
        <v>33059847</v>
      </c>
      <c r="N408" s="3">
        <v>8723453</v>
      </c>
      <c r="O408" s="3">
        <v>49434625</v>
      </c>
      <c r="P408" s="8" t="s">
        <v>419</v>
      </c>
      <c r="Q408" s="8" t="s">
        <v>39317</v>
      </c>
      <c r="R408" s="3">
        <v>4</v>
      </c>
      <c r="S408" s="3">
        <v>176473748</v>
      </c>
      <c r="T408" s="8" t="s">
        <v>28</v>
      </c>
      <c r="U408" s="8" t="s">
        <v>39</v>
      </c>
      <c r="V408" s="8" t="s">
        <v>40</v>
      </c>
      <c r="W408" s="8" t="s">
        <v>30</v>
      </c>
      <c r="X408" s="9" t="s">
        <v>40146</v>
      </c>
      <c r="Y408" t="str">
        <f t="shared" si="6"/>
        <v>Inference</v>
      </c>
    </row>
    <row r="409" spans="1:25" x14ac:dyDescent="0.3">
      <c r="A409" s="4" t="s">
        <v>39318</v>
      </c>
      <c r="B409" s="5" t="s">
        <v>25</v>
      </c>
      <c r="C409" s="2">
        <v>2.8865799000000001E-8</v>
      </c>
      <c r="D409" s="2">
        <v>31232388</v>
      </c>
      <c r="E409" s="2">
        <v>10931455</v>
      </c>
      <c r="F409" s="5" t="s">
        <v>26</v>
      </c>
      <c r="G409" s="5" t="s">
        <v>24</v>
      </c>
      <c r="H409" s="2">
        <v>0</v>
      </c>
      <c r="I409" s="2">
        <v>31480076</v>
      </c>
      <c r="J409" s="2">
        <v>25371266</v>
      </c>
      <c r="K409" s="5" t="s">
        <v>35</v>
      </c>
      <c r="L409" s="5" t="s">
        <v>24</v>
      </c>
      <c r="M409" s="2">
        <v>4.1922020999999999E-6</v>
      </c>
      <c r="N409" s="2">
        <v>20200536</v>
      </c>
      <c r="O409" s="2">
        <v>25391444</v>
      </c>
      <c r="P409" s="5" t="s">
        <v>35</v>
      </c>
      <c r="Q409" s="5" t="s">
        <v>39319</v>
      </c>
      <c r="R409" s="2">
        <v>4</v>
      </c>
      <c r="S409" s="2">
        <v>176666388</v>
      </c>
      <c r="T409" s="5" t="s">
        <v>33</v>
      </c>
      <c r="U409" s="5" t="s">
        <v>39</v>
      </c>
      <c r="V409" s="5" t="s">
        <v>30</v>
      </c>
      <c r="W409" s="5" t="s">
        <v>30</v>
      </c>
      <c r="X409" s="6" t="s">
        <v>40146</v>
      </c>
      <c r="Y409" t="str">
        <f t="shared" si="6"/>
        <v/>
      </c>
    </row>
    <row r="410" spans="1:25" x14ac:dyDescent="0.3">
      <c r="A410" s="7" t="s">
        <v>39320</v>
      </c>
      <c r="B410" s="8" t="s">
        <v>36</v>
      </c>
      <c r="C410" s="3">
        <v>2.2204460000000001E-10</v>
      </c>
      <c r="D410" s="3">
        <v>12512408</v>
      </c>
      <c r="E410" s="3">
        <v>13140247</v>
      </c>
      <c r="F410" s="8" t="s">
        <v>419</v>
      </c>
      <c r="G410" s="8" t="s">
        <v>25</v>
      </c>
      <c r="H410" s="3">
        <v>0</v>
      </c>
      <c r="I410" s="3">
        <v>48668362</v>
      </c>
      <c r="J410" s="3">
        <v>15366246</v>
      </c>
      <c r="K410" s="8" t="s">
        <v>55</v>
      </c>
      <c r="L410" s="8" t="s">
        <v>24</v>
      </c>
      <c r="M410" s="3">
        <v>24703646</v>
      </c>
      <c r="N410" s="3">
        <v>13306156</v>
      </c>
      <c r="O410" s="3">
        <v>6200448</v>
      </c>
      <c r="P410" s="8" t="s">
        <v>24</v>
      </c>
      <c r="Q410" s="8" t="s">
        <v>39321</v>
      </c>
      <c r="R410" s="3">
        <v>4</v>
      </c>
      <c r="S410" s="3">
        <v>177281665</v>
      </c>
      <c r="T410" s="8" t="s">
        <v>28</v>
      </c>
      <c r="U410" s="8" t="s">
        <v>39</v>
      </c>
      <c r="V410" s="8" t="s">
        <v>30</v>
      </c>
      <c r="W410" s="8" t="s">
        <v>30</v>
      </c>
      <c r="X410" s="9" t="s">
        <v>40146</v>
      </c>
      <c r="Y410" t="str">
        <f t="shared" si="6"/>
        <v/>
      </c>
    </row>
    <row r="411" spans="1:25" x14ac:dyDescent="0.3">
      <c r="A411" s="4" t="s">
        <v>15515</v>
      </c>
      <c r="B411" s="5" t="s">
        <v>25</v>
      </c>
      <c r="C411" s="2">
        <v>0</v>
      </c>
      <c r="D411" s="2">
        <v>42820258</v>
      </c>
      <c r="E411" s="2">
        <v>2516424</v>
      </c>
      <c r="F411" s="5" t="s">
        <v>55</v>
      </c>
      <c r="G411" s="5" t="s">
        <v>24</v>
      </c>
      <c r="H411" s="2">
        <v>36.638722999999999</v>
      </c>
      <c r="I411" s="2">
        <v>14519517</v>
      </c>
      <c r="J411" s="2">
        <v>35468362</v>
      </c>
      <c r="K411" s="5" t="s">
        <v>35</v>
      </c>
      <c r="L411" s="5" t="s">
        <v>25</v>
      </c>
      <c r="M411" s="2">
        <v>281.87693000000002</v>
      </c>
      <c r="N411" s="2">
        <v>5278479</v>
      </c>
      <c r="O411" s="2">
        <v>12690814</v>
      </c>
      <c r="P411" s="5" t="s">
        <v>55</v>
      </c>
      <c r="Q411" s="5" t="s">
        <v>15516</v>
      </c>
      <c r="R411" s="2">
        <v>4</v>
      </c>
      <c r="S411" s="2">
        <v>182383990</v>
      </c>
      <c r="T411" s="5" t="s">
        <v>28</v>
      </c>
      <c r="U411" s="5" t="s">
        <v>53</v>
      </c>
      <c r="V411" s="5" t="s">
        <v>30</v>
      </c>
      <c r="W411" s="5" t="s">
        <v>30</v>
      </c>
      <c r="X411" s="6" t="s">
        <v>40146</v>
      </c>
      <c r="Y411" t="str">
        <f t="shared" si="6"/>
        <v/>
      </c>
    </row>
    <row r="412" spans="1:25" x14ac:dyDescent="0.3">
      <c r="A412" s="7" t="s">
        <v>39322</v>
      </c>
      <c r="B412" s="8" t="s">
        <v>25</v>
      </c>
      <c r="C412" s="3">
        <v>21243988</v>
      </c>
      <c r="D412" s="3">
        <v>5922763</v>
      </c>
      <c r="E412" s="3">
        <v>1257054</v>
      </c>
      <c r="F412" s="8" t="s">
        <v>26</v>
      </c>
      <c r="G412" s="8" t="s">
        <v>24</v>
      </c>
      <c r="H412" s="3">
        <v>2687729</v>
      </c>
      <c r="I412" s="3">
        <v>14345515</v>
      </c>
      <c r="J412" s="3">
        <v>6503447</v>
      </c>
      <c r="K412" s="8" t="s">
        <v>35</v>
      </c>
      <c r="L412" s="8" t="s">
        <v>24</v>
      </c>
      <c r="M412" s="3">
        <v>9399528</v>
      </c>
      <c r="N412" s="3">
        <v>20683894</v>
      </c>
      <c r="O412" s="3">
        <v>10276945</v>
      </c>
      <c r="P412" s="8" t="s">
        <v>35</v>
      </c>
      <c r="Q412" s="8" t="s">
        <v>39323</v>
      </c>
      <c r="R412" s="3">
        <v>4</v>
      </c>
      <c r="S412" s="3">
        <v>185906116</v>
      </c>
      <c r="T412" s="8" t="s">
        <v>33</v>
      </c>
      <c r="U412" s="8" t="s">
        <v>39</v>
      </c>
      <c r="V412" s="8" t="s">
        <v>30</v>
      </c>
      <c r="W412" s="8" t="s">
        <v>30</v>
      </c>
      <c r="X412" s="9" t="s">
        <v>40146</v>
      </c>
      <c r="Y412" t="str">
        <f t="shared" si="6"/>
        <v/>
      </c>
    </row>
    <row r="413" spans="1:25" x14ac:dyDescent="0.3">
      <c r="A413" s="4" t="s">
        <v>39324</v>
      </c>
      <c r="B413" s="5" t="s">
        <v>36</v>
      </c>
      <c r="C413" s="2">
        <v>0.97792345000000003</v>
      </c>
      <c r="D413" s="2">
        <v>8948606</v>
      </c>
      <c r="E413" s="2">
        <v>11117083</v>
      </c>
      <c r="F413" s="5" t="s">
        <v>152</v>
      </c>
      <c r="G413" s="5" t="s">
        <v>25</v>
      </c>
      <c r="H413" s="2">
        <v>11829269</v>
      </c>
      <c r="I413" s="2">
        <v>50415134</v>
      </c>
      <c r="J413" s="2">
        <v>999619</v>
      </c>
      <c r="K413" s="5" t="s">
        <v>24</v>
      </c>
      <c r="L413" s="5" t="s">
        <v>24</v>
      </c>
      <c r="M413" s="2">
        <v>6.6613380000000003E-10</v>
      </c>
      <c r="N413" s="2">
        <v>14822758</v>
      </c>
      <c r="O413" s="2">
        <v>3827079</v>
      </c>
      <c r="P413" s="5" t="s">
        <v>26</v>
      </c>
      <c r="Q413" s="5" t="s">
        <v>39325</v>
      </c>
      <c r="R413" s="2">
        <v>4</v>
      </c>
      <c r="S413" s="2">
        <v>187170222</v>
      </c>
      <c r="T413" s="5" t="s">
        <v>28</v>
      </c>
      <c r="U413" s="5" t="s">
        <v>29</v>
      </c>
      <c r="V413" s="5" t="s">
        <v>30</v>
      </c>
      <c r="W413" s="5" t="s">
        <v>30</v>
      </c>
      <c r="X413" s="6" t="s">
        <v>40146</v>
      </c>
      <c r="Y413" t="str">
        <f t="shared" si="6"/>
        <v/>
      </c>
    </row>
    <row r="414" spans="1:25" x14ac:dyDescent="0.3">
      <c r="A414" s="7" t="s">
        <v>39326</v>
      </c>
      <c r="B414" s="8" t="s">
        <v>25</v>
      </c>
      <c r="C414" s="3">
        <v>12202274</v>
      </c>
      <c r="D414" s="3">
        <v>8835947</v>
      </c>
      <c r="E414" s="3">
        <v>2061147</v>
      </c>
      <c r="F414" s="8" t="s">
        <v>26</v>
      </c>
      <c r="G414" s="8" t="s">
        <v>24</v>
      </c>
      <c r="H414" s="3">
        <v>2.6862068000000001E-4</v>
      </c>
      <c r="I414" s="3">
        <v>27322825</v>
      </c>
      <c r="J414" s="3">
        <v>74980927</v>
      </c>
      <c r="K414" s="8" t="s">
        <v>24</v>
      </c>
      <c r="L414" s="8" t="s">
        <v>24</v>
      </c>
      <c r="M414" s="3">
        <v>589.93409999999994</v>
      </c>
      <c r="N414" s="3">
        <v>17051168</v>
      </c>
      <c r="O414" s="3">
        <v>8648238</v>
      </c>
      <c r="P414" s="8" t="s">
        <v>24</v>
      </c>
      <c r="Q414" s="8" t="s">
        <v>39327</v>
      </c>
      <c r="R414" s="3">
        <v>4</v>
      </c>
      <c r="S414" s="3">
        <v>188022194</v>
      </c>
      <c r="T414" s="8" t="s">
        <v>33</v>
      </c>
      <c r="U414" s="8" t="s">
        <v>29</v>
      </c>
      <c r="V414" s="8" t="s">
        <v>30</v>
      </c>
      <c r="W414" s="8" t="s">
        <v>30</v>
      </c>
      <c r="X414" s="9" t="s">
        <v>40146</v>
      </c>
      <c r="Y414" t="str">
        <f t="shared" si="6"/>
        <v/>
      </c>
    </row>
    <row r="415" spans="1:25" x14ac:dyDescent="0.3">
      <c r="A415" s="4" t="s">
        <v>39328</v>
      </c>
      <c r="B415" s="5" t="s">
        <v>25</v>
      </c>
      <c r="C415" s="2">
        <v>0</v>
      </c>
      <c r="D415" s="2">
        <v>2077468</v>
      </c>
      <c r="E415" s="2">
        <v>1088176</v>
      </c>
      <c r="F415" s="5" t="s">
        <v>35</v>
      </c>
      <c r="G415" s="5" t="s">
        <v>36</v>
      </c>
      <c r="H415" s="2">
        <v>2.5310864999999999E-5</v>
      </c>
      <c r="I415" s="2">
        <v>1347526</v>
      </c>
      <c r="J415" s="2">
        <v>1104068</v>
      </c>
      <c r="K415" s="5" t="s">
        <v>37</v>
      </c>
      <c r="L415" s="5" t="s">
        <v>24</v>
      </c>
      <c r="M415" s="2">
        <v>0</v>
      </c>
      <c r="N415" s="2">
        <v>11519474</v>
      </c>
      <c r="O415" s="2">
        <v>21548593</v>
      </c>
      <c r="P415" s="5" t="s">
        <v>24</v>
      </c>
      <c r="Q415" s="5" t="s">
        <v>39329</v>
      </c>
      <c r="R415" s="2">
        <v>4</v>
      </c>
      <c r="S415" s="2">
        <v>189437086</v>
      </c>
      <c r="T415" s="5" t="s">
        <v>33</v>
      </c>
      <c r="U415" s="5" t="s">
        <v>39</v>
      </c>
      <c r="V415" s="5" t="s">
        <v>30</v>
      </c>
      <c r="W415" s="5" t="s">
        <v>30</v>
      </c>
      <c r="X415" s="6" t="s">
        <v>40146</v>
      </c>
      <c r="Y415" t="str">
        <f t="shared" si="6"/>
        <v/>
      </c>
    </row>
    <row r="416" spans="1:25" x14ac:dyDescent="0.3">
      <c r="A416" s="7" t="s">
        <v>12335</v>
      </c>
      <c r="B416" s="8" t="s">
        <v>25</v>
      </c>
      <c r="C416" s="3">
        <v>4.2632563999999999E-7</v>
      </c>
      <c r="D416" s="3">
        <v>26178424</v>
      </c>
      <c r="E416" s="3">
        <v>61341864</v>
      </c>
      <c r="F416" s="8" t="s">
        <v>24</v>
      </c>
      <c r="G416" s="8" t="s">
        <v>24</v>
      </c>
      <c r="H416" s="3">
        <v>43314837</v>
      </c>
      <c r="I416" s="3">
        <v>16969341</v>
      </c>
      <c r="J416" s="3">
        <v>5380181</v>
      </c>
      <c r="K416" s="8" t="s">
        <v>26</v>
      </c>
      <c r="L416" s="8" t="s">
        <v>24</v>
      </c>
      <c r="M416" s="3">
        <v>5.0184300000000003E-7</v>
      </c>
      <c r="N416" s="3">
        <v>14564249</v>
      </c>
      <c r="O416" s="3">
        <v>25092195</v>
      </c>
      <c r="P416" s="8" t="s">
        <v>26</v>
      </c>
      <c r="Q416" s="8" t="s">
        <v>12336</v>
      </c>
      <c r="R416" s="3">
        <v>4</v>
      </c>
      <c r="S416" s="3">
        <v>189437174</v>
      </c>
      <c r="T416" s="8" t="s">
        <v>33</v>
      </c>
      <c r="U416" s="8" t="s">
        <v>29</v>
      </c>
      <c r="V416" s="8" t="s">
        <v>30</v>
      </c>
      <c r="W416" s="8" t="s">
        <v>30</v>
      </c>
      <c r="X416" s="9" t="s">
        <v>40146</v>
      </c>
      <c r="Y416" t="str">
        <f t="shared" si="6"/>
        <v/>
      </c>
    </row>
    <row r="417" spans="1:25" x14ac:dyDescent="0.3">
      <c r="A417" s="4" t="s">
        <v>39330</v>
      </c>
      <c r="B417" s="5" t="s">
        <v>25</v>
      </c>
      <c r="C417" s="2">
        <v>7.7182704999999996E-6</v>
      </c>
      <c r="D417" s="2">
        <v>17283604</v>
      </c>
      <c r="E417" s="2">
        <v>11092775</v>
      </c>
      <c r="F417" s="5" t="s">
        <v>35</v>
      </c>
      <c r="G417" s="5" t="s">
        <v>24</v>
      </c>
      <c r="H417" s="2">
        <v>3.4545565999999999E-3</v>
      </c>
      <c r="I417" s="2">
        <v>6775393</v>
      </c>
      <c r="J417" s="2">
        <v>25695218</v>
      </c>
      <c r="K417" s="5" t="s">
        <v>55</v>
      </c>
      <c r="L417" s="5" t="s">
        <v>25</v>
      </c>
      <c r="M417" s="2">
        <v>2.6895403999999998</v>
      </c>
      <c r="N417" s="2">
        <v>16712962</v>
      </c>
      <c r="O417" s="2">
        <v>73151666</v>
      </c>
      <c r="P417" s="5" t="s">
        <v>35</v>
      </c>
      <c r="Q417" s="5" t="s">
        <v>39331</v>
      </c>
      <c r="R417" s="2">
        <v>4</v>
      </c>
      <c r="S417" s="2">
        <v>190130791</v>
      </c>
      <c r="T417" s="5" t="s">
        <v>28</v>
      </c>
      <c r="U417" s="5" t="s">
        <v>53</v>
      </c>
      <c r="V417" s="5" t="s">
        <v>30</v>
      </c>
      <c r="W417" s="5" t="s">
        <v>30</v>
      </c>
      <c r="X417" s="6" t="s">
        <v>40146</v>
      </c>
      <c r="Y417" t="str">
        <f t="shared" si="6"/>
        <v/>
      </c>
    </row>
    <row r="418" spans="1:25" x14ac:dyDescent="0.3">
      <c r="A418" s="7" t="s">
        <v>5106</v>
      </c>
      <c r="B418" s="8" t="s">
        <v>24</v>
      </c>
      <c r="C418" s="3">
        <v>2.9971451999999999E-2</v>
      </c>
      <c r="D418" s="3">
        <v>1498346</v>
      </c>
      <c r="E418" s="3">
        <v>48849606</v>
      </c>
      <c r="F418" s="8" t="s">
        <v>26</v>
      </c>
      <c r="G418" s="8" t="s">
        <v>25</v>
      </c>
      <c r="H418" s="3">
        <v>1.2809753E-5</v>
      </c>
      <c r="I418" s="3">
        <v>5601489</v>
      </c>
      <c r="J418" s="3">
        <v>28471946</v>
      </c>
      <c r="K418" s="8" t="s">
        <v>35</v>
      </c>
      <c r="L418" s="8" t="s">
        <v>25</v>
      </c>
      <c r="M418" s="3">
        <v>415.41820000000001</v>
      </c>
      <c r="N418" s="3">
        <v>7515308</v>
      </c>
      <c r="O418" s="3">
        <v>21385483</v>
      </c>
      <c r="P418" s="8" t="s">
        <v>35</v>
      </c>
      <c r="Q418" s="8" t="s">
        <v>5107</v>
      </c>
      <c r="R418" s="3">
        <v>5</v>
      </c>
      <c r="S418" s="3">
        <v>3452886</v>
      </c>
      <c r="T418" s="8" t="s">
        <v>33</v>
      </c>
      <c r="U418" s="8" t="s">
        <v>39</v>
      </c>
      <c r="V418" s="8" t="s">
        <v>30</v>
      </c>
      <c r="W418" s="8" t="s">
        <v>30</v>
      </c>
      <c r="X418" s="9" t="s">
        <v>40146</v>
      </c>
      <c r="Y418" t="str">
        <f t="shared" si="6"/>
        <v/>
      </c>
    </row>
    <row r="419" spans="1:25" x14ac:dyDescent="0.3">
      <c r="A419" s="4" t="s">
        <v>39332</v>
      </c>
      <c r="B419" s="5" t="s">
        <v>25</v>
      </c>
      <c r="C419" s="2">
        <v>9467351</v>
      </c>
      <c r="D419" s="2">
        <v>39666318</v>
      </c>
      <c r="E419" s="2">
        <v>10938121</v>
      </c>
      <c r="F419" s="5" t="s">
        <v>35</v>
      </c>
      <c r="G419" s="5" t="s">
        <v>24</v>
      </c>
      <c r="H419" s="2">
        <v>4.2118400000000001E-4</v>
      </c>
      <c r="I419" s="2">
        <v>12403848</v>
      </c>
      <c r="J419" s="2">
        <v>8680678</v>
      </c>
      <c r="K419" s="5" t="s">
        <v>24</v>
      </c>
      <c r="L419" s="5" t="s">
        <v>25</v>
      </c>
      <c r="M419" s="2">
        <v>151.79919000000001</v>
      </c>
      <c r="N419" s="2">
        <v>27988168</v>
      </c>
      <c r="O419" s="2">
        <v>12041514</v>
      </c>
      <c r="P419" s="5" t="s">
        <v>35</v>
      </c>
      <c r="Q419" s="5" t="s">
        <v>39333</v>
      </c>
      <c r="R419" s="2">
        <v>5</v>
      </c>
      <c r="S419" s="2">
        <v>4471221</v>
      </c>
      <c r="T419" s="5" t="s">
        <v>28</v>
      </c>
      <c r="U419" s="5" t="s">
        <v>39</v>
      </c>
      <c r="V419" s="5" t="s">
        <v>30</v>
      </c>
      <c r="W419" s="5" t="s">
        <v>30</v>
      </c>
      <c r="X419" s="6" t="s">
        <v>40146</v>
      </c>
      <c r="Y419" t="str">
        <f t="shared" si="6"/>
        <v/>
      </c>
    </row>
    <row r="420" spans="1:25" x14ac:dyDescent="0.3">
      <c r="A420" s="7" t="s">
        <v>39334</v>
      </c>
      <c r="B420" s="8" t="s">
        <v>24</v>
      </c>
      <c r="C420" s="3">
        <v>0</v>
      </c>
      <c r="D420" s="3">
        <v>10998768</v>
      </c>
      <c r="E420" s="3">
        <v>22218558</v>
      </c>
      <c r="F420" s="8" t="s">
        <v>24</v>
      </c>
      <c r="G420" s="8" t="s">
        <v>25</v>
      </c>
      <c r="H420" s="3">
        <v>4719594</v>
      </c>
      <c r="I420" s="3">
        <v>17732054</v>
      </c>
      <c r="J420" s="3">
        <v>4159699</v>
      </c>
      <c r="K420" s="8" t="s">
        <v>26</v>
      </c>
      <c r="L420" s="8" t="s">
        <v>24</v>
      </c>
      <c r="M420" s="3">
        <v>1.0718093000000001E-5</v>
      </c>
      <c r="N420" s="3">
        <v>55225934</v>
      </c>
      <c r="O420" s="3">
        <v>16072627</v>
      </c>
      <c r="P420" s="8" t="s">
        <v>24</v>
      </c>
      <c r="Q420" s="8" t="s">
        <v>39335</v>
      </c>
      <c r="R420" s="3">
        <v>5</v>
      </c>
      <c r="S420" s="3">
        <v>4476090</v>
      </c>
      <c r="T420" s="8" t="s">
        <v>28</v>
      </c>
      <c r="U420" s="8" t="s">
        <v>29</v>
      </c>
      <c r="V420" s="8" t="s">
        <v>30</v>
      </c>
      <c r="W420" s="8" t="s">
        <v>30</v>
      </c>
      <c r="X420" s="9" t="s">
        <v>40146</v>
      </c>
      <c r="Y420" t="str">
        <f t="shared" si="6"/>
        <v/>
      </c>
    </row>
    <row r="421" spans="1:25" x14ac:dyDescent="0.3">
      <c r="A421" s="4" t="s">
        <v>39336</v>
      </c>
      <c r="B421" s="5" t="s">
        <v>25</v>
      </c>
      <c r="C421" s="2">
        <v>12279962</v>
      </c>
      <c r="D421" s="2">
        <v>4950929</v>
      </c>
      <c r="E421" s="2">
        <v>13453273</v>
      </c>
      <c r="F421" s="5" t="s">
        <v>26</v>
      </c>
      <c r="G421" s="5" t="s">
        <v>25</v>
      </c>
      <c r="H421" s="2">
        <v>201.42299</v>
      </c>
      <c r="I421" s="2">
        <v>36579355</v>
      </c>
      <c r="J421" s="2">
        <v>10908302</v>
      </c>
      <c r="K421" s="5" t="s">
        <v>26</v>
      </c>
      <c r="L421" s="5" t="s">
        <v>36</v>
      </c>
      <c r="M421" s="2">
        <v>9409422</v>
      </c>
      <c r="N421" s="2">
        <v>4675868</v>
      </c>
      <c r="O421" s="2">
        <v>98278296</v>
      </c>
      <c r="P421" s="5" t="s">
        <v>48</v>
      </c>
      <c r="Q421" s="5" t="s">
        <v>39337</v>
      </c>
      <c r="R421" s="2">
        <v>5</v>
      </c>
      <c r="S421" s="2">
        <v>7607936</v>
      </c>
      <c r="T421" s="5" t="s">
        <v>28</v>
      </c>
      <c r="U421" s="5" t="s">
        <v>29</v>
      </c>
      <c r="V421" s="5" t="s">
        <v>40</v>
      </c>
      <c r="W421" s="5" t="s">
        <v>30</v>
      </c>
      <c r="X421" s="6" t="s">
        <v>40146</v>
      </c>
      <c r="Y421" t="str">
        <f t="shared" si="6"/>
        <v>Inference</v>
      </c>
    </row>
    <row r="422" spans="1:25" x14ac:dyDescent="0.3">
      <c r="A422" s="7" t="s">
        <v>39338</v>
      </c>
      <c r="B422" s="8" t="s">
        <v>24</v>
      </c>
      <c r="C422" s="3">
        <v>476.69425999999999</v>
      </c>
      <c r="D422" s="3">
        <v>2357074</v>
      </c>
      <c r="E422" s="3">
        <v>87588983</v>
      </c>
      <c r="F422" s="8" t="s">
        <v>26</v>
      </c>
      <c r="G422" s="8" t="s">
        <v>36</v>
      </c>
      <c r="H422" s="3">
        <v>684.4357</v>
      </c>
      <c r="I422" s="3">
        <v>2695408</v>
      </c>
      <c r="J422" s="3">
        <v>2948173</v>
      </c>
      <c r="K422" s="8" t="s">
        <v>222</v>
      </c>
      <c r="L422" s="8" t="s">
        <v>25</v>
      </c>
      <c r="M422" s="3">
        <v>0.20447422000000001</v>
      </c>
      <c r="N422" s="3">
        <v>9479505</v>
      </c>
      <c r="O422" s="3">
        <v>250015</v>
      </c>
      <c r="P422" s="8" t="s">
        <v>55</v>
      </c>
      <c r="Q422" s="8" t="s">
        <v>39339</v>
      </c>
      <c r="R422" s="3">
        <v>5</v>
      </c>
      <c r="S422" s="3">
        <v>11197025</v>
      </c>
      <c r="T422" s="8" t="s">
        <v>33</v>
      </c>
      <c r="U422" s="8" t="s">
        <v>39</v>
      </c>
      <c r="V422" s="8" t="s">
        <v>30</v>
      </c>
      <c r="W422" s="8" t="s">
        <v>30</v>
      </c>
      <c r="X422" s="9" t="s">
        <v>40146</v>
      </c>
      <c r="Y422" t="str">
        <f t="shared" si="6"/>
        <v/>
      </c>
    </row>
    <row r="423" spans="1:25" x14ac:dyDescent="0.3">
      <c r="A423" s="4" t="s">
        <v>39340</v>
      </c>
      <c r="B423" s="5" t="s">
        <v>25</v>
      </c>
      <c r="C423" s="2">
        <v>944.99585000000002</v>
      </c>
      <c r="D423" s="2">
        <v>63023596</v>
      </c>
      <c r="E423" s="2">
        <v>1330198</v>
      </c>
      <c r="F423" s="5" t="s">
        <v>35</v>
      </c>
      <c r="G423" s="5" t="s">
        <v>25</v>
      </c>
      <c r="H423" s="2">
        <v>6.3415796999999996</v>
      </c>
      <c r="I423" s="2">
        <v>5764904</v>
      </c>
      <c r="J423" s="2">
        <v>13579543</v>
      </c>
      <c r="K423" s="5" t="s">
        <v>35</v>
      </c>
      <c r="L423" s="5" t="s">
        <v>36</v>
      </c>
      <c r="M423" s="2">
        <v>62559703</v>
      </c>
      <c r="N423" s="2">
        <v>98859125</v>
      </c>
      <c r="O423" s="2">
        <v>15235162</v>
      </c>
      <c r="P423" s="5" t="s">
        <v>37</v>
      </c>
      <c r="Q423" s="5" t="s">
        <v>39341</v>
      </c>
      <c r="R423" s="2">
        <v>5</v>
      </c>
      <c r="S423" s="2">
        <v>11809016</v>
      </c>
      <c r="T423" s="5" t="s">
        <v>28</v>
      </c>
      <c r="U423" s="5" t="s">
        <v>39</v>
      </c>
      <c r="V423" s="5" t="s">
        <v>40</v>
      </c>
      <c r="W423" s="5" t="s">
        <v>30</v>
      </c>
      <c r="X423" s="6" t="s">
        <v>40146</v>
      </c>
      <c r="Y423" t="str">
        <f t="shared" si="6"/>
        <v>Inference</v>
      </c>
    </row>
    <row r="424" spans="1:25" x14ac:dyDescent="0.3">
      <c r="A424" s="7" t="s">
        <v>15535</v>
      </c>
      <c r="B424" s="8" t="s">
        <v>36</v>
      </c>
      <c r="C424" s="3">
        <v>0.13098487</v>
      </c>
      <c r="D424" s="3">
        <v>10725132</v>
      </c>
      <c r="E424" s="3">
        <v>10612261</v>
      </c>
      <c r="F424" s="8" t="s">
        <v>118</v>
      </c>
      <c r="G424" s="8" t="s">
        <v>24</v>
      </c>
      <c r="H424" s="3">
        <v>4.6931770000000004</v>
      </c>
      <c r="I424" s="3">
        <v>11011554</v>
      </c>
      <c r="J424" s="3">
        <v>5279743</v>
      </c>
      <c r="K424" s="8" t="s">
        <v>35</v>
      </c>
      <c r="L424" s="8" t="s">
        <v>25</v>
      </c>
      <c r="M424" s="3">
        <v>834.39925000000005</v>
      </c>
      <c r="N424" s="3">
        <v>6828967</v>
      </c>
      <c r="O424" s="3">
        <v>12230419</v>
      </c>
      <c r="P424" s="8" t="s">
        <v>26</v>
      </c>
      <c r="Q424" s="8" t="s">
        <v>15536</v>
      </c>
      <c r="R424" s="3">
        <v>5</v>
      </c>
      <c r="S424" s="3">
        <v>12089147</v>
      </c>
      <c r="T424" s="8" t="s">
        <v>28</v>
      </c>
      <c r="U424" s="8" t="s">
        <v>39</v>
      </c>
      <c r="V424" s="8" t="s">
        <v>30</v>
      </c>
      <c r="W424" s="8" t="s">
        <v>30</v>
      </c>
      <c r="X424" s="9" t="s">
        <v>40146</v>
      </c>
      <c r="Y424" t="str">
        <f t="shared" si="6"/>
        <v/>
      </c>
    </row>
    <row r="425" spans="1:25" x14ac:dyDescent="0.3">
      <c r="A425" s="4" t="s">
        <v>32145</v>
      </c>
      <c r="B425" s="5" t="s">
        <v>24</v>
      </c>
      <c r="C425" s="2">
        <v>1.7364642999999999E-3</v>
      </c>
      <c r="D425" s="2">
        <v>17284197</v>
      </c>
      <c r="E425" s="2">
        <v>39681757</v>
      </c>
      <c r="F425" s="5" t="s">
        <v>26</v>
      </c>
      <c r="G425" s="5" t="s">
        <v>24</v>
      </c>
      <c r="H425" s="2">
        <v>5.9952040000000006E-8</v>
      </c>
      <c r="I425" s="2">
        <v>19527482</v>
      </c>
      <c r="J425" s="2">
        <v>3888524</v>
      </c>
      <c r="K425" s="5" t="s">
        <v>26</v>
      </c>
      <c r="L425" s="5" t="s">
        <v>36</v>
      </c>
      <c r="M425" s="2">
        <v>30.273304</v>
      </c>
      <c r="N425" s="2">
        <v>15121703</v>
      </c>
      <c r="O425" s="2">
        <v>6506952</v>
      </c>
      <c r="P425" s="5" t="s">
        <v>152</v>
      </c>
      <c r="Q425" s="5" t="s">
        <v>32146</v>
      </c>
      <c r="R425" s="2">
        <v>5</v>
      </c>
      <c r="S425" s="2">
        <v>15975942</v>
      </c>
      <c r="T425" s="5" t="s">
        <v>28</v>
      </c>
      <c r="U425" s="5" t="s">
        <v>29</v>
      </c>
      <c r="V425" s="5" t="s">
        <v>40</v>
      </c>
      <c r="W425" s="5" t="s">
        <v>30</v>
      </c>
      <c r="X425" s="6" t="s">
        <v>40146</v>
      </c>
      <c r="Y425" t="str">
        <f t="shared" si="6"/>
        <v>Inference</v>
      </c>
    </row>
    <row r="426" spans="1:25" x14ac:dyDescent="0.3">
      <c r="A426" s="7" t="s">
        <v>28349</v>
      </c>
      <c r="B426" s="8" t="s">
        <v>25</v>
      </c>
      <c r="C426" s="3">
        <v>2.317857E-3</v>
      </c>
      <c r="D426" s="3">
        <v>2869502</v>
      </c>
      <c r="E426" s="3">
        <v>9688151</v>
      </c>
      <c r="F426" s="8" t="s">
        <v>35</v>
      </c>
      <c r="G426" s="8" t="s">
        <v>25</v>
      </c>
      <c r="H426" s="3">
        <v>43253087</v>
      </c>
      <c r="I426" s="3">
        <v>31984735</v>
      </c>
      <c r="J426" s="3">
        <v>7554567</v>
      </c>
      <c r="K426" s="8" t="s">
        <v>35</v>
      </c>
      <c r="L426" s="8" t="s">
        <v>36</v>
      </c>
      <c r="M426" s="3">
        <v>27022264</v>
      </c>
      <c r="N426" s="3">
        <v>4308407</v>
      </c>
      <c r="O426" s="3">
        <v>84008</v>
      </c>
      <c r="P426" s="8" t="s">
        <v>60</v>
      </c>
      <c r="Q426" s="8" t="s">
        <v>28350</v>
      </c>
      <c r="R426" s="3">
        <v>5</v>
      </c>
      <c r="S426" s="3">
        <v>19059786</v>
      </c>
      <c r="T426" s="8" t="s">
        <v>33</v>
      </c>
      <c r="U426" s="8" t="s">
        <v>53</v>
      </c>
      <c r="V426" s="8" t="s">
        <v>40</v>
      </c>
      <c r="W426" s="8" t="s">
        <v>30</v>
      </c>
      <c r="X426" s="9" t="s">
        <v>40146</v>
      </c>
      <c r="Y426" t="str">
        <f t="shared" si="6"/>
        <v>Inference</v>
      </c>
    </row>
    <row r="427" spans="1:25" x14ac:dyDescent="0.3">
      <c r="A427" s="4" t="s">
        <v>5136</v>
      </c>
      <c r="B427" s="5" t="s">
        <v>25</v>
      </c>
      <c r="C427" s="2">
        <v>1.6678953999999999E-2</v>
      </c>
      <c r="D427" s="2">
        <v>68114935</v>
      </c>
      <c r="E427" s="2">
        <v>95947894</v>
      </c>
      <c r="F427" s="5" t="s">
        <v>26</v>
      </c>
      <c r="G427" s="5" t="s">
        <v>24</v>
      </c>
      <c r="H427" s="2">
        <v>62329667</v>
      </c>
      <c r="I427" s="2">
        <v>11244061</v>
      </c>
      <c r="J427" s="2">
        <v>44625858</v>
      </c>
      <c r="K427" s="5" t="s">
        <v>24</v>
      </c>
      <c r="L427" s="5" t="s">
        <v>25</v>
      </c>
      <c r="M427" s="2">
        <v>7.2253314000000007E-5</v>
      </c>
      <c r="N427" s="2">
        <v>82962726</v>
      </c>
      <c r="O427" s="2">
        <v>13128473</v>
      </c>
      <c r="P427" s="5" t="s">
        <v>26</v>
      </c>
      <c r="Q427" s="5" t="s">
        <v>5137</v>
      </c>
      <c r="R427" s="2">
        <v>5</v>
      </c>
      <c r="S427" s="2">
        <v>19871092</v>
      </c>
      <c r="T427" s="5" t="s">
        <v>28</v>
      </c>
      <c r="U427" s="5" t="s">
        <v>29</v>
      </c>
      <c r="V427" s="5" t="s">
        <v>30</v>
      </c>
      <c r="W427" s="5" t="s">
        <v>30</v>
      </c>
      <c r="X427" s="6" t="s">
        <v>40146</v>
      </c>
      <c r="Y427" t="str">
        <f t="shared" si="6"/>
        <v/>
      </c>
    </row>
    <row r="428" spans="1:25" x14ac:dyDescent="0.3">
      <c r="A428" s="7" t="s">
        <v>1295</v>
      </c>
      <c r="B428" s="8" t="s">
        <v>25</v>
      </c>
      <c r="C428" s="3">
        <v>265.70429999999999</v>
      </c>
      <c r="D428" s="3">
        <v>39055215</v>
      </c>
      <c r="E428" s="3">
        <v>12330653</v>
      </c>
      <c r="F428" s="8" t="s">
        <v>55</v>
      </c>
      <c r="G428" s="8" t="s">
        <v>24</v>
      </c>
      <c r="H428" s="3">
        <v>339.92072999999999</v>
      </c>
      <c r="I428" s="3">
        <v>24020466</v>
      </c>
      <c r="J428" s="3">
        <v>82955</v>
      </c>
      <c r="K428" s="8" t="s">
        <v>26</v>
      </c>
      <c r="L428" s="8" t="s">
        <v>25</v>
      </c>
      <c r="M428" s="3">
        <v>8850.4724999999999</v>
      </c>
      <c r="N428" s="3">
        <v>40502798</v>
      </c>
      <c r="O428" s="3">
        <v>11224956</v>
      </c>
      <c r="P428" s="8" t="s">
        <v>55</v>
      </c>
      <c r="Q428" s="8" t="s">
        <v>1296</v>
      </c>
      <c r="R428" s="3">
        <v>5</v>
      </c>
      <c r="S428" s="3">
        <v>26247529</v>
      </c>
      <c r="T428" s="8" t="s">
        <v>28</v>
      </c>
      <c r="U428" s="8" t="s">
        <v>39</v>
      </c>
      <c r="V428" s="8" t="s">
        <v>30</v>
      </c>
      <c r="W428" s="8" t="s">
        <v>30</v>
      </c>
      <c r="X428" s="9" t="s">
        <v>40146</v>
      </c>
      <c r="Y428" t="str">
        <f t="shared" si="6"/>
        <v/>
      </c>
    </row>
    <row r="429" spans="1:25" x14ac:dyDescent="0.3">
      <c r="A429" s="4" t="s">
        <v>36843</v>
      </c>
      <c r="B429" s="5" t="s">
        <v>25</v>
      </c>
      <c r="C429" s="2">
        <v>7.9509730000000001E-6</v>
      </c>
      <c r="D429" s="2">
        <v>23643607</v>
      </c>
      <c r="E429" s="2">
        <v>12124517</v>
      </c>
      <c r="F429" s="5" t="s">
        <v>26</v>
      </c>
      <c r="G429" s="5" t="s">
        <v>24</v>
      </c>
      <c r="H429" s="2">
        <v>4.4408920000000002E-10</v>
      </c>
      <c r="I429" s="2">
        <v>7170007</v>
      </c>
      <c r="J429" s="2">
        <v>29741745</v>
      </c>
      <c r="K429" s="5" t="s">
        <v>24</v>
      </c>
      <c r="L429" s="5" t="s">
        <v>24</v>
      </c>
      <c r="M429" s="2">
        <v>3745.7192</v>
      </c>
      <c r="N429" s="2">
        <v>5906765</v>
      </c>
      <c r="O429" s="2">
        <v>41973392</v>
      </c>
      <c r="P429" s="5" t="s">
        <v>24</v>
      </c>
      <c r="Q429" s="5" t="s">
        <v>36844</v>
      </c>
      <c r="R429" s="2">
        <v>5</v>
      </c>
      <c r="S429" s="2">
        <v>30047042</v>
      </c>
      <c r="T429" s="5" t="s">
        <v>33</v>
      </c>
      <c r="U429" s="5" t="s">
        <v>29</v>
      </c>
      <c r="V429" s="5" t="s">
        <v>30</v>
      </c>
      <c r="W429" s="5" t="s">
        <v>30</v>
      </c>
      <c r="X429" s="6" t="s">
        <v>40146</v>
      </c>
      <c r="Y429" t="str">
        <f t="shared" si="6"/>
        <v/>
      </c>
    </row>
    <row r="430" spans="1:25" x14ac:dyDescent="0.3">
      <c r="A430" s="7" t="s">
        <v>39342</v>
      </c>
      <c r="B430" s="8" t="s">
        <v>24</v>
      </c>
      <c r="C430" s="3">
        <v>3747.5351999999998</v>
      </c>
      <c r="D430" s="3">
        <v>7087754</v>
      </c>
      <c r="E430" s="3">
        <v>35418265</v>
      </c>
      <c r="F430" s="8" t="s">
        <v>24</v>
      </c>
      <c r="G430" s="8" t="s">
        <v>24</v>
      </c>
      <c r="H430" s="3">
        <v>0.27332679999999998</v>
      </c>
      <c r="I430" s="3">
        <v>6178415</v>
      </c>
      <c r="J430" s="3">
        <v>25360023</v>
      </c>
      <c r="K430" s="8" t="s">
        <v>24</v>
      </c>
      <c r="L430" s="8" t="s">
        <v>36</v>
      </c>
      <c r="M430" s="3">
        <v>8880.2754000000004</v>
      </c>
      <c r="N430" s="3">
        <v>7338451</v>
      </c>
      <c r="O430" s="3">
        <v>5504774</v>
      </c>
      <c r="P430" s="8" t="s">
        <v>419</v>
      </c>
      <c r="Q430" s="8" t="s">
        <v>39343</v>
      </c>
      <c r="R430" s="3">
        <v>5</v>
      </c>
      <c r="S430" s="3">
        <v>32371114</v>
      </c>
      <c r="T430" s="8" t="s">
        <v>28</v>
      </c>
      <c r="U430" s="8" t="s">
        <v>39</v>
      </c>
      <c r="V430" s="8" t="s">
        <v>40</v>
      </c>
      <c r="W430" s="8" t="s">
        <v>30</v>
      </c>
      <c r="X430" s="9" t="s">
        <v>40146</v>
      </c>
      <c r="Y430" t="str">
        <f t="shared" si="6"/>
        <v>Inference</v>
      </c>
    </row>
    <row r="431" spans="1:25" x14ac:dyDescent="0.3">
      <c r="A431" s="4" t="s">
        <v>28355</v>
      </c>
      <c r="B431" s="5" t="s">
        <v>24</v>
      </c>
      <c r="C431" s="2">
        <v>722.92079999999999</v>
      </c>
      <c r="D431" s="2">
        <v>78372296</v>
      </c>
      <c r="E431" s="2">
        <v>6089646</v>
      </c>
      <c r="F431" s="5" t="s">
        <v>26</v>
      </c>
      <c r="G431" s="5" t="s">
        <v>25</v>
      </c>
      <c r="H431" s="2">
        <v>39309654</v>
      </c>
      <c r="I431" s="2">
        <v>33192416</v>
      </c>
      <c r="J431" s="2">
        <v>83694916</v>
      </c>
      <c r="K431" s="5" t="s">
        <v>24</v>
      </c>
      <c r="L431" s="5" t="s">
        <v>25</v>
      </c>
      <c r="M431" s="2">
        <v>893706</v>
      </c>
      <c r="N431" s="2">
        <v>34601956</v>
      </c>
      <c r="O431" s="2">
        <v>10106</v>
      </c>
      <c r="P431" s="5" t="s">
        <v>24</v>
      </c>
      <c r="Q431" s="5" t="s">
        <v>28356</v>
      </c>
      <c r="R431" s="2">
        <v>5</v>
      </c>
      <c r="S431" s="2">
        <v>35942355</v>
      </c>
      <c r="T431" s="5" t="s">
        <v>33</v>
      </c>
      <c r="U431" s="5" t="s">
        <v>29</v>
      </c>
      <c r="V431" s="5" t="s">
        <v>30</v>
      </c>
      <c r="W431" s="5" t="s">
        <v>30</v>
      </c>
      <c r="X431" s="6" t="s">
        <v>40146</v>
      </c>
      <c r="Y431" t="str">
        <f t="shared" si="6"/>
        <v/>
      </c>
    </row>
    <row r="432" spans="1:25" x14ac:dyDescent="0.3">
      <c r="A432" s="7" t="s">
        <v>30502</v>
      </c>
      <c r="B432" s="8" t="s">
        <v>24</v>
      </c>
      <c r="C432" s="3">
        <v>0</v>
      </c>
      <c r="D432" s="3">
        <v>31976926</v>
      </c>
      <c r="E432" s="3">
        <v>80932135</v>
      </c>
      <c r="F432" s="8" t="s">
        <v>24</v>
      </c>
      <c r="G432" s="8" t="s">
        <v>25</v>
      </c>
      <c r="H432" s="3">
        <v>37436172</v>
      </c>
      <c r="I432" s="3">
        <v>3160631</v>
      </c>
      <c r="J432" s="3">
        <v>7900716</v>
      </c>
      <c r="K432" s="8" t="s">
        <v>35</v>
      </c>
      <c r="L432" s="8" t="s">
        <v>25</v>
      </c>
      <c r="M432" s="3">
        <v>41426167</v>
      </c>
      <c r="N432" s="3">
        <v>30261688</v>
      </c>
      <c r="O432" s="3">
        <v>7516083</v>
      </c>
      <c r="P432" s="8" t="s">
        <v>35</v>
      </c>
      <c r="Q432" s="8" t="s">
        <v>30503</v>
      </c>
      <c r="R432" s="3">
        <v>5</v>
      </c>
      <c r="S432" s="3">
        <v>39179923</v>
      </c>
      <c r="T432" s="8" t="s">
        <v>33</v>
      </c>
      <c r="U432" s="8" t="s">
        <v>39</v>
      </c>
      <c r="V432" s="8" t="s">
        <v>30</v>
      </c>
      <c r="W432" s="8" t="s">
        <v>30</v>
      </c>
      <c r="X432" s="9" t="s">
        <v>40146</v>
      </c>
      <c r="Y432" t="str">
        <f t="shared" si="6"/>
        <v/>
      </c>
    </row>
    <row r="433" spans="1:25" x14ac:dyDescent="0.3">
      <c r="A433" s="4" t="s">
        <v>36867</v>
      </c>
      <c r="B433" s="5" t="s">
        <v>24</v>
      </c>
      <c r="C433" s="2">
        <v>125.97865</v>
      </c>
      <c r="D433" s="2">
        <v>13217031</v>
      </c>
      <c r="E433" s="2">
        <v>8447132</v>
      </c>
      <c r="F433" s="5" t="s">
        <v>35</v>
      </c>
      <c r="G433" s="5" t="s">
        <v>25</v>
      </c>
      <c r="H433" s="2">
        <v>1.6232702999999999</v>
      </c>
      <c r="I433" s="2">
        <v>14795328</v>
      </c>
      <c r="J433" s="2">
        <v>39801812</v>
      </c>
      <c r="K433" s="5" t="s">
        <v>26</v>
      </c>
      <c r="L433" s="5" t="s">
        <v>25</v>
      </c>
      <c r="M433" s="2">
        <v>2094.8533000000002</v>
      </c>
      <c r="N433" s="2">
        <v>1281317</v>
      </c>
      <c r="O433" s="2">
        <v>255118</v>
      </c>
      <c r="P433" s="5" t="s">
        <v>26</v>
      </c>
      <c r="Q433" s="5" t="s">
        <v>36868</v>
      </c>
      <c r="R433" s="2">
        <v>5</v>
      </c>
      <c r="S433" s="2">
        <v>40674929</v>
      </c>
      <c r="T433" s="5" t="s">
        <v>33</v>
      </c>
      <c r="U433" s="5" t="s">
        <v>39</v>
      </c>
      <c r="V433" s="5" t="s">
        <v>30</v>
      </c>
      <c r="W433" s="5" t="s">
        <v>30</v>
      </c>
      <c r="X433" s="6" t="s">
        <v>40146</v>
      </c>
      <c r="Y433" t="str">
        <f t="shared" si="6"/>
        <v/>
      </c>
    </row>
    <row r="434" spans="1:25" x14ac:dyDescent="0.3">
      <c r="A434" s="7" t="s">
        <v>36871</v>
      </c>
      <c r="B434" s="8" t="s">
        <v>24</v>
      </c>
      <c r="C434" s="3">
        <v>3126344</v>
      </c>
      <c r="D434" s="3">
        <v>66582684</v>
      </c>
      <c r="E434" s="3">
        <v>29381247</v>
      </c>
      <c r="F434" s="8" t="s">
        <v>55</v>
      </c>
      <c r="G434" s="8" t="s">
        <v>25</v>
      </c>
      <c r="H434" s="3">
        <v>2.2204460000000001E-10</v>
      </c>
      <c r="I434" s="3">
        <v>36336487</v>
      </c>
      <c r="J434" s="3">
        <v>76943256</v>
      </c>
      <c r="K434" s="8" t="s">
        <v>35</v>
      </c>
      <c r="L434" s="8" t="s">
        <v>25</v>
      </c>
      <c r="M434" s="3">
        <v>9.3258729999999995E-9</v>
      </c>
      <c r="N434" s="3">
        <v>51758356</v>
      </c>
      <c r="O434" s="3">
        <v>100116766</v>
      </c>
      <c r="P434" s="8" t="s">
        <v>35</v>
      </c>
      <c r="Q434" s="8" t="s">
        <v>36872</v>
      </c>
      <c r="R434" s="3">
        <v>5</v>
      </c>
      <c r="S434" s="3">
        <v>41726855</v>
      </c>
      <c r="T434" s="8" t="s">
        <v>33</v>
      </c>
      <c r="U434" s="8" t="s">
        <v>53</v>
      </c>
      <c r="V434" s="8" t="s">
        <v>30</v>
      </c>
      <c r="W434" s="8" t="s">
        <v>30</v>
      </c>
      <c r="X434" s="9" t="s">
        <v>40146</v>
      </c>
      <c r="Y434" t="str">
        <f t="shared" si="6"/>
        <v/>
      </c>
    </row>
    <row r="435" spans="1:25" x14ac:dyDescent="0.3">
      <c r="A435" s="4" t="s">
        <v>36873</v>
      </c>
      <c r="B435" s="5" t="s">
        <v>25</v>
      </c>
      <c r="C435" s="2">
        <v>9379.0946999999996</v>
      </c>
      <c r="D435" s="2">
        <v>50855667</v>
      </c>
      <c r="E435" s="2">
        <v>15425454</v>
      </c>
      <c r="F435" s="5" t="s">
        <v>26</v>
      </c>
      <c r="G435" s="5" t="s">
        <v>24</v>
      </c>
      <c r="H435" s="2">
        <v>0.25049598000000001</v>
      </c>
      <c r="I435" s="2">
        <v>15801527</v>
      </c>
      <c r="J435" s="2">
        <v>9505029</v>
      </c>
      <c r="K435" s="5" t="s">
        <v>35</v>
      </c>
      <c r="L435" s="5" t="s">
        <v>25</v>
      </c>
      <c r="M435" s="2">
        <v>2190512</v>
      </c>
      <c r="N435" s="2">
        <v>5240522</v>
      </c>
      <c r="O435" s="2">
        <v>14987961</v>
      </c>
      <c r="P435" s="5" t="s">
        <v>26</v>
      </c>
      <c r="Q435" s="5" t="s">
        <v>36874</v>
      </c>
      <c r="R435" s="2">
        <v>5</v>
      </c>
      <c r="S435" s="2">
        <v>43338286</v>
      </c>
      <c r="T435" s="5" t="s">
        <v>28</v>
      </c>
      <c r="U435" s="5" t="s">
        <v>39</v>
      </c>
      <c r="V435" s="5" t="s">
        <v>30</v>
      </c>
      <c r="W435" s="5" t="s">
        <v>30</v>
      </c>
      <c r="X435" s="6" t="s">
        <v>40146</v>
      </c>
      <c r="Y435" t="str">
        <f t="shared" si="6"/>
        <v/>
      </c>
    </row>
    <row r="436" spans="1:25" x14ac:dyDescent="0.3">
      <c r="A436" s="7" t="s">
        <v>1321</v>
      </c>
      <c r="B436" s="8" t="s">
        <v>24</v>
      </c>
      <c r="C436" s="3">
        <v>0</v>
      </c>
      <c r="D436" s="3">
        <v>88174524</v>
      </c>
      <c r="E436" s="3">
        <v>23252634</v>
      </c>
      <c r="F436" s="8" t="s">
        <v>26</v>
      </c>
      <c r="G436" s="8" t="s">
        <v>25</v>
      </c>
      <c r="H436" s="3">
        <v>1773.5672999999999</v>
      </c>
      <c r="I436" s="3">
        <v>38723688</v>
      </c>
      <c r="J436" s="3">
        <v>9813641</v>
      </c>
      <c r="K436" s="8" t="s">
        <v>24</v>
      </c>
      <c r="L436" s="8" t="s">
        <v>24</v>
      </c>
      <c r="M436" s="3">
        <v>0</v>
      </c>
      <c r="N436" s="3">
        <v>11515459</v>
      </c>
      <c r="O436" s="3">
        <v>30285834</v>
      </c>
      <c r="P436" s="8" t="s">
        <v>26</v>
      </c>
      <c r="Q436" s="8" t="s">
        <v>1322</v>
      </c>
      <c r="R436" s="3">
        <v>5</v>
      </c>
      <c r="S436" s="3">
        <v>53104869</v>
      </c>
      <c r="T436" s="8" t="s">
        <v>28</v>
      </c>
      <c r="U436" s="8" t="s">
        <v>29</v>
      </c>
      <c r="V436" s="8" t="s">
        <v>30</v>
      </c>
      <c r="W436" s="8" t="s">
        <v>30</v>
      </c>
      <c r="X436" s="9" t="s">
        <v>40146</v>
      </c>
      <c r="Y436" t="str">
        <f t="shared" si="6"/>
        <v/>
      </c>
    </row>
    <row r="437" spans="1:25" x14ac:dyDescent="0.3">
      <c r="A437" s="4" t="s">
        <v>39344</v>
      </c>
      <c r="B437" s="5" t="s">
        <v>25</v>
      </c>
      <c r="C437" s="2">
        <v>3.121059E-6</v>
      </c>
      <c r="D437" s="2">
        <v>63921857</v>
      </c>
      <c r="E437" s="2">
        <v>1191019</v>
      </c>
      <c r="F437" s="5" t="s">
        <v>55</v>
      </c>
      <c r="G437" s="5" t="s">
        <v>24</v>
      </c>
      <c r="H437" s="2">
        <v>6.6646780000000003</v>
      </c>
      <c r="I437" s="2">
        <v>12378815</v>
      </c>
      <c r="J437" s="2">
        <v>28748007</v>
      </c>
      <c r="K437" s="5" t="s">
        <v>26</v>
      </c>
      <c r="L437" s="5" t="s">
        <v>25</v>
      </c>
      <c r="M437" s="2">
        <v>3.1732839999999998E-5</v>
      </c>
      <c r="N437" s="2">
        <v>56179376</v>
      </c>
      <c r="O437" s="2">
        <v>99689307</v>
      </c>
      <c r="P437" s="5" t="s">
        <v>55</v>
      </c>
      <c r="Q437" s="5" t="s">
        <v>39345</v>
      </c>
      <c r="R437" s="2">
        <v>5</v>
      </c>
      <c r="S437" s="2">
        <v>57383200</v>
      </c>
      <c r="T437" s="5" t="s">
        <v>28</v>
      </c>
      <c r="U437" s="5" t="s">
        <v>39</v>
      </c>
      <c r="V437" s="5" t="s">
        <v>30</v>
      </c>
      <c r="W437" s="5" t="s">
        <v>30</v>
      </c>
      <c r="X437" s="6" t="s">
        <v>40146</v>
      </c>
      <c r="Y437" t="str">
        <f t="shared" si="6"/>
        <v/>
      </c>
    </row>
    <row r="438" spans="1:25" x14ac:dyDescent="0.3">
      <c r="A438" s="7" t="s">
        <v>5172</v>
      </c>
      <c r="B438" s="8" t="s">
        <v>24</v>
      </c>
      <c r="C438" s="3">
        <v>0</v>
      </c>
      <c r="D438" s="3">
        <v>14381141</v>
      </c>
      <c r="E438" s="3">
        <v>66498315</v>
      </c>
      <c r="F438" s="8" t="s">
        <v>35</v>
      </c>
      <c r="G438" s="8" t="s">
        <v>25</v>
      </c>
      <c r="H438" s="3">
        <v>2066186</v>
      </c>
      <c r="I438" s="3">
        <v>2682023</v>
      </c>
      <c r="J438" s="3">
        <v>10665171</v>
      </c>
      <c r="K438" s="8" t="s">
        <v>55</v>
      </c>
      <c r="L438" s="8" t="s">
        <v>24</v>
      </c>
      <c r="M438" s="3">
        <v>0</v>
      </c>
      <c r="N438" s="3">
        <v>14647849</v>
      </c>
      <c r="O438" s="3">
        <v>49039505</v>
      </c>
      <c r="P438" s="8" t="s">
        <v>35</v>
      </c>
      <c r="Q438" s="8" t="s">
        <v>5173</v>
      </c>
      <c r="R438" s="3">
        <v>5</v>
      </c>
      <c r="S438" s="3">
        <v>58235907</v>
      </c>
      <c r="T438" s="8" t="s">
        <v>28</v>
      </c>
      <c r="U438" s="8" t="s">
        <v>53</v>
      </c>
      <c r="V438" s="8" t="s">
        <v>30</v>
      </c>
      <c r="W438" s="8" t="s">
        <v>30</v>
      </c>
      <c r="X438" s="9" t="s">
        <v>40146</v>
      </c>
      <c r="Y438" t="str">
        <f t="shared" si="6"/>
        <v/>
      </c>
    </row>
    <row r="439" spans="1:25" x14ac:dyDescent="0.3">
      <c r="A439" s="4" t="s">
        <v>15547</v>
      </c>
      <c r="B439" s="5" t="s">
        <v>25</v>
      </c>
      <c r="C439" s="2">
        <v>2.0194445999999998E-3</v>
      </c>
      <c r="D439" s="2">
        <v>25423138</v>
      </c>
      <c r="E439" s="2">
        <v>15606003</v>
      </c>
      <c r="F439" s="5" t="s">
        <v>35</v>
      </c>
      <c r="G439" s="5" t="s">
        <v>25</v>
      </c>
      <c r="H439" s="2">
        <v>3540387</v>
      </c>
      <c r="I439" s="2">
        <v>30468542</v>
      </c>
      <c r="J439" s="2">
        <v>9146531</v>
      </c>
      <c r="K439" s="5" t="s">
        <v>35</v>
      </c>
      <c r="L439" s="5" t="s">
        <v>36</v>
      </c>
      <c r="M439" s="2">
        <v>132124955</v>
      </c>
      <c r="N439" s="2">
        <v>3962101</v>
      </c>
      <c r="O439" s="2">
        <v>89307654</v>
      </c>
      <c r="P439" s="5" t="s">
        <v>60</v>
      </c>
      <c r="Q439" s="5" t="s">
        <v>15548</v>
      </c>
      <c r="R439" s="2">
        <v>5</v>
      </c>
      <c r="S439" s="2">
        <v>58371239</v>
      </c>
      <c r="T439" s="5" t="s">
        <v>33</v>
      </c>
      <c r="U439" s="5" t="s">
        <v>53</v>
      </c>
      <c r="V439" s="5" t="s">
        <v>40</v>
      </c>
      <c r="W439" s="5" t="s">
        <v>30</v>
      </c>
      <c r="X439" s="6" t="s">
        <v>40146</v>
      </c>
      <c r="Y439" t="str">
        <f t="shared" si="6"/>
        <v>Inference</v>
      </c>
    </row>
    <row r="440" spans="1:25" x14ac:dyDescent="0.3">
      <c r="A440" s="7" t="s">
        <v>39346</v>
      </c>
      <c r="B440" s="8" t="s">
        <v>25</v>
      </c>
      <c r="C440" s="3">
        <v>67885583</v>
      </c>
      <c r="D440" s="3">
        <v>39150748</v>
      </c>
      <c r="E440" s="3">
        <v>10762502</v>
      </c>
      <c r="F440" s="8" t="s">
        <v>26</v>
      </c>
      <c r="G440" s="8" t="s">
        <v>24</v>
      </c>
      <c r="H440" s="3">
        <v>1.1961927000000001</v>
      </c>
      <c r="I440" s="3">
        <v>14311531</v>
      </c>
      <c r="J440" s="3">
        <v>11304583</v>
      </c>
      <c r="K440" s="8" t="s">
        <v>24</v>
      </c>
      <c r="L440" s="8" t="s">
        <v>25</v>
      </c>
      <c r="M440" s="3">
        <v>11382692</v>
      </c>
      <c r="N440" s="3">
        <v>3833115</v>
      </c>
      <c r="O440" s="3">
        <v>11619459</v>
      </c>
      <c r="P440" s="8" t="s">
        <v>26</v>
      </c>
      <c r="Q440" s="8" t="s">
        <v>39347</v>
      </c>
      <c r="R440" s="3">
        <v>5</v>
      </c>
      <c r="S440" s="3">
        <v>61795778</v>
      </c>
      <c r="T440" s="8" t="s">
        <v>28</v>
      </c>
      <c r="U440" s="8" t="s">
        <v>29</v>
      </c>
      <c r="V440" s="8" t="s">
        <v>30</v>
      </c>
      <c r="W440" s="8" t="s">
        <v>30</v>
      </c>
      <c r="X440" s="9" t="s">
        <v>40146</v>
      </c>
      <c r="Y440" t="str">
        <f t="shared" si="6"/>
        <v/>
      </c>
    </row>
    <row r="441" spans="1:25" x14ac:dyDescent="0.3">
      <c r="A441" s="4" t="s">
        <v>36893</v>
      </c>
      <c r="B441" s="5" t="s">
        <v>24</v>
      </c>
      <c r="C441" s="2">
        <v>0.30950129999999998</v>
      </c>
      <c r="D441" s="2">
        <v>130278</v>
      </c>
      <c r="E441" s="2">
        <v>5213276</v>
      </c>
      <c r="F441" s="5" t="s">
        <v>35</v>
      </c>
      <c r="G441" s="5" t="s">
        <v>25</v>
      </c>
      <c r="H441" s="2">
        <v>4.4408920000000002E-10</v>
      </c>
      <c r="I441" s="2">
        <v>6444668</v>
      </c>
      <c r="J441" s="2">
        <v>17040897</v>
      </c>
      <c r="K441" s="5" t="s">
        <v>55</v>
      </c>
      <c r="L441" s="5" t="s">
        <v>25</v>
      </c>
      <c r="M441" s="2">
        <v>0</v>
      </c>
      <c r="N441" s="2">
        <v>43145114</v>
      </c>
      <c r="O441" s="2">
        <v>14265929</v>
      </c>
      <c r="P441" s="5" t="s">
        <v>55</v>
      </c>
      <c r="Q441" s="5" t="s">
        <v>36894</v>
      </c>
      <c r="R441" s="2">
        <v>5</v>
      </c>
      <c r="S441" s="2">
        <v>63793417</v>
      </c>
      <c r="T441" s="5" t="s">
        <v>33</v>
      </c>
      <c r="U441" s="5" t="s">
        <v>53</v>
      </c>
      <c r="V441" s="5" t="s">
        <v>30</v>
      </c>
      <c r="W441" s="5" t="s">
        <v>30</v>
      </c>
      <c r="X441" s="6" t="s">
        <v>40146</v>
      </c>
      <c r="Y441" t="str">
        <f t="shared" si="6"/>
        <v/>
      </c>
    </row>
    <row r="442" spans="1:25" x14ac:dyDescent="0.3">
      <c r="A442" s="7" t="s">
        <v>36895</v>
      </c>
      <c r="B442" s="8" t="s">
        <v>25</v>
      </c>
      <c r="C442" s="3">
        <v>1099.5362</v>
      </c>
      <c r="D442" s="3">
        <v>54997473</v>
      </c>
      <c r="E442" s="3">
        <v>14600464</v>
      </c>
      <c r="F442" s="8" t="s">
        <v>35</v>
      </c>
      <c r="G442" s="8" t="s">
        <v>24</v>
      </c>
      <c r="H442" s="3">
        <v>0</v>
      </c>
      <c r="I442" s="3">
        <v>20217151</v>
      </c>
      <c r="J442" s="3">
        <v>34432385</v>
      </c>
      <c r="K442" s="8" t="s">
        <v>55</v>
      </c>
      <c r="L442" s="8" t="s">
        <v>24</v>
      </c>
      <c r="M442" s="3">
        <v>8.8817840000000004E-10</v>
      </c>
      <c r="N442" s="3">
        <v>10993573</v>
      </c>
      <c r="O442" s="3">
        <v>26739786</v>
      </c>
      <c r="P442" s="8" t="s">
        <v>55</v>
      </c>
      <c r="Q442" s="8" t="s">
        <v>36896</v>
      </c>
      <c r="R442" s="3">
        <v>5</v>
      </c>
      <c r="S442" s="3">
        <v>65780692</v>
      </c>
      <c r="T442" s="8" t="s">
        <v>33</v>
      </c>
      <c r="U442" s="8" t="s">
        <v>53</v>
      </c>
      <c r="V442" s="8" t="s">
        <v>30</v>
      </c>
      <c r="W442" s="8" t="s">
        <v>30</v>
      </c>
      <c r="X442" s="9" t="s">
        <v>40146</v>
      </c>
      <c r="Y442" t="str">
        <f t="shared" si="6"/>
        <v/>
      </c>
    </row>
    <row r="443" spans="1:25" x14ac:dyDescent="0.3">
      <c r="A443" s="4" t="s">
        <v>39348</v>
      </c>
      <c r="B443" s="5" t="s">
        <v>25</v>
      </c>
      <c r="C443" s="2">
        <v>9.1155829999999993E-2</v>
      </c>
      <c r="D443" s="2">
        <v>41064313</v>
      </c>
      <c r="E443" s="2">
        <v>14514224</v>
      </c>
      <c r="F443" s="5" t="s">
        <v>26</v>
      </c>
      <c r="G443" s="5" t="s">
        <v>25</v>
      </c>
      <c r="H443" s="2">
        <v>6.4054045999999998</v>
      </c>
      <c r="I443" s="2">
        <v>39389285</v>
      </c>
      <c r="J443" s="2">
        <v>13567542</v>
      </c>
      <c r="K443" s="5" t="s">
        <v>26</v>
      </c>
      <c r="L443" s="5" t="s">
        <v>36</v>
      </c>
      <c r="M443" s="2">
        <v>13666239</v>
      </c>
      <c r="N443" s="2">
        <v>46907062</v>
      </c>
      <c r="O443" s="2">
        <v>12641594</v>
      </c>
      <c r="P443" s="5" t="s">
        <v>48</v>
      </c>
      <c r="Q443" s="5" t="s">
        <v>39349</v>
      </c>
      <c r="R443" s="2">
        <v>5</v>
      </c>
      <c r="S443" s="2">
        <v>71371554</v>
      </c>
      <c r="T443" s="5" t="s">
        <v>33</v>
      </c>
      <c r="U443" s="5" t="s">
        <v>29</v>
      </c>
      <c r="V443" s="5" t="s">
        <v>40</v>
      </c>
      <c r="W443" s="5" t="s">
        <v>30</v>
      </c>
      <c r="X443" s="6" t="s">
        <v>40146</v>
      </c>
      <c r="Y443" t="str">
        <f t="shared" si="6"/>
        <v>Inference</v>
      </c>
    </row>
    <row r="444" spans="1:25" x14ac:dyDescent="0.3">
      <c r="A444" s="7" t="s">
        <v>36903</v>
      </c>
      <c r="B444" s="8" t="s">
        <v>25</v>
      </c>
      <c r="C444" s="3">
        <v>161.88469000000001</v>
      </c>
      <c r="D444" s="3">
        <v>3191513</v>
      </c>
      <c r="E444" s="3">
        <v>667094</v>
      </c>
      <c r="F444" s="8" t="s">
        <v>26</v>
      </c>
      <c r="G444" s="8" t="s">
        <v>25</v>
      </c>
      <c r="H444" s="3">
        <v>4.8338669999999997</v>
      </c>
      <c r="I444" s="3">
        <v>3819999</v>
      </c>
      <c r="J444" s="3">
        <v>8196897</v>
      </c>
      <c r="K444" s="8" t="s">
        <v>26</v>
      </c>
      <c r="L444" s="8" t="s">
        <v>36</v>
      </c>
      <c r="M444" s="3">
        <v>70159547</v>
      </c>
      <c r="N444" s="3">
        <v>5210152</v>
      </c>
      <c r="O444" s="3">
        <v>76973254</v>
      </c>
      <c r="P444" s="8" t="s">
        <v>48</v>
      </c>
      <c r="Q444" s="8" t="s">
        <v>36904</v>
      </c>
      <c r="R444" s="3">
        <v>5</v>
      </c>
      <c r="S444" s="3">
        <v>71400416</v>
      </c>
      <c r="T444" s="8" t="s">
        <v>28</v>
      </c>
      <c r="U444" s="8" t="s">
        <v>29</v>
      </c>
      <c r="V444" s="8" t="s">
        <v>40</v>
      </c>
      <c r="W444" s="8" t="s">
        <v>30</v>
      </c>
      <c r="X444" s="9" t="s">
        <v>40146</v>
      </c>
      <c r="Y444" t="str">
        <f t="shared" si="6"/>
        <v>Inference</v>
      </c>
    </row>
    <row r="445" spans="1:25" x14ac:dyDescent="0.3">
      <c r="A445" s="4" t="s">
        <v>39350</v>
      </c>
      <c r="B445" s="5" t="s">
        <v>25</v>
      </c>
      <c r="C445" s="2">
        <v>1.5424192999999999E-2</v>
      </c>
      <c r="D445" s="2">
        <v>4993339</v>
      </c>
      <c r="E445" s="2">
        <v>15175665</v>
      </c>
      <c r="F445" s="5" t="s">
        <v>55</v>
      </c>
      <c r="G445" s="5" t="s">
        <v>24</v>
      </c>
      <c r="H445" s="2">
        <v>0.62949723999999996</v>
      </c>
      <c r="I445" s="2">
        <v>27414478</v>
      </c>
      <c r="J445" s="2">
        <v>45852078</v>
      </c>
      <c r="K445" s="5" t="s">
        <v>35</v>
      </c>
      <c r="L445" s="5" t="s">
        <v>24</v>
      </c>
      <c r="M445" s="2">
        <v>1568769</v>
      </c>
      <c r="N445" s="2">
        <v>19484087</v>
      </c>
      <c r="O445" s="2">
        <v>54168024</v>
      </c>
      <c r="P445" s="5" t="s">
        <v>35</v>
      </c>
      <c r="Q445" s="5" t="s">
        <v>39351</v>
      </c>
      <c r="R445" s="2">
        <v>5</v>
      </c>
      <c r="S445" s="2">
        <v>74288767</v>
      </c>
      <c r="T445" s="5" t="s">
        <v>33</v>
      </c>
      <c r="U445" s="5" t="s">
        <v>53</v>
      </c>
      <c r="V445" s="5" t="s">
        <v>30</v>
      </c>
      <c r="W445" s="5" t="s">
        <v>30</v>
      </c>
      <c r="X445" s="6" t="s">
        <v>40146</v>
      </c>
      <c r="Y445" t="str">
        <f t="shared" si="6"/>
        <v/>
      </c>
    </row>
    <row r="446" spans="1:25" x14ac:dyDescent="0.3">
      <c r="A446" s="7" t="s">
        <v>39352</v>
      </c>
      <c r="B446" s="8" t="s">
        <v>36</v>
      </c>
      <c r="C446" s="3">
        <v>0</v>
      </c>
      <c r="D446" s="3">
        <v>17255714</v>
      </c>
      <c r="E446" s="3">
        <v>15345013</v>
      </c>
      <c r="F446" s="8" t="s">
        <v>48</v>
      </c>
      <c r="G446" s="8" t="s">
        <v>25</v>
      </c>
      <c r="H446" s="3">
        <v>0</v>
      </c>
      <c r="I446" s="3">
        <v>41223282</v>
      </c>
      <c r="J446" s="3">
        <v>12493539</v>
      </c>
      <c r="K446" s="8" t="s">
        <v>26</v>
      </c>
      <c r="L446" s="8" t="s">
        <v>24</v>
      </c>
      <c r="M446" s="3">
        <v>423.34631999999999</v>
      </c>
      <c r="N446" s="3">
        <v>1611125</v>
      </c>
      <c r="O446" s="3">
        <v>71365106</v>
      </c>
      <c r="P446" s="8" t="s">
        <v>24</v>
      </c>
      <c r="Q446" s="8" t="s">
        <v>39353</v>
      </c>
      <c r="R446" s="3">
        <v>5</v>
      </c>
      <c r="S446" s="3">
        <v>75523779</v>
      </c>
      <c r="T446" s="8" t="s">
        <v>28</v>
      </c>
      <c r="U446" s="8" t="s">
        <v>29</v>
      </c>
      <c r="V446" s="8" t="s">
        <v>30</v>
      </c>
      <c r="W446" s="8" t="s">
        <v>30</v>
      </c>
      <c r="X446" s="9" t="s">
        <v>40146</v>
      </c>
      <c r="Y446" t="str">
        <f t="shared" si="6"/>
        <v/>
      </c>
    </row>
    <row r="447" spans="1:25" x14ac:dyDescent="0.3">
      <c r="A447" s="4" t="s">
        <v>12433</v>
      </c>
      <c r="B447" s="5" t="s">
        <v>24</v>
      </c>
      <c r="C447" s="2">
        <v>1.3955959E-2</v>
      </c>
      <c r="D447" s="2">
        <v>8837499</v>
      </c>
      <c r="E447" s="2">
        <v>29302365</v>
      </c>
      <c r="F447" s="5" t="s">
        <v>26</v>
      </c>
      <c r="G447" s="5" t="s">
        <v>25</v>
      </c>
      <c r="H447" s="2">
        <v>4.2686388000000002E-3</v>
      </c>
      <c r="I447" s="2">
        <v>62363635</v>
      </c>
      <c r="J447" s="2">
        <v>19519159</v>
      </c>
      <c r="K447" s="5" t="s">
        <v>24</v>
      </c>
      <c r="L447" s="5" t="s">
        <v>25</v>
      </c>
      <c r="M447" s="2">
        <v>28835936</v>
      </c>
      <c r="N447" s="2">
        <v>6222953</v>
      </c>
      <c r="O447" s="2">
        <v>13250312</v>
      </c>
      <c r="P447" s="5" t="s">
        <v>24</v>
      </c>
      <c r="Q447" s="5" t="s">
        <v>12434</v>
      </c>
      <c r="R447" s="2">
        <v>5</v>
      </c>
      <c r="S447" s="2">
        <v>76460134</v>
      </c>
      <c r="T447" s="5" t="s">
        <v>33</v>
      </c>
      <c r="U447" s="5" t="s">
        <v>29</v>
      </c>
      <c r="V447" s="5" t="s">
        <v>30</v>
      </c>
      <c r="W447" s="5" t="s">
        <v>30</v>
      </c>
      <c r="X447" s="6" t="s">
        <v>40146</v>
      </c>
      <c r="Y447" t="str">
        <f t="shared" si="6"/>
        <v/>
      </c>
    </row>
    <row r="448" spans="1:25" x14ac:dyDescent="0.3">
      <c r="A448" s="7" t="s">
        <v>30510</v>
      </c>
      <c r="B448" s="8" t="s">
        <v>25</v>
      </c>
      <c r="C448" s="3">
        <v>2240.8807000000002</v>
      </c>
      <c r="D448" s="3">
        <v>43740778</v>
      </c>
      <c r="E448" s="3">
        <v>17514305</v>
      </c>
      <c r="F448" s="8" t="s">
        <v>35</v>
      </c>
      <c r="G448" s="8" t="s">
        <v>24</v>
      </c>
      <c r="H448" s="3">
        <v>0</v>
      </c>
      <c r="I448" s="3">
        <v>33732576</v>
      </c>
      <c r="J448" s="3">
        <v>58690704</v>
      </c>
      <c r="K448" s="8" t="s">
        <v>55</v>
      </c>
      <c r="L448" s="8" t="s">
        <v>24</v>
      </c>
      <c r="M448" s="3">
        <v>3.4794389999999999E-7</v>
      </c>
      <c r="N448" s="3">
        <v>2102586</v>
      </c>
      <c r="O448" s="3">
        <v>7101109</v>
      </c>
      <c r="P448" s="8" t="s">
        <v>55</v>
      </c>
      <c r="Q448" s="8" t="s">
        <v>30511</v>
      </c>
      <c r="R448" s="3">
        <v>5</v>
      </c>
      <c r="S448" s="3">
        <v>78268128</v>
      </c>
      <c r="T448" s="8" t="s">
        <v>33</v>
      </c>
      <c r="U448" s="8" t="s">
        <v>53</v>
      </c>
      <c r="V448" s="8" t="s">
        <v>30</v>
      </c>
      <c r="W448" s="8" t="s">
        <v>30</v>
      </c>
      <c r="X448" s="9" t="s">
        <v>40146</v>
      </c>
      <c r="Y448" t="str">
        <f t="shared" si="6"/>
        <v/>
      </c>
    </row>
    <row r="449" spans="1:25" x14ac:dyDescent="0.3">
      <c r="A449" s="4" t="s">
        <v>39354</v>
      </c>
      <c r="B449" s="5" t="s">
        <v>36</v>
      </c>
      <c r="C449" s="2">
        <v>0</v>
      </c>
      <c r="D449" s="2">
        <v>1335412</v>
      </c>
      <c r="E449" s="2">
        <v>10914906</v>
      </c>
      <c r="F449" s="5" t="s">
        <v>51</v>
      </c>
      <c r="G449" s="5" t="s">
        <v>25</v>
      </c>
      <c r="H449" s="2">
        <v>0</v>
      </c>
      <c r="I449" s="2">
        <v>32451984</v>
      </c>
      <c r="J449" s="2">
        <v>835459</v>
      </c>
      <c r="K449" s="5" t="s">
        <v>55</v>
      </c>
      <c r="L449" s="5" t="s">
        <v>24</v>
      </c>
      <c r="M449" s="2">
        <v>2.2204460000000001E-10</v>
      </c>
      <c r="N449" s="2">
        <v>12690103</v>
      </c>
      <c r="O449" s="2">
        <v>34633524</v>
      </c>
      <c r="P449" s="5" t="s">
        <v>35</v>
      </c>
      <c r="Q449" s="5" t="s">
        <v>39355</v>
      </c>
      <c r="R449" s="2">
        <v>5</v>
      </c>
      <c r="S449" s="2">
        <v>80834229</v>
      </c>
      <c r="T449" s="5" t="s">
        <v>28</v>
      </c>
      <c r="U449" s="5" t="s">
        <v>53</v>
      </c>
      <c r="V449" s="5" t="s">
        <v>30</v>
      </c>
      <c r="W449" s="5" t="s">
        <v>30</v>
      </c>
      <c r="X449" s="6" t="s">
        <v>40146</v>
      </c>
      <c r="Y449" t="str">
        <f t="shared" si="6"/>
        <v/>
      </c>
    </row>
    <row r="450" spans="1:25" x14ac:dyDescent="0.3">
      <c r="A450" s="7" t="s">
        <v>39356</v>
      </c>
      <c r="B450" s="8" t="s">
        <v>24</v>
      </c>
      <c r="C450" s="3">
        <v>4.0242697999999999E-3</v>
      </c>
      <c r="D450" s="3">
        <v>14251107</v>
      </c>
      <c r="E450" s="3">
        <v>25976166</v>
      </c>
      <c r="F450" s="8" t="s">
        <v>24</v>
      </c>
      <c r="G450" s="8" t="s">
        <v>24</v>
      </c>
      <c r="H450" s="3">
        <v>2.6645353000000001E-8</v>
      </c>
      <c r="I450" s="3">
        <v>16447303</v>
      </c>
      <c r="J450" s="3">
        <v>2164478</v>
      </c>
      <c r="K450" s="8" t="s">
        <v>24</v>
      </c>
      <c r="L450" s="8" t="s">
        <v>36</v>
      </c>
      <c r="M450" s="3">
        <v>34204535</v>
      </c>
      <c r="N450" s="3">
        <v>10735215</v>
      </c>
      <c r="O450" s="3">
        <v>38745837</v>
      </c>
      <c r="P450" s="8" t="s">
        <v>48</v>
      </c>
      <c r="Q450" s="8" t="s">
        <v>39357</v>
      </c>
      <c r="R450" s="3">
        <v>5</v>
      </c>
      <c r="S450" s="3">
        <v>82983981</v>
      </c>
      <c r="T450" s="8" t="s">
        <v>28</v>
      </c>
      <c r="U450" s="8" t="s">
        <v>29</v>
      </c>
      <c r="V450" s="8" t="s">
        <v>40</v>
      </c>
      <c r="W450" s="8" t="s">
        <v>30</v>
      </c>
      <c r="X450" s="9" t="s">
        <v>40146</v>
      </c>
      <c r="Y450" t="str">
        <f t="shared" ref="Y450:Y513" si="7">IF(V450="Inference","Inference",W450)</f>
        <v>Inference</v>
      </c>
    </row>
    <row r="451" spans="1:25" x14ac:dyDescent="0.3">
      <c r="A451" s="4" t="s">
        <v>26010</v>
      </c>
      <c r="B451" s="5" t="s">
        <v>36</v>
      </c>
      <c r="C451" s="2">
        <v>6.3763865000000003E-2</v>
      </c>
      <c r="D451" s="2">
        <v>13120475</v>
      </c>
      <c r="E451" s="2">
        <v>10338025</v>
      </c>
      <c r="F451" s="5" t="s">
        <v>118</v>
      </c>
      <c r="G451" s="5" t="s">
        <v>24</v>
      </c>
      <c r="H451" s="2">
        <v>1.7141034999999999E-2</v>
      </c>
      <c r="I451" s="2">
        <v>15860646</v>
      </c>
      <c r="J451" s="2">
        <v>55133136</v>
      </c>
      <c r="K451" s="5" t="s">
        <v>35</v>
      </c>
      <c r="L451" s="5" t="s">
        <v>25</v>
      </c>
      <c r="M451" s="2">
        <v>28614688</v>
      </c>
      <c r="N451" s="2">
        <v>60197974</v>
      </c>
      <c r="O451" s="2">
        <v>9025883</v>
      </c>
      <c r="P451" s="5" t="s">
        <v>26</v>
      </c>
      <c r="Q451" s="5" t="s">
        <v>26011</v>
      </c>
      <c r="R451" s="2">
        <v>5</v>
      </c>
      <c r="S451" s="2">
        <v>83223725</v>
      </c>
      <c r="T451" s="5" t="s">
        <v>28</v>
      </c>
      <c r="U451" s="5" t="s">
        <v>39</v>
      </c>
      <c r="V451" s="5" t="s">
        <v>30</v>
      </c>
      <c r="W451" s="5" t="s">
        <v>30</v>
      </c>
      <c r="X451" s="6" t="s">
        <v>40146</v>
      </c>
      <c r="Y451" t="str">
        <f t="shared" si="7"/>
        <v/>
      </c>
    </row>
    <row r="452" spans="1:25" x14ac:dyDescent="0.3">
      <c r="A452" s="7" t="s">
        <v>26012</v>
      </c>
      <c r="B452" s="8" t="s">
        <v>25</v>
      </c>
      <c r="C452" s="3">
        <v>3657.1763000000001</v>
      </c>
      <c r="D452" s="3">
        <v>3775287</v>
      </c>
      <c r="E452" s="3">
        <v>7563252</v>
      </c>
      <c r="F452" s="8" t="s">
        <v>26</v>
      </c>
      <c r="G452" s="8" t="s">
        <v>24</v>
      </c>
      <c r="H452" s="3">
        <v>9.9373840000000003E-5</v>
      </c>
      <c r="I452" s="3">
        <v>6770148</v>
      </c>
      <c r="J452" s="3">
        <v>2831217</v>
      </c>
      <c r="K452" s="8" t="s">
        <v>24</v>
      </c>
      <c r="L452" s="8" t="s">
        <v>24</v>
      </c>
      <c r="M452" s="3">
        <v>1.3995044999999999E-2</v>
      </c>
      <c r="N452" s="3">
        <v>7889871</v>
      </c>
      <c r="O452" s="3">
        <v>34628397</v>
      </c>
      <c r="P452" s="8" t="s">
        <v>24</v>
      </c>
      <c r="Q452" s="8" t="s">
        <v>26013</v>
      </c>
      <c r="R452" s="3">
        <v>5</v>
      </c>
      <c r="S452" s="3">
        <v>84817409</v>
      </c>
      <c r="T452" s="8" t="s">
        <v>33</v>
      </c>
      <c r="U452" s="8" t="s">
        <v>29</v>
      </c>
      <c r="V452" s="8" t="s">
        <v>30</v>
      </c>
      <c r="W452" s="8" t="s">
        <v>30</v>
      </c>
      <c r="X452" s="9" t="s">
        <v>40146</v>
      </c>
      <c r="Y452" t="str">
        <f t="shared" si="7"/>
        <v/>
      </c>
    </row>
    <row r="453" spans="1:25" x14ac:dyDescent="0.3">
      <c r="A453" s="4" t="s">
        <v>39358</v>
      </c>
      <c r="B453" s="5" t="s">
        <v>24</v>
      </c>
      <c r="C453" s="2">
        <v>2.6387297000000001E-2</v>
      </c>
      <c r="D453" s="2">
        <v>93010394</v>
      </c>
      <c r="E453" s="2">
        <v>42562372</v>
      </c>
      <c r="F453" s="5" t="s">
        <v>26</v>
      </c>
      <c r="G453" s="5" t="s">
        <v>24</v>
      </c>
      <c r="H453" s="2">
        <v>57.095689999999998</v>
      </c>
      <c r="I453" s="2">
        <v>7857284</v>
      </c>
      <c r="J453" s="2">
        <v>4356135</v>
      </c>
      <c r="K453" s="5" t="s">
        <v>26</v>
      </c>
      <c r="L453" s="5" t="s">
        <v>36</v>
      </c>
      <c r="M453" s="2">
        <v>2423.9807999999998</v>
      </c>
      <c r="N453" s="2">
        <v>6309176</v>
      </c>
      <c r="O453" s="2">
        <v>49529852</v>
      </c>
      <c r="P453" s="5" t="s">
        <v>152</v>
      </c>
      <c r="Q453" s="5" t="s">
        <v>39359</v>
      </c>
      <c r="R453" s="2">
        <v>5</v>
      </c>
      <c r="S453" s="2">
        <v>86840966</v>
      </c>
      <c r="T453" s="5" t="s">
        <v>33</v>
      </c>
      <c r="U453" s="5" t="s">
        <v>29</v>
      </c>
      <c r="V453" s="5" t="s">
        <v>40</v>
      </c>
      <c r="W453" s="5" t="s">
        <v>30</v>
      </c>
      <c r="X453" s="6" t="s">
        <v>40146</v>
      </c>
      <c r="Y453" t="str">
        <f t="shared" si="7"/>
        <v>Inference</v>
      </c>
    </row>
    <row r="454" spans="1:25" x14ac:dyDescent="0.3">
      <c r="A454" s="7" t="s">
        <v>36923</v>
      </c>
      <c r="B454" s="8" t="s">
        <v>24</v>
      </c>
      <c r="C454" s="3">
        <v>32251786</v>
      </c>
      <c r="D454" s="3">
        <v>752507</v>
      </c>
      <c r="E454" s="3">
        <v>2281423</v>
      </c>
      <c r="F454" s="8" t="s">
        <v>24</v>
      </c>
      <c r="G454" s="8" t="s">
        <v>24</v>
      </c>
      <c r="H454" s="3">
        <v>8145992</v>
      </c>
      <c r="I454" s="3">
        <v>66222253</v>
      </c>
      <c r="J454" s="3">
        <v>18120435</v>
      </c>
      <c r="K454" s="8" t="s">
        <v>24</v>
      </c>
      <c r="L454" s="8" t="s">
        <v>36</v>
      </c>
      <c r="M454" s="3">
        <v>46011157</v>
      </c>
      <c r="N454" s="3">
        <v>68293256</v>
      </c>
      <c r="O454" s="3">
        <v>33158994</v>
      </c>
      <c r="P454" s="8" t="s">
        <v>37</v>
      </c>
      <c r="Q454" s="8" t="s">
        <v>36924</v>
      </c>
      <c r="R454" s="3">
        <v>5</v>
      </c>
      <c r="S454" s="3">
        <v>94856224</v>
      </c>
      <c r="T454" s="8" t="s">
        <v>28</v>
      </c>
      <c r="U454" s="8" t="s">
        <v>39</v>
      </c>
      <c r="V454" s="8" t="s">
        <v>40</v>
      </c>
      <c r="W454" s="8" t="s">
        <v>30</v>
      </c>
      <c r="X454" s="9" t="s">
        <v>40146</v>
      </c>
      <c r="Y454" t="str">
        <f t="shared" si="7"/>
        <v>Inference</v>
      </c>
    </row>
    <row r="455" spans="1:25" x14ac:dyDescent="0.3">
      <c r="A455" s="4" t="s">
        <v>12459</v>
      </c>
      <c r="B455" s="5" t="s">
        <v>24</v>
      </c>
      <c r="C455" s="2">
        <v>14566835</v>
      </c>
      <c r="D455" s="2">
        <v>1602272</v>
      </c>
      <c r="E455" s="2">
        <v>7106319</v>
      </c>
      <c r="F455" s="5" t="s">
        <v>24</v>
      </c>
      <c r="G455" s="5" t="s">
        <v>25</v>
      </c>
      <c r="H455" s="2">
        <v>67.99718</v>
      </c>
      <c r="I455" s="2">
        <v>12882153</v>
      </c>
      <c r="J455" s="2">
        <v>14753333</v>
      </c>
      <c r="K455" s="5" t="s">
        <v>26</v>
      </c>
      <c r="L455" s="5" t="s">
        <v>24</v>
      </c>
      <c r="M455" s="2">
        <v>103685055</v>
      </c>
      <c r="N455" s="2">
        <v>1882318</v>
      </c>
      <c r="O455" s="2">
        <v>8197731</v>
      </c>
      <c r="P455" s="5" t="s">
        <v>24</v>
      </c>
      <c r="Q455" s="5" t="s">
        <v>12460</v>
      </c>
      <c r="R455" s="2">
        <v>5</v>
      </c>
      <c r="S455" s="2">
        <v>95319007</v>
      </c>
      <c r="T455" s="5" t="s">
        <v>28</v>
      </c>
      <c r="U455" s="5" t="s">
        <v>29</v>
      </c>
      <c r="V455" s="5" t="s">
        <v>30</v>
      </c>
      <c r="W455" s="5" t="s">
        <v>30</v>
      </c>
      <c r="X455" s="6" t="s">
        <v>40146</v>
      </c>
      <c r="Y455" t="str">
        <f t="shared" si="7"/>
        <v/>
      </c>
    </row>
    <row r="456" spans="1:25" x14ac:dyDescent="0.3">
      <c r="A456" s="7" t="s">
        <v>8972</v>
      </c>
      <c r="B456" s="8" t="s">
        <v>24</v>
      </c>
      <c r="C456" s="3">
        <v>242.05356</v>
      </c>
      <c r="D456" s="3">
        <v>20665984</v>
      </c>
      <c r="E456" s="3">
        <v>12902043</v>
      </c>
      <c r="F456" s="8" t="s">
        <v>35</v>
      </c>
      <c r="G456" s="8" t="s">
        <v>25</v>
      </c>
      <c r="H456" s="3">
        <v>1660.7255</v>
      </c>
      <c r="I456" s="3">
        <v>82633905</v>
      </c>
      <c r="J456" s="3">
        <v>15675914</v>
      </c>
      <c r="K456" s="8" t="s">
        <v>55</v>
      </c>
      <c r="L456" s="8" t="s">
        <v>24</v>
      </c>
      <c r="M456" s="3">
        <v>1.2042287E-2</v>
      </c>
      <c r="N456" s="3">
        <v>25120444</v>
      </c>
      <c r="O456" s="3">
        <v>12212245</v>
      </c>
      <c r="P456" s="8" t="s">
        <v>35</v>
      </c>
      <c r="Q456" s="8" t="s">
        <v>8973</v>
      </c>
      <c r="R456" s="3">
        <v>5</v>
      </c>
      <c r="S456" s="3">
        <v>96954503</v>
      </c>
      <c r="T456" s="8" t="s">
        <v>28</v>
      </c>
      <c r="U456" s="8" t="s">
        <v>53</v>
      </c>
      <c r="V456" s="8" t="s">
        <v>30</v>
      </c>
      <c r="W456" s="8" t="s">
        <v>30</v>
      </c>
      <c r="X456" s="9" t="s">
        <v>40146</v>
      </c>
      <c r="Y456" t="str">
        <f t="shared" si="7"/>
        <v/>
      </c>
    </row>
    <row r="457" spans="1:25" x14ac:dyDescent="0.3">
      <c r="A457" s="4" t="s">
        <v>36931</v>
      </c>
      <c r="B457" s="5" t="s">
        <v>25</v>
      </c>
      <c r="C457" s="2">
        <v>11463533</v>
      </c>
      <c r="D457" s="2">
        <v>76025635</v>
      </c>
      <c r="E457" s="2">
        <v>23959912</v>
      </c>
      <c r="F457" s="5" t="s">
        <v>55</v>
      </c>
      <c r="G457" s="5" t="s">
        <v>24</v>
      </c>
      <c r="H457" s="2">
        <v>0</v>
      </c>
      <c r="I457" s="2">
        <v>29101091</v>
      </c>
      <c r="J457" s="2">
        <v>20038544</v>
      </c>
      <c r="K457" s="5" t="s">
        <v>35</v>
      </c>
      <c r="L457" s="5" t="s">
        <v>25</v>
      </c>
      <c r="M457" s="2">
        <v>3530.6741000000002</v>
      </c>
      <c r="N457" s="2">
        <v>64563416</v>
      </c>
      <c r="O457" s="2">
        <v>24583164</v>
      </c>
      <c r="P457" s="5" t="s">
        <v>55</v>
      </c>
      <c r="Q457" s="5" t="s">
        <v>36932</v>
      </c>
      <c r="R457" s="2">
        <v>5</v>
      </c>
      <c r="S457" s="2">
        <v>96987563</v>
      </c>
      <c r="T457" s="5" t="s">
        <v>28</v>
      </c>
      <c r="U457" s="5" t="s">
        <v>53</v>
      </c>
      <c r="V457" s="5" t="s">
        <v>30</v>
      </c>
      <c r="W457" s="5" t="s">
        <v>30</v>
      </c>
      <c r="X457" s="6" t="s">
        <v>40146</v>
      </c>
      <c r="Y457" t="str">
        <f t="shared" si="7"/>
        <v/>
      </c>
    </row>
    <row r="458" spans="1:25" x14ac:dyDescent="0.3">
      <c r="A458" s="7" t="s">
        <v>39360</v>
      </c>
      <c r="B458" s="8" t="s">
        <v>25</v>
      </c>
      <c r="C458" s="3">
        <v>1.110223E-9</v>
      </c>
      <c r="D458" s="3">
        <v>22033466</v>
      </c>
      <c r="E458" s="3">
        <v>92168994</v>
      </c>
      <c r="F458" s="8" t="s">
        <v>26</v>
      </c>
      <c r="G458" s="8" t="s">
        <v>25</v>
      </c>
      <c r="H458" s="3">
        <v>1.2065904E-5</v>
      </c>
      <c r="I458" s="3">
        <v>18039001</v>
      </c>
      <c r="J458" s="3">
        <v>6660223</v>
      </c>
      <c r="K458" s="8" t="s">
        <v>26</v>
      </c>
      <c r="L458" s="8" t="s">
        <v>36</v>
      </c>
      <c r="M458" s="3">
        <v>245.53045</v>
      </c>
      <c r="N458" s="3">
        <v>3218023</v>
      </c>
      <c r="O458" s="3">
        <v>60232544</v>
      </c>
      <c r="P458" s="8" t="s">
        <v>48</v>
      </c>
      <c r="Q458" s="8" t="s">
        <v>39361</v>
      </c>
      <c r="R458" s="3">
        <v>5</v>
      </c>
      <c r="S458" s="3">
        <v>99050049</v>
      </c>
      <c r="T458" s="8" t="s">
        <v>33</v>
      </c>
      <c r="U458" s="8" t="s">
        <v>29</v>
      </c>
      <c r="V458" s="8" t="s">
        <v>40</v>
      </c>
      <c r="W458" s="8" t="s">
        <v>30</v>
      </c>
      <c r="X458" s="9" t="s">
        <v>40146</v>
      </c>
      <c r="Y458" t="str">
        <f t="shared" si="7"/>
        <v>Inference</v>
      </c>
    </row>
    <row r="459" spans="1:25" x14ac:dyDescent="0.3">
      <c r="A459" s="4" t="s">
        <v>39362</v>
      </c>
      <c r="B459" s="5" t="s">
        <v>36</v>
      </c>
      <c r="C459" s="2">
        <v>1277978</v>
      </c>
      <c r="D459" s="2">
        <v>99070776</v>
      </c>
      <c r="E459" s="2">
        <v>29122055</v>
      </c>
      <c r="F459" s="5" t="s">
        <v>419</v>
      </c>
      <c r="G459" s="5" t="s">
        <v>25</v>
      </c>
      <c r="H459" s="2">
        <v>2.359719E-4</v>
      </c>
      <c r="I459" s="2">
        <v>16256125</v>
      </c>
      <c r="J459" s="2">
        <v>26389453</v>
      </c>
      <c r="K459" s="5" t="s">
        <v>55</v>
      </c>
      <c r="L459" s="5" t="s">
        <v>24</v>
      </c>
      <c r="M459" s="2">
        <v>16816554</v>
      </c>
      <c r="N459" s="2">
        <v>9988007</v>
      </c>
      <c r="O459" s="2">
        <v>21106898</v>
      </c>
      <c r="P459" s="5" t="s">
        <v>24</v>
      </c>
      <c r="Q459" s="5" t="s">
        <v>39363</v>
      </c>
      <c r="R459" s="2">
        <v>5</v>
      </c>
      <c r="S459" s="2">
        <v>104022919</v>
      </c>
      <c r="T459" s="5" t="s">
        <v>28</v>
      </c>
      <c r="U459" s="5" t="s">
        <v>39</v>
      </c>
      <c r="V459" s="5" t="s">
        <v>30</v>
      </c>
      <c r="W459" s="5" t="s">
        <v>30</v>
      </c>
      <c r="X459" s="6" t="s">
        <v>40146</v>
      </c>
      <c r="Y459" t="str">
        <f t="shared" si="7"/>
        <v/>
      </c>
    </row>
    <row r="460" spans="1:25" x14ac:dyDescent="0.3">
      <c r="A460" s="7" t="s">
        <v>5236</v>
      </c>
      <c r="B460" s="8" t="s">
        <v>24</v>
      </c>
      <c r="C460" s="3">
        <v>1.05915277E-5</v>
      </c>
      <c r="D460" s="3">
        <v>30268997</v>
      </c>
      <c r="E460" s="3">
        <v>45547125</v>
      </c>
      <c r="F460" s="8" t="s">
        <v>35</v>
      </c>
      <c r="G460" s="8" t="s">
        <v>24</v>
      </c>
      <c r="H460" s="3">
        <v>13510525</v>
      </c>
      <c r="I460" s="3">
        <v>20712324</v>
      </c>
      <c r="J460" s="3">
        <v>656806</v>
      </c>
      <c r="K460" s="8" t="s">
        <v>35</v>
      </c>
      <c r="L460" s="8" t="s">
        <v>36</v>
      </c>
      <c r="M460" s="3">
        <v>46867905</v>
      </c>
      <c r="N460" s="3">
        <v>2078153</v>
      </c>
      <c r="O460" s="3">
        <v>9667948</v>
      </c>
      <c r="P460" s="8" t="s">
        <v>51</v>
      </c>
      <c r="Q460" s="8" t="s">
        <v>5237</v>
      </c>
      <c r="R460" s="3">
        <v>5</v>
      </c>
      <c r="S460" s="3">
        <v>105644573</v>
      </c>
      <c r="T460" s="8" t="s">
        <v>33</v>
      </c>
      <c r="U460" s="8" t="s">
        <v>53</v>
      </c>
      <c r="V460" s="8" t="s">
        <v>40</v>
      </c>
      <c r="W460" s="8" t="s">
        <v>30</v>
      </c>
      <c r="X460" s="9" t="s">
        <v>40146</v>
      </c>
      <c r="Y460" t="str">
        <f t="shared" si="7"/>
        <v>Inference</v>
      </c>
    </row>
    <row r="461" spans="1:25" x14ac:dyDescent="0.3">
      <c r="A461" s="4" t="s">
        <v>39364</v>
      </c>
      <c r="B461" s="5" t="s">
        <v>25</v>
      </c>
      <c r="C461" s="2">
        <v>8202.7155000000002</v>
      </c>
      <c r="D461" s="2">
        <v>73759045</v>
      </c>
      <c r="E461" s="2">
        <v>94700073</v>
      </c>
      <c r="F461" s="5" t="s">
        <v>55</v>
      </c>
      <c r="G461" s="5" t="s">
        <v>25</v>
      </c>
      <c r="H461" s="2">
        <v>38.421860000000002</v>
      </c>
      <c r="I461" s="2">
        <v>7918662</v>
      </c>
      <c r="J461" s="2">
        <v>11421992</v>
      </c>
      <c r="K461" s="5" t="s">
        <v>55</v>
      </c>
      <c r="L461" s="5" t="s">
        <v>36</v>
      </c>
      <c r="M461" s="2">
        <v>31085538</v>
      </c>
      <c r="N461" s="2">
        <v>11280293</v>
      </c>
      <c r="O461" s="2">
        <v>8876673</v>
      </c>
      <c r="P461" s="5" t="s">
        <v>51</v>
      </c>
      <c r="Q461" s="5" t="s">
        <v>39365</v>
      </c>
      <c r="R461" s="2">
        <v>5</v>
      </c>
      <c r="S461" s="2">
        <v>106439732</v>
      </c>
      <c r="T461" s="5" t="s">
        <v>28</v>
      </c>
      <c r="U461" s="5" t="s">
        <v>53</v>
      </c>
      <c r="V461" s="5" t="s">
        <v>29</v>
      </c>
      <c r="W461" s="5" t="s">
        <v>40</v>
      </c>
      <c r="X461" s="6" t="s">
        <v>40146</v>
      </c>
      <c r="Y461" t="str">
        <f t="shared" si="7"/>
        <v>Inference</v>
      </c>
    </row>
    <row r="462" spans="1:25" x14ac:dyDescent="0.3">
      <c r="A462" s="7" t="s">
        <v>39366</v>
      </c>
      <c r="B462" s="8" t="s">
        <v>25</v>
      </c>
      <c r="C462" s="3">
        <v>0.94660230000000001</v>
      </c>
      <c r="D462" s="3">
        <v>47855182</v>
      </c>
      <c r="E462" s="3">
        <v>12343102</v>
      </c>
      <c r="F462" s="8" t="s">
        <v>35</v>
      </c>
      <c r="G462" s="8" t="s">
        <v>25</v>
      </c>
      <c r="H462" s="3">
        <v>4207969</v>
      </c>
      <c r="I462" s="3">
        <v>5342776</v>
      </c>
      <c r="J462" s="3">
        <v>1079796</v>
      </c>
      <c r="K462" s="8" t="s">
        <v>35</v>
      </c>
      <c r="L462" s="8" t="s">
        <v>36</v>
      </c>
      <c r="M462" s="3">
        <v>1816.9476</v>
      </c>
      <c r="N462" s="3">
        <v>7551769</v>
      </c>
      <c r="O462" s="3">
        <v>10140884</v>
      </c>
      <c r="P462" s="8" t="s">
        <v>37</v>
      </c>
      <c r="Q462" s="8" t="s">
        <v>39367</v>
      </c>
      <c r="R462" s="3">
        <v>5</v>
      </c>
      <c r="S462" s="3">
        <v>107125726</v>
      </c>
      <c r="T462" s="8" t="s">
        <v>33</v>
      </c>
      <c r="U462" s="8" t="s">
        <v>39</v>
      </c>
      <c r="V462" s="8" t="s">
        <v>40</v>
      </c>
      <c r="W462" s="8" t="s">
        <v>30</v>
      </c>
      <c r="X462" s="9" t="s">
        <v>40146</v>
      </c>
      <c r="Y462" t="str">
        <f t="shared" si="7"/>
        <v>Inference</v>
      </c>
    </row>
    <row r="463" spans="1:25" x14ac:dyDescent="0.3">
      <c r="A463" s="4" t="s">
        <v>9000</v>
      </c>
      <c r="B463" s="5" t="s">
        <v>25</v>
      </c>
      <c r="C463" s="2">
        <v>2317456</v>
      </c>
      <c r="D463" s="2">
        <v>19947762</v>
      </c>
      <c r="E463" s="2">
        <v>73293176</v>
      </c>
      <c r="F463" s="5" t="s">
        <v>55</v>
      </c>
      <c r="G463" s="5" t="s">
        <v>25</v>
      </c>
      <c r="H463" s="2">
        <v>32036977</v>
      </c>
      <c r="I463" s="2">
        <v>21914925</v>
      </c>
      <c r="J463" s="2">
        <v>897608</v>
      </c>
      <c r="K463" s="5" t="s">
        <v>55</v>
      </c>
      <c r="L463" s="5" t="s">
        <v>36</v>
      </c>
      <c r="M463" s="2">
        <v>7605454</v>
      </c>
      <c r="N463" s="2">
        <v>2391792</v>
      </c>
      <c r="O463" s="2">
        <v>55034155</v>
      </c>
      <c r="P463" s="5" t="s">
        <v>222</v>
      </c>
      <c r="Q463" s="5" t="s">
        <v>9001</v>
      </c>
      <c r="R463" s="2">
        <v>5</v>
      </c>
      <c r="S463" s="2">
        <v>107677677</v>
      </c>
      <c r="T463" s="5" t="s">
        <v>28</v>
      </c>
      <c r="U463" s="5" t="s">
        <v>53</v>
      </c>
      <c r="V463" s="5" t="s">
        <v>29</v>
      </c>
      <c r="W463" s="5" t="s">
        <v>40</v>
      </c>
      <c r="X463" s="6" t="s">
        <v>40146</v>
      </c>
      <c r="Y463" t="str">
        <f t="shared" si="7"/>
        <v>Inference</v>
      </c>
    </row>
    <row r="464" spans="1:25" x14ac:dyDescent="0.3">
      <c r="A464" s="7" t="s">
        <v>22541</v>
      </c>
      <c r="B464" s="8" t="s">
        <v>24</v>
      </c>
      <c r="C464" s="3">
        <v>39759628</v>
      </c>
      <c r="D464" s="3">
        <v>42229996</v>
      </c>
      <c r="E464" s="3">
        <v>21265503</v>
      </c>
      <c r="F464" s="8" t="s">
        <v>24</v>
      </c>
      <c r="G464" s="8" t="s">
        <v>25</v>
      </c>
      <c r="H464" s="3">
        <v>0</v>
      </c>
      <c r="I464" s="3">
        <v>39271417</v>
      </c>
      <c r="J464" s="3">
        <v>13665128</v>
      </c>
      <c r="K464" s="8" t="s">
        <v>26</v>
      </c>
      <c r="L464" s="8" t="s">
        <v>25</v>
      </c>
      <c r="M464" s="3">
        <v>0</v>
      </c>
      <c r="N464" s="3">
        <v>31002927</v>
      </c>
      <c r="O464" s="3">
        <v>10578424</v>
      </c>
      <c r="P464" s="8" t="s">
        <v>26</v>
      </c>
      <c r="Q464" s="8" t="s">
        <v>22542</v>
      </c>
      <c r="R464" s="3">
        <v>5</v>
      </c>
      <c r="S464" s="3">
        <v>108412112</v>
      </c>
      <c r="T464" s="8" t="s">
        <v>33</v>
      </c>
      <c r="U464" s="8" t="s">
        <v>29</v>
      </c>
      <c r="V464" s="8" t="s">
        <v>30</v>
      </c>
      <c r="W464" s="8" t="s">
        <v>30</v>
      </c>
      <c r="X464" s="9" t="s">
        <v>40146</v>
      </c>
      <c r="Y464" t="str">
        <f t="shared" si="7"/>
        <v/>
      </c>
    </row>
    <row r="465" spans="1:25" x14ac:dyDescent="0.3">
      <c r="A465" s="4" t="s">
        <v>15577</v>
      </c>
      <c r="B465" s="5" t="s">
        <v>25</v>
      </c>
      <c r="C465" s="2">
        <v>111.77169000000001</v>
      </c>
      <c r="D465" s="2">
        <v>3710992</v>
      </c>
      <c r="E465" s="2">
        <v>10379874</v>
      </c>
      <c r="F465" s="5" t="s">
        <v>55</v>
      </c>
      <c r="G465" s="5" t="s">
        <v>36</v>
      </c>
      <c r="H465" s="2">
        <v>4.5363713000000003E-5</v>
      </c>
      <c r="I465" s="2">
        <v>15103639</v>
      </c>
      <c r="J465" s="2">
        <v>14321641</v>
      </c>
      <c r="K465" s="5" t="s">
        <v>222</v>
      </c>
      <c r="L465" s="5" t="s">
        <v>24</v>
      </c>
      <c r="M465" s="2">
        <v>0</v>
      </c>
      <c r="N465" s="2">
        <v>13062505</v>
      </c>
      <c r="O465" s="2">
        <v>27290527</v>
      </c>
      <c r="P465" s="5" t="s">
        <v>26</v>
      </c>
      <c r="Q465" s="5" t="s">
        <v>15578</v>
      </c>
      <c r="R465" s="2">
        <v>5</v>
      </c>
      <c r="S465" s="2">
        <v>109084807</v>
      </c>
      <c r="T465" s="5" t="s">
        <v>33</v>
      </c>
      <c r="U465" s="5" t="s">
        <v>39</v>
      </c>
      <c r="V465" s="5" t="s">
        <v>30</v>
      </c>
      <c r="W465" s="5" t="s">
        <v>30</v>
      </c>
      <c r="X465" s="6" t="s">
        <v>40146</v>
      </c>
      <c r="Y465" t="str">
        <f t="shared" si="7"/>
        <v/>
      </c>
    </row>
    <row r="466" spans="1:25" x14ac:dyDescent="0.3">
      <c r="A466" s="7" t="s">
        <v>39368</v>
      </c>
      <c r="B466" s="8" t="s">
        <v>24</v>
      </c>
      <c r="C466" s="3">
        <v>21.563790000000001</v>
      </c>
      <c r="D466" s="3">
        <v>9940123</v>
      </c>
      <c r="E466" s="3">
        <v>42933636</v>
      </c>
      <c r="F466" s="8" t="s">
        <v>24</v>
      </c>
      <c r="G466" s="8" t="s">
        <v>24</v>
      </c>
      <c r="H466" s="3">
        <v>0.64023359999999996</v>
      </c>
      <c r="I466" s="3">
        <v>1018116</v>
      </c>
      <c r="J466" s="3">
        <v>40891943</v>
      </c>
      <c r="K466" s="8" t="s">
        <v>24</v>
      </c>
      <c r="L466" s="8" t="s">
        <v>36</v>
      </c>
      <c r="M466" s="3">
        <v>2254076</v>
      </c>
      <c r="N466" s="3">
        <v>9406955</v>
      </c>
      <c r="O466" s="3">
        <v>5754033</v>
      </c>
      <c r="P466" s="8" t="s">
        <v>48</v>
      </c>
      <c r="Q466" s="8" t="s">
        <v>39369</v>
      </c>
      <c r="R466" s="3">
        <v>5</v>
      </c>
      <c r="S466" s="3">
        <v>111947358</v>
      </c>
      <c r="T466" s="8" t="s">
        <v>28</v>
      </c>
      <c r="U466" s="8" t="s">
        <v>29</v>
      </c>
      <c r="V466" s="8" t="s">
        <v>40</v>
      </c>
      <c r="W466" s="8" t="s">
        <v>30</v>
      </c>
      <c r="X466" s="9" t="s">
        <v>40146</v>
      </c>
      <c r="Y466" t="str">
        <f t="shared" si="7"/>
        <v>Inference</v>
      </c>
    </row>
    <row r="467" spans="1:25" x14ac:dyDescent="0.3">
      <c r="A467" s="4" t="s">
        <v>9008</v>
      </c>
      <c r="B467" s="5" t="s">
        <v>25</v>
      </c>
      <c r="C467" s="2">
        <v>0</v>
      </c>
      <c r="D467" s="2">
        <v>5906046</v>
      </c>
      <c r="E467" s="2">
        <v>11286937</v>
      </c>
      <c r="F467" s="5" t="s">
        <v>26</v>
      </c>
      <c r="G467" s="5" t="s">
        <v>36</v>
      </c>
      <c r="H467" s="2">
        <v>25465103</v>
      </c>
      <c r="I467" s="2">
        <v>68450543</v>
      </c>
      <c r="J467" s="2">
        <v>33935413</v>
      </c>
      <c r="K467" s="5" t="s">
        <v>48</v>
      </c>
      <c r="L467" s="5" t="s">
        <v>24</v>
      </c>
      <c r="M467" s="2">
        <v>25282012</v>
      </c>
      <c r="N467" s="2">
        <v>64168414</v>
      </c>
      <c r="O467" s="2">
        <v>21708372</v>
      </c>
      <c r="P467" s="5" t="s">
        <v>24</v>
      </c>
      <c r="Q467" s="5" t="s">
        <v>9009</v>
      </c>
      <c r="R467" s="2">
        <v>5</v>
      </c>
      <c r="S467" s="2">
        <v>112023551</v>
      </c>
      <c r="T467" s="5" t="s">
        <v>33</v>
      </c>
      <c r="U467" s="5" t="s">
        <v>29</v>
      </c>
      <c r="V467" s="5" t="s">
        <v>30</v>
      </c>
      <c r="W467" s="5" t="s">
        <v>30</v>
      </c>
      <c r="X467" s="6" t="s">
        <v>40146</v>
      </c>
      <c r="Y467" t="str">
        <f t="shared" si="7"/>
        <v/>
      </c>
    </row>
    <row r="468" spans="1:25" x14ac:dyDescent="0.3">
      <c r="A468" s="7" t="s">
        <v>5246</v>
      </c>
      <c r="B468" s="8" t="s">
        <v>24</v>
      </c>
      <c r="C468" s="3">
        <v>2.1715961999999999E-6</v>
      </c>
      <c r="D468" s="3">
        <v>17802471</v>
      </c>
      <c r="E468" s="3">
        <v>24330417</v>
      </c>
      <c r="F468" s="8" t="s">
        <v>26</v>
      </c>
      <c r="G468" s="8" t="s">
        <v>25</v>
      </c>
      <c r="H468" s="3">
        <v>871.8777</v>
      </c>
      <c r="I468" s="3">
        <v>45876862</v>
      </c>
      <c r="J468" s="3">
        <v>6875024</v>
      </c>
      <c r="K468" s="8" t="s">
        <v>55</v>
      </c>
      <c r="L468" s="8" t="s">
        <v>24</v>
      </c>
      <c r="M468" s="3">
        <v>4.9709933999999997E-2</v>
      </c>
      <c r="N468" s="3">
        <v>1073543</v>
      </c>
      <c r="O468" s="3">
        <v>20256204</v>
      </c>
      <c r="P468" s="8" t="s">
        <v>26</v>
      </c>
      <c r="Q468" s="8" t="s">
        <v>5247</v>
      </c>
      <c r="R468" s="3">
        <v>5</v>
      </c>
      <c r="S468" s="3">
        <v>113756816</v>
      </c>
      <c r="T468" s="8" t="s">
        <v>28</v>
      </c>
      <c r="U468" s="8" t="s">
        <v>29</v>
      </c>
      <c r="V468" s="8" t="s">
        <v>39</v>
      </c>
      <c r="W468" s="8" t="s">
        <v>30</v>
      </c>
      <c r="X468" s="9" t="s">
        <v>40146</v>
      </c>
      <c r="Y468" t="str">
        <f t="shared" si="7"/>
        <v/>
      </c>
    </row>
    <row r="469" spans="1:25" x14ac:dyDescent="0.3">
      <c r="A469" s="4" t="s">
        <v>36965</v>
      </c>
      <c r="B469" s="5" t="s">
        <v>24</v>
      </c>
      <c r="C469" s="2">
        <v>13041625</v>
      </c>
      <c r="D469" s="2">
        <v>18974507</v>
      </c>
      <c r="E469" s="2">
        <v>10612583</v>
      </c>
      <c r="F469" s="5" t="s">
        <v>35</v>
      </c>
      <c r="G469" s="5" t="s">
        <v>36</v>
      </c>
      <c r="H469" s="2">
        <v>457.53203999999999</v>
      </c>
      <c r="I469" s="2">
        <v>16529618</v>
      </c>
      <c r="J469" s="2">
        <v>1312017</v>
      </c>
      <c r="K469" s="5" t="s">
        <v>118</v>
      </c>
      <c r="L469" s="5" t="s">
        <v>25</v>
      </c>
      <c r="M469" s="2">
        <v>60.232087</v>
      </c>
      <c r="N469" s="2">
        <v>10496146</v>
      </c>
      <c r="O469" s="2">
        <v>17689097</v>
      </c>
      <c r="P469" s="5" t="s">
        <v>26</v>
      </c>
      <c r="Q469" s="5" t="s">
        <v>36966</v>
      </c>
      <c r="R469" s="2">
        <v>5</v>
      </c>
      <c r="S469" s="2">
        <v>114784053</v>
      </c>
      <c r="T469" s="5" t="s">
        <v>33</v>
      </c>
      <c r="U469" s="5" t="s">
        <v>39</v>
      </c>
      <c r="V469" s="5" t="s">
        <v>30</v>
      </c>
      <c r="W469" s="5" t="s">
        <v>30</v>
      </c>
      <c r="X469" s="6" t="s">
        <v>40146</v>
      </c>
      <c r="Y469" t="str">
        <f t="shared" si="7"/>
        <v/>
      </c>
    </row>
    <row r="470" spans="1:25" x14ac:dyDescent="0.3">
      <c r="A470" s="7" t="s">
        <v>15599</v>
      </c>
      <c r="B470" s="8" t="s">
        <v>25</v>
      </c>
      <c r="C470" s="3">
        <v>3346.6547</v>
      </c>
      <c r="D470" s="3">
        <v>17805116</v>
      </c>
      <c r="E470" s="3">
        <v>47764606</v>
      </c>
      <c r="F470" s="8" t="s">
        <v>35</v>
      </c>
      <c r="G470" s="8" t="s">
        <v>25</v>
      </c>
      <c r="H470" s="3">
        <v>47092866</v>
      </c>
      <c r="I470" s="3">
        <v>24436757</v>
      </c>
      <c r="J470" s="3">
        <v>49035687</v>
      </c>
      <c r="K470" s="8" t="s">
        <v>35</v>
      </c>
      <c r="L470" s="8" t="s">
        <v>36</v>
      </c>
      <c r="M470" s="3">
        <v>6320974</v>
      </c>
      <c r="N470" s="3">
        <v>25899326</v>
      </c>
      <c r="O470" s="3">
        <v>3240257</v>
      </c>
      <c r="P470" s="8" t="s">
        <v>37</v>
      </c>
      <c r="Q470" s="8" t="s">
        <v>15600</v>
      </c>
      <c r="R470" s="3">
        <v>5</v>
      </c>
      <c r="S470" s="3">
        <v>116982811</v>
      </c>
      <c r="T470" s="8" t="s">
        <v>33</v>
      </c>
      <c r="U470" s="8" t="s">
        <v>39</v>
      </c>
      <c r="V470" s="8" t="s">
        <v>40</v>
      </c>
      <c r="W470" s="8" t="s">
        <v>30</v>
      </c>
      <c r="X470" s="9" t="s">
        <v>40146</v>
      </c>
      <c r="Y470" t="str">
        <f t="shared" si="7"/>
        <v>Inference</v>
      </c>
    </row>
    <row r="471" spans="1:25" x14ac:dyDescent="0.3">
      <c r="A471" s="4" t="s">
        <v>36971</v>
      </c>
      <c r="B471" s="5" t="s">
        <v>25</v>
      </c>
      <c r="C471" s="2">
        <v>0</v>
      </c>
      <c r="D471" s="2">
        <v>34703033</v>
      </c>
      <c r="E471" s="2">
        <v>1471639</v>
      </c>
      <c r="F471" s="5" t="s">
        <v>26</v>
      </c>
      <c r="G471" s="5" t="s">
        <v>24</v>
      </c>
      <c r="H471" s="2">
        <v>1030435</v>
      </c>
      <c r="I471" s="2">
        <v>895887</v>
      </c>
      <c r="J471" s="2">
        <v>38533356</v>
      </c>
      <c r="K471" s="5" t="s">
        <v>35</v>
      </c>
      <c r="L471" s="5" t="s">
        <v>25</v>
      </c>
      <c r="M471" s="2">
        <v>34.965316999999999</v>
      </c>
      <c r="N471" s="2">
        <v>38645856</v>
      </c>
      <c r="O471" s="2">
        <v>8787467</v>
      </c>
      <c r="P471" s="5" t="s">
        <v>26</v>
      </c>
      <c r="Q471" s="5" t="s">
        <v>36972</v>
      </c>
      <c r="R471" s="2">
        <v>5</v>
      </c>
      <c r="S471" s="2">
        <v>117928925</v>
      </c>
      <c r="T471" s="5" t="s">
        <v>28</v>
      </c>
      <c r="U471" s="5" t="s">
        <v>39</v>
      </c>
      <c r="V471" s="5" t="s">
        <v>30</v>
      </c>
      <c r="W471" s="5" t="s">
        <v>30</v>
      </c>
      <c r="X471" s="6" t="s">
        <v>40146</v>
      </c>
      <c r="Y471" t="str">
        <f t="shared" si="7"/>
        <v/>
      </c>
    </row>
    <row r="472" spans="1:25" x14ac:dyDescent="0.3">
      <c r="A472" s="7" t="s">
        <v>36979</v>
      </c>
      <c r="B472" s="8" t="s">
        <v>25</v>
      </c>
      <c r="C472" s="3">
        <v>0</v>
      </c>
      <c r="D472" s="3">
        <v>2044559</v>
      </c>
      <c r="E472" s="3">
        <v>11315492</v>
      </c>
      <c r="F472" s="8" t="s">
        <v>55</v>
      </c>
      <c r="G472" s="8" t="s">
        <v>24</v>
      </c>
      <c r="H472" s="3">
        <v>0</v>
      </c>
      <c r="I472" s="3">
        <v>14385645</v>
      </c>
      <c r="J472" s="3">
        <v>28932635</v>
      </c>
      <c r="K472" s="8" t="s">
        <v>26</v>
      </c>
      <c r="L472" s="8" t="s">
        <v>24</v>
      </c>
      <c r="M472" s="3">
        <v>0</v>
      </c>
      <c r="N472" s="3">
        <v>75195447</v>
      </c>
      <c r="O472" s="3">
        <v>20299762</v>
      </c>
      <c r="P472" s="8" t="s">
        <v>26</v>
      </c>
      <c r="Q472" s="8" t="s">
        <v>36980</v>
      </c>
      <c r="R472" s="3">
        <v>5</v>
      </c>
      <c r="S472" s="3">
        <v>124002342</v>
      </c>
      <c r="T472" s="8" t="s">
        <v>33</v>
      </c>
      <c r="U472" s="8" t="s">
        <v>39</v>
      </c>
      <c r="V472" s="8" t="s">
        <v>30</v>
      </c>
      <c r="W472" s="8" t="s">
        <v>30</v>
      </c>
      <c r="X472" s="9" t="s">
        <v>40146</v>
      </c>
      <c r="Y472" t="str">
        <f t="shared" si="7"/>
        <v/>
      </c>
    </row>
    <row r="473" spans="1:25" x14ac:dyDescent="0.3">
      <c r="A473" s="4" t="s">
        <v>36985</v>
      </c>
      <c r="B473" s="5" t="s">
        <v>24</v>
      </c>
      <c r="C473" s="2">
        <v>38.494340000000001</v>
      </c>
      <c r="D473" s="2">
        <v>10831012</v>
      </c>
      <c r="E473" s="2">
        <v>20004636</v>
      </c>
      <c r="F473" s="5" t="s">
        <v>26</v>
      </c>
      <c r="G473" s="5" t="s">
        <v>25</v>
      </c>
      <c r="H473" s="2">
        <v>7.109273</v>
      </c>
      <c r="I473" s="2">
        <v>35771796</v>
      </c>
      <c r="J473" s="2">
        <v>47483612</v>
      </c>
      <c r="K473" s="5" t="s">
        <v>55</v>
      </c>
      <c r="L473" s="5" t="s">
        <v>24</v>
      </c>
      <c r="M473" s="2">
        <v>12409204</v>
      </c>
      <c r="N473" s="2">
        <v>7646334</v>
      </c>
      <c r="O473" s="2">
        <v>19925511</v>
      </c>
      <c r="P473" s="5" t="s">
        <v>26</v>
      </c>
      <c r="Q473" s="5" t="s">
        <v>36986</v>
      </c>
      <c r="R473" s="2">
        <v>5</v>
      </c>
      <c r="S473" s="2">
        <v>126458126</v>
      </c>
      <c r="T473" s="5" t="s">
        <v>28</v>
      </c>
      <c r="U473" s="5" t="s">
        <v>29</v>
      </c>
      <c r="V473" s="5" t="s">
        <v>39</v>
      </c>
      <c r="W473" s="5" t="s">
        <v>30</v>
      </c>
      <c r="X473" s="6" t="s">
        <v>40146</v>
      </c>
      <c r="Y473" t="str">
        <f t="shared" si="7"/>
        <v/>
      </c>
    </row>
    <row r="474" spans="1:25" x14ac:dyDescent="0.3">
      <c r="A474" s="7" t="s">
        <v>39370</v>
      </c>
      <c r="B474" s="8" t="s">
        <v>24</v>
      </c>
      <c r="C474" s="3">
        <v>1598.0884000000001</v>
      </c>
      <c r="D474" s="3">
        <v>7155263</v>
      </c>
      <c r="E474" s="3">
        <v>3075615</v>
      </c>
      <c r="F474" s="8" t="s">
        <v>26</v>
      </c>
      <c r="G474" s="8" t="s">
        <v>24</v>
      </c>
      <c r="H474" s="3">
        <v>1.0132502E-2</v>
      </c>
      <c r="I474" s="3">
        <v>68017523</v>
      </c>
      <c r="J474" s="3">
        <v>23533113</v>
      </c>
      <c r="K474" s="8" t="s">
        <v>26</v>
      </c>
      <c r="L474" s="8" t="s">
        <v>36</v>
      </c>
      <c r="M474" s="3">
        <v>59610778</v>
      </c>
      <c r="N474" s="3">
        <v>6651756</v>
      </c>
      <c r="O474" s="3">
        <v>36759256</v>
      </c>
      <c r="P474" s="8" t="s">
        <v>222</v>
      </c>
      <c r="Q474" s="8" t="s">
        <v>39371</v>
      </c>
      <c r="R474" s="3">
        <v>5</v>
      </c>
      <c r="S474" s="3">
        <v>130677217</v>
      </c>
      <c r="T474" s="8" t="s">
        <v>28</v>
      </c>
      <c r="U474" s="8" t="s">
        <v>29</v>
      </c>
      <c r="V474" s="8" t="s">
        <v>39</v>
      </c>
      <c r="W474" s="8" t="s">
        <v>40</v>
      </c>
      <c r="X474" s="9" t="s">
        <v>40146</v>
      </c>
      <c r="Y474" t="str">
        <f t="shared" si="7"/>
        <v>Inference</v>
      </c>
    </row>
    <row r="475" spans="1:25" x14ac:dyDescent="0.3">
      <c r="A475" s="4" t="s">
        <v>9042</v>
      </c>
      <c r="B475" s="5" t="s">
        <v>25</v>
      </c>
      <c r="C475" s="2">
        <v>2810.2804000000001</v>
      </c>
      <c r="D475" s="2">
        <v>6931903</v>
      </c>
      <c r="E475" s="2">
        <v>13262963</v>
      </c>
      <c r="F475" s="5" t="s">
        <v>55</v>
      </c>
      <c r="G475" s="5" t="s">
        <v>25</v>
      </c>
      <c r="H475" s="2">
        <v>1956.5328</v>
      </c>
      <c r="I475" s="2">
        <v>8130449</v>
      </c>
      <c r="J475" s="2">
        <v>157351</v>
      </c>
      <c r="K475" s="5" t="s">
        <v>55</v>
      </c>
      <c r="L475" s="5" t="s">
        <v>36</v>
      </c>
      <c r="M475" s="2">
        <v>21727881</v>
      </c>
      <c r="N475" s="2">
        <v>11705436</v>
      </c>
      <c r="O475" s="2">
        <v>14255707</v>
      </c>
      <c r="P475" s="5" t="s">
        <v>51</v>
      </c>
      <c r="Q475" s="5" t="s">
        <v>9043</v>
      </c>
      <c r="R475" s="2">
        <v>5</v>
      </c>
      <c r="S475" s="2">
        <v>130990344</v>
      </c>
      <c r="T475" s="5" t="s">
        <v>28</v>
      </c>
      <c r="U475" s="5" t="s">
        <v>53</v>
      </c>
      <c r="V475" s="5" t="s">
        <v>29</v>
      </c>
      <c r="W475" s="5" t="s">
        <v>40</v>
      </c>
      <c r="X475" s="6" t="s">
        <v>40146</v>
      </c>
      <c r="Y475" t="str">
        <f t="shared" si="7"/>
        <v>Inference</v>
      </c>
    </row>
    <row r="476" spans="1:25" x14ac:dyDescent="0.3">
      <c r="A476" s="7" t="s">
        <v>39372</v>
      </c>
      <c r="B476" s="8" t="s">
        <v>25</v>
      </c>
      <c r="C476" s="3">
        <v>1.6038947999999999E-4</v>
      </c>
      <c r="D476" s="3">
        <v>23227815</v>
      </c>
      <c r="E476" s="3">
        <v>48056256</v>
      </c>
      <c r="F476" s="8" t="s">
        <v>55</v>
      </c>
      <c r="G476" s="8" t="s">
        <v>25</v>
      </c>
      <c r="H476" s="3">
        <v>0</v>
      </c>
      <c r="I476" s="3">
        <v>16369003</v>
      </c>
      <c r="J476" s="3">
        <v>43788916</v>
      </c>
      <c r="K476" s="8" t="s">
        <v>55</v>
      </c>
      <c r="L476" s="8" t="s">
        <v>36</v>
      </c>
      <c r="M476" s="3">
        <v>9278782</v>
      </c>
      <c r="N476" s="3">
        <v>26715088</v>
      </c>
      <c r="O476" s="3">
        <v>30034555</v>
      </c>
      <c r="P476" s="8" t="s">
        <v>51</v>
      </c>
      <c r="Q476" s="8" t="s">
        <v>39373</v>
      </c>
      <c r="R476" s="3">
        <v>5</v>
      </c>
      <c r="S476" s="3">
        <v>135515738</v>
      </c>
      <c r="T476" s="8" t="s">
        <v>28</v>
      </c>
      <c r="U476" s="8" t="s">
        <v>53</v>
      </c>
      <c r="V476" s="8" t="s">
        <v>29</v>
      </c>
      <c r="W476" s="8" t="s">
        <v>40</v>
      </c>
      <c r="X476" s="9" t="s">
        <v>40146</v>
      </c>
      <c r="Y476" t="str">
        <f t="shared" si="7"/>
        <v>Inference</v>
      </c>
    </row>
    <row r="477" spans="1:25" x14ac:dyDescent="0.3">
      <c r="A477" s="4" t="s">
        <v>1411</v>
      </c>
      <c r="B477" s="5" t="s">
        <v>25</v>
      </c>
      <c r="C477" s="2">
        <v>2.2204460000000001E-10</v>
      </c>
      <c r="D477" s="2">
        <v>73134094</v>
      </c>
      <c r="E477" s="2">
        <v>21486655</v>
      </c>
      <c r="F477" s="5" t="s">
        <v>26</v>
      </c>
      <c r="G477" s="5" t="s">
        <v>25</v>
      </c>
      <c r="H477" s="2">
        <v>4125174</v>
      </c>
      <c r="I477" s="2">
        <v>14736484</v>
      </c>
      <c r="J477" s="2">
        <v>1319423</v>
      </c>
      <c r="K477" s="5" t="s">
        <v>26</v>
      </c>
      <c r="L477" s="5" t="s">
        <v>36</v>
      </c>
      <c r="M477" s="2">
        <v>41653983</v>
      </c>
      <c r="N477" s="2">
        <v>20776897</v>
      </c>
      <c r="O477" s="2">
        <v>14847798</v>
      </c>
      <c r="P477" s="5" t="s">
        <v>48</v>
      </c>
      <c r="Q477" s="5" t="s">
        <v>1412</v>
      </c>
      <c r="R477" s="2">
        <v>5</v>
      </c>
      <c r="S477" s="2">
        <v>136003131</v>
      </c>
      <c r="T477" s="5" t="s">
        <v>33</v>
      </c>
      <c r="U477" s="5" t="s">
        <v>29</v>
      </c>
      <c r="V477" s="5" t="s">
        <v>40</v>
      </c>
      <c r="W477" s="5" t="s">
        <v>30</v>
      </c>
      <c r="X477" s="6" t="s">
        <v>40146</v>
      </c>
      <c r="Y477" t="str">
        <f t="shared" si="7"/>
        <v>Inference</v>
      </c>
    </row>
    <row r="478" spans="1:25" x14ac:dyDescent="0.3">
      <c r="A478" s="7" t="s">
        <v>12511</v>
      </c>
      <c r="B478" s="8" t="s">
        <v>25</v>
      </c>
      <c r="C478" s="3">
        <v>2.5369735000000002</v>
      </c>
      <c r="D478" s="3">
        <v>30516193</v>
      </c>
      <c r="E478" s="3">
        <v>6566991</v>
      </c>
      <c r="F478" s="8" t="s">
        <v>55</v>
      </c>
      <c r="G478" s="8" t="s">
        <v>25</v>
      </c>
      <c r="H478" s="3">
        <v>1.3218314999999999E-5</v>
      </c>
      <c r="I478" s="3">
        <v>2856477</v>
      </c>
      <c r="J478" s="3">
        <v>8070719</v>
      </c>
      <c r="K478" s="8" t="s">
        <v>55</v>
      </c>
      <c r="L478" s="8" t="s">
        <v>36</v>
      </c>
      <c r="M478" s="3">
        <v>47373496</v>
      </c>
      <c r="N478" s="3">
        <v>34982</v>
      </c>
      <c r="O478" s="3">
        <v>50105573</v>
      </c>
      <c r="P478" s="8" t="s">
        <v>51</v>
      </c>
      <c r="Q478" s="8" t="s">
        <v>12512</v>
      </c>
      <c r="R478" s="3">
        <v>5</v>
      </c>
      <c r="S478" s="3">
        <v>137326930</v>
      </c>
      <c r="T478" s="8" t="s">
        <v>28</v>
      </c>
      <c r="U478" s="8" t="s">
        <v>53</v>
      </c>
      <c r="V478" s="8" t="s">
        <v>29</v>
      </c>
      <c r="W478" s="8" t="s">
        <v>40</v>
      </c>
      <c r="X478" s="9" t="s">
        <v>40146</v>
      </c>
      <c r="Y478" t="str">
        <f t="shared" si="7"/>
        <v>Inference</v>
      </c>
    </row>
    <row r="479" spans="1:25" x14ac:dyDescent="0.3">
      <c r="A479" s="4" t="s">
        <v>39374</v>
      </c>
      <c r="B479" s="5" t="s">
        <v>36</v>
      </c>
      <c r="C479" s="2">
        <v>362.43894999999998</v>
      </c>
      <c r="D479" s="2">
        <v>13547787</v>
      </c>
      <c r="E479" s="2">
        <v>83683075</v>
      </c>
      <c r="F479" s="5" t="s">
        <v>51</v>
      </c>
      <c r="G479" s="5" t="s">
        <v>25</v>
      </c>
      <c r="H479" s="2">
        <v>3.3432189999999998E-4</v>
      </c>
      <c r="I479" s="2">
        <v>4989822</v>
      </c>
      <c r="J479" s="2">
        <v>10327856</v>
      </c>
      <c r="K479" s="5" t="s">
        <v>55</v>
      </c>
      <c r="L479" s="5" t="s">
        <v>24</v>
      </c>
      <c r="M479" s="2">
        <v>67666043</v>
      </c>
      <c r="N479" s="2">
        <v>14968313</v>
      </c>
      <c r="O479" s="2">
        <v>60854254</v>
      </c>
      <c r="P479" s="5" t="s">
        <v>35</v>
      </c>
      <c r="Q479" s="5" t="s">
        <v>39375</v>
      </c>
      <c r="R479" s="2">
        <v>5</v>
      </c>
      <c r="S479" s="2">
        <v>137359093</v>
      </c>
      <c r="T479" s="5" t="s">
        <v>28</v>
      </c>
      <c r="U479" s="5" t="s">
        <v>53</v>
      </c>
      <c r="V479" s="5" t="s">
        <v>30</v>
      </c>
      <c r="W479" s="5" t="s">
        <v>30</v>
      </c>
      <c r="X479" s="6" t="s">
        <v>40146</v>
      </c>
      <c r="Y479" t="str">
        <f t="shared" si="7"/>
        <v/>
      </c>
    </row>
    <row r="480" spans="1:25" x14ac:dyDescent="0.3">
      <c r="A480" s="7" t="s">
        <v>36999</v>
      </c>
      <c r="B480" s="8" t="s">
        <v>25</v>
      </c>
      <c r="C480" s="3">
        <v>11411246</v>
      </c>
      <c r="D480" s="3">
        <v>88882556</v>
      </c>
      <c r="E480" s="3">
        <v>17728812</v>
      </c>
      <c r="F480" s="8" t="s">
        <v>55</v>
      </c>
      <c r="G480" s="8" t="s">
        <v>24</v>
      </c>
      <c r="H480" s="3">
        <v>11962778</v>
      </c>
      <c r="I480" s="3">
        <v>1610249</v>
      </c>
      <c r="J480" s="3">
        <v>13002968</v>
      </c>
      <c r="K480" s="8" t="s">
        <v>35</v>
      </c>
      <c r="L480" s="8" t="s">
        <v>24</v>
      </c>
      <c r="M480" s="3">
        <v>1.8562463000000001E-3</v>
      </c>
      <c r="N480" s="3">
        <v>19159579</v>
      </c>
      <c r="O480" s="3">
        <v>11023928</v>
      </c>
      <c r="P480" s="8" t="s">
        <v>35</v>
      </c>
      <c r="Q480" s="8" t="s">
        <v>37000</v>
      </c>
      <c r="R480" s="3">
        <v>5</v>
      </c>
      <c r="S480" s="3">
        <v>139692183</v>
      </c>
      <c r="T480" s="8" t="s">
        <v>33</v>
      </c>
      <c r="U480" s="8" t="s">
        <v>53</v>
      </c>
      <c r="V480" s="8" t="s">
        <v>30</v>
      </c>
      <c r="W480" s="8" t="s">
        <v>30</v>
      </c>
      <c r="X480" s="9" t="s">
        <v>40146</v>
      </c>
      <c r="Y480" t="str">
        <f t="shared" si="7"/>
        <v/>
      </c>
    </row>
    <row r="481" spans="1:25" x14ac:dyDescent="0.3">
      <c r="A481" s="4" t="s">
        <v>37003</v>
      </c>
      <c r="B481" s="5" t="s">
        <v>25</v>
      </c>
      <c r="C481" s="2">
        <v>7.6783023999999992E-6</v>
      </c>
      <c r="D481" s="2">
        <v>3283315</v>
      </c>
      <c r="E481" s="2">
        <v>29468945</v>
      </c>
      <c r="F481" s="5" t="s">
        <v>26</v>
      </c>
      <c r="G481" s="5" t="s">
        <v>25</v>
      </c>
      <c r="H481" s="2">
        <v>19307599</v>
      </c>
      <c r="I481" s="2">
        <v>36675162</v>
      </c>
      <c r="J481" s="2">
        <v>1872951</v>
      </c>
      <c r="K481" s="5" t="s">
        <v>26</v>
      </c>
      <c r="L481" s="5" t="s">
        <v>36</v>
      </c>
      <c r="M481" s="2">
        <v>13313208</v>
      </c>
      <c r="N481" s="2">
        <v>46105032</v>
      </c>
      <c r="O481" s="2">
        <v>17885879</v>
      </c>
      <c r="P481" s="5" t="s">
        <v>48</v>
      </c>
      <c r="Q481" s="5" t="s">
        <v>37004</v>
      </c>
      <c r="R481" s="2">
        <v>5</v>
      </c>
      <c r="S481" s="2">
        <v>142561393</v>
      </c>
      <c r="T481" s="5" t="s">
        <v>33</v>
      </c>
      <c r="U481" s="5" t="s">
        <v>29</v>
      </c>
      <c r="V481" s="5" t="s">
        <v>40</v>
      </c>
      <c r="W481" s="5" t="s">
        <v>30</v>
      </c>
      <c r="X481" s="6" t="s">
        <v>40146</v>
      </c>
      <c r="Y481" t="str">
        <f t="shared" si="7"/>
        <v>Inference</v>
      </c>
    </row>
    <row r="482" spans="1:25" x14ac:dyDescent="0.3">
      <c r="A482" s="7" t="s">
        <v>37005</v>
      </c>
      <c r="B482" s="8" t="s">
        <v>25</v>
      </c>
      <c r="C482" s="3">
        <v>818.23374999999999</v>
      </c>
      <c r="D482" s="3">
        <v>47372513</v>
      </c>
      <c r="E482" s="3">
        <v>11731158</v>
      </c>
      <c r="F482" s="8" t="s">
        <v>26</v>
      </c>
      <c r="G482" s="8" t="s">
        <v>25</v>
      </c>
      <c r="H482" s="3">
        <v>10884086</v>
      </c>
      <c r="I482" s="3">
        <v>43228452</v>
      </c>
      <c r="J482" s="3">
        <v>9984956</v>
      </c>
      <c r="K482" s="8" t="s">
        <v>26</v>
      </c>
      <c r="L482" s="8" t="s">
        <v>36</v>
      </c>
      <c r="M482" s="3">
        <v>11385605</v>
      </c>
      <c r="N482" s="3">
        <v>51158975</v>
      </c>
      <c r="O482" s="3">
        <v>87233105</v>
      </c>
      <c r="P482" s="8" t="s">
        <v>48</v>
      </c>
      <c r="Q482" s="8" t="s">
        <v>37006</v>
      </c>
      <c r="R482" s="3">
        <v>5</v>
      </c>
      <c r="S482" s="3">
        <v>143734134</v>
      </c>
      <c r="T482" s="8" t="s">
        <v>33</v>
      </c>
      <c r="U482" s="8" t="s">
        <v>29</v>
      </c>
      <c r="V482" s="8" t="s">
        <v>40</v>
      </c>
      <c r="W482" s="8" t="s">
        <v>30</v>
      </c>
      <c r="X482" s="9" t="s">
        <v>40146</v>
      </c>
      <c r="Y482" t="str">
        <f t="shared" si="7"/>
        <v>Inference</v>
      </c>
    </row>
    <row r="483" spans="1:25" x14ac:dyDescent="0.3">
      <c r="A483" s="4" t="s">
        <v>39376</v>
      </c>
      <c r="B483" s="5" t="s">
        <v>24</v>
      </c>
      <c r="C483" s="2">
        <v>4.1565396000000001E-3</v>
      </c>
      <c r="D483" s="2">
        <v>6062114</v>
      </c>
      <c r="E483" s="2">
        <v>22650061</v>
      </c>
      <c r="F483" s="5" t="s">
        <v>55</v>
      </c>
      <c r="G483" s="5" t="s">
        <v>25</v>
      </c>
      <c r="H483" s="2">
        <v>0</v>
      </c>
      <c r="I483" s="2">
        <v>31816205</v>
      </c>
      <c r="J483" s="2">
        <v>10641917</v>
      </c>
      <c r="K483" s="5" t="s">
        <v>24</v>
      </c>
      <c r="L483" s="5" t="s">
        <v>25</v>
      </c>
      <c r="M483" s="2">
        <v>3.2408299999999999E-6</v>
      </c>
      <c r="N483" s="2">
        <v>27622</v>
      </c>
      <c r="O483" s="2">
        <v>66599786</v>
      </c>
      <c r="P483" s="5" t="s">
        <v>24</v>
      </c>
      <c r="Q483" s="5" t="s">
        <v>39377</v>
      </c>
      <c r="R483" s="2">
        <v>5</v>
      </c>
      <c r="S483" s="2">
        <v>147346090</v>
      </c>
      <c r="T483" s="5" t="s">
        <v>33</v>
      </c>
      <c r="U483" s="5" t="s">
        <v>39</v>
      </c>
      <c r="V483" s="5" t="s">
        <v>30</v>
      </c>
      <c r="W483" s="5" t="s">
        <v>30</v>
      </c>
      <c r="X483" s="6" t="s">
        <v>40146</v>
      </c>
      <c r="Y483" t="str">
        <f t="shared" si="7"/>
        <v/>
      </c>
    </row>
    <row r="484" spans="1:25" x14ac:dyDescent="0.3">
      <c r="A484" s="7" t="s">
        <v>39378</v>
      </c>
      <c r="B484" s="8" t="s">
        <v>25</v>
      </c>
      <c r="C484" s="3">
        <v>5.3859684999999997</v>
      </c>
      <c r="D484" s="3">
        <v>38233142</v>
      </c>
      <c r="E484" s="3">
        <v>98885785</v>
      </c>
      <c r="F484" s="8" t="s">
        <v>55</v>
      </c>
      <c r="G484" s="8" t="s">
        <v>36</v>
      </c>
      <c r="H484" s="3">
        <v>0</v>
      </c>
      <c r="I484" s="3">
        <v>8693872</v>
      </c>
      <c r="J484" s="3">
        <v>10974005</v>
      </c>
      <c r="K484" s="8" t="s">
        <v>51</v>
      </c>
      <c r="L484" s="8" t="s">
        <v>24</v>
      </c>
      <c r="M484" s="3">
        <v>4.0046784000000002E-2</v>
      </c>
      <c r="N484" s="3">
        <v>9034263</v>
      </c>
      <c r="O484" s="3">
        <v>3927922</v>
      </c>
      <c r="P484" s="8" t="s">
        <v>35</v>
      </c>
      <c r="Q484" s="8" t="s">
        <v>39379</v>
      </c>
      <c r="R484" s="3">
        <v>5</v>
      </c>
      <c r="S484" s="3">
        <v>148026299</v>
      </c>
      <c r="T484" s="8" t="s">
        <v>33</v>
      </c>
      <c r="U484" s="8" t="s">
        <v>53</v>
      </c>
      <c r="V484" s="8" t="s">
        <v>30</v>
      </c>
      <c r="W484" s="8" t="s">
        <v>30</v>
      </c>
      <c r="X484" s="9" t="s">
        <v>40146</v>
      </c>
      <c r="Y484" t="str">
        <f t="shared" si="7"/>
        <v/>
      </c>
    </row>
    <row r="485" spans="1:25" x14ac:dyDescent="0.3">
      <c r="A485" s="4" t="s">
        <v>39380</v>
      </c>
      <c r="B485" s="5" t="s">
        <v>36</v>
      </c>
      <c r="C485" s="2">
        <v>4.4408920000000002E-10</v>
      </c>
      <c r="D485" s="2">
        <v>14743778</v>
      </c>
      <c r="E485" s="2">
        <v>9683837</v>
      </c>
      <c r="F485" s="5" t="s">
        <v>48</v>
      </c>
      <c r="G485" s="5" t="s">
        <v>24</v>
      </c>
      <c r="H485" s="2">
        <v>3.9968030000000002E-9</v>
      </c>
      <c r="I485" s="2">
        <v>11670842</v>
      </c>
      <c r="J485" s="2">
        <v>32546936</v>
      </c>
      <c r="K485" s="5" t="s">
        <v>24</v>
      </c>
      <c r="L485" s="5" t="s">
        <v>25</v>
      </c>
      <c r="M485" s="2">
        <v>8.5802479999999992E-6</v>
      </c>
      <c r="N485" s="2">
        <v>41082864</v>
      </c>
      <c r="O485" s="2">
        <v>98995526</v>
      </c>
      <c r="P485" s="5" t="s">
        <v>26</v>
      </c>
      <c r="Q485" s="5" t="s">
        <v>39381</v>
      </c>
      <c r="R485" s="2">
        <v>5</v>
      </c>
      <c r="S485" s="2">
        <v>150228833</v>
      </c>
      <c r="T485" s="5" t="s">
        <v>28</v>
      </c>
      <c r="U485" s="5" t="s">
        <v>29</v>
      </c>
      <c r="V485" s="5" t="s">
        <v>30</v>
      </c>
      <c r="W485" s="5" t="s">
        <v>30</v>
      </c>
      <c r="X485" s="6" t="s">
        <v>40146</v>
      </c>
      <c r="Y485" t="str">
        <f t="shared" si="7"/>
        <v/>
      </c>
    </row>
    <row r="486" spans="1:25" x14ac:dyDescent="0.3">
      <c r="A486" s="7" t="s">
        <v>39382</v>
      </c>
      <c r="B486" s="8" t="s">
        <v>25</v>
      </c>
      <c r="C486" s="3">
        <v>1.1701751E-5</v>
      </c>
      <c r="D486" s="3">
        <v>19294089</v>
      </c>
      <c r="E486" s="3">
        <v>5973856</v>
      </c>
      <c r="F486" s="8" t="s">
        <v>35</v>
      </c>
      <c r="G486" s="8" t="s">
        <v>24</v>
      </c>
      <c r="H486" s="3">
        <v>11261315</v>
      </c>
      <c r="I486" s="3">
        <v>1256894</v>
      </c>
      <c r="J486" s="3">
        <v>47690277</v>
      </c>
      <c r="K486" s="8" t="s">
        <v>26</v>
      </c>
      <c r="L486" s="8" t="s">
        <v>24</v>
      </c>
      <c r="M486" s="3">
        <v>5932072</v>
      </c>
      <c r="N486" s="3">
        <v>7880953</v>
      </c>
      <c r="O486" s="3">
        <v>31818835</v>
      </c>
      <c r="P486" s="8" t="s">
        <v>26</v>
      </c>
      <c r="Q486" s="8" t="s">
        <v>39383</v>
      </c>
      <c r="R486" s="3">
        <v>5</v>
      </c>
      <c r="S486" s="3">
        <v>152403607</v>
      </c>
      <c r="T486" s="8" t="s">
        <v>33</v>
      </c>
      <c r="U486" s="8" t="s">
        <v>39</v>
      </c>
      <c r="V486" s="8" t="s">
        <v>30</v>
      </c>
      <c r="W486" s="8" t="s">
        <v>30</v>
      </c>
      <c r="X486" s="9" t="s">
        <v>40146</v>
      </c>
      <c r="Y486" t="str">
        <f t="shared" si="7"/>
        <v/>
      </c>
    </row>
    <row r="487" spans="1:25" x14ac:dyDescent="0.3">
      <c r="A487" s="4" t="s">
        <v>9072</v>
      </c>
      <c r="B487" s="5" t="s">
        <v>24</v>
      </c>
      <c r="C487" s="2">
        <v>20200186</v>
      </c>
      <c r="D487" s="2">
        <v>16281005</v>
      </c>
      <c r="E487" s="2">
        <v>5146115</v>
      </c>
      <c r="F487" s="5" t="s">
        <v>55</v>
      </c>
      <c r="G487" s="5" t="s">
        <v>25</v>
      </c>
      <c r="H487" s="2">
        <v>0.44284835</v>
      </c>
      <c r="I487" s="2">
        <v>13939579</v>
      </c>
      <c r="J487" s="2">
        <v>16682216</v>
      </c>
      <c r="K487" s="5" t="s">
        <v>35</v>
      </c>
      <c r="L487" s="5" t="s">
        <v>24</v>
      </c>
      <c r="M487" s="2">
        <v>49.224294999999998</v>
      </c>
      <c r="N487" s="2">
        <v>1880593</v>
      </c>
      <c r="O487" s="2">
        <v>42666138</v>
      </c>
      <c r="P487" s="5" t="s">
        <v>55</v>
      </c>
      <c r="Q487" s="5" t="s">
        <v>9073</v>
      </c>
      <c r="R487" s="2">
        <v>5</v>
      </c>
      <c r="S487" s="2">
        <v>153142662</v>
      </c>
      <c r="T487" s="5" t="s">
        <v>28</v>
      </c>
      <c r="U487" s="5" t="s">
        <v>53</v>
      </c>
      <c r="V487" s="5" t="s">
        <v>30</v>
      </c>
      <c r="W487" s="5" t="s">
        <v>30</v>
      </c>
      <c r="X487" s="6" t="s">
        <v>40146</v>
      </c>
      <c r="Y487" t="str">
        <f t="shared" si="7"/>
        <v/>
      </c>
    </row>
    <row r="488" spans="1:25" x14ac:dyDescent="0.3">
      <c r="A488" s="7" t="s">
        <v>39384</v>
      </c>
      <c r="B488" s="8" t="s">
        <v>25</v>
      </c>
      <c r="C488" s="3">
        <v>1.8152899</v>
      </c>
      <c r="D488" s="3">
        <v>45835025</v>
      </c>
      <c r="E488" s="3">
        <v>1055156</v>
      </c>
      <c r="F488" s="8" t="s">
        <v>24</v>
      </c>
      <c r="G488" s="8" t="s">
        <v>25</v>
      </c>
      <c r="H488" s="3">
        <v>1.3100632E-7</v>
      </c>
      <c r="I488" s="3">
        <v>27210873</v>
      </c>
      <c r="J488" s="3">
        <v>908093</v>
      </c>
      <c r="K488" s="8" t="s">
        <v>24</v>
      </c>
      <c r="L488" s="8" t="s">
        <v>36</v>
      </c>
      <c r="M488" s="3">
        <v>4202432</v>
      </c>
      <c r="N488" s="3">
        <v>6067896</v>
      </c>
      <c r="O488" s="3">
        <v>91682275</v>
      </c>
      <c r="P488" s="8" t="s">
        <v>152</v>
      </c>
      <c r="Q488" s="8" t="s">
        <v>39385</v>
      </c>
      <c r="R488" s="3">
        <v>5</v>
      </c>
      <c r="S488" s="3">
        <v>157357767</v>
      </c>
      <c r="T488" s="8" t="s">
        <v>28</v>
      </c>
      <c r="U488" s="8" t="s">
        <v>29</v>
      </c>
      <c r="V488" s="8" t="s">
        <v>40</v>
      </c>
      <c r="W488" s="8" t="s">
        <v>30</v>
      </c>
      <c r="X488" s="9" t="s">
        <v>40146</v>
      </c>
      <c r="Y488" t="str">
        <f t="shared" si="7"/>
        <v>Inference</v>
      </c>
    </row>
    <row r="489" spans="1:25" x14ac:dyDescent="0.3">
      <c r="A489" s="4" t="s">
        <v>37037</v>
      </c>
      <c r="B489" s="5" t="s">
        <v>24</v>
      </c>
      <c r="C489" s="2">
        <v>1090808</v>
      </c>
      <c r="D489" s="2">
        <v>10545991</v>
      </c>
      <c r="E489" s="2">
        <v>4579776</v>
      </c>
      <c r="F489" s="5" t="s">
        <v>26</v>
      </c>
      <c r="G489" s="5" t="s">
        <v>24</v>
      </c>
      <c r="H489" s="2">
        <v>4.8772349999999998</v>
      </c>
      <c r="I489" s="2">
        <v>12022242</v>
      </c>
      <c r="J489" s="2">
        <v>44501904</v>
      </c>
      <c r="K489" s="5" t="s">
        <v>26</v>
      </c>
      <c r="L489" s="5" t="s">
        <v>36</v>
      </c>
      <c r="M489" s="2">
        <v>5710445</v>
      </c>
      <c r="N489" s="2">
        <v>12096501</v>
      </c>
      <c r="O489" s="2">
        <v>74812897</v>
      </c>
      <c r="P489" s="5" t="s">
        <v>152</v>
      </c>
      <c r="Q489" s="5" t="s">
        <v>37038</v>
      </c>
      <c r="R489" s="2">
        <v>5</v>
      </c>
      <c r="S489" s="2">
        <v>158593670</v>
      </c>
      <c r="T489" s="5" t="s">
        <v>28</v>
      </c>
      <c r="U489" s="5" t="s">
        <v>29</v>
      </c>
      <c r="V489" s="5" t="s">
        <v>40</v>
      </c>
      <c r="W489" s="5" t="s">
        <v>30</v>
      </c>
      <c r="X489" s="6" t="s">
        <v>40146</v>
      </c>
      <c r="Y489" t="str">
        <f t="shared" si="7"/>
        <v>Inference</v>
      </c>
    </row>
    <row r="490" spans="1:25" x14ac:dyDescent="0.3">
      <c r="A490" s="7" t="s">
        <v>39386</v>
      </c>
      <c r="B490" s="8" t="s">
        <v>24</v>
      </c>
      <c r="C490" s="3">
        <v>0.47061846000000002</v>
      </c>
      <c r="D490" s="3">
        <v>1757989</v>
      </c>
      <c r="E490" s="3">
        <v>5918933</v>
      </c>
      <c r="F490" s="8" t="s">
        <v>35</v>
      </c>
      <c r="G490" s="8" t="s">
        <v>24</v>
      </c>
      <c r="H490" s="3">
        <v>428.45564000000002</v>
      </c>
      <c r="I490" s="3">
        <v>17932683</v>
      </c>
      <c r="J490" s="3">
        <v>7283267</v>
      </c>
      <c r="K490" s="8" t="s">
        <v>35</v>
      </c>
      <c r="L490" s="8" t="s">
        <v>36</v>
      </c>
      <c r="M490" s="3">
        <v>10047539</v>
      </c>
      <c r="N490" s="3">
        <v>12561359</v>
      </c>
      <c r="O490" s="3">
        <v>76352246</v>
      </c>
      <c r="P490" s="8" t="s">
        <v>118</v>
      </c>
      <c r="Q490" s="8" t="s">
        <v>39387</v>
      </c>
      <c r="R490" s="3">
        <v>5</v>
      </c>
      <c r="S490" s="3">
        <v>159736349</v>
      </c>
      <c r="T490" s="8" t="s">
        <v>33</v>
      </c>
      <c r="U490" s="8" t="s">
        <v>39</v>
      </c>
      <c r="V490" s="8" t="s">
        <v>40</v>
      </c>
      <c r="W490" s="8" t="s">
        <v>30</v>
      </c>
      <c r="X490" s="9" t="s">
        <v>40146</v>
      </c>
      <c r="Y490" t="str">
        <f t="shared" si="7"/>
        <v>Inference</v>
      </c>
    </row>
    <row r="491" spans="1:25" x14ac:dyDescent="0.3">
      <c r="A491" s="4" t="s">
        <v>22637</v>
      </c>
      <c r="B491" s="5" t="s">
        <v>25</v>
      </c>
      <c r="C491" s="2">
        <v>21.684857000000001</v>
      </c>
      <c r="D491" s="2">
        <v>9931729</v>
      </c>
      <c r="E491" s="2">
        <v>25794292</v>
      </c>
      <c r="F491" s="5" t="s">
        <v>35</v>
      </c>
      <c r="G491" s="5" t="s">
        <v>25</v>
      </c>
      <c r="H491" s="2">
        <v>42971853</v>
      </c>
      <c r="I491" s="2">
        <v>8209295</v>
      </c>
      <c r="J491" s="2">
        <v>1730297</v>
      </c>
      <c r="K491" s="5" t="s">
        <v>35</v>
      </c>
      <c r="L491" s="5" t="s">
        <v>36</v>
      </c>
      <c r="M491" s="2">
        <v>12.382673</v>
      </c>
      <c r="N491" s="2">
        <v>12956199</v>
      </c>
      <c r="O491" s="2">
        <v>19224805</v>
      </c>
      <c r="P491" s="5" t="s">
        <v>60</v>
      </c>
      <c r="Q491" s="5" t="s">
        <v>22638</v>
      </c>
      <c r="R491" s="2">
        <v>5</v>
      </c>
      <c r="S491" s="2">
        <v>161079181</v>
      </c>
      <c r="T491" s="5" t="s">
        <v>33</v>
      </c>
      <c r="U491" s="5" t="s">
        <v>53</v>
      </c>
      <c r="V491" s="5" t="s">
        <v>40</v>
      </c>
      <c r="W491" s="5" t="s">
        <v>30</v>
      </c>
      <c r="X491" s="6" t="s">
        <v>40146</v>
      </c>
      <c r="Y491" t="str">
        <f t="shared" si="7"/>
        <v>Inference</v>
      </c>
    </row>
    <row r="492" spans="1:25" x14ac:dyDescent="0.3">
      <c r="A492" s="7" t="s">
        <v>37041</v>
      </c>
      <c r="B492" s="8" t="s">
        <v>25</v>
      </c>
      <c r="C492" s="3">
        <v>2.2501556E-4</v>
      </c>
      <c r="D492" s="3">
        <v>31512985</v>
      </c>
      <c r="E492" s="3">
        <v>12089502</v>
      </c>
      <c r="F492" s="8" t="s">
        <v>35</v>
      </c>
      <c r="G492" s="8" t="s">
        <v>24</v>
      </c>
      <c r="H492" s="3">
        <v>0</v>
      </c>
      <c r="I492" s="3">
        <v>15166345</v>
      </c>
      <c r="J492" s="3">
        <v>18186201</v>
      </c>
      <c r="K492" s="8" t="s">
        <v>26</v>
      </c>
      <c r="L492" s="8" t="s">
        <v>24</v>
      </c>
      <c r="M492" s="3">
        <v>0</v>
      </c>
      <c r="N492" s="3">
        <v>83029395</v>
      </c>
      <c r="O492" s="3">
        <v>17962025</v>
      </c>
      <c r="P492" s="8" t="s">
        <v>26</v>
      </c>
      <c r="Q492" s="8" t="s">
        <v>37042</v>
      </c>
      <c r="R492" s="3">
        <v>5</v>
      </c>
      <c r="S492" s="3">
        <v>162030602</v>
      </c>
      <c r="T492" s="8" t="s">
        <v>33</v>
      </c>
      <c r="U492" s="8" t="s">
        <v>39</v>
      </c>
      <c r="V492" s="8" t="s">
        <v>30</v>
      </c>
      <c r="W492" s="8" t="s">
        <v>30</v>
      </c>
      <c r="X492" s="9" t="s">
        <v>40146</v>
      </c>
      <c r="Y492" t="str">
        <f t="shared" si="7"/>
        <v/>
      </c>
    </row>
    <row r="493" spans="1:25" x14ac:dyDescent="0.3">
      <c r="A493" s="4" t="s">
        <v>37053</v>
      </c>
      <c r="B493" s="5" t="s">
        <v>25</v>
      </c>
      <c r="C493" s="2">
        <v>0</v>
      </c>
      <c r="D493" s="2">
        <v>41509433</v>
      </c>
      <c r="E493" s="2">
        <v>1835255</v>
      </c>
      <c r="F493" s="5" t="s">
        <v>55</v>
      </c>
      <c r="G493" s="5" t="s">
        <v>24</v>
      </c>
      <c r="H493" s="2">
        <v>3.8806736000000001E-5</v>
      </c>
      <c r="I493" s="2">
        <v>98744806</v>
      </c>
      <c r="J493" s="2">
        <v>29589236</v>
      </c>
      <c r="K493" s="5" t="s">
        <v>35</v>
      </c>
      <c r="L493" s="5" t="s">
        <v>25</v>
      </c>
      <c r="M493" s="2">
        <v>1.6438500000000001E-3</v>
      </c>
      <c r="N493" s="2">
        <v>3552557</v>
      </c>
      <c r="O493" s="2">
        <v>9616506</v>
      </c>
      <c r="P493" s="5" t="s">
        <v>55</v>
      </c>
      <c r="Q493" s="5" t="s">
        <v>37054</v>
      </c>
      <c r="R493" s="2">
        <v>5</v>
      </c>
      <c r="S493" s="2">
        <v>172162936</v>
      </c>
      <c r="T493" s="5" t="s">
        <v>28</v>
      </c>
      <c r="U493" s="5" t="s">
        <v>53</v>
      </c>
      <c r="V493" s="5" t="s">
        <v>30</v>
      </c>
      <c r="W493" s="5" t="s">
        <v>30</v>
      </c>
      <c r="X493" s="6" t="s">
        <v>40146</v>
      </c>
      <c r="Y493" t="str">
        <f t="shared" si="7"/>
        <v/>
      </c>
    </row>
    <row r="494" spans="1:25" x14ac:dyDescent="0.3">
      <c r="A494" s="7" t="s">
        <v>9100</v>
      </c>
      <c r="B494" s="8" t="s">
        <v>24</v>
      </c>
      <c r="C494" s="3">
        <v>0</v>
      </c>
      <c r="D494" s="3">
        <v>65191644</v>
      </c>
      <c r="E494" s="3">
        <v>2581805</v>
      </c>
      <c r="F494" s="8" t="s">
        <v>24</v>
      </c>
      <c r="G494" s="8" t="s">
        <v>25</v>
      </c>
      <c r="H494" s="3">
        <v>34109892</v>
      </c>
      <c r="I494" s="3">
        <v>35888046</v>
      </c>
      <c r="J494" s="3">
        <v>15882706</v>
      </c>
      <c r="K494" s="8" t="s">
        <v>26</v>
      </c>
      <c r="L494" s="8" t="s">
        <v>24</v>
      </c>
      <c r="M494" s="3">
        <v>0</v>
      </c>
      <c r="N494" s="3">
        <v>59025916</v>
      </c>
      <c r="O494" s="3">
        <v>2744064</v>
      </c>
      <c r="P494" s="8" t="s">
        <v>24</v>
      </c>
      <c r="Q494" s="8" t="s">
        <v>9101</v>
      </c>
      <c r="R494" s="3">
        <v>5</v>
      </c>
      <c r="S494" s="3">
        <v>173823045</v>
      </c>
      <c r="T494" s="8" t="s">
        <v>28</v>
      </c>
      <c r="U494" s="8" t="s">
        <v>29</v>
      </c>
      <c r="V494" s="8" t="s">
        <v>30</v>
      </c>
      <c r="W494" s="8" t="s">
        <v>30</v>
      </c>
      <c r="X494" s="9" t="s">
        <v>40146</v>
      </c>
      <c r="Y494" t="str">
        <f t="shared" si="7"/>
        <v/>
      </c>
    </row>
    <row r="495" spans="1:25" x14ac:dyDescent="0.3">
      <c r="A495" s="4" t="s">
        <v>26070</v>
      </c>
      <c r="B495" s="5" t="s">
        <v>25</v>
      </c>
      <c r="C495" s="2">
        <v>2387.6010999999999</v>
      </c>
      <c r="D495" s="2">
        <v>51207605</v>
      </c>
      <c r="E495" s="2">
        <v>6064145</v>
      </c>
      <c r="F495" s="5" t="s">
        <v>26</v>
      </c>
      <c r="G495" s="5" t="s">
        <v>24</v>
      </c>
      <c r="H495" s="2">
        <v>45621395</v>
      </c>
      <c r="I495" s="2">
        <v>74751227</v>
      </c>
      <c r="J495" s="2">
        <v>35449927</v>
      </c>
      <c r="K495" s="5" t="s">
        <v>24</v>
      </c>
      <c r="L495" s="5" t="s">
        <v>25</v>
      </c>
      <c r="M495" s="2">
        <v>11298543</v>
      </c>
      <c r="N495" s="2">
        <v>5220219</v>
      </c>
      <c r="O495" s="2">
        <v>5443788</v>
      </c>
      <c r="P495" s="5" t="s">
        <v>26</v>
      </c>
      <c r="Q495" s="5" t="s">
        <v>26071</v>
      </c>
      <c r="R495" s="2">
        <v>5</v>
      </c>
      <c r="S495" s="2">
        <v>180328809</v>
      </c>
      <c r="T495" s="5" t="s">
        <v>28</v>
      </c>
      <c r="U495" s="5" t="s">
        <v>29</v>
      </c>
      <c r="V495" s="5" t="s">
        <v>30</v>
      </c>
      <c r="W495" s="5" t="s">
        <v>30</v>
      </c>
      <c r="X495" s="6" t="s">
        <v>40146</v>
      </c>
      <c r="Y495" t="str">
        <f t="shared" si="7"/>
        <v/>
      </c>
    </row>
    <row r="496" spans="1:25" x14ac:dyDescent="0.3">
      <c r="A496" s="7" t="s">
        <v>39388</v>
      </c>
      <c r="B496" s="8" t="s">
        <v>25</v>
      </c>
      <c r="C496" s="3">
        <v>5.2668980000000003E-7</v>
      </c>
      <c r="D496" s="3">
        <v>16432529</v>
      </c>
      <c r="E496" s="3">
        <v>52766736</v>
      </c>
      <c r="F496" s="8" t="s">
        <v>26</v>
      </c>
      <c r="G496" s="8" t="s">
        <v>25</v>
      </c>
      <c r="H496" s="3">
        <v>5921683</v>
      </c>
      <c r="I496" s="3">
        <v>1976058</v>
      </c>
      <c r="J496" s="3">
        <v>3889943</v>
      </c>
      <c r="K496" s="8" t="s">
        <v>26</v>
      </c>
      <c r="L496" s="8" t="s">
        <v>36</v>
      </c>
      <c r="M496" s="3">
        <v>22072854</v>
      </c>
      <c r="N496" s="3">
        <v>2132837</v>
      </c>
      <c r="O496" s="3">
        <v>34774908</v>
      </c>
      <c r="P496" s="8" t="s">
        <v>48</v>
      </c>
      <c r="Q496" s="8" t="s">
        <v>39389</v>
      </c>
      <c r="R496" s="3">
        <v>5</v>
      </c>
      <c r="S496" s="3">
        <v>180656074</v>
      </c>
      <c r="T496" s="8" t="s">
        <v>33</v>
      </c>
      <c r="U496" s="8" t="s">
        <v>29</v>
      </c>
      <c r="V496" s="8" t="s">
        <v>40</v>
      </c>
      <c r="W496" s="8" t="s">
        <v>30</v>
      </c>
      <c r="X496" s="9" t="s">
        <v>40146</v>
      </c>
      <c r="Y496" t="str">
        <f t="shared" si="7"/>
        <v>Inference</v>
      </c>
    </row>
    <row r="497" spans="1:25" x14ac:dyDescent="0.3">
      <c r="A497" s="4" t="s">
        <v>1507</v>
      </c>
      <c r="B497" s="5" t="s">
        <v>25</v>
      </c>
      <c r="C497" s="2">
        <v>7.2785380000000002</v>
      </c>
      <c r="D497" s="2">
        <v>35019333</v>
      </c>
      <c r="E497" s="2">
        <v>12038673</v>
      </c>
      <c r="F497" s="5" t="s">
        <v>26</v>
      </c>
      <c r="G497" s="5" t="s">
        <v>25</v>
      </c>
      <c r="H497" s="2">
        <v>4.2790739999999999E-3</v>
      </c>
      <c r="I497" s="2">
        <v>34025433</v>
      </c>
      <c r="J497" s="2">
        <v>13857617</v>
      </c>
      <c r="K497" s="5" t="s">
        <v>26</v>
      </c>
      <c r="L497" s="5" t="s">
        <v>36</v>
      </c>
      <c r="M497" s="2">
        <v>46395224</v>
      </c>
      <c r="N497" s="2">
        <v>54568634</v>
      </c>
      <c r="O497" s="2">
        <v>13372908</v>
      </c>
      <c r="P497" s="5" t="s">
        <v>48</v>
      </c>
      <c r="Q497" s="5" t="s">
        <v>1508</v>
      </c>
      <c r="R497" s="2">
        <v>6</v>
      </c>
      <c r="S497" s="2">
        <v>4692012</v>
      </c>
      <c r="T497" s="5" t="s">
        <v>28</v>
      </c>
      <c r="U497" s="5" t="s">
        <v>29</v>
      </c>
      <c r="V497" s="5" t="s">
        <v>40</v>
      </c>
      <c r="W497" s="5" t="s">
        <v>30</v>
      </c>
      <c r="X497" s="6" t="s">
        <v>40146</v>
      </c>
      <c r="Y497" t="str">
        <f t="shared" si="7"/>
        <v>Inference</v>
      </c>
    </row>
    <row r="498" spans="1:25" x14ac:dyDescent="0.3">
      <c r="A498" s="7" t="s">
        <v>39390</v>
      </c>
      <c r="B498" s="8" t="s">
        <v>24</v>
      </c>
      <c r="C498" s="3">
        <v>48.070219999999999</v>
      </c>
      <c r="D498" s="3">
        <v>21398586</v>
      </c>
      <c r="E498" s="3">
        <v>10971295</v>
      </c>
      <c r="F498" s="8" t="s">
        <v>55</v>
      </c>
      <c r="G498" s="8" t="s">
        <v>25</v>
      </c>
      <c r="H498" s="3">
        <v>3.4654501000000001E-5</v>
      </c>
      <c r="I498" s="3">
        <v>4536384</v>
      </c>
      <c r="J498" s="3">
        <v>16650004</v>
      </c>
      <c r="K498" s="8" t="s">
        <v>35</v>
      </c>
      <c r="L498" s="8" t="s">
        <v>24</v>
      </c>
      <c r="M498" s="3">
        <v>604.09180000000003</v>
      </c>
      <c r="N498" s="3">
        <v>13394614</v>
      </c>
      <c r="O498" s="3">
        <v>7202583</v>
      </c>
      <c r="P498" s="8" t="s">
        <v>55</v>
      </c>
      <c r="Q498" s="8" t="s">
        <v>39391</v>
      </c>
      <c r="R498" s="3">
        <v>6</v>
      </c>
      <c r="S498" s="3">
        <v>5710228</v>
      </c>
      <c r="T498" s="8" t="s">
        <v>28</v>
      </c>
      <c r="U498" s="8" t="s">
        <v>53</v>
      </c>
      <c r="V498" s="8" t="s">
        <v>30</v>
      </c>
      <c r="W498" s="8" t="s">
        <v>30</v>
      </c>
      <c r="X498" s="9" t="s">
        <v>40146</v>
      </c>
      <c r="Y498" t="str">
        <f t="shared" si="7"/>
        <v/>
      </c>
    </row>
    <row r="499" spans="1:25" x14ac:dyDescent="0.3">
      <c r="A499" s="4" t="s">
        <v>30566</v>
      </c>
      <c r="B499" s="5" t="s">
        <v>24</v>
      </c>
      <c r="C499" s="2">
        <v>3.3314318000000002E-2</v>
      </c>
      <c r="D499" s="2">
        <v>12255463</v>
      </c>
      <c r="E499" s="2">
        <v>33627133</v>
      </c>
      <c r="F499" s="5" t="s">
        <v>35</v>
      </c>
      <c r="G499" s="5" t="s">
        <v>25</v>
      </c>
      <c r="H499" s="2">
        <v>0</v>
      </c>
      <c r="I499" s="2">
        <v>27457736</v>
      </c>
      <c r="J499" s="2">
        <v>22920156</v>
      </c>
      <c r="K499" s="5" t="s">
        <v>55</v>
      </c>
      <c r="L499" s="5" t="s">
        <v>25</v>
      </c>
      <c r="M499" s="2">
        <v>3.9026560000000004E-6</v>
      </c>
      <c r="N499" s="2">
        <v>23889816</v>
      </c>
      <c r="O499" s="2">
        <v>11226823</v>
      </c>
      <c r="P499" s="5" t="s">
        <v>55</v>
      </c>
      <c r="Q499" s="5" t="s">
        <v>30567</v>
      </c>
      <c r="R499" s="2">
        <v>6</v>
      </c>
      <c r="S499" s="2">
        <v>6761500</v>
      </c>
      <c r="T499" s="5" t="s">
        <v>33</v>
      </c>
      <c r="U499" s="5" t="s">
        <v>53</v>
      </c>
      <c r="V499" s="5" t="s">
        <v>30</v>
      </c>
      <c r="W499" s="5" t="s">
        <v>30</v>
      </c>
      <c r="X499" s="6" t="s">
        <v>40146</v>
      </c>
      <c r="Y499" t="str">
        <f t="shared" si="7"/>
        <v/>
      </c>
    </row>
    <row r="500" spans="1:25" x14ac:dyDescent="0.3">
      <c r="A500" s="7" t="s">
        <v>30568</v>
      </c>
      <c r="B500" s="8" t="s">
        <v>24</v>
      </c>
      <c r="C500" s="3">
        <v>16372192</v>
      </c>
      <c r="D500" s="3">
        <v>16651625</v>
      </c>
      <c r="E500" s="3">
        <v>32621918</v>
      </c>
      <c r="F500" s="8" t="s">
        <v>55</v>
      </c>
      <c r="G500" s="8" t="s">
        <v>25</v>
      </c>
      <c r="H500" s="3">
        <v>5.1958437999999995E-7</v>
      </c>
      <c r="I500" s="3">
        <v>9941311</v>
      </c>
      <c r="J500" s="3">
        <v>12889371</v>
      </c>
      <c r="K500" s="8" t="s">
        <v>26</v>
      </c>
      <c r="L500" s="8" t="s">
        <v>24</v>
      </c>
      <c r="M500" s="3">
        <v>16259823</v>
      </c>
      <c r="N500" s="3">
        <v>17449937</v>
      </c>
      <c r="O500" s="3">
        <v>34169205</v>
      </c>
      <c r="P500" s="8" t="s">
        <v>55</v>
      </c>
      <c r="Q500" s="8" t="s">
        <v>30569</v>
      </c>
      <c r="R500" s="3">
        <v>6</v>
      </c>
      <c r="S500" s="3">
        <v>9138310</v>
      </c>
      <c r="T500" s="8" t="s">
        <v>28</v>
      </c>
      <c r="U500" s="8" t="s">
        <v>39</v>
      </c>
      <c r="V500" s="8" t="s">
        <v>30</v>
      </c>
      <c r="W500" s="8" t="s">
        <v>30</v>
      </c>
      <c r="X500" s="9" t="s">
        <v>40146</v>
      </c>
      <c r="Y500" t="str">
        <f t="shared" si="7"/>
        <v/>
      </c>
    </row>
    <row r="501" spans="1:25" x14ac:dyDescent="0.3">
      <c r="A501" s="4" t="s">
        <v>39392</v>
      </c>
      <c r="B501" s="5" t="s">
        <v>25</v>
      </c>
      <c r="C501" s="2">
        <v>4.3815173999999998E-4</v>
      </c>
      <c r="D501" s="2">
        <v>4743828</v>
      </c>
      <c r="E501" s="2">
        <v>10428708</v>
      </c>
      <c r="F501" s="5" t="s">
        <v>26</v>
      </c>
      <c r="G501" s="5" t="s">
        <v>25</v>
      </c>
      <c r="H501" s="2">
        <v>2.3792767999999999E-3</v>
      </c>
      <c r="I501" s="2">
        <v>7237994</v>
      </c>
      <c r="J501" s="2">
        <v>15022604</v>
      </c>
      <c r="K501" s="5" t="s">
        <v>26</v>
      </c>
      <c r="L501" s="5" t="s">
        <v>24</v>
      </c>
      <c r="M501" s="2">
        <v>2.1182699</v>
      </c>
      <c r="N501" s="2">
        <v>79106995</v>
      </c>
      <c r="O501" s="2">
        <v>17344086</v>
      </c>
      <c r="P501" s="5" t="s">
        <v>24</v>
      </c>
      <c r="Q501" s="5" t="s">
        <v>39393</v>
      </c>
      <c r="R501" s="2">
        <v>6</v>
      </c>
      <c r="S501" s="2">
        <v>9493731</v>
      </c>
      <c r="T501" s="5" t="s">
        <v>33</v>
      </c>
      <c r="U501" s="5" t="s">
        <v>29</v>
      </c>
      <c r="V501" s="5" t="s">
        <v>40</v>
      </c>
      <c r="W501" s="5" t="s">
        <v>30</v>
      </c>
      <c r="X501" s="6" t="s">
        <v>40146</v>
      </c>
      <c r="Y501" t="str">
        <f t="shared" si="7"/>
        <v>Inference</v>
      </c>
    </row>
    <row r="502" spans="1:25" x14ac:dyDescent="0.3">
      <c r="A502" s="7" t="s">
        <v>39394</v>
      </c>
      <c r="B502" s="8" t="s">
        <v>24</v>
      </c>
      <c r="C502" s="3">
        <v>9929967</v>
      </c>
      <c r="D502" s="3">
        <v>86206244</v>
      </c>
      <c r="E502" s="3">
        <v>16684756</v>
      </c>
      <c r="F502" s="8" t="s">
        <v>55</v>
      </c>
      <c r="G502" s="8" t="s">
        <v>24</v>
      </c>
      <c r="H502" s="3">
        <v>0.75852830000000004</v>
      </c>
      <c r="I502" s="3">
        <v>14192048</v>
      </c>
      <c r="J502" s="3">
        <v>15041664</v>
      </c>
      <c r="K502" s="8" t="s">
        <v>55</v>
      </c>
      <c r="L502" s="8" t="s">
        <v>36</v>
      </c>
      <c r="M502" s="3">
        <v>24350433</v>
      </c>
      <c r="N502" s="3">
        <v>7565377</v>
      </c>
      <c r="O502" s="3">
        <v>24783138</v>
      </c>
      <c r="P502" s="8" t="s">
        <v>60</v>
      </c>
      <c r="Q502" s="8" t="s">
        <v>39395</v>
      </c>
      <c r="R502" s="3">
        <v>6</v>
      </c>
      <c r="S502" s="3">
        <v>11316780</v>
      </c>
      <c r="T502" s="8" t="s">
        <v>28</v>
      </c>
      <c r="U502" s="8" t="s">
        <v>53</v>
      </c>
      <c r="V502" s="8" t="s">
        <v>29</v>
      </c>
      <c r="W502" s="8" t="s">
        <v>40</v>
      </c>
      <c r="X502" s="9" t="s">
        <v>40146</v>
      </c>
      <c r="Y502" t="str">
        <f t="shared" si="7"/>
        <v>Inference</v>
      </c>
    </row>
    <row r="503" spans="1:25" x14ac:dyDescent="0.3">
      <c r="A503" s="4" t="s">
        <v>9130</v>
      </c>
      <c r="B503" s="5" t="s">
        <v>24</v>
      </c>
      <c r="C503" s="2">
        <v>306.83255000000003</v>
      </c>
      <c r="D503" s="2">
        <v>16865135</v>
      </c>
      <c r="E503" s="2">
        <v>16172407</v>
      </c>
      <c r="F503" s="5" t="s">
        <v>35</v>
      </c>
      <c r="G503" s="5" t="s">
        <v>25</v>
      </c>
      <c r="H503" s="2">
        <v>17278221</v>
      </c>
      <c r="I503" s="2">
        <v>6603351</v>
      </c>
      <c r="J503" s="2">
        <v>20103158</v>
      </c>
      <c r="K503" s="5" t="s">
        <v>55</v>
      </c>
      <c r="L503" s="5" t="s">
        <v>25</v>
      </c>
      <c r="M503" s="2">
        <v>471.04455000000002</v>
      </c>
      <c r="N503" s="2">
        <v>5839135</v>
      </c>
      <c r="O503" s="2">
        <v>2195288</v>
      </c>
      <c r="P503" s="5" t="s">
        <v>55</v>
      </c>
      <c r="Q503" s="5" t="s">
        <v>9131</v>
      </c>
      <c r="R503" s="2">
        <v>6</v>
      </c>
      <c r="S503" s="2">
        <v>11852838</v>
      </c>
      <c r="T503" s="5" t="s">
        <v>33</v>
      </c>
      <c r="U503" s="5" t="s">
        <v>53</v>
      </c>
      <c r="V503" s="5" t="s">
        <v>30</v>
      </c>
      <c r="W503" s="5" t="s">
        <v>30</v>
      </c>
      <c r="X503" s="6" t="s">
        <v>40146</v>
      </c>
      <c r="Y503" t="str">
        <f t="shared" si="7"/>
        <v/>
      </c>
    </row>
    <row r="504" spans="1:25" x14ac:dyDescent="0.3">
      <c r="A504" s="7" t="s">
        <v>39396</v>
      </c>
      <c r="B504" s="8" t="s">
        <v>24</v>
      </c>
      <c r="C504" s="3">
        <v>4.8193689999999997E-2</v>
      </c>
      <c r="D504" s="3">
        <v>13136335</v>
      </c>
      <c r="E504" s="3">
        <v>33035355</v>
      </c>
      <c r="F504" s="8" t="s">
        <v>55</v>
      </c>
      <c r="G504" s="8" t="s">
        <v>24</v>
      </c>
      <c r="H504" s="3">
        <v>8.0602189999999997E-8</v>
      </c>
      <c r="I504" s="3">
        <v>16654943</v>
      </c>
      <c r="J504" s="3">
        <v>3395201</v>
      </c>
      <c r="K504" s="8" t="s">
        <v>55</v>
      </c>
      <c r="L504" s="8" t="s">
        <v>36</v>
      </c>
      <c r="M504" s="3">
        <v>2233768</v>
      </c>
      <c r="N504" s="3">
        <v>13041566</v>
      </c>
      <c r="O504" s="3">
        <v>4541929</v>
      </c>
      <c r="P504" s="8" t="s">
        <v>45</v>
      </c>
      <c r="Q504" s="8" t="s">
        <v>39397</v>
      </c>
      <c r="R504" s="3">
        <v>6</v>
      </c>
      <c r="S504" s="3">
        <v>17445241</v>
      </c>
      <c r="T504" s="8" t="s">
        <v>28</v>
      </c>
      <c r="U504" s="8" t="s">
        <v>53</v>
      </c>
      <c r="V504" s="8" t="s">
        <v>29</v>
      </c>
      <c r="W504" s="8" t="s">
        <v>40</v>
      </c>
      <c r="X504" s="9" t="s">
        <v>40146</v>
      </c>
      <c r="Y504" t="str">
        <f t="shared" si="7"/>
        <v>Inference</v>
      </c>
    </row>
    <row r="505" spans="1:25" x14ac:dyDescent="0.3">
      <c r="A505" s="4" t="s">
        <v>28507</v>
      </c>
      <c r="B505" s="5" t="s">
        <v>25</v>
      </c>
      <c r="C505" s="2">
        <v>26306363</v>
      </c>
      <c r="D505" s="2">
        <v>5527317</v>
      </c>
      <c r="E505" s="2">
        <v>11811025</v>
      </c>
      <c r="F505" s="5" t="s">
        <v>26</v>
      </c>
      <c r="G505" s="5" t="s">
        <v>25</v>
      </c>
      <c r="H505" s="2">
        <v>25576677</v>
      </c>
      <c r="I505" s="2">
        <v>78870374</v>
      </c>
      <c r="J505" s="2">
        <v>15905521</v>
      </c>
      <c r="K505" s="5" t="s">
        <v>26</v>
      </c>
      <c r="L505" s="5" t="s">
        <v>36</v>
      </c>
      <c r="M505" s="2">
        <v>57949554</v>
      </c>
      <c r="N505" s="2">
        <v>7860996</v>
      </c>
      <c r="O505" s="2">
        <v>12705581</v>
      </c>
      <c r="P505" s="5" t="s">
        <v>48</v>
      </c>
      <c r="Q505" s="5" t="s">
        <v>28508</v>
      </c>
      <c r="R505" s="2">
        <v>6</v>
      </c>
      <c r="S505" s="2">
        <v>17486121</v>
      </c>
      <c r="T505" s="5" t="s">
        <v>33</v>
      </c>
      <c r="U505" s="5" t="s">
        <v>29</v>
      </c>
      <c r="V505" s="5" t="s">
        <v>40</v>
      </c>
      <c r="W505" s="5" t="s">
        <v>30</v>
      </c>
      <c r="X505" s="6" t="s">
        <v>40146</v>
      </c>
      <c r="Y505" t="str">
        <f t="shared" si="7"/>
        <v>Inference</v>
      </c>
    </row>
    <row r="506" spans="1:25" x14ac:dyDescent="0.3">
      <c r="A506" s="7" t="s">
        <v>39398</v>
      </c>
      <c r="B506" s="8" t="s">
        <v>24</v>
      </c>
      <c r="C506" s="3">
        <v>9696317</v>
      </c>
      <c r="D506" s="3">
        <v>8963366</v>
      </c>
      <c r="E506" s="3">
        <v>50769504</v>
      </c>
      <c r="F506" s="8" t="s">
        <v>55</v>
      </c>
      <c r="G506" s="8" t="s">
        <v>24</v>
      </c>
      <c r="H506" s="3">
        <v>10594875</v>
      </c>
      <c r="I506" s="3">
        <v>90235974</v>
      </c>
      <c r="J506" s="3">
        <v>48874106</v>
      </c>
      <c r="K506" s="8" t="s">
        <v>55</v>
      </c>
      <c r="L506" s="8" t="s">
        <v>36</v>
      </c>
      <c r="M506" s="3">
        <v>141.54703000000001</v>
      </c>
      <c r="N506" s="3">
        <v>8713483</v>
      </c>
      <c r="O506" s="3">
        <v>67825214</v>
      </c>
      <c r="P506" s="8" t="s">
        <v>60</v>
      </c>
      <c r="Q506" s="8" t="s">
        <v>39399</v>
      </c>
      <c r="R506" s="3">
        <v>6</v>
      </c>
      <c r="S506" s="3">
        <v>18305427</v>
      </c>
      <c r="T506" s="8" t="s">
        <v>28</v>
      </c>
      <c r="U506" s="8" t="s">
        <v>53</v>
      </c>
      <c r="V506" s="8" t="s">
        <v>29</v>
      </c>
      <c r="W506" s="8" t="s">
        <v>40</v>
      </c>
      <c r="X506" s="9" t="s">
        <v>40146</v>
      </c>
      <c r="Y506" t="str">
        <f t="shared" si="7"/>
        <v>Inference</v>
      </c>
    </row>
    <row r="507" spans="1:25" x14ac:dyDescent="0.3">
      <c r="A507" s="4" t="s">
        <v>15675</v>
      </c>
      <c r="B507" s="5" t="s">
        <v>25</v>
      </c>
      <c r="C507" s="2">
        <v>3.5458169999999999E-4</v>
      </c>
      <c r="D507" s="2">
        <v>7076479</v>
      </c>
      <c r="E507" s="2">
        <v>12163247</v>
      </c>
      <c r="F507" s="5" t="s">
        <v>26</v>
      </c>
      <c r="G507" s="5" t="s">
        <v>24</v>
      </c>
      <c r="H507" s="2">
        <v>290968</v>
      </c>
      <c r="I507" s="2">
        <v>9681954</v>
      </c>
      <c r="J507" s="2">
        <v>28294162</v>
      </c>
      <c r="K507" s="5" t="s">
        <v>24</v>
      </c>
      <c r="L507" s="5" t="s">
        <v>25</v>
      </c>
      <c r="M507" s="2">
        <v>0</v>
      </c>
      <c r="N507" s="2">
        <v>38747845</v>
      </c>
      <c r="O507" s="2">
        <v>12426893</v>
      </c>
      <c r="P507" s="5" t="s">
        <v>26</v>
      </c>
      <c r="Q507" s="5" t="s">
        <v>15676</v>
      </c>
      <c r="R507" s="2">
        <v>6</v>
      </c>
      <c r="S507" s="2">
        <v>18379311</v>
      </c>
      <c r="T507" s="5" t="s">
        <v>28</v>
      </c>
      <c r="U507" s="5" t="s">
        <v>29</v>
      </c>
      <c r="V507" s="5" t="s">
        <v>30</v>
      </c>
      <c r="W507" s="5" t="s">
        <v>30</v>
      </c>
      <c r="X507" s="6" t="s">
        <v>40146</v>
      </c>
      <c r="Y507" t="str">
        <f t="shared" si="7"/>
        <v/>
      </c>
    </row>
    <row r="508" spans="1:25" x14ac:dyDescent="0.3">
      <c r="A508" s="7" t="s">
        <v>39400</v>
      </c>
      <c r="B508" s="8" t="s">
        <v>24</v>
      </c>
      <c r="C508" s="3">
        <v>0.3250345</v>
      </c>
      <c r="D508" s="3">
        <v>6346052</v>
      </c>
      <c r="E508" s="3">
        <v>29404315</v>
      </c>
      <c r="F508" s="8" t="s">
        <v>24</v>
      </c>
      <c r="G508" s="8" t="s">
        <v>24</v>
      </c>
      <c r="H508" s="3">
        <v>3085.5014000000001</v>
      </c>
      <c r="I508" s="3">
        <v>63806616</v>
      </c>
      <c r="J508" s="3">
        <v>35204996</v>
      </c>
      <c r="K508" s="8" t="s">
        <v>24</v>
      </c>
      <c r="L508" s="8" t="s">
        <v>36</v>
      </c>
      <c r="M508" s="3">
        <v>25458334</v>
      </c>
      <c r="N508" s="3">
        <v>49411435</v>
      </c>
      <c r="O508" s="3">
        <v>38995227</v>
      </c>
      <c r="P508" s="8" t="s">
        <v>48</v>
      </c>
      <c r="Q508" s="8" t="s">
        <v>39401</v>
      </c>
      <c r="R508" s="3">
        <v>6</v>
      </c>
      <c r="S508" s="3">
        <v>21421029</v>
      </c>
      <c r="T508" s="8" t="s">
        <v>33</v>
      </c>
      <c r="U508" s="8" t="s">
        <v>29</v>
      </c>
      <c r="V508" s="8" t="s">
        <v>40</v>
      </c>
      <c r="W508" s="8" t="s">
        <v>30</v>
      </c>
      <c r="X508" s="9" t="s">
        <v>40146</v>
      </c>
      <c r="Y508" t="str">
        <f t="shared" si="7"/>
        <v>Inference</v>
      </c>
    </row>
    <row r="509" spans="1:25" x14ac:dyDescent="0.3">
      <c r="A509" s="4" t="s">
        <v>39402</v>
      </c>
      <c r="B509" s="5" t="s">
        <v>25</v>
      </c>
      <c r="C509" s="2">
        <v>2.2204460000000001E-10</v>
      </c>
      <c r="D509" s="2">
        <v>16977716</v>
      </c>
      <c r="E509" s="2">
        <v>12670249</v>
      </c>
      <c r="F509" s="5" t="s">
        <v>26</v>
      </c>
      <c r="G509" s="5" t="s">
        <v>24</v>
      </c>
      <c r="H509" s="2">
        <v>3.3626435000000003E-5</v>
      </c>
      <c r="I509" s="2">
        <v>6830439</v>
      </c>
      <c r="J509" s="2">
        <v>16858597</v>
      </c>
      <c r="K509" s="5" t="s">
        <v>24</v>
      </c>
      <c r="L509" s="5" t="s">
        <v>25</v>
      </c>
      <c r="M509" s="2">
        <v>59.864345999999998</v>
      </c>
      <c r="N509" s="2">
        <v>1751603</v>
      </c>
      <c r="O509" s="2">
        <v>68389496</v>
      </c>
      <c r="P509" s="5" t="s">
        <v>26</v>
      </c>
      <c r="Q509" s="5" t="s">
        <v>39403</v>
      </c>
      <c r="R509" s="2">
        <v>6</v>
      </c>
      <c r="S509" s="2">
        <v>22469472</v>
      </c>
      <c r="T509" s="5" t="s">
        <v>28</v>
      </c>
      <c r="U509" s="5" t="s">
        <v>29</v>
      </c>
      <c r="V509" s="5" t="s">
        <v>30</v>
      </c>
      <c r="W509" s="5" t="s">
        <v>30</v>
      </c>
      <c r="X509" s="6" t="s">
        <v>40146</v>
      </c>
      <c r="Y509" t="str">
        <f t="shared" si="7"/>
        <v/>
      </c>
    </row>
    <row r="510" spans="1:25" x14ac:dyDescent="0.3">
      <c r="A510" s="7" t="s">
        <v>37089</v>
      </c>
      <c r="B510" s="8" t="s">
        <v>24</v>
      </c>
      <c r="C510" s="3">
        <v>28758459</v>
      </c>
      <c r="D510" s="3">
        <v>9613616</v>
      </c>
      <c r="E510" s="3">
        <v>27725198</v>
      </c>
      <c r="F510" s="8" t="s">
        <v>24</v>
      </c>
      <c r="G510" s="8" t="s">
        <v>24</v>
      </c>
      <c r="H510" s="3">
        <v>4332189</v>
      </c>
      <c r="I510" s="3">
        <v>11607825</v>
      </c>
      <c r="J510" s="3">
        <v>30434692</v>
      </c>
      <c r="K510" s="8" t="s">
        <v>24</v>
      </c>
      <c r="L510" s="8" t="s">
        <v>36</v>
      </c>
      <c r="M510" s="3">
        <v>16334709</v>
      </c>
      <c r="N510" s="3">
        <v>79646344</v>
      </c>
      <c r="O510" s="3">
        <v>3353408</v>
      </c>
      <c r="P510" s="8" t="s">
        <v>48</v>
      </c>
      <c r="Q510" s="8" t="s">
        <v>37090</v>
      </c>
      <c r="R510" s="3">
        <v>6</v>
      </c>
      <c r="S510" s="3">
        <v>22625695</v>
      </c>
      <c r="T510" s="8" t="s">
        <v>28</v>
      </c>
      <c r="U510" s="8" t="s">
        <v>29</v>
      </c>
      <c r="V510" s="8" t="s">
        <v>40</v>
      </c>
      <c r="W510" s="8" t="s">
        <v>30</v>
      </c>
      <c r="X510" s="9" t="s">
        <v>40146</v>
      </c>
      <c r="Y510" t="str">
        <f t="shared" si="7"/>
        <v>Inference</v>
      </c>
    </row>
    <row r="511" spans="1:25" x14ac:dyDescent="0.3">
      <c r="A511" s="4" t="s">
        <v>37091</v>
      </c>
      <c r="B511" s="5" t="s">
        <v>36</v>
      </c>
      <c r="C511" s="2">
        <v>0</v>
      </c>
      <c r="D511" s="2">
        <v>1238629</v>
      </c>
      <c r="E511" s="2">
        <v>18823425</v>
      </c>
      <c r="F511" s="5" t="s">
        <v>60</v>
      </c>
      <c r="G511" s="5" t="s">
        <v>25</v>
      </c>
      <c r="H511" s="2">
        <v>0</v>
      </c>
      <c r="I511" s="2">
        <v>25703384</v>
      </c>
      <c r="J511" s="2">
        <v>14067444</v>
      </c>
      <c r="K511" s="5" t="s">
        <v>35</v>
      </c>
      <c r="L511" s="5" t="s">
        <v>24</v>
      </c>
      <c r="M511" s="2">
        <v>2.2204460000000001E-10</v>
      </c>
      <c r="N511" s="2">
        <v>1106663</v>
      </c>
      <c r="O511" s="2">
        <v>44902066</v>
      </c>
      <c r="P511" s="5" t="s">
        <v>55</v>
      </c>
      <c r="Q511" s="5" t="s">
        <v>37092</v>
      </c>
      <c r="R511" s="2">
        <v>6</v>
      </c>
      <c r="S511" s="2">
        <v>23973518</v>
      </c>
      <c r="T511" s="5" t="s">
        <v>28</v>
      </c>
      <c r="U511" s="5" t="s">
        <v>39</v>
      </c>
      <c r="V511" s="5" t="s">
        <v>30</v>
      </c>
      <c r="W511" s="5" t="s">
        <v>30</v>
      </c>
      <c r="X511" s="6" t="s">
        <v>40146</v>
      </c>
      <c r="Y511" t="str">
        <f t="shared" si="7"/>
        <v/>
      </c>
    </row>
    <row r="512" spans="1:25" x14ac:dyDescent="0.3">
      <c r="A512" s="7" t="s">
        <v>37093</v>
      </c>
      <c r="B512" s="8" t="s">
        <v>24</v>
      </c>
      <c r="C512" s="3">
        <v>1770797</v>
      </c>
      <c r="D512" s="3">
        <v>16117965</v>
      </c>
      <c r="E512" s="3">
        <v>37182364</v>
      </c>
      <c r="F512" s="8" t="s">
        <v>24</v>
      </c>
      <c r="G512" s="8" t="s">
        <v>25</v>
      </c>
      <c r="H512" s="3">
        <v>0</v>
      </c>
      <c r="I512" s="3">
        <v>101062744</v>
      </c>
      <c r="J512" s="3">
        <v>19233606</v>
      </c>
      <c r="K512" s="8" t="s">
        <v>35</v>
      </c>
      <c r="L512" s="8" t="s">
        <v>25</v>
      </c>
      <c r="M512" s="3">
        <v>0</v>
      </c>
      <c r="N512" s="3">
        <v>10744679</v>
      </c>
      <c r="O512" s="3">
        <v>1852143</v>
      </c>
      <c r="P512" s="8" t="s">
        <v>35</v>
      </c>
      <c r="Q512" s="8" t="s">
        <v>37094</v>
      </c>
      <c r="R512" s="3">
        <v>6</v>
      </c>
      <c r="S512" s="3">
        <v>25283123</v>
      </c>
      <c r="T512" s="8" t="s">
        <v>33</v>
      </c>
      <c r="U512" s="8" t="s">
        <v>39</v>
      </c>
      <c r="V512" s="8" t="s">
        <v>30</v>
      </c>
      <c r="W512" s="8" t="s">
        <v>30</v>
      </c>
      <c r="X512" s="9" t="s">
        <v>40146</v>
      </c>
      <c r="Y512" t="str">
        <f t="shared" si="7"/>
        <v/>
      </c>
    </row>
    <row r="513" spans="1:25" x14ac:dyDescent="0.3">
      <c r="A513" s="4" t="s">
        <v>15691</v>
      </c>
      <c r="B513" s="5" t="s">
        <v>24</v>
      </c>
      <c r="C513" s="2">
        <v>21.745419999999999</v>
      </c>
      <c r="D513" s="2">
        <v>8680432</v>
      </c>
      <c r="E513" s="2">
        <v>68648517</v>
      </c>
      <c r="F513" s="5" t="s">
        <v>26</v>
      </c>
      <c r="G513" s="5" t="s">
        <v>25</v>
      </c>
      <c r="H513" s="2">
        <v>29827098</v>
      </c>
      <c r="I513" s="2">
        <v>3007483</v>
      </c>
      <c r="J513" s="2">
        <v>81450214</v>
      </c>
      <c r="K513" s="5" t="s">
        <v>24</v>
      </c>
      <c r="L513" s="5" t="s">
        <v>24</v>
      </c>
      <c r="M513" s="2">
        <v>4.6871396000000002E-5</v>
      </c>
      <c r="N513" s="2">
        <v>10990292</v>
      </c>
      <c r="O513" s="2">
        <v>6455128</v>
      </c>
      <c r="P513" s="5" t="s">
        <v>26</v>
      </c>
      <c r="Q513" s="5" t="s">
        <v>15692</v>
      </c>
      <c r="R513" s="2">
        <v>6</v>
      </c>
      <c r="S513" s="2">
        <v>26215802</v>
      </c>
      <c r="T513" s="5" t="s">
        <v>28</v>
      </c>
      <c r="U513" s="5" t="s">
        <v>29</v>
      </c>
      <c r="V513" s="5" t="s">
        <v>30</v>
      </c>
      <c r="W513" s="5" t="s">
        <v>30</v>
      </c>
      <c r="X513" s="6" t="s">
        <v>40146</v>
      </c>
      <c r="Y513" t="str">
        <f t="shared" si="7"/>
        <v/>
      </c>
    </row>
    <row r="514" spans="1:25" x14ac:dyDescent="0.3">
      <c r="A514" s="7" t="s">
        <v>28525</v>
      </c>
      <c r="B514" s="8" t="s">
        <v>24</v>
      </c>
      <c r="C514" s="3">
        <v>4.6193977999999998</v>
      </c>
      <c r="D514" s="3">
        <v>12009165</v>
      </c>
      <c r="E514" s="3">
        <v>3796021</v>
      </c>
      <c r="F514" s="8" t="s">
        <v>24</v>
      </c>
      <c r="G514" s="8" t="s">
        <v>25</v>
      </c>
      <c r="H514" s="3">
        <v>19.970983</v>
      </c>
      <c r="I514" s="3">
        <v>19788246</v>
      </c>
      <c r="J514" s="3">
        <v>50707666</v>
      </c>
      <c r="K514" s="8" t="s">
        <v>26</v>
      </c>
      <c r="L514" s="8" t="s">
        <v>24</v>
      </c>
      <c r="M514" s="3">
        <v>468.54126000000002</v>
      </c>
      <c r="N514" s="3">
        <v>11570669</v>
      </c>
      <c r="O514" s="3">
        <v>45520648</v>
      </c>
      <c r="P514" s="8" t="s">
        <v>24</v>
      </c>
      <c r="Q514" s="8" t="s">
        <v>28526</v>
      </c>
      <c r="R514" s="3">
        <v>6</v>
      </c>
      <c r="S514" s="3">
        <v>29799103</v>
      </c>
      <c r="T514" s="8" t="s">
        <v>28</v>
      </c>
      <c r="U514" s="8" t="s">
        <v>29</v>
      </c>
      <c r="V514" s="8" t="s">
        <v>30</v>
      </c>
      <c r="W514" s="8" t="s">
        <v>30</v>
      </c>
      <c r="X514" s="9" t="s">
        <v>40146</v>
      </c>
      <c r="Y514" t="str">
        <f t="shared" ref="Y514:Y577" si="8">IF(V514="Inference","Inference",W514)</f>
        <v/>
      </c>
    </row>
    <row r="515" spans="1:25" x14ac:dyDescent="0.3">
      <c r="A515" s="4" t="s">
        <v>22763</v>
      </c>
      <c r="B515" s="5" t="s">
        <v>24</v>
      </c>
      <c r="C515" s="2">
        <v>0.46889173000000001</v>
      </c>
      <c r="D515" s="2">
        <v>15204021</v>
      </c>
      <c r="E515" s="2">
        <v>5208456</v>
      </c>
      <c r="F515" s="5" t="s">
        <v>35</v>
      </c>
      <c r="G515" s="5" t="s">
        <v>25</v>
      </c>
      <c r="H515" s="2">
        <v>19.127970000000001</v>
      </c>
      <c r="I515" s="2">
        <v>295056</v>
      </c>
      <c r="J515" s="2">
        <v>90038104</v>
      </c>
      <c r="K515" s="5" t="s">
        <v>55</v>
      </c>
      <c r="L515" s="5" t="s">
        <v>25</v>
      </c>
      <c r="M515" s="2">
        <v>12720343</v>
      </c>
      <c r="N515" s="2">
        <v>49982312</v>
      </c>
      <c r="O515" s="2">
        <v>89547687</v>
      </c>
      <c r="P515" s="5" t="s">
        <v>55</v>
      </c>
      <c r="Q515" s="5" t="s">
        <v>22764</v>
      </c>
      <c r="R515" s="2">
        <v>6</v>
      </c>
      <c r="S515" s="2">
        <v>29986410</v>
      </c>
      <c r="T515" s="5" t="s">
        <v>33</v>
      </c>
      <c r="U515" s="5" t="s">
        <v>53</v>
      </c>
      <c r="V515" s="5" t="s">
        <v>30</v>
      </c>
      <c r="W515" s="5" t="s">
        <v>30</v>
      </c>
      <c r="X515" s="6" t="s">
        <v>40146</v>
      </c>
      <c r="Y515" t="str">
        <f t="shared" si="8"/>
        <v/>
      </c>
    </row>
    <row r="516" spans="1:25" x14ac:dyDescent="0.3">
      <c r="A516" s="7" t="s">
        <v>37097</v>
      </c>
      <c r="B516" s="8" t="s">
        <v>24</v>
      </c>
      <c r="C516" s="3">
        <v>10874567</v>
      </c>
      <c r="D516" s="3">
        <v>9648961</v>
      </c>
      <c r="E516" s="3">
        <v>46420535</v>
      </c>
      <c r="F516" s="8" t="s">
        <v>24</v>
      </c>
      <c r="G516" s="8" t="s">
        <v>25</v>
      </c>
      <c r="H516" s="3">
        <v>28.563043</v>
      </c>
      <c r="I516" s="3">
        <v>5801421</v>
      </c>
      <c r="J516" s="3">
        <v>15260721</v>
      </c>
      <c r="K516" s="8" t="s">
        <v>26</v>
      </c>
      <c r="L516" s="8" t="s">
        <v>25</v>
      </c>
      <c r="M516" s="3">
        <v>8.7880770000000003E-4</v>
      </c>
      <c r="N516" s="3">
        <v>4140012</v>
      </c>
      <c r="O516" s="3">
        <v>14374558</v>
      </c>
      <c r="P516" s="8" t="s">
        <v>26</v>
      </c>
      <c r="Q516" s="8" t="s">
        <v>37098</v>
      </c>
      <c r="R516" s="3">
        <v>6</v>
      </c>
      <c r="S516" s="3">
        <v>31347644</v>
      </c>
      <c r="T516" s="8" t="s">
        <v>33</v>
      </c>
      <c r="U516" s="8" t="s">
        <v>29</v>
      </c>
      <c r="V516" s="8" t="s">
        <v>30</v>
      </c>
      <c r="W516" s="8" t="s">
        <v>30</v>
      </c>
      <c r="X516" s="9" t="s">
        <v>40146</v>
      </c>
      <c r="Y516" t="str">
        <f t="shared" si="8"/>
        <v/>
      </c>
    </row>
    <row r="517" spans="1:25" x14ac:dyDescent="0.3">
      <c r="A517" s="4" t="s">
        <v>37099</v>
      </c>
      <c r="B517" s="5" t="s">
        <v>24</v>
      </c>
      <c r="C517" s="2">
        <v>12911005</v>
      </c>
      <c r="D517" s="2">
        <v>1892007</v>
      </c>
      <c r="E517" s="2">
        <v>100875085</v>
      </c>
      <c r="F517" s="5" t="s">
        <v>24</v>
      </c>
      <c r="G517" s="5" t="s">
        <v>25</v>
      </c>
      <c r="H517" s="2">
        <v>1.0368150999999999E-4</v>
      </c>
      <c r="I517" s="2">
        <v>6025957</v>
      </c>
      <c r="J517" s="2">
        <v>30129106</v>
      </c>
      <c r="K517" s="5" t="s">
        <v>35</v>
      </c>
      <c r="L517" s="5" t="s">
        <v>25</v>
      </c>
      <c r="M517" s="2">
        <v>0</v>
      </c>
      <c r="N517" s="2">
        <v>33955386</v>
      </c>
      <c r="O517" s="2">
        <v>23926929</v>
      </c>
      <c r="P517" s="5" t="s">
        <v>35</v>
      </c>
      <c r="Q517" s="5" t="s">
        <v>37100</v>
      </c>
      <c r="R517" s="2">
        <v>6</v>
      </c>
      <c r="S517" s="2">
        <v>32441100</v>
      </c>
      <c r="T517" s="5" t="s">
        <v>33</v>
      </c>
      <c r="U517" s="5" t="s">
        <v>39</v>
      </c>
      <c r="V517" s="5" t="s">
        <v>30</v>
      </c>
      <c r="W517" s="5" t="s">
        <v>30</v>
      </c>
      <c r="X517" s="6" t="s">
        <v>40146</v>
      </c>
      <c r="Y517" t="str">
        <f t="shared" si="8"/>
        <v/>
      </c>
    </row>
    <row r="518" spans="1:25" x14ac:dyDescent="0.3">
      <c r="A518" s="7" t="s">
        <v>1553</v>
      </c>
      <c r="B518" s="8" t="s">
        <v>25</v>
      </c>
      <c r="C518" s="3">
        <v>9.9044249999999998</v>
      </c>
      <c r="D518" s="3">
        <v>23833595</v>
      </c>
      <c r="E518" s="3">
        <v>10268267</v>
      </c>
      <c r="F518" s="8" t="s">
        <v>55</v>
      </c>
      <c r="G518" s="8" t="s">
        <v>25</v>
      </c>
      <c r="H518" s="3">
        <v>26.332439000000001</v>
      </c>
      <c r="I518" s="3">
        <v>24672177</v>
      </c>
      <c r="J518" s="3">
        <v>11053505</v>
      </c>
      <c r="K518" s="8" t="s">
        <v>55</v>
      </c>
      <c r="L518" s="8" t="s">
        <v>36</v>
      </c>
      <c r="M518" s="3">
        <v>9.4836989999999996E-2</v>
      </c>
      <c r="N518" s="3">
        <v>2783424</v>
      </c>
      <c r="O518" s="3">
        <v>5292922</v>
      </c>
      <c r="P518" s="8" t="s">
        <v>51</v>
      </c>
      <c r="Q518" s="8" t="s">
        <v>1554</v>
      </c>
      <c r="R518" s="3">
        <v>6</v>
      </c>
      <c r="S518" s="3">
        <v>32607350</v>
      </c>
      <c r="T518" s="8" t="s">
        <v>28</v>
      </c>
      <c r="U518" s="8" t="s">
        <v>53</v>
      </c>
      <c r="V518" s="8" t="s">
        <v>29</v>
      </c>
      <c r="W518" s="8" t="s">
        <v>40</v>
      </c>
      <c r="X518" s="9" t="s">
        <v>40146</v>
      </c>
      <c r="Y518" t="str">
        <f t="shared" si="8"/>
        <v>Inference</v>
      </c>
    </row>
    <row r="519" spans="1:25" x14ac:dyDescent="0.3">
      <c r="A519" s="4" t="s">
        <v>37101</v>
      </c>
      <c r="B519" s="5" t="s">
        <v>24</v>
      </c>
      <c r="C519" s="2">
        <v>7.9714010000000005E-8</v>
      </c>
      <c r="D519" s="2">
        <v>79504047</v>
      </c>
      <c r="E519" s="2">
        <v>14475673</v>
      </c>
      <c r="F519" s="5" t="s">
        <v>35</v>
      </c>
      <c r="G519" s="5" t="s">
        <v>24</v>
      </c>
      <c r="H519" s="2">
        <v>7.4872019999999999E-4</v>
      </c>
      <c r="I519" s="2">
        <v>6036093</v>
      </c>
      <c r="J519" s="2">
        <v>14225517</v>
      </c>
      <c r="K519" s="5" t="s">
        <v>35</v>
      </c>
      <c r="L519" s="5" t="s">
        <v>36</v>
      </c>
      <c r="M519" s="2">
        <v>5.8930640000000004E-7</v>
      </c>
      <c r="N519" s="2">
        <v>16951305</v>
      </c>
      <c r="O519" s="2">
        <v>16455635</v>
      </c>
      <c r="P519" s="5" t="s">
        <v>51</v>
      </c>
      <c r="Q519" s="5" t="s">
        <v>37102</v>
      </c>
      <c r="R519" s="2">
        <v>6</v>
      </c>
      <c r="S519" s="2">
        <v>32671596</v>
      </c>
      <c r="T519" s="5" t="s">
        <v>33</v>
      </c>
      <c r="U519" s="5" t="s">
        <v>53</v>
      </c>
      <c r="V519" s="5" t="s">
        <v>40</v>
      </c>
      <c r="W519" s="5" t="s">
        <v>30</v>
      </c>
      <c r="X519" s="6" t="s">
        <v>40146</v>
      </c>
      <c r="Y519" t="str">
        <f t="shared" si="8"/>
        <v>Inference</v>
      </c>
    </row>
    <row r="520" spans="1:25" x14ac:dyDescent="0.3">
      <c r="A520" s="7" t="s">
        <v>5416</v>
      </c>
      <c r="B520" s="8" t="s">
        <v>24</v>
      </c>
      <c r="C520" s="3">
        <v>23211949</v>
      </c>
      <c r="D520" s="3">
        <v>24840947</v>
      </c>
      <c r="E520" s="3">
        <v>12339794</v>
      </c>
      <c r="F520" s="8" t="s">
        <v>26</v>
      </c>
      <c r="G520" s="8" t="s">
        <v>24</v>
      </c>
      <c r="H520" s="3">
        <v>28121617</v>
      </c>
      <c r="I520" s="3">
        <v>28604734</v>
      </c>
      <c r="J520" s="3">
        <v>15061895</v>
      </c>
      <c r="K520" s="8" t="s">
        <v>26</v>
      </c>
      <c r="L520" s="8" t="s">
        <v>36</v>
      </c>
      <c r="M520" s="3">
        <v>1658.2171000000001</v>
      </c>
      <c r="N520" s="3">
        <v>24049236</v>
      </c>
      <c r="O520" s="3">
        <v>16806519</v>
      </c>
      <c r="P520" s="8" t="s">
        <v>152</v>
      </c>
      <c r="Q520" s="8" t="s">
        <v>5417</v>
      </c>
      <c r="R520" s="3">
        <v>6</v>
      </c>
      <c r="S520" s="3">
        <v>37357104</v>
      </c>
      <c r="T520" s="8" t="s">
        <v>33</v>
      </c>
      <c r="U520" s="8" t="s">
        <v>29</v>
      </c>
      <c r="V520" s="8" t="s">
        <v>40</v>
      </c>
      <c r="W520" s="8" t="s">
        <v>30</v>
      </c>
      <c r="X520" s="9" t="s">
        <v>40146</v>
      </c>
      <c r="Y520" t="str">
        <f t="shared" si="8"/>
        <v>Inference</v>
      </c>
    </row>
    <row r="521" spans="1:25" x14ac:dyDescent="0.3">
      <c r="A521" s="4" t="s">
        <v>9162</v>
      </c>
      <c r="B521" s="5" t="s">
        <v>25</v>
      </c>
      <c r="C521" s="2">
        <v>4.9498569999999997</v>
      </c>
      <c r="D521" s="2">
        <v>4462118</v>
      </c>
      <c r="E521" s="2">
        <v>82969055</v>
      </c>
      <c r="F521" s="5" t="s">
        <v>35</v>
      </c>
      <c r="G521" s="5" t="s">
        <v>25</v>
      </c>
      <c r="H521" s="2">
        <v>70.242369999999994</v>
      </c>
      <c r="I521" s="2">
        <v>515186</v>
      </c>
      <c r="J521" s="2">
        <v>89441406</v>
      </c>
      <c r="K521" s="5" t="s">
        <v>35</v>
      </c>
      <c r="L521" s="5" t="s">
        <v>36</v>
      </c>
      <c r="M521" s="2">
        <v>24944477</v>
      </c>
      <c r="N521" s="2">
        <v>5810333</v>
      </c>
      <c r="O521" s="2">
        <v>7163984</v>
      </c>
      <c r="P521" s="5" t="s">
        <v>42</v>
      </c>
      <c r="Q521" s="5" t="s">
        <v>9163</v>
      </c>
      <c r="R521" s="2">
        <v>6</v>
      </c>
      <c r="S521" s="2">
        <v>37416219</v>
      </c>
      <c r="T521" s="5" t="s">
        <v>33</v>
      </c>
      <c r="U521" s="5" t="s">
        <v>39</v>
      </c>
      <c r="V521" s="5" t="s">
        <v>40</v>
      </c>
      <c r="W521" s="5" t="s">
        <v>30</v>
      </c>
      <c r="X521" s="6" t="s">
        <v>40146</v>
      </c>
      <c r="Y521" t="str">
        <f t="shared" si="8"/>
        <v>Inference</v>
      </c>
    </row>
    <row r="522" spans="1:25" x14ac:dyDescent="0.3">
      <c r="A522" s="7" t="s">
        <v>39404</v>
      </c>
      <c r="B522" s="8" t="s">
        <v>25</v>
      </c>
      <c r="C522" s="3">
        <v>1.6505464000000001E-3</v>
      </c>
      <c r="D522" s="3">
        <v>2557848</v>
      </c>
      <c r="E522" s="3">
        <v>97038715</v>
      </c>
      <c r="F522" s="8" t="s">
        <v>55</v>
      </c>
      <c r="G522" s="8" t="s">
        <v>25</v>
      </c>
      <c r="H522" s="3">
        <v>9.6966879999999991E-7</v>
      </c>
      <c r="I522" s="3">
        <v>2673789</v>
      </c>
      <c r="J522" s="3">
        <v>11225093</v>
      </c>
      <c r="K522" s="8" t="s">
        <v>55</v>
      </c>
      <c r="L522" s="8" t="s">
        <v>36</v>
      </c>
      <c r="M522" s="3">
        <v>9543417</v>
      </c>
      <c r="N522" s="3">
        <v>36299213</v>
      </c>
      <c r="O522" s="3">
        <v>8059683</v>
      </c>
      <c r="P522" s="8" t="s">
        <v>51</v>
      </c>
      <c r="Q522" s="8" t="s">
        <v>39405</v>
      </c>
      <c r="R522" s="3">
        <v>6</v>
      </c>
      <c r="S522" s="3">
        <v>37916003</v>
      </c>
      <c r="T522" s="8" t="s">
        <v>28</v>
      </c>
      <c r="U522" s="8" t="s">
        <v>53</v>
      </c>
      <c r="V522" s="8" t="s">
        <v>29</v>
      </c>
      <c r="W522" s="8" t="s">
        <v>40</v>
      </c>
      <c r="X522" s="9" t="s">
        <v>40146</v>
      </c>
      <c r="Y522" t="str">
        <f t="shared" si="8"/>
        <v>Inference</v>
      </c>
    </row>
    <row r="523" spans="1:25" x14ac:dyDescent="0.3">
      <c r="A523" s="4" t="s">
        <v>37109</v>
      </c>
      <c r="B523" s="5" t="s">
        <v>25</v>
      </c>
      <c r="C523" s="2">
        <v>0</v>
      </c>
      <c r="D523" s="2">
        <v>4791475</v>
      </c>
      <c r="E523" s="2">
        <v>24120266</v>
      </c>
      <c r="F523" s="5" t="s">
        <v>26</v>
      </c>
      <c r="G523" s="5" t="s">
        <v>24</v>
      </c>
      <c r="H523" s="2">
        <v>59535694</v>
      </c>
      <c r="I523" s="2">
        <v>12117568</v>
      </c>
      <c r="J523" s="2">
        <v>8181938</v>
      </c>
      <c r="K523" s="5" t="s">
        <v>24</v>
      </c>
      <c r="L523" s="5" t="s">
        <v>25</v>
      </c>
      <c r="M523" s="2">
        <v>0</v>
      </c>
      <c r="N523" s="2">
        <v>35802582</v>
      </c>
      <c r="O523" s="2">
        <v>19155558</v>
      </c>
      <c r="P523" s="5" t="s">
        <v>26</v>
      </c>
      <c r="Q523" s="5" t="s">
        <v>37110</v>
      </c>
      <c r="R523" s="2">
        <v>6</v>
      </c>
      <c r="S523" s="2">
        <v>40727089</v>
      </c>
      <c r="T523" s="5" t="s">
        <v>28</v>
      </c>
      <c r="U523" s="5" t="s">
        <v>29</v>
      </c>
      <c r="V523" s="5" t="s">
        <v>30</v>
      </c>
      <c r="W523" s="5" t="s">
        <v>30</v>
      </c>
      <c r="X523" s="6" t="s">
        <v>40146</v>
      </c>
      <c r="Y523" t="str">
        <f t="shared" si="8"/>
        <v/>
      </c>
    </row>
    <row r="524" spans="1:25" x14ac:dyDescent="0.3">
      <c r="A524" s="7" t="s">
        <v>39406</v>
      </c>
      <c r="B524" s="8" t="s">
        <v>24</v>
      </c>
      <c r="C524" s="3">
        <v>3.6955525000000003E-2</v>
      </c>
      <c r="D524" s="3">
        <v>1108984</v>
      </c>
      <c r="E524" s="3">
        <v>24206865</v>
      </c>
      <c r="F524" s="8" t="s">
        <v>35</v>
      </c>
      <c r="G524" s="8" t="s">
        <v>24</v>
      </c>
      <c r="H524" s="3">
        <v>0.25421751999999997</v>
      </c>
      <c r="I524" s="3">
        <v>11361694</v>
      </c>
      <c r="J524" s="3">
        <v>2579379</v>
      </c>
      <c r="K524" s="8" t="s">
        <v>35</v>
      </c>
      <c r="L524" s="8" t="s">
        <v>36</v>
      </c>
      <c r="M524" s="3">
        <v>8235.4526999999998</v>
      </c>
      <c r="N524" s="3">
        <v>11143062</v>
      </c>
      <c r="O524" s="3">
        <v>41742926</v>
      </c>
      <c r="P524" s="8" t="s">
        <v>118</v>
      </c>
      <c r="Q524" s="8" t="s">
        <v>39407</v>
      </c>
      <c r="R524" s="3">
        <v>6</v>
      </c>
      <c r="S524" s="3">
        <v>42206220</v>
      </c>
      <c r="T524" s="8" t="s">
        <v>33</v>
      </c>
      <c r="U524" s="8" t="s">
        <v>39</v>
      </c>
      <c r="V524" s="8" t="s">
        <v>40</v>
      </c>
      <c r="W524" s="8" t="s">
        <v>30</v>
      </c>
      <c r="X524" s="9" t="s">
        <v>40146</v>
      </c>
      <c r="Y524" t="str">
        <f t="shared" si="8"/>
        <v>Inference</v>
      </c>
    </row>
    <row r="525" spans="1:25" x14ac:dyDescent="0.3">
      <c r="A525" s="4" t="s">
        <v>39408</v>
      </c>
      <c r="B525" s="5" t="s">
        <v>24</v>
      </c>
      <c r="C525" s="2">
        <v>17.018481000000001</v>
      </c>
      <c r="D525" s="2">
        <v>6679703</v>
      </c>
      <c r="E525" s="2">
        <v>43239087</v>
      </c>
      <c r="F525" s="5" t="s">
        <v>26</v>
      </c>
      <c r="G525" s="5" t="s">
        <v>25</v>
      </c>
      <c r="H525" s="2">
        <v>29896356</v>
      </c>
      <c r="I525" s="2">
        <v>21635127</v>
      </c>
      <c r="J525" s="2">
        <v>6801517</v>
      </c>
      <c r="K525" s="5" t="s">
        <v>24</v>
      </c>
      <c r="L525" s="5" t="s">
        <v>25</v>
      </c>
      <c r="M525" s="2">
        <v>38137916</v>
      </c>
      <c r="N525" s="2">
        <v>17328777</v>
      </c>
      <c r="O525" s="2">
        <v>5291999</v>
      </c>
      <c r="P525" s="5" t="s">
        <v>24</v>
      </c>
      <c r="Q525" s="5" t="s">
        <v>39409</v>
      </c>
      <c r="R525" s="2">
        <v>6</v>
      </c>
      <c r="S525" s="2">
        <v>47744323</v>
      </c>
      <c r="T525" s="5" t="s">
        <v>33</v>
      </c>
      <c r="U525" s="5" t="s">
        <v>29</v>
      </c>
      <c r="V525" s="5" t="s">
        <v>30</v>
      </c>
      <c r="W525" s="5" t="s">
        <v>30</v>
      </c>
      <c r="X525" s="6" t="s">
        <v>40146</v>
      </c>
      <c r="Y525" t="str">
        <f t="shared" si="8"/>
        <v/>
      </c>
    </row>
    <row r="526" spans="1:25" x14ac:dyDescent="0.3">
      <c r="A526" s="7" t="s">
        <v>37119</v>
      </c>
      <c r="B526" s="8" t="s">
        <v>36</v>
      </c>
      <c r="C526" s="3">
        <v>37072167</v>
      </c>
      <c r="D526" s="3">
        <v>25615515</v>
      </c>
      <c r="E526" s="3">
        <v>7462362</v>
      </c>
      <c r="F526" s="8" t="s">
        <v>152</v>
      </c>
      <c r="G526" s="8" t="s">
        <v>25</v>
      </c>
      <c r="H526" s="3">
        <v>42970283</v>
      </c>
      <c r="I526" s="3">
        <v>22372464</v>
      </c>
      <c r="J526" s="3">
        <v>978444</v>
      </c>
      <c r="K526" s="8" t="s">
        <v>24</v>
      </c>
      <c r="L526" s="8" t="s">
        <v>24</v>
      </c>
      <c r="M526" s="3">
        <v>6.5867149999999999E-3</v>
      </c>
      <c r="N526" s="3">
        <v>3259101</v>
      </c>
      <c r="O526" s="3">
        <v>1310704</v>
      </c>
      <c r="P526" s="8" t="s">
        <v>26</v>
      </c>
      <c r="Q526" s="8" t="s">
        <v>37120</v>
      </c>
      <c r="R526" s="3">
        <v>6</v>
      </c>
      <c r="S526" s="3">
        <v>48513995</v>
      </c>
      <c r="T526" s="8" t="s">
        <v>28</v>
      </c>
      <c r="U526" s="8" t="s">
        <v>29</v>
      </c>
      <c r="V526" s="8" t="s">
        <v>30</v>
      </c>
      <c r="W526" s="8" t="s">
        <v>30</v>
      </c>
      <c r="X526" s="9" t="s">
        <v>40146</v>
      </c>
      <c r="Y526" t="str">
        <f t="shared" si="8"/>
        <v/>
      </c>
    </row>
    <row r="527" spans="1:25" x14ac:dyDescent="0.3">
      <c r="A527" s="4" t="s">
        <v>39410</v>
      </c>
      <c r="B527" s="5" t="s">
        <v>25</v>
      </c>
      <c r="C527" s="2">
        <v>4.4764192000000002E-6</v>
      </c>
      <c r="D527" s="2">
        <v>3453547</v>
      </c>
      <c r="E527" s="2">
        <v>10801184</v>
      </c>
      <c r="F527" s="5" t="s">
        <v>35</v>
      </c>
      <c r="G527" s="5" t="s">
        <v>25</v>
      </c>
      <c r="H527" s="2">
        <v>3.4949819999999998E-7</v>
      </c>
      <c r="I527" s="2">
        <v>39872794</v>
      </c>
      <c r="J527" s="2">
        <v>12535181</v>
      </c>
      <c r="K527" s="5" t="s">
        <v>35</v>
      </c>
      <c r="L527" s="5" t="s">
        <v>36</v>
      </c>
      <c r="M527" s="2">
        <v>517.87149999999997</v>
      </c>
      <c r="N527" s="2">
        <v>7356331</v>
      </c>
      <c r="O527" s="2">
        <v>10831759</v>
      </c>
      <c r="P527" s="5" t="s">
        <v>42</v>
      </c>
      <c r="Q527" s="5" t="s">
        <v>39411</v>
      </c>
      <c r="R527" s="2">
        <v>6</v>
      </c>
      <c r="S527" s="2">
        <v>48700354</v>
      </c>
      <c r="T527" s="5" t="s">
        <v>28</v>
      </c>
      <c r="U527" s="5" t="s">
        <v>39</v>
      </c>
      <c r="V527" s="5" t="s">
        <v>40</v>
      </c>
      <c r="W527" s="5" t="s">
        <v>30</v>
      </c>
      <c r="X527" s="6" t="s">
        <v>40146</v>
      </c>
      <c r="Y527" t="str">
        <f t="shared" si="8"/>
        <v>Inference</v>
      </c>
    </row>
    <row r="528" spans="1:25" x14ac:dyDescent="0.3">
      <c r="A528" s="7" t="s">
        <v>37127</v>
      </c>
      <c r="B528" s="8" t="s">
        <v>25</v>
      </c>
      <c r="C528" s="3">
        <v>0.10518358999999999</v>
      </c>
      <c r="D528" s="3">
        <v>48722302</v>
      </c>
      <c r="E528" s="3">
        <v>16135391</v>
      </c>
      <c r="F528" s="8" t="s">
        <v>35</v>
      </c>
      <c r="G528" s="8" t="s">
        <v>24</v>
      </c>
      <c r="H528" s="3">
        <v>0</v>
      </c>
      <c r="I528" s="3">
        <v>15687058</v>
      </c>
      <c r="J528" s="3">
        <v>40421045</v>
      </c>
      <c r="K528" s="8" t="s">
        <v>55</v>
      </c>
      <c r="L528" s="8" t="s">
        <v>24</v>
      </c>
      <c r="M528" s="3">
        <v>6873554</v>
      </c>
      <c r="N528" s="3">
        <v>7388974</v>
      </c>
      <c r="O528" s="3">
        <v>3761972</v>
      </c>
      <c r="P528" s="8" t="s">
        <v>55</v>
      </c>
      <c r="Q528" s="8" t="s">
        <v>37128</v>
      </c>
      <c r="R528" s="3">
        <v>6</v>
      </c>
      <c r="S528" s="3">
        <v>51184712</v>
      </c>
      <c r="T528" s="8" t="s">
        <v>33</v>
      </c>
      <c r="U528" s="8" t="s">
        <v>53</v>
      </c>
      <c r="V528" s="8" t="s">
        <v>30</v>
      </c>
      <c r="W528" s="8" t="s">
        <v>30</v>
      </c>
      <c r="X528" s="9" t="s">
        <v>40146</v>
      </c>
      <c r="Y528" t="str">
        <f t="shared" si="8"/>
        <v/>
      </c>
    </row>
    <row r="529" spans="1:25" x14ac:dyDescent="0.3">
      <c r="A529" s="4" t="s">
        <v>1585</v>
      </c>
      <c r="B529" s="5" t="s">
        <v>24</v>
      </c>
      <c r="C529" s="2">
        <v>4.6840189999999997E-2</v>
      </c>
      <c r="D529" s="2">
        <v>81140137</v>
      </c>
      <c r="E529" s="2">
        <v>3348185</v>
      </c>
      <c r="F529" s="5" t="s">
        <v>35</v>
      </c>
      <c r="G529" s="5" t="s">
        <v>24</v>
      </c>
      <c r="H529" s="2">
        <v>8.1386897E-3</v>
      </c>
      <c r="I529" s="2">
        <v>82713574</v>
      </c>
      <c r="J529" s="2">
        <v>3205564</v>
      </c>
      <c r="K529" s="5" t="s">
        <v>35</v>
      </c>
      <c r="L529" s="5" t="s">
        <v>36</v>
      </c>
      <c r="M529" s="2">
        <v>72.815550000000002</v>
      </c>
      <c r="N529" s="2">
        <v>79960785</v>
      </c>
      <c r="O529" s="2">
        <v>49655084</v>
      </c>
      <c r="P529" s="5" t="s">
        <v>51</v>
      </c>
      <c r="Q529" s="5" t="s">
        <v>1586</v>
      </c>
      <c r="R529" s="2">
        <v>6</v>
      </c>
      <c r="S529" s="2">
        <v>54277341</v>
      </c>
      <c r="T529" s="5" t="s">
        <v>28</v>
      </c>
      <c r="U529" s="5" t="s">
        <v>53</v>
      </c>
      <c r="V529" s="5" t="s">
        <v>40</v>
      </c>
      <c r="W529" s="5" t="s">
        <v>30</v>
      </c>
      <c r="X529" s="6" t="s">
        <v>40146</v>
      </c>
      <c r="Y529" t="str">
        <f t="shared" si="8"/>
        <v>Inference</v>
      </c>
    </row>
    <row r="530" spans="1:25" x14ac:dyDescent="0.3">
      <c r="A530" s="7" t="s">
        <v>37133</v>
      </c>
      <c r="B530" s="8" t="s">
        <v>25</v>
      </c>
      <c r="C530" s="3">
        <v>2.2204460000000001E-10</v>
      </c>
      <c r="D530" s="3">
        <v>52668146</v>
      </c>
      <c r="E530" s="3">
        <v>26540425</v>
      </c>
      <c r="F530" s="8" t="s">
        <v>55</v>
      </c>
      <c r="G530" s="8" t="s">
        <v>24</v>
      </c>
      <c r="H530" s="3">
        <v>2.0338351000000001</v>
      </c>
      <c r="I530" s="3">
        <v>11842247</v>
      </c>
      <c r="J530" s="3">
        <v>524294</v>
      </c>
      <c r="K530" s="8" t="s">
        <v>35</v>
      </c>
      <c r="L530" s="8" t="s">
        <v>25</v>
      </c>
      <c r="M530" s="3">
        <v>166.7595</v>
      </c>
      <c r="N530" s="3">
        <v>6335015</v>
      </c>
      <c r="O530" s="3">
        <v>167643</v>
      </c>
      <c r="P530" s="8" t="s">
        <v>55</v>
      </c>
      <c r="Q530" s="8" t="s">
        <v>37134</v>
      </c>
      <c r="R530" s="3">
        <v>6</v>
      </c>
      <c r="S530" s="3">
        <v>55760688</v>
      </c>
      <c r="T530" s="8" t="s">
        <v>28</v>
      </c>
      <c r="U530" s="8" t="s">
        <v>53</v>
      </c>
      <c r="V530" s="8" t="s">
        <v>30</v>
      </c>
      <c r="W530" s="8" t="s">
        <v>30</v>
      </c>
      <c r="X530" s="9" t="s">
        <v>40146</v>
      </c>
      <c r="Y530" t="str">
        <f t="shared" si="8"/>
        <v/>
      </c>
    </row>
    <row r="531" spans="1:25" x14ac:dyDescent="0.3">
      <c r="A531" s="4" t="s">
        <v>37135</v>
      </c>
      <c r="B531" s="5" t="s">
        <v>24</v>
      </c>
      <c r="C531" s="2">
        <v>0</v>
      </c>
      <c r="D531" s="2">
        <v>11037662</v>
      </c>
      <c r="E531" s="2">
        <v>23023389</v>
      </c>
      <c r="F531" s="5" t="s">
        <v>35</v>
      </c>
      <c r="G531" s="5" t="s">
        <v>25</v>
      </c>
      <c r="H531" s="2">
        <v>5173609</v>
      </c>
      <c r="I531" s="2">
        <v>46138663</v>
      </c>
      <c r="J531" s="2">
        <v>10837771</v>
      </c>
      <c r="K531" s="5" t="s">
        <v>26</v>
      </c>
      <c r="L531" s="5" t="s">
        <v>24</v>
      </c>
      <c r="M531" s="2">
        <v>0</v>
      </c>
      <c r="N531" s="2">
        <v>11069829</v>
      </c>
      <c r="O531" s="2">
        <v>17211603</v>
      </c>
      <c r="P531" s="5" t="s">
        <v>35</v>
      </c>
      <c r="Q531" s="5" t="s">
        <v>37136</v>
      </c>
      <c r="R531" s="2">
        <v>6</v>
      </c>
      <c r="S531" s="2">
        <v>57110411</v>
      </c>
      <c r="T531" s="5" t="s">
        <v>28</v>
      </c>
      <c r="U531" s="5" t="s">
        <v>39</v>
      </c>
      <c r="V531" s="5" t="s">
        <v>30</v>
      </c>
      <c r="W531" s="5" t="s">
        <v>30</v>
      </c>
      <c r="X531" s="6" t="s">
        <v>40146</v>
      </c>
      <c r="Y531" t="str">
        <f t="shared" si="8"/>
        <v/>
      </c>
    </row>
    <row r="532" spans="1:25" x14ac:dyDescent="0.3">
      <c r="A532" s="7" t="s">
        <v>37137</v>
      </c>
      <c r="B532" s="8" t="s">
        <v>25</v>
      </c>
      <c r="C532" s="3">
        <v>0.50196600000000002</v>
      </c>
      <c r="D532" s="3">
        <v>3504616</v>
      </c>
      <c r="E532" s="3">
        <v>13917314</v>
      </c>
      <c r="F532" s="8" t="s">
        <v>55</v>
      </c>
      <c r="G532" s="8" t="s">
        <v>24</v>
      </c>
      <c r="H532" s="3">
        <v>6.914733</v>
      </c>
      <c r="I532" s="3">
        <v>13912634</v>
      </c>
      <c r="J532" s="3">
        <v>41135623</v>
      </c>
      <c r="K532" s="8" t="s">
        <v>35</v>
      </c>
      <c r="L532" s="8" t="s">
        <v>24</v>
      </c>
      <c r="M532" s="3">
        <v>6.9547656999999999E-2</v>
      </c>
      <c r="N532" s="3">
        <v>16822128</v>
      </c>
      <c r="O532" s="3">
        <v>3674059</v>
      </c>
      <c r="P532" s="8" t="s">
        <v>35</v>
      </c>
      <c r="Q532" s="8" t="s">
        <v>37138</v>
      </c>
      <c r="R532" s="3">
        <v>6</v>
      </c>
      <c r="S532" s="3">
        <v>64412189</v>
      </c>
      <c r="T532" s="8" t="s">
        <v>33</v>
      </c>
      <c r="U532" s="8" t="s">
        <v>53</v>
      </c>
      <c r="V532" s="8" t="s">
        <v>30</v>
      </c>
      <c r="W532" s="8" t="s">
        <v>30</v>
      </c>
      <c r="X532" s="9" t="s">
        <v>40146</v>
      </c>
      <c r="Y532" t="str">
        <f t="shared" si="8"/>
        <v/>
      </c>
    </row>
    <row r="533" spans="1:25" x14ac:dyDescent="0.3">
      <c r="A533" s="4" t="s">
        <v>39412</v>
      </c>
      <c r="B533" s="5" t="s">
        <v>24</v>
      </c>
      <c r="C533" s="2">
        <v>6.2194916000000002E-4</v>
      </c>
      <c r="D533" s="2">
        <v>10751417</v>
      </c>
      <c r="E533" s="2">
        <v>6662313</v>
      </c>
      <c r="F533" s="5" t="s">
        <v>26</v>
      </c>
      <c r="G533" s="5" t="s">
        <v>36</v>
      </c>
      <c r="H533" s="2">
        <v>40.207909999999998</v>
      </c>
      <c r="I533" s="2">
        <v>101846606</v>
      </c>
      <c r="J533" s="2">
        <v>1267699</v>
      </c>
      <c r="K533" s="5" t="s">
        <v>222</v>
      </c>
      <c r="L533" s="5" t="s">
        <v>25</v>
      </c>
      <c r="M533" s="2">
        <v>1013555</v>
      </c>
      <c r="N533" s="2">
        <v>4057362</v>
      </c>
      <c r="O533" s="2">
        <v>15529617</v>
      </c>
      <c r="P533" s="5" t="s">
        <v>55</v>
      </c>
      <c r="Q533" s="5" t="s">
        <v>39413</v>
      </c>
      <c r="R533" s="2">
        <v>6</v>
      </c>
      <c r="S533" s="2">
        <v>67611765</v>
      </c>
      <c r="T533" s="5" t="s">
        <v>33</v>
      </c>
      <c r="U533" s="5" t="s">
        <v>39</v>
      </c>
      <c r="V533" s="5" t="s">
        <v>30</v>
      </c>
      <c r="W533" s="5" t="s">
        <v>30</v>
      </c>
      <c r="X533" s="6" t="s">
        <v>40146</v>
      </c>
      <c r="Y533" t="str">
        <f t="shared" si="8"/>
        <v/>
      </c>
    </row>
    <row r="534" spans="1:25" x14ac:dyDescent="0.3">
      <c r="A534" s="7" t="s">
        <v>9216</v>
      </c>
      <c r="B534" s="8" t="s">
        <v>24</v>
      </c>
      <c r="C534" s="3">
        <v>2.2561063999999999E-4</v>
      </c>
      <c r="D534" s="3">
        <v>6172826</v>
      </c>
      <c r="E534" s="3">
        <v>293827</v>
      </c>
      <c r="F534" s="8" t="s">
        <v>24</v>
      </c>
      <c r="G534" s="8" t="s">
        <v>24</v>
      </c>
      <c r="H534" s="3">
        <v>4.8741690000000002</v>
      </c>
      <c r="I534" s="3">
        <v>44537238</v>
      </c>
      <c r="J534" s="3">
        <v>256033</v>
      </c>
      <c r="K534" s="8" t="s">
        <v>24</v>
      </c>
      <c r="L534" s="8" t="s">
        <v>36</v>
      </c>
      <c r="M534" s="3">
        <v>0.46317441999999998</v>
      </c>
      <c r="N534" s="3">
        <v>478019</v>
      </c>
      <c r="O534" s="3">
        <v>4298614</v>
      </c>
      <c r="P534" s="8" t="s">
        <v>48</v>
      </c>
      <c r="Q534" s="8" t="s">
        <v>9217</v>
      </c>
      <c r="R534" s="3">
        <v>6</v>
      </c>
      <c r="S534" s="3">
        <v>70878156</v>
      </c>
      <c r="T534" s="8" t="s">
        <v>33</v>
      </c>
      <c r="U534" s="8" t="s">
        <v>29</v>
      </c>
      <c r="V534" s="8" t="s">
        <v>40</v>
      </c>
      <c r="W534" s="8" t="s">
        <v>30</v>
      </c>
      <c r="X534" s="9" t="s">
        <v>40146</v>
      </c>
      <c r="Y534" t="str">
        <f t="shared" si="8"/>
        <v>Inference</v>
      </c>
    </row>
    <row r="535" spans="1:25" x14ac:dyDescent="0.3">
      <c r="A535" s="4" t="s">
        <v>39414</v>
      </c>
      <c r="B535" s="5" t="s">
        <v>25</v>
      </c>
      <c r="C535" s="2">
        <v>25273417</v>
      </c>
      <c r="D535" s="2">
        <v>13062851</v>
      </c>
      <c r="E535" s="2">
        <v>44116312</v>
      </c>
      <c r="F535" s="5" t="s">
        <v>55</v>
      </c>
      <c r="G535" s="5" t="s">
        <v>25</v>
      </c>
      <c r="H535" s="2">
        <v>42761597</v>
      </c>
      <c r="I535" s="2">
        <v>11456061</v>
      </c>
      <c r="J535" s="2">
        <v>37477252</v>
      </c>
      <c r="K535" s="5" t="s">
        <v>55</v>
      </c>
      <c r="L535" s="5" t="s">
        <v>36</v>
      </c>
      <c r="M535" s="2">
        <v>55746096</v>
      </c>
      <c r="N535" s="2">
        <v>16925468</v>
      </c>
      <c r="O535" s="2">
        <v>2914344</v>
      </c>
      <c r="P535" s="5" t="s">
        <v>222</v>
      </c>
      <c r="Q535" s="5" t="s">
        <v>39415</v>
      </c>
      <c r="R535" s="2">
        <v>6</v>
      </c>
      <c r="S535" s="2">
        <v>71308471</v>
      </c>
      <c r="T535" s="5" t="s">
        <v>33</v>
      </c>
      <c r="U535" s="5" t="s">
        <v>53</v>
      </c>
      <c r="V535" s="5" t="s">
        <v>29</v>
      </c>
      <c r="W535" s="5" t="s">
        <v>40</v>
      </c>
      <c r="X535" s="6" t="s">
        <v>40146</v>
      </c>
      <c r="Y535" t="str">
        <f t="shared" si="8"/>
        <v>Inference</v>
      </c>
    </row>
    <row r="536" spans="1:25" x14ac:dyDescent="0.3">
      <c r="A536" s="7" t="s">
        <v>27418</v>
      </c>
      <c r="B536" s="8" t="s">
        <v>25</v>
      </c>
      <c r="C536" s="3">
        <v>5.2624569999999998E-8</v>
      </c>
      <c r="D536" s="3">
        <v>77612164</v>
      </c>
      <c r="E536" s="3">
        <v>3473082</v>
      </c>
      <c r="F536" s="8" t="s">
        <v>35</v>
      </c>
      <c r="G536" s="8" t="s">
        <v>36</v>
      </c>
      <c r="H536" s="3">
        <v>0</v>
      </c>
      <c r="I536" s="3">
        <v>27758938</v>
      </c>
      <c r="J536" s="3">
        <v>35856653</v>
      </c>
      <c r="K536" s="8" t="s">
        <v>42</v>
      </c>
      <c r="L536" s="8" t="s">
        <v>24</v>
      </c>
      <c r="M536" s="3">
        <v>0</v>
      </c>
      <c r="N536" s="3">
        <v>30383572</v>
      </c>
      <c r="O536" s="3">
        <v>54293475</v>
      </c>
      <c r="P536" s="8" t="s">
        <v>26</v>
      </c>
      <c r="Q536" s="8" t="s">
        <v>27419</v>
      </c>
      <c r="R536" s="3">
        <v>6</v>
      </c>
      <c r="S536" s="3">
        <v>80248326</v>
      </c>
      <c r="T536" s="8" t="s">
        <v>33</v>
      </c>
      <c r="U536" s="8" t="s">
        <v>39</v>
      </c>
      <c r="V536" s="8" t="s">
        <v>30</v>
      </c>
      <c r="W536" s="8" t="s">
        <v>30</v>
      </c>
      <c r="X536" s="9" t="s">
        <v>40146</v>
      </c>
      <c r="Y536" t="str">
        <f t="shared" si="8"/>
        <v/>
      </c>
    </row>
    <row r="537" spans="1:25" x14ac:dyDescent="0.3">
      <c r="A537" s="4" t="s">
        <v>37155</v>
      </c>
      <c r="B537" s="5" t="s">
        <v>25</v>
      </c>
      <c r="C537" s="2">
        <v>69.279763000000003</v>
      </c>
      <c r="D537" s="2">
        <v>22424121</v>
      </c>
      <c r="E537" s="2">
        <v>8512103</v>
      </c>
      <c r="F537" s="5" t="s">
        <v>35</v>
      </c>
      <c r="G537" s="5" t="s">
        <v>25</v>
      </c>
      <c r="H537" s="2">
        <v>4.4408920000000002E-10</v>
      </c>
      <c r="I537" s="2">
        <v>19830948</v>
      </c>
      <c r="J537" s="2">
        <v>10844602</v>
      </c>
      <c r="K537" s="5" t="s">
        <v>35</v>
      </c>
      <c r="L537" s="5" t="s">
        <v>36</v>
      </c>
      <c r="M537" s="2">
        <v>801.72829999999999</v>
      </c>
      <c r="N537" s="2">
        <v>33822076</v>
      </c>
      <c r="O537" s="2">
        <v>95355804</v>
      </c>
      <c r="P537" s="5" t="s">
        <v>60</v>
      </c>
      <c r="Q537" s="5" t="s">
        <v>37156</v>
      </c>
      <c r="R537" s="2">
        <v>6</v>
      </c>
      <c r="S537" s="2">
        <v>80654633</v>
      </c>
      <c r="T537" s="5" t="s">
        <v>28</v>
      </c>
      <c r="U537" s="5" t="s">
        <v>53</v>
      </c>
      <c r="V537" s="5" t="s">
        <v>40</v>
      </c>
      <c r="W537" s="5" t="s">
        <v>30</v>
      </c>
      <c r="X537" s="6" t="s">
        <v>40146</v>
      </c>
      <c r="Y537" t="str">
        <f t="shared" si="8"/>
        <v>Inference</v>
      </c>
    </row>
    <row r="538" spans="1:25" x14ac:dyDescent="0.3">
      <c r="A538" s="7" t="s">
        <v>39416</v>
      </c>
      <c r="B538" s="8" t="s">
        <v>25</v>
      </c>
      <c r="C538" s="3">
        <v>4.2524110000000004</v>
      </c>
      <c r="D538" s="3">
        <v>31625882</v>
      </c>
      <c r="E538" s="3">
        <v>8955749</v>
      </c>
      <c r="F538" s="8" t="s">
        <v>26</v>
      </c>
      <c r="G538" s="8" t="s">
        <v>25</v>
      </c>
      <c r="H538" s="3">
        <v>8306524</v>
      </c>
      <c r="I538" s="3">
        <v>29461142</v>
      </c>
      <c r="J538" s="3">
        <v>6908032</v>
      </c>
      <c r="K538" s="8" t="s">
        <v>26</v>
      </c>
      <c r="L538" s="8" t="s">
        <v>36</v>
      </c>
      <c r="M538" s="3">
        <v>151.91846000000001</v>
      </c>
      <c r="N538" s="3">
        <v>46301108</v>
      </c>
      <c r="O538" s="3">
        <v>7314114</v>
      </c>
      <c r="P538" s="8" t="s">
        <v>48</v>
      </c>
      <c r="Q538" s="8" t="s">
        <v>39417</v>
      </c>
      <c r="R538" s="3">
        <v>6</v>
      </c>
      <c r="S538" s="3">
        <v>81600273</v>
      </c>
      <c r="T538" s="8" t="s">
        <v>33</v>
      </c>
      <c r="U538" s="8" t="s">
        <v>29</v>
      </c>
      <c r="V538" s="8" t="s">
        <v>40</v>
      </c>
      <c r="W538" s="8" t="s">
        <v>30</v>
      </c>
      <c r="X538" s="9" t="s">
        <v>40146</v>
      </c>
      <c r="Y538" t="str">
        <f t="shared" si="8"/>
        <v>Inference</v>
      </c>
    </row>
    <row r="539" spans="1:25" x14ac:dyDescent="0.3">
      <c r="A539" s="4" t="s">
        <v>39418</v>
      </c>
      <c r="B539" s="5" t="s">
        <v>24</v>
      </c>
      <c r="C539" s="2">
        <v>5.8411945000000003</v>
      </c>
      <c r="D539" s="2">
        <v>13687561</v>
      </c>
      <c r="E539" s="2">
        <v>46785736</v>
      </c>
      <c r="F539" s="5" t="s">
        <v>26</v>
      </c>
      <c r="G539" s="5" t="s">
        <v>24</v>
      </c>
      <c r="H539" s="2">
        <v>0</v>
      </c>
      <c r="I539" s="2">
        <v>13335438</v>
      </c>
      <c r="J539" s="2">
        <v>29686438</v>
      </c>
      <c r="K539" s="5" t="s">
        <v>26</v>
      </c>
      <c r="L539" s="5" t="s">
        <v>36</v>
      </c>
      <c r="M539" s="2">
        <v>26558917</v>
      </c>
      <c r="N539" s="2">
        <v>13215555</v>
      </c>
      <c r="O539" s="2">
        <v>6130878</v>
      </c>
      <c r="P539" s="5" t="s">
        <v>222</v>
      </c>
      <c r="Q539" s="5" t="s">
        <v>39419</v>
      </c>
      <c r="R539" s="2">
        <v>6</v>
      </c>
      <c r="S539" s="2">
        <v>82080909</v>
      </c>
      <c r="T539" s="5" t="s">
        <v>28</v>
      </c>
      <c r="U539" s="5" t="s">
        <v>29</v>
      </c>
      <c r="V539" s="5" t="s">
        <v>39</v>
      </c>
      <c r="W539" s="5" t="s">
        <v>40</v>
      </c>
      <c r="X539" s="6" t="s">
        <v>40146</v>
      </c>
      <c r="Y539" t="str">
        <f t="shared" si="8"/>
        <v>Inference</v>
      </c>
    </row>
    <row r="540" spans="1:25" x14ac:dyDescent="0.3">
      <c r="A540" s="7" t="s">
        <v>39420</v>
      </c>
      <c r="B540" s="8" t="s">
        <v>25</v>
      </c>
      <c r="C540" s="3">
        <v>76.089280000000002</v>
      </c>
      <c r="D540" s="3">
        <v>31158215</v>
      </c>
      <c r="E540" s="3">
        <v>14046045</v>
      </c>
      <c r="F540" s="8" t="s">
        <v>55</v>
      </c>
      <c r="G540" s="8" t="s">
        <v>25</v>
      </c>
      <c r="H540" s="3">
        <v>41333005</v>
      </c>
      <c r="I540" s="3">
        <v>26805637</v>
      </c>
      <c r="J540" s="3">
        <v>804818</v>
      </c>
      <c r="K540" s="8" t="s">
        <v>55</v>
      </c>
      <c r="L540" s="8" t="s">
        <v>36</v>
      </c>
      <c r="M540" s="3">
        <v>42924497</v>
      </c>
      <c r="N540" s="3">
        <v>38888217</v>
      </c>
      <c r="O540" s="3">
        <v>78220795</v>
      </c>
      <c r="P540" s="8" t="s">
        <v>51</v>
      </c>
      <c r="Q540" s="8" t="s">
        <v>39421</v>
      </c>
      <c r="R540" s="3">
        <v>6</v>
      </c>
      <c r="S540" s="3">
        <v>83081267</v>
      </c>
      <c r="T540" s="8" t="s">
        <v>33</v>
      </c>
      <c r="U540" s="8" t="s">
        <v>53</v>
      </c>
      <c r="V540" s="8" t="s">
        <v>29</v>
      </c>
      <c r="W540" s="8" t="s">
        <v>40</v>
      </c>
      <c r="X540" s="9" t="s">
        <v>40146</v>
      </c>
      <c r="Y540" t="str">
        <f t="shared" si="8"/>
        <v>Inference</v>
      </c>
    </row>
    <row r="541" spans="1:25" x14ac:dyDescent="0.3">
      <c r="A541" s="4" t="s">
        <v>39422</v>
      </c>
      <c r="B541" s="5" t="s">
        <v>24</v>
      </c>
      <c r="C541" s="2">
        <v>0</v>
      </c>
      <c r="D541" s="2">
        <v>31448394</v>
      </c>
      <c r="E541" s="2">
        <v>11819824</v>
      </c>
      <c r="F541" s="5" t="s">
        <v>55</v>
      </c>
      <c r="G541" s="5" t="s">
        <v>36</v>
      </c>
      <c r="H541" s="2">
        <v>1.7985612999999999E-7</v>
      </c>
      <c r="I541" s="2">
        <v>28180479</v>
      </c>
      <c r="J541" s="2">
        <v>29728574</v>
      </c>
      <c r="K541" s="5" t="s">
        <v>60</v>
      </c>
      <c r="L541" s="5" t="s">
        <v>25</v>
      </c>
      <c r="M541" s="2">
        <v>9.4832740000000003E-4</v>
      </c>
      <c r="N541" s="2">
        <v>11635919</v>
      </c>
      <c r="O541" s="2">
        <v>29333396</v>
      </c>
      <c r="P541" s="5" t="s">
        <v>35</v>
      </c>
      <c r="Q541" s="5" t="s">
        <v>39423</v>
      </c>
      <c r="R541" s="2">
        <v>6</v>
      </c>
      <c r="S541" s="2">
        <v>84816620</v>
      </c>
      <c r="T541" s="5" t="s">
        <v>33</v>
      </c>
      <c r="U541" s="5" t="s">
        <v>53</v>
      </c>
      <c r="V541" s="5" t="s">
        <v>30</v>
      </c>
      <c r="W541" s="5" t="s">
        <v>30</v>
      </c>
      <c r="X541" s="6" t="s">
        <v>40146</v>
      </c>
      <c r="Y541" t="str">
        <f t="shared" si="8"/>
        <v/>
      </c>
    </row>
    <row r="542" spans="1:25" x14ac:dyDescent="0.3">
      <c r="A542" s="7" t="s">
        <v>39424</v>
      </c>
      <c r="B542" s="8" t="s">
        <v>24</v>
      </c>
      <c r="C542" s="3">
        <v>1.9827712</v>
      </c>
      <c r="D542" s="3">
        <v>14256357</v>
      </c>
      <c r="E542" s="3">
        <v>348061</v>
      </c>
      <c r="F542" s="8" t="s">
        <v>55</v>
      </c>
      <c r="G542" s="8" t="s">
        <v>24</v>
      </c>
      <c r="H542" s="3">
        <v>4772255</v>
      </c>
      <c r="I542" s="3">
        <v>12242097</v>
      </c>
      <c r="J542" s="3">
        <v>40986136</v>
      </c>
      <c r="K542" s="8" t="s">
        <v>55</v>
      </c>
      <c r="L542" s="8" t="s">
        <v>36</v>
      </c>
      <c r="M542" s="3">
        <v>5.8210850000000001</v>
      </c>
      <c r="N542" s="3">
        <v>12195404</v>
      </c>
      <c r="O542" s="3">
        <v>5982099</v>
      </c>
      <c r="P542" s="8" t="s">
        <v>45</v>
      </c>
      <c r="Q542" s="8" t="s">
        <v>39425</v>
      </c>
      <c r="R542" s="3">
        <v>6</v>
      </c>
      <c r="S542" s="3">
        <v>87756580</v>
      </c>
      <c r="T542" s="8" t="s">
        <v>33</v>
      </c>
      <c r="U542" s="8" t="s">
        <v>53</v>
      </c>
      <c r="V542" s="8" t="s">
        <v>29</v>
      </c>
      <c r="W542" s="8" t="s">
        <v>40</v>
      </c>
      <c r="X542" s="9" t="s">
        <v>40146</v>
      </c>
      <c r="Y542" t="str">
        <f t="shared" si="8"/>
        <v>Inference</v>
      </c>
    </row>
    <row r="543" spans="1:25" x14ac:dyDescent="0.3">
      <c r="A543" s="4" t="s">
        <v>39426</v>
      </c>
      <c r="B543" s="5" t="s">
        <v>24</v>
      </c>
      <c r="C543" s="2">
        <v>4.1899816999999998E-6</v>
      </c>
      <c r="D543" s="2">
        <v>7421788</v>
      </c>
      <c r="E543" s="2">
        <v>25048051</v>
      </c>
      <c r="F543" s="5" t="s">
        <v>24</v>
      </c>
      <c r="G543" s="5" t="s">
        <v>24</v>
      </c>
      <c r="H543" s="2">
        <v>4.9569406000000003E-2</v>
      </c>
      <c r="I543" s="2">
        <v>61715204</v>
      </c>
      <c r="J543" s="2">
        <v>2520742</v>
      </c>
      <c r="K543" s="5" t="s">
        <v>24</v>
      </c>
      <c r="L543" s="5" t="s">
        <v>36</v>
      </c>
      <c r="M543" s="2">
        <v>48533395</v>
      </c>
      <c r="N543" s="2">
        <v>43347922</v>
      </c>
      <c r="O543" s="2">
        <v>27756784</v>
      </c>
      <c r="P543" s="5" t="s">
        <v>48</v>
      </c>
      <c r="Q543" s="5" t="s">
        <v>39427</v>
      </c>
      <c r="R543" s="2">
        <v>6</v>
      </c>
      <c r="S543" s="2">
        <v>88867488</v>
      </c>
      <c r="T543" s="5" t="s">
        <v>33</v>
      </c>
      <c r="U543" s="5" t="s">
        <v>29</v>
      </c>
      <c r="V543" s="5" t="s">
        <v>40</v>
      </c>
      <c r="W543" s="5" t="s">
        <v>30</v>
      </c>
      <c r="X543" s="6" t="s">
        <v>40146</v>
      </c>
      <c r="Y543" t="str">
        <f t="shared" si="8"/>
        <v>Inference</v>
      </c>
    </row>
    <row r="544" spans="1:25" x14ac:dyDescent="0.3">
      <c r="A544" s="7" t="s">
        <v>39428</v>
      </c>
      <c r="B544" s="8" t="s">
        <v>25</v>
      </c>
      <c r="C544" s="3">
        <v>17105109</v>
      </c>
      <c r="D544" s="3">
        <v>22966692</v>
      </c>
      <c r="E544" s="3">
        <v>4820389</v>
      </c>
      <c r="F544" s="8" t="s">
        <v>26</v>
      </c>
      <c r="G544" s="8" t="s">
        <v>25</v>
      </c>
      <c r="H544" s="3">
        <v>505.47023000000002</v>
      </c>
      <c r="I544" s="3">
        <v>18275009</v>
      </c>
      <c r="J544" s="3">
        <v>45281433</v>
      </c>
      <c r="K544" s="8" t="s">
        <v>26</v>
      </c>
      <c r="L544" s="8" t="s">
        <v>36</v>
      </c>
      <c r="M544" s="3">
        <v>17886411</v>
      </c>
      <c r="N544" s="3">
        <v>39352222</v>
      </c>
      <c r="O544" s="3">
        <v>50664685</v>
      </c>
      <c r="P544" s="8" t="s">
        <v>48</v>
      </c>
      <c r="Q544" s="8" t="s">
        <v>39429</v>
      </c>
      <c r="R544" s="3">
        <v>6</v>
      </c>
      <c r="S544" s="3">
        <v>89579060</v>
      </c>
      <c r="T544" s="8" t="s">
        <v>28</v>
      </c>
      <c r="U544" s="8" t="s">
        <v>29</v>
      </c>
      <c r="V544" s="8" t="s">
        <v>40</v>
      </c>
      <c r="W544" s="8" t="s">
        <v>30</v>
      </c>
      <c r="X544" s="9" t="s">
        <v>40146</v>
      </c>
      <c r="Y544" t="str">
        <f t="shared" si="8"/>
        <v>Inference</v>
      </c>
    </row>
    <row r="545" spans="1:25" x14ac:dyDescent="0.3">
      <c r="A545" s="4" t="s">
        <v>37175</v>
      </c>
      <c r="B545" s="5" t="s">
        <v>25</v>
      </c>
      <c r="C545" s="2">
        <v>2.6226553999999999E-3</v>
      </c>
      <c r="D545" s="2">
        <v>26035645</v>
      </c>
      <c r="E545" s="2">
        <v>96039453</v>
      </c>
      <c r="F545" s="5" t="s">
        <v>35</v>
      </c>
      <c r="G545" s="5" t="s">
        <v>25</v>
      </c>
      <c r="H545" s="2">
        <v>0</v>
      </c>
      <c r="I545" s="2">
        <v>18517438</v>
      </c>
      <c r="J545" s="2">
        <v>88568225</v>
      </c>
      <c r="K545" s="5" t="s">
        <v>35</v>
      </c>
      <c r="L545" s="5" t="s">
        <v>36</v>
      </c>
      <c r="M545" s="2">
        <v>8168994</v>
      </c>
      <c r="N545" s="2">
        <v>2589411</v>
      </c>
      <c r="O545" s="2">
        <v>62114844</v>
      </c>
      <c r="P545" s="5" t="s">
        <v>60</v>
      </c>
      <c r="Q545" s="5" t="s">
        <v>37176</v>
      </c>
      <c r="R545" s="2">
        <v>6</v>
      </c>
      <c r="S545" s="2">
        <v>93826168</v>
      </c>
      <c r="T545" s="5" t="s">
        <v>28</v>
      </c>
      <c r="U545" s="5" t="s">
        <v>53</v>
      </c>
      <c r="V545" s="5" t="s">
        <v>40</v>
      </c>
      <c r="W545" s="5" t="s">
        <v>30</v>
      </c>
      <c r="X545" s="6" t="s">
        <v>40146</v>
      </c>
      <c r="Y545" t="str">
        <f t="shared" si="8"/>
        <v>Inference</v>
      </c>
    </row>
    <row r="546" spans="1:25" x14ac:dyDescent="0.3">
      <c r="A546" s="7" t="s">
        <v>37185</v>
      </c>
      <c r="B546" s="8" t="s">
        <v>25</v>
      </c>
      <c r="C546" s="3">
        <v>10240392</v>
      </c>
      <c r="D546" s="3">
        <v>52255457</v>
      </c>
      <c r="E546" s="3">
        <v>13752206</v>
      </c>
      <c r="F546" s="8" t="s">
        <v>26</v>
      </c>
      <c r="G546" s="8" t="s">
        <v>25</v>
      </c>
      <c r="H546" s="3">
        <v>18418647</v>
      </c>
      <c r="I546" s="3">
        <v>4790125</v>
      </c>
      <c r="J546" s="3">
        <v>11417473</v>
      </c>
      <c r="K546" s="8" t="s">
        <v>26</v>
      </c>
      <c r="L546" s="8" t="s">
        <v>36</v>
      </c>
      <c r="M546" s="3">
        <v>16735991</v>
      </c>
      <c r="N546" s="3">
        <v>6705388</v>
      </c>
      <c r="O546" s="3">
        <v>12149095</v>
      </c>
      <c r="P546" s="8" t="s">
        <v>48</v>
      </c>
      <c r="Q546" s="8" t="s">
        <v>37186</v>
      </c>
      <c r="R546" s="3">
        <v>6</v>
      </c>
      <c r="S546" s="3">
        <v>97716821</v>
      </c>
      <c r="T546" s="8" t="s">
        <v>33</v>
      </c>
      <c r="U546" s="8" t="s">
        <v>29</v>
      </c>
      <c r="V546" s="8" t="s">
        <v>40</v>
      </c>
      <c r="W546" s="8" t="s">
        <v>30</v>
      </c>
      <c r="X546" s="9" t="s">
        <v>40146</v>
      </c>
      <c r="Y546" t="str">
        <f t="shared" si="8"/>
        <v>Inference</v>
      </c>
    </row>
    <row r="547" spans="1:25" x14ac:dyDescent="0.3">
      <c r="A547" s="4" t="s">
        <v>39430</v>
      </c>
      <c r="B547" s="5" t="s">
        <v>36</v>
      </c>
      <c r="C547" s="2">
        <v>999.85760000000005</v>
      </c>
      <c r="D547" s="2">
        <v>6171123</v>
      </c>
      <c r="E547" s="2">
        <v>7796517</v>
      </c>
      <c r="F547" s="5" t="s">
        <v>48</v>
      </c>
      <c r="G547" s="5" t="s">
        <v>24</v>
      </c>
      <c r="H547" s="2">
        <v>1898699</v>
      </c>
      <c r="I547" s="2">
        <v>6924736</v>
      </c>
      <c r="J547" s="2">
        <v>58602344</v>
      </c>
      <c r="K547" s="5" t="s">
        <v>24</v>
      </c>
      <c r="L547" s="5" t="s">
        <v>25</v>
      </c>
      <c r="M547" s="2">
        <v>10.593334</v>
      </c>
      <c r="N547" s="2">
        <v>28853992</v>
      </c>
      <c r="O547" s="2">
        <v>11771603</v>
      </c>
      <c r="P547" s="5" t="s">
        <v>26</v>
      </c>
      <c r="Q547" s="5" t="s">
        <v>39431</v>
      </c>
      <c r="R547" s="2">
        <v>6</v>
      </c>
      <c r="S547" s="2">
        <v>98138823</v>
      </c>
      <c r="T547" s="5" t="s">
        <v>28</v>
      </c>
      <c r="U547" s="5" t="s">
        <v>29</v>
      </c>
      <c r="V547" s="5" t="s">
        <v>30</v>
      </c>
      <c r="W547" s="5" t="s">
        <v>30</v>
      </c>
      <c r="X547" s="6" t="s">
        <v>40146</v>
      </c>
      <c r="Y547" t="str">
        <f t="shared" si="8"/>
        <v/>
      </c>
    </row>
    <row r="548" spans="1:25" x14ac:dyDescent="0.3">
      <c r="A548" s="7" t="s">
        <v>39432</v>
      </c>
      <c r="B548" s="8" t="s">
        <v>24</v>
      </c>
      <c r="C548" s="3">
        <v>0</v>
      </c>
      <c r="D548" s="3">
        <v>35595747</v>
      </c>
      <c r="E548" s="3">
        <v>56314813</v>
      </c>
      <c r="F548" s="8" t="s">
        <v>35</v>
      </c>
      <c r="G548" s="8" t="s">
        <v>25</v>
      </c>
      <c r="H548" s="3">
        <v>8.2289730000000004E-7</v>
      </c>
      <c r="I548" s="3">
        <v>47407385</v>
      </c>
      <c r="J548" s="3">
        <v>13084678</v>
      </c>
      <c r="K548" s="8" t="s">
        <v>55</v>
      </c>
      <c r="L548" s="8" t="s">
        <v>24</v>
      </c>
      <c r="M548" s="3">
        <v>0</v>
      </c>
      <c r="N548" s="3">
        <v>1915674</v>
      </c>
      <c r="O548" s="3">
        <v>33559802</v>
      </c>
      <c r="P548" s="8" t="s">
        <v>35</v>
      </c>
      <c r="Q548" s="8" t="s">
        <v>39433</v>
      </c>
      <c r="R548" s="3">
        <v>6</v>
      </c>
      <c r="S548" s="3">
        <v>100631458</v>
      </c>
      <c r="T548" s="8" t="s">
        <v>28</v>
      </c>
      <c r="U548" s="8" t="s">
        <v>53</v>
      </c>
      <c r="V548" s="8" t="s">
        <v>30</v>
      </c>
      <c r="W548" s="8" t="s">
        <v>30</v>
      </c>
      <c r="X548" s="9" t="s">
        <v>40146</v>
      </c>
      <c r="Y548" t="str">
        <f t="shared" si="8"/>
        <v/>
      </c>
    </row>
    <row r="549" spans="1:25" x14ac:dyDescent="0.3">
      <c r="A549" s="4" t="s">
        <v>39434</v>
      </c>
      <c r="B549" s="5" t="s">
        <v>24</v>
      </c>
      <c r="C549" s="2">
        <v>30972365</v>
      </c>
      <c r="D549" s="2">
        <v>5203443</v>
      </c>
      <c r="E549" s="2">
        <v>12359471</v>
      </c>
      <c r="F549" s="5" t="s">
        <v>24</v>
      </c>
      <c r="G549" s="5" t="s">
        <v>24</v>
      </c>
      <c r="H549" s="2">
        <v>5320156</v>
      </c>
      <c r="I549" s="2">
        <v>58845355</v>
      </c>
      <c r="J549" s="2">
        <v>12576286</v>
      </c>
      <c r="K549" s="5" t="s">
        <v>24</v>
      </c>
      <c r="L549" s="5" t="s">
        <v>36</v>
      </c>
      <c r="M549" s="2">
        <v>4009284</v>
      </c>
      <c r="N549" s="2">
        <v>3784956</v>
      </c>
      <c r="O549" s="2">
        <v>13292123</v>
      </c>
      <c r="P549" s="5" t="s">
        <v>37</v>
      </c>
      <c r="Q549" s="5" t="s">
        <v>39435</v>
      </c>
      <c r="R549" s="2">
        <v>6</v>
      </c>
      <c r="S549" s="2">
        <v>101288026</v>
      </c>
      <c r="T549" s="5" t="s">
        <v>28</v>
      </c>
      <c r="U549" s="5" t="s">
        <v>39</v>
      </c>
      <c r="V549" s="5" t="s">
        <v>40</v>
      </c>
      <c r="W549" s="5" t="s">
        <v>30</v>
      </c>
      <c r="X549" s="6" t="s">
        <v>40146</v>
      </c>
      <c r="Y549" t="str">
        <f t="shared" si="8"/>
        <v>Inference</v>
      </c>
    </row>
    <row r="550" spans="1:25" x14ac:dyDescent="0.3">
      <c r="A550" s="7" t="s">
        <v>5558</v>
      </c>
      <c r="B550" s="8" t="s">
        <v>24</v>
      </c>
      <c r="C550" s="3">
        <v>84.791020000000003</v>
      </c>
      <c r="D550" s="3">
        <v>13051453</v>
      </c>
      <c r="E550" s="3">
        <v>22858652</v>
      </c>
      <c r="F550" s="8" t="s">
        <v>24</v>
      </c>
      <c r="G550" s="8" t="s">
        <v>25</v>
      </c>
      <c r="H550" s="3">
        <v>0</v>
      </c>
      <c r="I550" s="3">
        <v>9784623</v>
      </c>
      <c r="J550" s="3">
        <v>22447048</v>
      </c>
      <c r="K550" s="8" t="s">
        <v>35</v>
      </c>
      <c r="L550" s="8" t="s">
        <v>25</v>
      </c>
      <c r="M550" s="3">
        <v>0</v>
      </c>
      <c r="N550" s="3">
        <v>83432556</v>
      </c>
      <c r="O550" s="3">
        <v>19708735</v>
      </c>
      <c r="P550" s="8" t="s">
        <v>35</v>
      </c>
      <c r="Q550" s="8" t="s">
        <v>5559</v>
      </c>
      <c r="R550" s="3">
        <v>6</v>
      </c>
      <c r="S550" s="3">
        <v>102293249</v>
      </c>
      <c r="T550" s="8" t="s">
        <v>33</v>
      </c>
      <c r="U550" s="8" t="s">
        <v>39</v>
      </c>
      <c r="V550" s="8" t="s">
        <v>30</v>
      </c>
      <c r="W550" s="8" t="s">
        <v>30</v>
      </c>
      <c r="X550" s="9" t="s">
        <v>40146</v>
      </c>
      <c r="Y550" t="str">
        <f t="shared" si="8"/>
        <v/>
      </c>
    </row>
    <row r="551" spans="1:25" x14ac:dyDescent="0.3">
      <c r="A551" s="4" t="s">
        <v>1667</v>
      </c>
      <c r="B551" s="5" t="s">
        <v>24</v>
      </c>
      <c r="C551" s="2">
        <v>407.10935999999998</v>
      </c>
      <c r="D551" s="2">
        <v>60958</v>
      </c>
      <c r="E551" s="2">
        <v>2278961</v>
      </c>
      <c r="F551" s="5" t="s">
        <v>24</v>
      </c>
      <c r="G551" s="5" t="s">
        <v>25</v>
      </c>
      <c r="H551" s="2">
        <v>13.479794999999999</v>
      </c>
      <c r="I551" s="2">
        <v>5582414</v>
      </c>
      <c r="J551" s="2">
        <v>11617533</v>
      </c>
      <c r="K551" s="5" t="s">
        <v>35</v>
      </c>
      <c r="L551" s="5" t="s">
        <v>25</v>
      </c>
      <c r="M551" s="2">
        <v>59341397</v>
      </c>
      <c r="N551" s="2">
        <v>47834134</v>
      </c>
      <c r="O551" s="2">
        <v>73098224</v>
      </c>
      <c r="P551" s="5" t="s">
        <v>35</v>
      </c>
      <c r="Q551" s="5" t="s">
        <v>1668</v>
      </c>
      <c r="R551" s="2">
        <v>6</v>
      </c>
      <c r="S551" s="2">
        <v>104773565</v>
      </c>
      <c r="T551" s="5" t="s">
        <v>33</v>
      </c>
      <c r="U551" s="5" t="s">
        <v>39</v>
      </c>
      <c r="V551" s="5" t="s">
        <v>30</v>
      </c>
      <c r="W551" s="5" t="s">
        <v>30</v>
      </c>
      <c r="X551" s="6" t="s">
        <v>40146</v>
      </c>
      <c r="Y551" t="str">
        <f t="shared" si="8"/>
        <v/>
      </c>
    </row>
    <row r="552" spans="1:25" x14ac:dyDescent="0.3">
      <c r="A552" s="7" t="s">
        <v>5562</v>
      </c>
      <c r="B552" s="8" t="s">
        <v>24</v>
      </c>
      <c r="C552" s="3">
        <v>6.1294547000000001E-3</v>
      </c>
      <c r="D552" s="3">
        <v>15660914</v>
      </c>
      <c r="E552" s="3">
        <v>9202402</v>
      </c>
      <c r="F552" s="8" t="s">
        <v>24</v>
      </c>
      <c r="G552" s="8" t="s">
        <v>25</v>
      </c>
      <c r="H552" s="3">
        <v>22830358</v>
      </c>
      <c r="I552" s="3">
        <v>4787482</v>
      </c>
      <c r="J552" s="3">
        <v>14775242</v>
      </c>
      <c r="K552" s="8" t="s">
        <v>26</v>
      </c>
      <c r="L552" s="8" t="s">
        <v>24</v>
      </c>
      <c r="M552" s="3">
        <v>6.1589150000000004</v>
      </c>
      <c r="N552" s="3">
        <v>1418215</v>
      </c>
      <c r="O552" s="3">
        <v>9653672</v>
      </c>
      <c r="P552" s="8" t="s">
        <v>24</v>
      </c>
      <c r="Q552" s="8" t="s">
        <v>5563</v>
      </c>
      <c r="R552" s="3">
        <v>6</v>
      </c>
      <c r="S552" s="3">
        <v>105944149</v>
      </c>
      <c r="T552" s="8" t="s">
        <v>28</v>
      </c>
      <c r="U552" s="8" t="s">
        <v>29</v>
      </c>
      <c r="V552" s="8" t="s">
        <v>30</v>
      </c>
      <c r="W552" s="8" t="s">
        <v>30</v>
      </c>
      <c r="X552" s="9" t="s">
        <v>40146</v>
      </c>
      <c r="Y552" t="str">
        <f t="shared" si="8"/>
        <v/>
      </c>
    </row>
    <row r="553" spans="1:25" x14ac:dyDescent="0.3">
      <c r="A553" s="4" t="s">
        <v>39436</v>
      </c>
      <c r="B553" s="5" t="s">
        <v>24</v>
      </c>
      <c r="C553" s="2">
        <v>24082439</v>
      </c>
      <c r="D553" s="2">
        <v>6257002</v>
      </c>
      <c r="E553" s="2">
        <v>17981726</v>
      </c>
      <c r="F553" s="5" t="s">
        <v>24</v>
      </c>
      <c r="G553" s="5" t="s">
        <v>25</v>
      </c>
      <c r="H553" s="2">
        <v>0.22710130000000001</v>
      </c>
      <c r="I553" s="2">
        <v>44297363</v>
      </c>
      <c r="J553" s="2">
        <v>4944308</v>
      </c>
      <c r="K553" s="5" t="s">
        <v>26</v>
      </c>
      <c r="L553" s="5" t="s">
        <v>25</v>
      </c>
      <c r="M553" s="2">
        <v>17.362444</v>
      </c>
      <c r="N553" s="2">
        <v>36069592</v>
      </c>
      <c r="O553" s="2">
        <v>38663516</v>
      </c>
      <c r="P553" s="5" t="s">
        <v>26</v>
      </c>
      <c r="Q553" s="5" t="s">
        <v>39437</v>
      </c>
      <c r="R553" s="2">
        <v>6</v>
      </c>
      <c r="S553" s="2">
        <v>109394932</v>
      </c>
      <c r="T553" s="5" t="s">
        <v>33</v>
      </c>
      <c r="U553" s="5" t="s">
        <v>29</v>
      </c>
      <c r="V553" s="5" t="s">
        <v>30</v>
      </c>
      <c r="W553" s="5" t="s">
        <v>30</v>
      </c>
      <c r="X553" s="6" t="s">
        <v>40146</v>
      </c>
      <c r="Y553" t="str">
        <f t="shared" si="8"/>
        <v/>
      </c>
    </row>
    <row r="554" spans="1:25" x14ac:dyDescent="0.3">
      <c r="A554" s="7" t="s">
        <v>37197</v>
      </c>
      <c r="B554" s="8" t="s">
        <v>36</v>
      </c>
      <c r="C554" s="3">
        <v>26638883</v>
      </c>
      <c r="D554" s="3">
        <v>62282806</v>
      </c>
      <c r="E554" s="3">
        <v>101645306</v>
      </c>
      <c r="F554" s="8" t="s">
        <v>48</v>
      </c>
      <c r="G554" s="8" t="s">
        <v>25</v>
      </c>
      <c r="H554" s="3">
        <v>64253234</v>
      </c>
      <c r="I554" s="3">
        <v>4493173</v>
      </c>
      <c r="J554" s="3">
        <v>9264225</v>
      </c>
      <c r="K554" s="8" t="s">
        <v>26</v>
      </c>
      <c r="L554" s="8" t="s">
        <v>24</v>
      </c>
      <c r="M554" s="3">
        <v>1.3025803E-4</v>
      </c>
      <c r="N554" s="3">
        <v>11016982</v>
      </c>
      <c r="O554" s="3">
        <v>4963571</v>
      </c>
      <c r="P554" s="8" t="s">
        <v>24</v>
      </c>
      <c r="Q554" s="8" t="s">
        <v>37198</v>
      </c>
      <c r="R554" s="3">
        <v>6</v>
      </c>
      <c r="S554" s="3">
        <v>110793763</v>
      </c>
      <c r="T554" s="8" t="s">
        <v>28</v>
      </c>
      <c r="U554" s="8" t="s">
        <v>29</v>
      </c>
      <c r="V554" s="8" t="s">
        <v>30</v>
      </c>
      <c r="W554" s="8" t="s">
        <v>30</v>
      </c>
      <c r="X554" s="9" t="s">
        <v>40146</v>
      </c>
      <c r="Y554" t="str">
        <f t="shared" si="8"/>
        <v/>
      </c>
    </row>
    <row r="555" spans="1:25" x14ac:dyDescent="0.3">
      <c r="A555" s="4" t="s">
        <v>28617</v>
      </c>
      <c r="B555" s="5" t="s">
        <v>25</v>
      </c>
      <c r="C555" s="2">
        <v>22714555</v>
      </c>
      <c r="D555" s="2">
        <v>9208688</v>
      </c>
      <c r="E555" s="2">
        <v>14450352</v>
      </c>
      <c r="F555" s="5" t="s">
        <v>26</v>
      </c>
      <c r="G555" s="5" t="s">
        <v>24</v>
      </c>
      <c r="H555" s="2">
        <v>403.02402000000001</v>
      </c>
      <c r="I555" s="2">
        <v>19808612</v>
      </c>
      <c r="J555" s="2">
        <v>11184711</v>
      </c>
      <c r="K555" s="5" t="s">
        <v>24</v>
      </c>
      <c r="L555" s="5" t="s">
        <v>25</v>
      </c>
      <c r="M555" s="2">
        <v>11171355</v>
      </c>
      <c r="N555" s="2">
        <v>67846954</v>
      </c>
      <c r="O555" s="2">
        <v>12728517</v>
      </c>
      <c r="P555" s="5" t="s">
        <v>26</v>
      </c>
      <c r="Q555" s="5" t="s">
        <v>28618</v>
      </c>
      <c r="R555" s="2">
        <v>6</v>
      </c>
      <c r="S555" s="2">
        <v>112382834</v>
      </c>
      <c r="T555" s="5" t="s">
        <v>28</v>
      </c>
      <c r="U555" s="5" t="s">
        <v>29</v>
      </c>
      <c r="V555" s="5" t="s">
        <v>30</v>
      </c>
      <c r="W555" s="5" t="s">
        <v>30</v>
      </c>
      <c r="X555" s="6" t="s">
        <v>40146</v>
      </c>
      <c r="Y555" t="str">
        <f t="shared" si="8"/>
        <v/>
      </c>
    </row>
    <row r="556" spans="1:25" x14ac:dyDescent="0.3">
      <c r="A556" s="7" t="s">
        <v>9284</v>
      </c>
      <c r="B556" s="8" t="s">
        <v>25</v>
      </c>
      <c r="C556" s="3">
        <v>50562234</v>
      </c>
      <c r="D556" s="3">
        <v>8249061</v>
      </c>
      <c r="E556" s="3">
        <v>2439346</v>
      </c>
      <c r="F556" s="8" t="s">
        <v>26</v>
      </c>
      <c r="G556" s="8" t="s">
        <v>24</v>
      </c>
      <c r="H556" s="3">
        <v>0</v>
      </c>
      <c r="I556" s="3">
        <v>84201044</v>
      </c>
      <c r="J556" s="3">
        <v>34648865</v>
      </c>
      <c r="K556" s="8" t="s">
        <v>24</v>
      </c>
      <c r="L556" s="8" t="s">
        <v>25</v>
      </c>
      <c r="M556" s="3">
        <v>22.739899999999999</v>
      </c>
      <c r="N556" s="3">
        <v>6345796</v>
      </c>
      <c r="O556" s="3">
        <v>24030227</v>
      </c>
      <c r="P556" s="8" t="s">
        <v>26</v>
      </c>
      <c r="Q556" s="8" t="s">
        <v>9285</v>
      </c>
      <c r="R556" s="3">
        <v>6</v>
      </c>
      <c r="S556" s="3">
        <v>112972706</v>
      </c>
      <c r="T556" s="8" t="s">
        <v>28</v>
      </c>
      <c r="U556" s="8" t="s">
        <v>29</v>
      </c>
      <c r="V556" s="8" t="s">
        <v>30</v>
      </c>
      <c r="W556" s="8" t="s">
        <v>30</v>
      </c>
      <c r="X556" s="9" t="s">
        <v>40146</v>
      </c>
      <c r="Y556" t="str">
        <f t="shared" si="8"/>
        <v/>
      </c>
    </row>
    <row r="557" spans="1:25" x14ac:dyDescent="0.3">
      <c r="A557" s="4" t="s">
        <v>9286</v>
      </c>
      <c r="B557" s="5" t="s">
        <v>25</v>
      </c>
      <c r="C557" s="2">
        <v>7.0097690000000004</v>
      </c>
      <c r="D557" s="2">
        <v>45211288</v>
      </c>
      <c r="E557" s="2">
        <v>89782794</v>
      </c>
      <c r="F557" s="5" t="s">
        <v>26</v>
      </c>
      <c r="G557" s="5" t="s">
        <v>24</v>
      </c>
      <c r="H557" s="2">
        <v>5.0393023E-5</v>
      </c>
      <c r="I557" s="2">
        <v>777847</v>
      </c>
      <c r="J557" s="2">
        <v>23014276</v>
      </c>
      <c r="K557" s="5" t="s">
        <v>24</v>
      </c>
      <c r="L557" s="5" t="s">
        <v>25</v>
      </c>
      <c r="M557" s="2">
        <v>179.30522999999999</v>
      </c>
      <c r="N557" s="2">
        <v>40708673</v>
      </c>
      <c r="O557" s="2">
        <v>7750823</v>
      </c>
      <c r="P557" s="5" t="s">
        <v>26</v>
      </c>
      <c r="Q557" s="5" t="s">
        <v>9287</v>
      </c>
      <c r="R557" s="2">
        <v>6</v>
      </c>
      <c r="S557" s="2">
        <v>113000831</v>
      </c>
      <c r="T557" s="5" t="s">
        <v>28</v>
      </c>
      <c r="U557" s="5" t="s">
        <v>29</v>
      </c>
      <c r="V557" s="5" t="s">
        <v>30</v>
      </c>
      <c r="W557" s="5" t="s">
        <v>30</v>
      </c>
      <c r="X557" s="6" t="s">
        <v>40146</v>
      </c>
      <c r="Y557" t="str">
        <f t="shared" si="8"/>
        <v/>
      </c>
    </row>
    <row r="558" spans="1:25" x14ac:dyDescent="0.3">
      <c r="A558" s="7" t="s">
        <v>39438</v>
      </c>
      <c r="B558" s="8" t="s">
        <v>24</v>
      </c>
      <c r="C558" s="3">
        <v>4.4697580000000001E-7</v>
      </c>
      <c r="D558" s="3">
        <v>9143685</v>
      </c>
      <c r="E558" s="3">
        <v>1552796</v>
      </c>
      <c r="F558" s="8" t="s">
        <v>35</v>
      </c>
      <c r="G558" s="8" t="s">
        <v>36</v>
      </c>
      <c r="H558" s="3">
        <v>6.8833828000000004E-8</v>
      </c>
      <c r="I558" s="3">
        <v>8976868</v>
      </c>
      <c r="J558" s="3">
        <v>93312756</v>
      </c>
      <c r="K558" s="8" t="s">
        <v>118</v>
      </c>
      <c r="L558" s="8" t="s">
        <v>25</v>
      </c>
      <c r="M558" s="3">
        <v>2270.4670999999998</v>
      </c>
      <c r="N558" s="3">
        <v>25004141</v>
      </c>
      <c r="O558" s="3">
        <v>50595456</v>
      </c>
      <c r="P558" s="8" t="s">
        <v>26</v>
      </c>
      <c r="Q558" s="8" t="s">
        <v>39439</v>
      </c>
      <c r="R558" s="3">
        <v>6</v>
      </c>
      <c r="S558" s="3">
        <v>115762710</v>
      </c>
      <c r="T558" s="8" t="s">
        <v>33</v>
      </c>
      <c r="U558" s="8" t="s">
        <v>39</v>
      </c>
      <c r="V558" s="8" t="s">
        <v>30</v>
      </c>
      <c r="W558" s="8" t="s">
        <v>30</v>
      </c>
      <c r="X558" s="9" t="s">
        <v>40146</v>
      </c>
      <c r="Y558" t="str">
        <f t="shared" si="8"/>
        <v/>
      </c>
    </row>
    <row r="559" spans="1:25" x14ac:dyDescent="0.3">
      <c r="A559" s="4" t="s">
        <v>37205</v>
      </c>
      <c r="B559" s="5" t="s">
        <v>24</v>
      </c>
      <c r="C559" s="2">
        <v>4487082</v>
      </c>
      <c r="D559" s="2">
        <v>9630042</v>
      </c>
      <c r="E559" s="2">
        <v>4280937</v>
      </c>
      <c r="F559" s="5" t="s">
        <v>35</v>
      </c>
      <c r="G559" s="5" t="s">
        <v>24</v>
      </c>
      <c r="H559" s="2">
        <v>73851678</v>
      </c>
      <c r="I559" s="2">
        <v>10131517</v>
      </c>
      <c r="J559" s="2">
        <v>42968527</v>
      </c>
      <c r="K559" s="5" t="s">
        <v>35</v>
      </c>
      <c r="L559" s="5" t="s">
        <v>36</v>
      </c>
      <c r="M559" s="2">
        <v>47.913069999999998</v>
      </c>
      <c r="N559" s="2">
        <v>1057382</v>
      </c>
      <c r="O559" s="2">
        <v>6551541</v>
      </c>
      <c r="P559" s="5" t="s">
        <v>51</v>
      </c>
      <c r="Q559" s="5" t="s">
        <v>37206</v>
      </c>
      <c r="R559" s="2">
        <v>6</v>
      </c>
      <c r="S559" s="2">
        <v>116592033</v>
      </c>
      <c r="T559" s="5" t="s">
        <v>28</v>
      </c>
      <c r="U559" s="5" t="s">
        <v>53</v>
      </c>
      <c r="V559" s="5" t="s">
        <v>40</v>
      </c>
      <c r="W559" s="5" t="s">
        <v>30</v>
      </c>
      <c r="X559" s="6" t="s">
        <v>40146</v>
      </c>
      <c r="Y559" t="str">
        <f t="shared" si="8"/>
        <v>Inference</v>
      </c>
    </row>
    <row r="560" spans="1:25" x14ac:dyDescent="0.3">
      <c r="A560" s="7" t="s">
        <v>37207</v>
      </c>
      <c r="B560" s="8" t="s">
        <v>25</v>
      </c>
      <c r="C560" s="3">
        <v>4216.8854000000001</v>
      </c>
      <c r="D560" s="3">
        <v>26461188</v>
      </c>
      <c r="E560" s="3">
        <v>8731076</v>
      </c>
      <c r="F560" s="8" t="s">
        <v>26</v>
      </c>
      <c r="G560" s="8" t="s">
        <v>25</v>
      </c>
      <c r="H560" s="3">
        <v>8194089</v>
      </c>
      <c r="I560" s="3">
        <v>2981945</v>
      </c>
      <c r="J560" s="3">
        <v>93561115</v>
      </c>
      <c r="K560" s="8" t="s">
        <v>26</v>
      </c>
      <c r="L560" s="8" t="s">
        <v>36</v>
      </c>
      <c r="M560" s="3">
        <v>41.348193999999999</v>
      </c>
      <c r="N560" s="3">
        <v>4271367</v>
      </c>
      <c r="O560" s="3">
        <v>10018632</v>
      </c>
      <c r="P560" s="8" t="s">
        <v>48</v>
      </c>
      <c r="Q560" s="8" t="s">
        <v>37208</v>
      </c>
      <c r="R560" s="3">
        <v>6</v>
      </c>
      <c r="S560" s="3">
        <v>117734267</v>
      </c>
      <c r="T560" s="8" t="s">
        <v>33</v>
      </c>
      <c r="U560" s="8" t="s">
        <v>29</v>
      </c>
      <c r="V560" s="8" t="s">
        <v>40</v>
      </c>
      <c r="W560" s="8" t="s">
        <v>30</v>
      </c>
      <c r="X560" s="9" t="s">
        <v>40146</v>
      </c>
      <c r="Y560" t="str">
        <f t="shared" si="8"/>
        <v>Inference</v>
      </c>
    </row>
    <row r="561" spans="1:25" x14ac:dyDescent="0.3">
      <c r="A561" s="4" t="s">
        <v>27446</v>
      </c>
      <c r="B561" s="5" t="s">
        <v>24</v>
      </c>
      <c r="C561" s="2">
        <v>0.50664812999999997</v>
      </c>
      <c r="D561" s="2">
        <v>23609473</v>
      </c>
      <c r="E561" s="2">
        <v>20855974</v>
      </c>
      <c r="F561" s="5" t="s">
        <v>35</v>
      </c>
      <c r="G561" s="5" t="s">
        <v>25</v>
      </c>
      <c r="H561" s="2">
        <v>2231.1954000000001</v>
      </c>
      <c r="I561" s="2">
        <v>9548942</v>
      </c>
      <c r="J561" s="2">
        <v>37596394</v>
      </c>
      <c r="K561" s="5" t="s">
        <v>55</v>
      </c>
      <c r="L561" s="5" t="s">
        <v>25</v>
      </c>
      <c r="M561" s="2">
        <v>14970872</v>
      </c>
      <c r="N561" s="2">
        <v>8890639</v>
      </c>
      <c r="O561" s="2">
        <v>31380046</v>
      </c>
      <c r="P561" s="5" t="s">
        <v>55</v>
      </c>
      <c r="Q561" s="5" t="s">
        <v>27447</v>
      </c>
      <c r="R561" s="2">
        <v>6</v>
      </c>
      <c r="S561" s="2">
        <v>117792215</v>
      </c>
      <c r="T561" s="5" t="s">
        <v>33</v>
      </c>
      <c r="U561" s="5" t="s">
        <v>53</v>
      </c>
      <c r="V561" s="5" t="s">
        <v>30</v>
      </c>
      <c r="W561" s="5" t="s">
        <v>30</v>
      </c>
      <c r="X561" s="6" t="s">
        <v>40146</v>
      </c>
      <c r="Y561" t="str">
        <f t="shared" si="8"/>
        <v/>
      </c>
    </row>
    <row r="562" spans="1:25" x14ac:dyDescent="0.3">
      <c r="A562" s="7" t="s">
        <v>5596</v>
      </c>
      <c r="B562" s="8" t="s">
        <v>25</v>
      </c>
      <c r="C562" s="3">
        <v>0</v>
      </c>
      <c r="D562" s="3">
        <v>13057863</v>
      </c>
      <c r="E562" s="3">
        <v>2215624</v>
      </c>
      <c r="F562" s="8" t="s">
        <v>26</v>
      </c>
      <c r="G562" s="8" t="s">
        <v>24</v>
      </c>
      <c r="H562" s="3">
        <v>62.640529999999998</v>
      </c>
      <c r="I562" s="3">
        <v>24083093</v>
      </c>
      <c r="J562" s="3">
        <v>35371786</v>
      </c>
      <c r="K562" s="8" t="s">
        <v>24</v>
      </c>
      <c r="L562" s="8" t="s">
        <v>24</v>
      </c>
      <c r="M562" s="3">
        <v>329.3777</v>
      </c>
      <c r="N562" s="3">
        <v>20768003</v>
      </c>
      <c r="O562" s="3">
        <v>34041586</v>
      </c>
      <c r="P562" s="8" t="s">
        <v>24</v>
      </c>
      <c r="Q562" s="8" t="s">
        <v>5597</v>
      </c>
      <c r="R562" s="3">
        <v>6</v>
      </c>
      <c r="S562" s="3">
        <v>119411223</v>
      </c>
      <c r="T562" s="8" t="s">
        <v>33</v>
      </c>
      <c r="U562" s="8" t="s">
        <v>29</v>
      </c>
      <c r="V562" s="8" t="s">
        <v>30</v>
      </c>
      <c r="W562" s="8" t="s">
        <v>30</v>
      </c>
      <c r="X562" s="9" t="s">
        <v>40146</v>
      </c>
      <c r="Y562" t="str">
        <f t="shared" si="8"/>
        <v/>
      </c>
    </row>
    <row r="563" spans="1:25" x14ac:dyDescent="0.3">
      <c r="A563" s="4" t="s">
        <v>39440</v>
      </c>
      <c r="B563" s="5" t="s">
        <v>25</v>
      </c>
      <c r="C563" s="2">
        <v>1.8429701999999999E-7</v>
      </c>
      <c r="D563" s="2">
        <v>32510757</v>
      </c>
      <c r="E563" s="2">
        <v>91981726</v>
      </c>
      <c r="F563" s="5" t="s">
        <v>26</v>
      </c>
      <c r="G563" s="5" t="s">
        <v>25</v>
      </c>
      <c r="H563" s="2">
        <v>8.0489589999999996E-3</v>
      </c>
      <c r="I563" s="2">
        <v>40115012</v>
      </c>
      <c r="J563" s="2">
        <v>8559395</v>
      </c>
      <c r="K563" s="5" t="s">
        <v>26</v>
      </c>
      <c r="L563" s="5" t="s">
        <v>36</v>
      </c>
      <c r="M563" s="2">
        <v>11.595691</v>
      </c>
      <c r="N563" s="2">
        <v>617863</v>
      </c>
      <c r="O563" s="2">
        <v>6534571</v>
      </c>
      <c r="P563" s="5" t="s">
        <v>48</v>
      </c>
      <c r="Q563" s="5" t="s">
        <v>39441</v>
      </c>
      <c r="R563" s="2">
        <v>6</v>
      </c>
      <c r="S563" s="2">
        <v>119780812</v>
      </c>
      <c r="T563" s="5" t="s">
        <v>33</v>
      </c>
      <c r="U563" s="5" t="s">
        <v>29</v>
      </c>
      <c r="V563" s="5" t="s">
        <v>40</v>
      </c>
      <c r="W563" s="5" t="s">
        <v>30</v>
      </c>
      <c r="X563" s="6" t="s">
        <v>40146</v>
      </c>
      <c r="Y563" t="str">
        <f t="shared" si="8"/>
        <v>Inference</v>
      </c>
    </row>
    <row r="564" spans="1:25" x14ac:dyDescent="0.3">
      <c r="A564" s="7" t="s">
        <v>39442</v>
      </c>
      <c r="B564" s="8" t="s">
        <v>24</v>
      </c>
      <c r="C564" s="3">
        <v>32.729950000000002</v>
      </c>
      <c r="D564" s="3">
        <v>11738336</v>
      </c>
      <c r="E564" s="3">
        <v>33720804</v>
      </c>
      <c r="F564" s="8" t="s">
        <v>35</v>
      </c>
      <c r="G564" s="8" t="s">
        <v>24</v>
      </c>
      <c r="H564" s="3">
        <v>3.8413717E-7</v>
      </c>
      <c r="I564" s="3">
        <v>13575604</v>
      </c>
      <c r="J564" s="3">
        <v>2968093</v>
      </c>
      <c r="K564" s="8" t="s">
        <v>35</v>
      </c>
      <c r="L564" s="8" t="s">
        <v>36</v>
      </c>
      <c r="M564" s="3">
        <v>61517567</v>
      </c>
      <c r="N564" s="3">
        <v>10887513</v>
      </c>
      <c r="O564" s="3">
        <v>3837911</v>
      </c>
      <c r="P564" s="8" t="s">
        <v>51</v>
      </c>
      <c r="Q564" s="8" t="s">
        <v>39443</v>
      </c>
      <c r="R564" s="3">
        <v>6</v>
      </c>
      <c r="S564" s="3">
        <v>120034623</v>
      </c>
      <c r="T564" s="8" t="s">
        <v>28</v>
      </c>
      <c r="U564" s="8" t="s">
        <v>53</v>
      </c>
      <c r="V564" s="8" t="s">
        <v>40</v>
      </c>
      <c r="W564" s="8" t="s">
        <v>30</v>
      </c>
      <c r="X564" s="9" t="s">
        <v>40146</v>
      </c>
      <c r="Y564" t="str">
        <f t="shared" si="8"/>
        <v>Inference</v>
      </c>
    </row>
    <row r="565" spans="1:25" x14ac:dyDescent="0.3">
      <c r="A565" s="4" t="s">
        <v>34287</v>
      </c>
      <c r="B565" s="5" t="s">
        <v>25</v>
      </c>
      <c r="C565" s="2">
        <v>33.315862000000003</v>
      </c>
      <c r="D565" s="2">
        <v>18697566</v>
      </c>
      <c r="E565" s="2">
        <v>8192723</v>
      </c>
      <c r="F565" s="5" t="s">
        <v>26</v>
      </c>
      <c r="G565" s="5" t="s">
        <v>24</v>
      </c>
      <c r="H565" s="2">
        <v>0</v>
      </c>
      <c r="I565" s="2">
        <v>8209199</v>
      </c>
      <c r="J565" s="2">
        <v>1628018</v>
      </c>
      <c r="K565" s="5" t="s">
        <v>24</v>
      </c>
      <c r="L565" s="5" t="s">
        <v>24</v>
      </c>
      <c r="M565" s="2">
        <v>396.24970000000002</v>
      </c>
      <c r="N565" s="2">
        <v>41150638</v>
      </c>
      <c r="O565" s="2">
        <v>22898897</v>
      </c>
      <c r="P565" s="5" t="s">
        <v>24</v>
      </c>
      <c r="Q565" s="5" t="s">
        <v>34288</v>
      </c>
      <c r="R565" s="2">
        <v>6</v>
      </c>
      <c r="S565" s="2">
        <v>120198711</v>
      </c>
      <c r="T565" s="5" t="s">
        <v>33</v>
      </c>
      <c r="U565" s="5" t="s">
        <v>29</v>
      </c>
      <c r="V565" s="5" t="s">
        <v>30</v>
      </c>
      <c r="W565" s="5" t="s">
        <v>30</v>
      </c>
      <c r="X565" s="6" t="s">
        <v>40146</v>
      </c>
      <c r="Y565" t="str">
        <f t="shared" si="8"/>
        <v/>
      </c>
    </row>
    <row r="566" spans="1:25" x14ac:dyDescent="0.3">
      <c r="A566" s="7" t="s">
        <v>32379</v>
      </c>
      <c r="B566" s="8" t="s">
        <v>24</v>
      </c>
      <c r="C566" s="3">
        <v>0</v>
      </c>
      <c r="D566" s="3">
        <v>89562854</v>
      </c>
      <c r="E566" s="3">
        <v>43026846</v>
      </c>
      <c r="F566" s="8" t="s">
        <v>26</v>
      </c>
      <c r="G566" s="8" t="s">
        <v>25</v>
      </c>
      <c r="H566" s="3">
        <v>10823456</v>
      </c>
      <c r="I566" s="3">
        <v>1321244</v>
      </c>
      <c r="J566" s="3">
        <v>560722</v>
      </c>
      <c r="K566" s="8" t="s">
        <v>55</v>
      </c>
      <c r="L566" s="8" t="s">
        <v>24</v>
      </c>
      <c r="M566" s="3">
        <v>0</v>
      </c>
      <c r="N566" s="3">
        <v>76020966</v>
      </c>
      <c r="O566" s="3">
        <v>32260684</v>
      </c>
      <c r="P566" s="8" t="s">
        <v>26</v>
      </c>
      <c r="Q566" s="8" t="s">
        <v>32380</v>
      </c>
      <c r="R566" s="3">
        <v>6</v>
      </c>
      <c r="S566" s="3">
        <v>120854462</v>
      </c>
      <c r="T566" s="8" t="s">
        <v>28</v>
      </c>
      <c r="U566" s="8" t="s">
        <v>29</v>
      </c>
      <c r="V566" s="8" t="s">
        <v>39</v>
      </c>
      <c r="W566" s="8" t="s">
        <v>30</v>
      </c>
      <c r="X566" s="9" t="s">
        <v>40146</v>
      </c>
      <c r="Y566" t="str">
        <f t="shared" si="8"/>
        <v/>
      </c>
    </row>
    <row r="567" spans="1:25" x14ac:dyDescent="0.3">
      <c r="A567" s="4" t="s">
        <v>39444</v>
      </c>
      <c r="B567" s="5" t="s">
        <v>25</v>
      </c>
      <c r="C567" s="2">
        <v>35782398</v>
      </c>
      <c r="D567" s="2">
        <v>14691814</v>
      </c>
      <c r="E567" s="2">
        <v>6139078</v>
      </c>
      <c r="F567" s="5" t="s">
        <v>55</v>
      </c>
      <c r="G567" s="5" t="s">
        <v>24</v>
      </c>
      <c r="H567" s="2">
        <v>0</v>
      </c>
      <c r="I567" s="2">
        <v>12996373</v>
      </c>
      <c r="J567" s="2">
        <v>37854446</v>
      </c>
      <c r="K567" s="5" t="s">
        <v>26</v>
      </c>
      <c r="L567" s="5" t="s">
        <v>25</v>
      </c>
      <c r="M567" s="2">
        <v>3457196</v>
      </c>
      <c r="N567" s="2">
        <v>15549585</v>
      </c>
      <c r="O567" s="2">
        <v>5381762</v>
      </c>
      <c r="P567" s="5" t="s">
        <v>55</v>
      </c>
      <c r="Q567" s="5" t="s">
        <v>39445</v>
      </c>
      <c r="R567" s="2">
        <v>6</v>
      </c>
      <c r="S567" s="2">
        <v>122559853</v>
      </c>
      <c r="T567" s="5" t="s">
        <v>28</v>
      </c>
      <c r="U567" s="5" t="s">
        <v>39</v>
      </c>
      <c r="V567" s="5" t="s">
        <v>30</v>
      </c>
      <c r="W567" s="5" t="s">
        <v>30</v>
      </c>
      <c r="X567" s="6" t="s">
        <v>40146</v>
      </c>
      <c r="Y567" t="str">
        <f t="shared" si="8"/>
        <v/>
      </c>
    </row>
    <row r="568" spans="1:25" x14ac:dyDescent="0.3">
      <c r="A568" s="7" t="s">
        <v>37217</v>
      </c>
      <c r="B568" s="8" t="s">
        <v>25</v>
      </c>
      <c r="C568" s="3">
        <v>4202.0023000000001</v>
      </c>
      <c r="D568" s="3">
        <v>82738495</v>
      </c>
      <c r="E568" s="3">
        <v>22757983</v>
      </c>
      <c r="F568" s="8" t="s">
        <v>26</v>
      </c>
      <c r="G568" s="8" t="s">
        <v>25</v>
      </c>
      <c r="H568" s="3">
        <v>2.5489210000000002E-2</v>
      </c>
      <c r="I568" s="3">
        <v>6532363</v>
      </c>
      <c r="J568" s="3">
        <v>2070741</v>
      </c>
      <c r="K568" s="8" t="s">
        <v>26</v>
      </c>
      <c r="L568" s="8" t="s">
        <v>36</v>
      </c>
      <c r="M568" s="3">
        <v>9087.4434999999994</v>
      </c>
      <c r="N568" s="3">
        <v>77860095</v>
      </c>
      <c r="O568" s="3">
        <v>17256732</v>
      </c>
      <c r="P568" s="8" t="s">
        <v>127</v>
      </c>
      <c r="Q568" s="8" t="s">
        <v>37218</v>
      </c>
      <c r="R568" s="3">
        <v>6</v>
      </c>
      <c r="S568" s="3">
        <v>123705434</v>
      </c>
      <c r="T568" s="8" t="s">
        <v>28</v>
      </c>
      <c r="U568" s="8" t="s">
        <v>29</v>
      </c>
      <c r="V568" s="8" t="s">
        <v>39</v>
      </c>
      <c r="W568" s="8" t="s">
        <v>40</v>
      </c>
      <c r="X568" s="9" t="s">
        <v>40146</v>
      </c>
      <c r="Y568" t="str">
        <f t="shared" si="8"/>
        <v>Inference</v>
      </c>
    </row>
    <row r="569" spans="1:25" x14ac:dyDescent="0.3">
      <c r="A569" s="4" t="s">
        <v>37219</v>
      </c>
      <c r="B569" s="5" t="s">
        <v>25</v>
      </c>
      <c r="C569" s="2">
        <v>15869455</v>
      </c>
      <c r="D569" s="2">
        <v>30427335</v>
      </c>
      <c r="E569" s="2">
        <v>13523796</v>
      </c>
      <c r="F569" s="5" t="s">
        <v>55</v>
      </c>
      <c r="G569" s="5" t="s">
        <v>25</v>
      </c>
      <c r="H569" s="2">
        <v>49873744</v>
      </c>
      <c r="I569" s="2">
        <v>34129837</v>
      </c>
      <c r="J569" s="2">
        <v>16409812</v>
      </c>
      <c r="K569" s="5" t="s">
        <v>55</v>
      </c>
      <c r="L569" s="5" t="s">
        <v>36</v>
      </c>
      <c r="M569" s="2">
        <v>21379663</v>
      </c>
      <c r="N569" s="2">
        <v>52523456</v>
      </c>
      <c r="O569" s="2">
        <v>13674613</v>
      </c>
      <c r="P569" s="5" t="s">
        <v>51</v>
      </c>
      <c r="Q569" s="5" t="s">
        <v>37220</v>
      </c>
      <c r="R569" s="2">
        <v>6</v>
      </c>
      <c r="S569" s="2">
        <v>123960707</v>
      </c>
      <c r="T569" s="5" t="s">
        <v>28</v>
      </c>
      <c r="U569" s="5" t="s">
        <v>53</v>
      </c>
      <c r="V569" s="5" t="s">
        <v>29</v>
      </c>
      <c r="W569" s="5" t="s">
        <v>40</v>
      </c>
      <c r="X569" s="6" t="s">
        <v>40146</v>
      </c>
      <c r="Y569" t="str">
        <f t="shared" si="8"/>
        <v>Inference</v>
      </c>
    </row>
    <row r="570" spans="1:25" x14ac:dyDescent="0.3">
      <c r="A570" s="7" t="s">
        <v>27456</v>
      </c>
      <c r="B570" s="8" t="s">
        <v>25</v>
      </c>
      <c r="C570" s="3">
        <v>11.012702000000001</v>
      </c>
      <c r="D570" s="3">
        <v>17129163</v>
      </c>
      <c r="E570" s="3">
        <v>78732263</v>
      </c>
      <c r="F570" s="8" t="s">
        <v>55</v>
      </c>
      <c r="G570" s="8" t="s">
        <v>24</v>
      </c>
      <c r="H570" s="3">
        <v>2.7888801999999998E-6</v>
      </c>
      <c r="I570" s="3">
        <v>11417759</v>
      </c>
      <c r="J570" s="3">
        <v>50088416</v>
      </c>
      <c r="K570" s="8" t="s">
        <v>35</v>
      </c>
      <c r="L570" s="8" t="s">
        <v>25</v>
      </c>
      <c r="M570" s="3">
        <v>806.79489999999998</v>
      </c>
      <c r="N570" s="3">
        <v>23408488</v>
      </c>
      <c r="O570" s="3">
        <v>7017095</v>
      </c>
      <c r="P570" s="8" t="s">
        <v>55</v>
      </c>
      <c r="Q570" s="8" t="s">
        <v>27457</v>
      </c>
      <c r="R570" s="3">
        <v>6</v>
      </c>
      <c r="S570" s="3">
        <v>124785047</v>
      </c>
      <c r="T570" s="8" t="s">
        <v>28</v>
      </c>
      <c r="U570" s="8" t="s">
        <v>53</v>
      </c>
      <c r="V570" s="8" t="s">
        <v>30</v>
      </c>
      <c r="W570" s="8" t="s">
        <v>30</v>
      </c>
      <c r="X570" s="9" t="s">
        <v>40146</v>
      </c>
      <c r="Y570" t="str">
        <f t="shared" si="8"/>
        <v/>
      </c>
    </row>
    <row r="571" spans="1:25" x14ac:dyDescent="0.3">
      <c r="A571" s="4" t="s">
        <v>28637</v>
      </c>
      <c r="B571" s="5" t="s">
        <v>24</v>
      </c>
      <c r="C571" s="2">
        <v>9.3273629999999998E-4</v>
      </c>
      <c r="D571" s="2">
        <v>150403</v>
      </c>
      <c r="E571" s="2">
        <v>39886224</v>
      </c>
      <c r="F571" s="5" t="s">
        <v>24</v>
      </c>
      <c r="G571" s="5" t="s">
        <v>24</v>
      </c>
      <c r="H571" s="2">
        <v>128.87778</v>
      </c>
      <c r="I571" s="2">
        <v>12989027</v>
      </c>
      <c r="J571" s="2">
        <v>45310883</v>
      </c>
      <c r="K571" s="5" t="s">
        <v>24</v>
      </c>
      <c r="L571" s="5" t="s">
        <v>36</v>
      </c>
      <c r="M571" s="2">
        <v>8597457</v>
      </c>
      <c r="N571" s="2">
        <v>11247272</v>
      </c>
      <c r="O571" s="2">
        <v>621687</v>
      </c>
      <c r="P571" s="5" t="s">
        <v>48</v>
      </c>
      <c r="Q571" s="5" t="s">
        <v>28638</v>
      </c>
      <c r="R571" s="2">
        <v>6</v>
      </c>
      <c r="S571" s="2">
        <v>126000162</v>
      </c>
      <c r="T571" s="5" t="s">
        <v>33</v>
      </c>
      <c r="U571" s="5" t="s">
        <v>29</v>
      </c>
      <c r="V571" s="5" t="s">
        <v>40</v>
      </c>
      <c r="W571" s="5" t="s">
        <v>30</v>
      </c>
      <c r="X571" s="6" t="s">
        <v>40146</v>
      </c>
      <c r="Y571" t="str">
        <f t="shared" si="8"/>
        <v>Inference</v>
      </c>
    </row>
    <row r="572" spans="1:25" x14ac:dyDescent="0.3">
      <c r="A572" s="7" t="s">
        <v>37225</v>
      </c>
      <c r="B572" s="8" t="s">
        <v>24</v>
      </c>
      <c r="C572" s="3">
        <v>4429821</v>
      </c>
      <c r="D572" s="3">
        <v>63165826</v>
      </c>
      <c r="E572" s="3">
        <v>23733075</v>
      </c>
      <c r="F572" s="8" t="s">
        <v>35</v>
      </c>
      <c r="G572" s="8" t="s">
        <v>24</v>
      </c>
      <c r="H572" s="3">
        <v>0.41435316999999999</v>
      </c>
      <c r="I572" s="3">
        <v>65856287</v>
      </c>
      <c r="J572" s="3">
        <v>1886241</v>
      </c>
      <c r="K572" s="8" t="s">
        <v>35</v>
      </c>
      <c r="L572" s="8" t="s">
        <v>36</v>
      </c>
      <c r="M572" s="3">
        <v>9.9415439999999994E-2</v>
      </c>
      <c r="N572" s="3">
        <v>5783001</v>
      </c>
      <c r="O572" s="3">
        <v>35990594</v>
      </c>
      <c r="P572" s="8" t="s">
        <v>51</v>
      </c>
      <c r="Q572" s="8" t="s">
        <v>37226</v>
      </c>
      <c r="R572" s="3">
        <v>6</v>
      </c>
      <c r="S572" s="3">
        <v>127229087</v>
      </c>
      <c r="T572" s="8" t="s">
        <v>28</v>
      </c>
      <c r="U572" s="8" t="s">
        <v>53</v>
      </c>
      <c r="V572" s="8" t="s">
        <v>40</v>
      </c>
      <c r="W572" s="8" t="s">
        <v>30</v>
      </c>
      <c r="X572" s="9" t="s">
        <v>40146</v>
      </c>
      <c r="Y572" t="str">
        <f t="shared" si="8"/>
        <v>Inference</v>
      </c>
    </row>
    <row r="573" spans="1:25" x14ac:dyDescent="0.3">
      <c r="A573" s="4" t="s">
        <v>39446</v>
      </c>
      <c r="B573" s="5" t="s">
        <v>24</v>
      </c>
      <c r="C573" s="2">
        <v>1.110223E-9</v>
      </c>
      <c r="D573" s="2">
        <v>2204229</v>
      </c>
      <c r="E573" s="2">
        <v>5742028</v>
      </c>
      <c r="F573" s="5" t="s">
        <v>35</v>
      </c>
      <c r="G573" s="5" t="s">
        <v>24</v>
      </c>
      <c r="H573" s="2">
        <v>3.0420109999999999E-8</v>
      </c>
      <c r="I573" s="2">
        <v>18284814</v>
      </c>
      <c r="J573" s="2">
        <v>49740674</v>
      </c>
      <c r="K573" s="5" t="s">
        <v>35</v>
      </c>
      <c r="L573" s="5" t="s">
        <v>36</v>
      </c>
      <c r="M573" s="2">
        <v>299.57688000000002</v>
      </c>
      <c r="N573" s="2">
        <v>15926248</v>
      </c>
      <c r="O573" s="2">
        <v>735656</v>
      </c>
      <c r="P573" s="5" t="s">
        <v>51</v>
      </c>
      <c r="Q573" s="5" t="s">
        <v>39447</v>
      </c>
      <c r="R573" s="2">
        <v>6</v>
      </c>
      <c r="S573" s="2">
        <v>130227224</v>
      </c>
      <c r="T573" s="5" t="s">
        <v>33</v>
      </c>
      <c r="U573" s="5" t="s">
        <v>53</v>
      </c>
      <c r="V573" s="5" t="s">
        <v>40</v>
      </c>
      <c r="W573" s="5" t="s">
        <v>30</v>
      </c>
      <c r="X573" s="6" t="s">
        <v>40146</v>
      </c>
      <c r="Y573" t="str">
        <f t="shared" si="8"/>
        <v>Inference</v>
      </c>
    </row>
    <row r="574" spans="1:25" x14ac:dyDescent="0.3">
      <c r="A574" s="7" t="s">
        <v>39448</v>
      </c>
      <c r="B574" s="8" t="s">
        <v>25</v>
      </c>
      <c r="C574" s="3">
        <v>628.0077</v>
      </c>
      <c r="D574" s="3">
        <v>6524787</v>
      </c>
      <c r="E574" s="3">
        <v>1491375</v>
      </c>
      <c r="F574" s="8" t="s">
        <v>26</v>
      </c>
      <c r="G574" s="8" t="s">
        <v>25</v>
      </c>
      <c r="H574" s="3">
        <v>2672307</v>
      </c>
      <c r="I574" s="3">
        <v>7831066</v>
      </c>
      <c r="J574" s="3">
        <v>17234241</v>
      </c>
      <c r="K574" s="8" t="s">
        <v>26</v>
      </c>
      <c r="L574" s="8" t="s">
        <v>36</v>
      </c>
      <c r="M574" s="3">
        <v>132920705</v>
      </c>
      <c r="N574" s="3">
        <v>12042351</v>
      </c>
      <c r="O574" s="3">
        <v>20288643</v>
      </c>
      <c r="P574" s="8" t="s">
        <v>48</v>
      </c>
      <c r="Q574" s="8" t="s">
        <v>39449</v>
      </c>
      <c r="R574" s="3">
        <v>6</v>
      </c>
      <c r="S574" s="3">
        <v>132941100</v>
      </c>
      <c r="T574" s="8" t="s">
        <v>33</v>
      </c>
      <c r="U574" s="8" t="s">
        <v>29</v>
      </c>
      <c r="V574" s="8" t="s">
        <v>40</v>
      </c>
      <c r="W574" s="8" t="s">
        <v>30</v>
      </c>
      <c r="X574" s="9" t="s">
        <v>40146</v>
      </c>
      <c r="Y574" t="str">
        <f t="shared" si="8"/>
        <v>Inference</v>
      </c>
    </row>
    <row r="575" spans="1:25" x14ac:dyDescent="0.3">
      <c r="A575" s="4" t="s">
        <v>37235</v>
      </c>
      <c r="B575" s="5" t="s">
        <v>24</v>
      </c>
      <c r="C575" s="2">
        <v>6.6613380000000003E-10</v>
      </c>
      <c r="D575" s="2">
        <v>25245635</v>
      </c>
      <c r="E575" s="2">
        <v>10258611</v>
      </c>
      <c r="F575" s="5" t="s">
        <v>24</v>
      </c>
      <c r="G575" s="5" t="s">
        <v>25</v>
      </c>
      <c r="H575" s="2">
        <v>10618956</v>
      </c>
      <c r="I575" s="2">
        <v>7293044</v>
      </c>
      <c r="J575" s="2">
        <v>24404756</v>
      </c>
      <c r="K575" s="5" t="s">
        <v>26</v>
      </c>
      <c r="L575" s="5" t="s">
        <v>24</v>
      </c>
      <c r="M575" s="2">
        <v>1464.9087500000001</v>
      </c>
      <c r="N575" s="2">
        <v>17334642</v>
      </c>
      <c r="O575" s="2">
        <v>12027666</v>
      </c>
      <c r="P575" s="5" t="s">
        <v>24</v>
      </c>
      <c r="Q575" s="5" t="s">
        <v>37236</v>
      </c>
      <c r="R575" s="2">
        <v>6</v>
      </c>
      <c r="S575" s="2">
        <v>136393805</v>
      </c>
      <c r="T575" s="5" t="s">
        <v>28</v>
      </c>
      <c r="U575" s="5" t="s">
        <v>29</v>
      </c>
      <c r="V575" s="5" t="s">
        <v>30</v>
      </c>
      <c r="W575" s="5" t="s">
        <v>30</v>
      </c>
      <c r="X575" s="6" t="s">
        <v>40146</v>
      </c>
      <c r="Y575" t="str">
        <f t="shared" si="8"/>
        <v/>
      </c>
    </row>
    <row r="576" spans="1:25" x14ac:dyDescent="0.3">
      <c r="A576" s="7" t="s">
        <v>37243</v>
      </c>
      <c r="B576" s="8" t="s">
        <v>25</v>
      </c>
      <c r="C576" s="3">
        <v>62.811514000000003</v>
      </c>
      <c r="D576" s="3">
        <v>33578232</v>
      </c>
      <c r="E576" s="3">
        <v>100018427</v>
      </c>
      <c r="F576" s="8" t="s">
        <v>35</v>
      </c>
      <c r="G576" s="8" t="s">
        <v>25</v>
      </c>
      <c r="H576" s="3">
        <v>0.25010792999999998</v>
      </c>
      <c r="I576" s="3">
        <v>2718773</v>
      </c>
      <c r="J576" s="3">
        <v>93789966</v>
      </c>
      <c r="K576" s="8" t="s">
        <v>35</v>
      </c>
      <c r="L576" s="8" t="s">
        <v>36</v>
      </c>
      <c r="M576" s="3">
        <v>4433.6225000000004</v>
      </c>
      <c r="N576" s="3">
        <v>52794763</v>
      </c>
      <c r="O576" s="3">
        <v>93179944</v>
      </c>
      <c r="P576" s="8" t="s">
        <v>60</v>
      </c>
      <c r="Q576" s="8" t="s">
        <v>37244</v>
      </c>
      <c r="R576" s="3">
        <v>6</v>
      </c>
      <c r="S576" s="3">
        <v>148723109</v>
      </c>
      <c r="T576" s="8" t="s">
        <v>28</v>
      </c>
      <c r="U576" s="8" t="s">
        <v>53</v>
      </c>
      <c r="V576" s="8" t="s">
        <v>40</v>
      </c>
      <c r="W576" s="8" t="s">
        <v>30</v>
      </c>
      <c r="X576" s="9" t="s">
        <v>40146</v>
      </c>
      <c r="Y576" t="str">
        <f t="shared" si="8"/>
        <v>Inference</v>
      </c>
    </row>
    <row r="577" spans="1:25" x14ac:dyDescent="0.3">
      <c r="A577" s="4" t="s">
        <v>28677</v>
      </c>
      <c r="B577" s="5" t="s">
        <v>25</v>
      </c>
      <c r="C577" s="2">
        <v>1.8061200999999999E-2</v>
      </c>
      <c r="D577" s="2">
        <v>3687304</v>
      </c>
      <c r="E577" s="2">
        <v>10129975</v>
      </c>
      <c r="F577" s="5" t="s">
        <v>55</v>
      </c>
      <c r="G577" s="5" t="s">
        <v>25</v>
      </c>
      <c r="H577" s="2">
        <v>2.6245671999999999E-6</v>
      </c>
      <c r="I577" s="2">
        <v>31505835</v>
      </c>
      <c r="J577" s="2">
        <v>10271295</v>
      </c>
      <c r="K577" s="5" t="s">
        <v>55</v>
      </c>
      <c r="L577" s="5" t="s">
        <v>36</v>
      </c>
      <c r="M577" s="2">
        <v>36352415</v>
      </c>
      <c r="N577" s="2">
        <v>5473899</v>
      </c>
      <c r="O577" s="2">
        <v>9555801</v>
      </c>
      <c r="P577" s="5" t="s">
        <v>51</v>
      </c>
      <c r="Q577" s="5" t="s">
        <v>28678</v>
      </c>
      <c r="R577" s="2">
        <v>6</v>
      </c>
      <c r="S577" s="2">
        <v>151676908</v>
      </c>
      <c r="T577" s="5" t="s">
        <v>28</v>
      </c>
      <c r="U577" s="5" t="s">
        <v>53</v>
      </c>
      <c r="V577" s="5" t="s">
        <v>29</v>
      </c>
      <c r="W577" s="5" t="s">
        <v>40</v>
      </c>
      <c r="X577" s="6" t="s">
        <v>40146</v>
      </c>
      <c r="Y577" t="str">
        <f t="shared" si="8"/>
        <v>Inference</v>
      </c>
    </row>
    <row r="578" spans="1:25" x14ac:dyDescent="0.3">
      <c r="A578" s="7" t="s">
        <v>37249</v>
      </c>
      <c r="B578" s="8" t="s">
        <v>25</v>
      </c>
      <c r="C578" s="3">
        <v>6.04837E-4</v>
      </c>
      <c r="D578" s="3">
        <v>7313606</v>
      </c>
      <c r="E578" s="3">
        <v>2474521</v>
      </c>
      <c r="F578" s="8" t="s">
        <v>26</v>
      </c>
      <c r="G578" s="8" t="s">
        <v>25</v>
      </c>
      <c r="H578" s="3">
        <v>3181.3062</v>
      </c>
      <c r="I578" s="3">
        <v>89297546</v>
      </c>
      <c r="J578" s="3">
        <v>2177997</v>
      </c>
      <c r="K578" s="8" t="s">
        <v>26</v>
      </c>
      <c r="L578" s="8" t="s">
        <v>36</v>
      </c>
      <c r="M578" s="3">
        <v>5.8832224000000002E-2</v>
      </c>
      <c r="N578" s="3">
        <v>6530431</v>
      </c>
      <c r="O578" s="3">
        <v>70238885</v>
      </c>
      <c r="P578" s="8" t="s">
        <v>48</v>
      </c>
      <c r="Q578" s="8" t="s">
        <v>37250</v>
      </c>
      <c r="R578" s="3">
        <v>6</v>
      </c>
      <c r="S578" s="3">
        <v>151925783</v>
      </c>
      <c r="T578" s="8" t="s">
        <v>33</v>
      </c>
      <c r="U578" s="8" t="s">
        <v>29</v>
      </c>
      <c r="V578" s="8" t="s">
        <v>40</v>
      </c>
      <c r="W578" s="8" t="s">
        <v>30</v>
      </c>
      <c r="X578" s="9" t="s">
        <v>40146</v>
      </c>
      <c r="Y578" t="str">
        <f t="shared" ref="Y578:Y641" si="9">IF(V578="Inference","Inference",W578)</f>
        <v>Inference</v>
      </c>
    </row>
    <row r="579" spans="1:25" x14ac:dyDescent="0.3">
      <c r="A579" s="4" t="s">
        <v>12800</v>
      </c>
      <c r="B579" s="5" t="s">
        <v>25</v>
      </c>
      <c r="C579" s="2">
        <v>16091728</v>
      </c>
      <c r="D579" s="2">
        <v>17649492</v>
      </c>
      <c r="E579" s="2">
        <v>2825562</v>
      </c>
      <c r="F579" s="5" t="s">
        <v>35</v>
      </c>
      <c r="G579" s="5" t="s">
        <v>24</v>
      </c>
      <c r="H579" s="2">
        <v>3.1086245E-8</v>
      </c>
      <c r="I579" s="2">
        <v>2529669</v>
      </c>
      <c r="J579" s="2">
        <v>6057219</v>
      </c>
      <c r="K579" s="5" t="s">
        <v>55</v>
      </c>
      <c r="L579" s="5" t="s">
        <v>24</v>
      </c>
      <c r="M579" s="2">
        <v>2.9976020000000003E-8</v>
      </c>
      <c r="N579" s="2">
        <v>25808123</v>
      </c>
      <c r="O579" s="2">
        <v>64975903</v>
      </c>
      <c r="P579" s="5" t="s">
        <v>55</v>
      </c>
      <c r="Q579" s="5" t="s">
        <v>12801</v>
      </c>
      <c r="R579" s="2">
        <v>6</v>
      </c>
      <c r="S579" s="2">
        <v>152452928</v>
      </c>
      <c r="T579" s="5" t="s">
        <v>33</v>
      </c>
      <c r="U579" s="5" t="s">
        <v>53</v>
      </c>
      <c r="V579" s="5" t="s">
        <v>30</v>
      </c>
      <c r="W579" s="5" t="s">
        <v>30</v>
      </c>
      <c r="X579" s="6" t="s">
        <v>40146</v>
      </c>
      <c r="Y579" t="str">
        <f t="shared" si="9"/>
        <v/>
      </c>
    </row>
    <row r="580" spans="1:25" x14ac:dyDescent="0.3">
      <c r="A580" s="7" t="s">
        <v>39450</v>
      </c>
      <c r="B580" s="8" t="s">
        <v>24</v>
      </c>
      <c r="C580" s="3">
        <v>4.2485209999999999E-3</v>
      </c>
      <c r="D580" s="3">
        <v>14893549</v>
      </c>
      <c r="E580" s="3">
        <v>5199707</v>
      </c>
      <c r="F580" s="8" t="s">
        <v>24</v>
      </c>
      <c r="G580" s="8" t="s">
        <v>24</v>
      </c>
      <c r="H580" s="3">
        <v>4.1790726E-3</v>
      </c>
      <c r="I580" s="3">
        <v>16355292</v>
      </c>
      <c r="J580" s="3">
        <v>551869</v>
      </c>
      <c r="K580" s="8" t="s">
        <v>24</v>
      </c>
      <c r="L580" s="8" t="s">
        <v>36</v>
      </c>
      <c r="M580" s="3">
        <v>19813695</v>
      </c>
      <c r="N580" s="3">
        <v>11790773</v>
      </c>
      <c r="O580" s="3">
        <v>5988045</v>
      </c>
      <c r="P580" s="8" t="s">
        <v>419</v>
      </c>
      <c r="Q580" s="8" t="s">
        <v>39451</v>
      </c>
      <c r="R580" s="3">
        <v>6</v>
      </c>
      <c r="S580" s="3">
        <v>157855080</v>
      </c>
      <c r="T580" s="8" t="s">
        <v>28</v>
      </c>
      <c r="U580" s="8" t="s">
        <v>39</v>
      </c>
      <c r="V580" s="8" t="s">
        <v>40</v>
      </c>
      <c r="W580" s="8" t="s">
        <v>30</v>
      </c>
      <c r="X580" s="9" t="s">
        <v>40146</v>
      </c>
      <c r="Y580" t="str">
        <f t="shared" si="9"/>
        <v>Inference</v>
      </c>
    </row>
    <row r="581" spans="1:25" x14ac:dyDescent="0.3">
      <c r="A581" s="4" t="s">
        <v>37257</v>
      </c>
      <c r="B581" s="5" t="s">
        <v>25</v>
      </c>
      <c r="C581" s="2">
        <v>0.37231107000000002</v>
      </c>
      <c r="D581" s="2">
        <v>77176514</v>
      </c>
      <c r="E581" s="2">
        <v>18651191</v>
      </c>
      <c r="F581" s="5" t="s">
        <v>55</v>
      </c>
      <c r="G581" s="5" t="s">
        <v>24</v>
      </c>
      <c r="H581" s="2">
        <v>0.31193963000000002</v>
      </c>
      <c r="I581" s="2">
        <v>16008528</v>
      </c>
      <c r="J581" s="2">
        <v>3667363</v>
      </c>
      <c r="K581" s="5" t="s">
        <v>35</v>
      </c>
      <c r="L581" s="5" t="s">
        <v>25</v>
      </c>
      <c r="M581" s="2">
        <v>5.1652909999999998E-3</v>
      </c>
      <c r="N581" s="2">
        <v>53384015</v>
      </c>
      <c r="O581" s="2">
        <v>13852391</v>
      </c>
      <c r="P581" s="5" t="s">
        <v>55</v>
      </c>
      <c r="Q581" s="5" t="s">
        <v>37258</v>
      </c>
      <c r="R581" s="2">
        <v>6</v>
      </c>
      <c r="S581" s="2">
        <v>160465054</v>
      </c>
      <c r="T581" s="5" t="s">
        <v>28</v>
      </c>
      <c r="U581" s="5" t="s">
        <v>53</v>
      </c>
      <c r="V581" s="5" t="s">
        <v>30</v>
      </c>
      <c r="W581" s="5" t="s">
        <v>30</v>
      </c>
      <c r="X581" s="6" t="s">
        <v>40146</v>
      </c>
      <c r="Y581" t="str">
        <f t="shared" si="9"/>
        <v/>
      </c>
    </row>
    <row r="582" spans="1:25" x14ac:dyDescent="0.3">
      <c r="A582" s="7" t="s">
        <v>39452</v>
      </c>
      <c r="B582" s="8" t="s">
        <v>25</v>
      </c>
      <c r="C582" s="3">
        <v>6.2172490000000003E-9</v>
      </c>
      <c r="D582" s="3">
        <v>42157504</v>
      </c>
      <c r="E582" s="3">
        <v>11207178</v>
      </c>
      <c r="F582" s="8" t="s">
        <v>26</v>
      </c>
      <c r="G582" s="8" t="s">
        <v>25</v>
      </c>
      <c r="H582" s="3">
        <v>1.3040824</v>
      </c>
      <c r="I582" s="3">
        <v>50544394</v>
      </c>
      <c r="J582" s="3">
        <v>10862476</v>
      </c>
      <c r="K582" s="8" t="s">
        <v>26</v>
      </c>
      <c r="L582" s="8" t="s">
        <v>36</v>
      </c>
      <c r="M582" s="3">
        <v>2863.8163</v>
      </c>
      <c r="N582" s="3">
        <v>6359745</v>
      </c>
      <c r="O582" s="3">
        <v>10094453</v>
      </c>
      <c r="P582" s="8" t="s">
        <v>48</v>
      </c>
      <c r="Q582" s="8" t="s">
        <v>39453</v>
      </c>
      <c r="R582" s="3">
        <v>6</v>
      </c>
      <c r="S582" s="3">
        <v>162660066</v>
      </c>
      <c r="T582" s="8" t="s">
        <v>33</v>
      </c>
      <c r="U582" s="8" t="s">
        <v>29</v>
      </c>
      <c r="V582" s="8" t="s">
        <v>40</v>
      </c>
      <c r="W582" s="8" t="s">
        <v>30</v>
      </c>
      <c r="X582" s="9" t="s">
        <v>40146</v>
      </c>
      <c r="Y582" t="str">
        <f t="shared" si="9"/>
        <v>Inference</v>
      </c>
    </row>
    <row r="583" spans="1:25" x14ac:dyDescent="0.3">
      <c r="A583" s="4" t="s">
        <v>9352</v>
      </c>
      <c r="B583" s="5" t="s">
        <v>24</v>
      </c>
      <c r="C583" s="2">
        <v>298.58366999999998</v>
      </c>
      <c r="D583" s="2">
        <v>14426278</v>
      </c>
      <c r="E583" s="2">
        <v>6825483</v>
      </c>
      <c r="F583" s="5" t="s">
        <v>35</v>
      </c>
      <c r="G583" s="5" t="s">
        <v>25</v>
      </c>
      <c r="H583" s="2">
        <v>2.3806718999999998</v>
      </c>
      <c r="I583" s="2">
        <v>2880998</v>
      </c>
      <c r="J583" s="2">
        <v>11533153</v>
      </c>
      <c r="K583" s="5" t="s">
        <v>55</v>
      </c>
      <c r="L583" s="5" t="s">
        <v>24</v>
      </c>
      <c r="M583" s="2">
        <v>381.36608000000001</v>
      </c>
      <c r="N583" s="2">
        <v>1265656</v>
      </c>
      <c r="O583" s="2">
        <v>6046947</v>
      </c>
      <c r="P583" s="5" t="s">
        <v>35</v>
      </c>
      <c r="Q583" s="5" t="s">
        <v>9353</v>
      </c>
      <c r="R583" s="2">
        <v>6</v>
      </c>
      <c r="S583" s="2">
        <v>164864509</v>
      </c>
      <c r="T583" s="5" t="s">
        <v>28</v>
      </c>
      <c r="U583" s="5" t="s">
        <v>53</v>
      </c>
      <c r="V583" s="5" t="s">
        <v>30</v>
      </c>
      <c r="W583" s="5" t="s">
        <v>30</v>
      </c>
      <c r="X583" s="6" t="s">
        <v>40146</v>
      </c>
      <c r="Y583" t="str">
        <f t="shared" si="9"/>
        <v/>
      </c>
    </row>
    <row r="584" spans="1:25" x14ac:dyDescent="0.3">
      <c r="A584" s="7" t="s">
        <v>5658</v>
      </c>
      <c r="B584" s="8" t="s">
        <v>24</v>
      </c>
      <c r="C584" s="3">
        <v>11708697</v>
      </c>
      <c r="D584" s="3">
        <v>15820251</v>
      </c>
      <c r="E584" s="3">
        <v>5350573</v>
      </c>
      <c r="F584" s="8" t="s">
        <v>35</v>
      </c>
      <c r="G584" s="8" t="s">
        <v>25</v>
      </c>
      <c r="H584" s="3">
        <v>66.511392999999998</v>
      </c>
      <c r="I584" s="3">
        <v>15854603</v>
      </c>
      <c r="J584" s="3">
        <v>16481783</v>
      </c>
      <c r="K584" s="8" t="s">
        <v>26</v>
      </c>
      <c r="L584" s="8" t="s">
        <v>25</v>
      </c>
      <c r="M584" s="3">
        <v>66.487909999999999</v>
      </c>
      <c r="N584" s="3">
        <v>17775247</v>
      </c>
      <c r="O584" s="3">
        <v>16970338</v>
      </c>
      <c r="P584" s="8" t="s">
        <v>26</v>
      </c>
      <c r="Q584" s="8" t="s">
        <v>5659</v>
      </c>
      <c r="R584" s="3">
        <v>6</v>
      </c>
      <c r="S584" s="3">
        <v>166312620</v>
      </c>
      <c r="T584" s="8" t="s">
        <v>33</v>
      </c>
      <c r="U584" s="8" t="s">
        <v>39</v>
      </c>
      <c r="V584" s="8" t="s">
        <v>30</v>
      </c>
      <c r="W584" s="8" t="s">
        <v>30</v>
      </c>
      <c r="X584" s="9" t="s">
        <v>40146</v>
      </c>
      <c r="Y584" t="str">
        <f t="shared" si="9"/>
        <v/>
      </c>
    </row>
    <row r="585" spans="1:25" x14ac:dyDescent="0.3">
      <c r="A585" s="4" t="s">
        <v>37265</v>
      </c>
      <c r="B585" s="5" t="s">
        <v>24</v>
      </c>
      <c r="C585" s="2">
        <v>0</v>
      </c>
      <c r="D585" s="2">
        <v>2690559</v>
      </c>
      <c r="E585" s="2">
        <v>6389621</v>
      </c>
      <c r="F585" s="5" t="s">
        <v>26</v>
      </c>
      <c r="G585" s="5" t="s">
        <v>24</v>
      </c>
      <c r="H585" s="2">
        <v>3797237</v>
      </c>
      <c r="I585" s="2">
        <v>1788738</v>
      </c>
      <c r="J585" s="2">
        <v>78375964</v>
      </c>
      <c r="K585" s="5" t="s">
        <v>26</v>
      </c>
      <c r="L585" s="5" t="s">
        <v>36</v>
      </c>
      <c r="M585" s="2">
        <v>1.1324275E-7</v>
      </c>
      <c r="N585" s="2">
        <v>1837928</v>
      </c>
      <c r="O585" s="2">
        <v>15205588</v>
      </c>
      <c r="P585" s="5" t="s">
        <v>222</v>
      </c>
      <c r="Q585" s="5" t="s">
        <v>37266</v>
      </c>
      <c r="R585" s="2">
        <v>7</v>
      </c>
      <c r="S585" s="2">
        <v>2596989</v>
      </c>
      <c r="T585" s="5" t="s">
        <v>33</v>
      </c>
      <c r="U585" s="5" t="s">
        <v>29</v>
      </c>
      <c r="V585" s="5" t="s">
        <v>39</v>
      </c>
      <c r="W585" s="5" t="s">
        <v>40</v>
      </c>
      <c r="X585" s="6" t="s">
        <v>40146</v>
      </c>
      <c r="Y585" t="str">
        <f t="shared" si="9"/>
        <v>Inference</v>
      </c>
    </row>
    <row r="586" spans="1:25" x14ac:dyDescent="0.3">
      <c r="A586" s="7" t="s">
        <v>39454</v>
      </c>
      <c r="B586" s="8" t="s">
        <v>25</v>
      </c>
      <c r="C586" s="3">
        <v>99.813850000000002</v>
      </c>
      <c r="D586" s="3">
        <v>39703714</v>
      </c>
      <c r="E586" s="3">
        <v>86898804</v>
      </c>
      <c r="F586" s="8" t="s">
        <v>35</v>
      </c>
      <c r="G586" s="8" t="s">
        <v>25</v>
      </c>
      <c r="H586" s="3">
        <v>6.2222005000000004E-3</v>
      </c>
      <c r="I586" s="3">
        <v>3409201</v>
      </c>
      <c r="J586" s="3">
        <v>10806711</v>
      </c>
      <c r="K586" s="8" t="s">
        <v>35</v>
      </c>
      <c r="L586" s="8" t="s">
        <v>36</v>
      </c>
      <c r="M586" s="3">
        <v>6077303</v>
      </c>
      <c r="N586" s="3">
        <v>6326214</v>
      </c>
      <c r="O586" s="3">
        <v>8897822</v>
      </c>
      <c r="P586" s="8" t="s">
        <v>60</v>
      </c>
      <c r="Q586" s="8" t="s">
        <v>39455</v>
      </c>
      <c r="R586" s="3">
        <v>7</v>
      </c>
      <c r="S586" s="3">
        <v>4585110</v>
      </c>
      <c r="T586" s="8" t="s">
        <v>28</v>
      </c>
      <c r="U586" s="8" t="s">
        <v>53</v>
      </c>
      <c r="V586" s="8" t="s">
        <v>40</v>
      </c>
      <c r="W586" s="8" t="s">
        <v>30</v>
      </c>
      <c r="X586" s="9" t="s">
        <v>40146</v>
      </c>
      <c r="Y586" t="str">
        <f t="shared" si="9"/>
        <v>Inference</v>
      </c>
    </row>
    <row r="587" spans="1:25" x14ac:dyDescent="0.3">
      <c r="A587" s="4" t="s">
        <v>1797</v>
      </c>
      <c r="B587" s="5" t="s">
        <v>24</v>
      </c>
      <c r="C587" s="2">
        <v>2224.6203999999998</v>
      </c>
      <c r="D587" s="2">
        <v>11333798</v>
      </c>
      <c r="E587" s="2">
        <v>28789435</v>
      </c>
      <c r="F587" s="5" t="s">
        <v>35</v>
      </c>
      <c r="G587" s="5" t="s">
        <v>24</v>
      </c>
      <c r="H587" s="2">
        <v>5.9696119999999997</v>
      </c>
      <c r="I587" s="2">
        <v>10414235</v>
      </c>
      <c r="J587" s="2">
        <v>21514891</v>
      </c>
      <c r="K587" s="5" t="s">
        <v>35</v>
      </c>
      <c r="L587" s="5" t="s">
        <v>36</v>
      </c>
      <c r="M587" s="2">
        <v>34951303</v>
      </c>
      <c r="N587" s="2">
        <v>9183936</v>
      </c>
      <c r="O587" s="2">
        <v>45582626</v>
      </c>
      <c r="P587" s="5" t="s">
        <v>118</v>
      </c>
      <c r="Q587" s="5" t="s">
        <v>1798</v>
      </c>
      <c r="R587" s="2">
        <v>7</v>
      </c>
      <c r="S587" s="2">
        <v>5255320</v>
      </c>
      <c r="T587" s="5" t="s">
        <v>28</v>
      </c>
      <c r="U587" s="5" t="s">
        <v>39</v>
      </c>
      <c r="V587" s="5" t="s">
        <v>40</v>
      </c>
      <c r="W587" s="5" t="s">
        <v>30</v>
      </c>
      <c r="X587" s="6" t="s">
        <v>40146</v>
      </c>
      <c r="Y587" t="str">
        <f t="shared" si="9"/>
        <v>Inference</v>
      </c>
    </row>
    <row r="588" spans="1:25" x14ac:dyDescent="0.3">
      <c r="A588" s="7" t="s">
        <v>12832</v>
      </c>
      <c r="B588" s="8" t="s">
        <v>24</v>
      </c>
      <c r="C588" s="3">
        <v>6628.6854999999996</v>
      </c>
      <c r="D588" s="3">
        <v>2159329</v>
      </c>
      <c r="E588" s="3">
        <v>5228261</v>
      </c>
      <c r="F588" s="8" t="s">
        <v>55</v>
      </c>
      <c r="G588" s="8" t="s">
        <v>24</v>
      </c>
      <c r="H588" s="3">
        <v>8.8309923000000001</v>
      </c>
      <c r="I588" s="3">
        <v>20119979</v>
      </c>
      <c r="J588" s="3">
        <v>3914231</v>
      </c>
      <c r="K588" s="8" t="s">
        <v>55</v>
      </c>
      <c r="L588" s="8" t="s">
        <v>36</v>
      </c>
      <c r="M588" s="3">
        <v>2617299</v>
      </c>
      <c r="N588" s="3">
        <v>210389</v>
      </c>
      <c r="O588" s="3">
        <v>73109827</v>
      </c>
      <c r="P588" s="8" t="s">
        <v>60</v>
      </c>
      <c r="Q588" s="8" t="s">
        <v>12833</v>
      </c>
      <c r="R588" s="3">
        <v>7</v>
      </c>
      <c r="S588" s="3">
        <v>8142927</v>
      </c>
      <c r="T588" s="8" t="s">
        <v>28</v>
      </c>
      <c r="U588" s="8" t="s">
        <v>53</v>
      </c>
      <c r="V588" s="8" t="s">
        <v>29</v>
      </c>
      <c r="W588" s="8" t="s">
        <v>40</v>
      </c>
      <c r="X588" s="9" t="s">
        <v>40146</v>
      </c>
      <c r="Y588" t="str">
        <f t="shared" si="9"/>
        <v>Inference</v>
      </c>
    </row>
    <row r="589" spans="1:25" x14ac:dyDescent="0.3">
      <c r="A589" s="4" t="s">
        <v>39456</v>
      </c>
      <c r="B589" s="5" t="s">
        <v>24</v>
      </c>
      <c r="C589" s="2">
        <v>2.0900354999999999</v>
      </c>
      <c r="D589" s="2">
        <v>10926241</v>
      </c>
      <c r="E589" s="2">
        <v>30761084</v>
      </c>
      <c r="F589" s="5" t="s">
        <v>35</v>
      </c>
      <c r="G589" s="5" t="s">
        <v>24</v>
      </c>
      <c r="H589" s="2">
        <v>3.3283598000000001E-4</v>
      </c>
      <c r="I589" s="2">
        <v>87522</v>
      </c>
      <c r="J589" s="2">
        <v>21547177</v>
      </c>
      <c r="K589" s="5" t="s">
        <v>35</v>
      </c>
      <c r="L589" s="5" t="s">
        <v>36</v>
      </c>
      <c r="M589" s="2">
        <v>1887.0256999999999</v>
      </c>
      <c r="N589" s="2">
        <v>10208246</v>
      </c>
      <c r="O589" s="2">
        <v>41502313</v>
      </c>
      <c r="P589" s="5" t="s">
        <v>51</v>
      </c>
      <c r="Q589" s="5" t="s">
        <v>39457</v>
      </c>
      <c r="R589" s="2">
        <v>7</v>
      </c>
      <c r="S589" s="2">
        <v>8713652</v>
      </c>
      <c r="T589" s="5" t="s">
        <v>28</v>
      </c>
      <c r="U589" s="5" t="s">
        <v>53</v>
      </c>
      <c r="V589" s="5" t="s">
        <v>40</v>
      </c>
      <c r="W589" s="5" t="s">
        <v>30</v>
      </c>
      <c r="X589" s="6" t="s">
        <v>40146</v>
      </c>
      <c r="Y589" t="str">
        <f t="shared" si="9"/>
        <v>Inference</v>
      </c>
    </row>
    <row r="590" spans="1:25" x14ac:dyDescent="0.3">
      <c r="A590" s="7" t="s">
        <v>39458</v>
      </c>
      <c r="B590" s="8" t="s">
        <v>24</v>
      </c>
      <c r="C590" s="3">
        <v>18.546068000000002</v>
      </c>
      <c r="D590" s="3">
        <v>7890613</v>
      </c>
      <c r="E590" s="3">
        <v>28513977</v>
      </c>
      <c r="F590" s="8" t="s">
        <v>24</v>
      </c>
      <c r="G590" s="8" t="s">
        <v>24</v>
      </c>
      <c r="H590" s="3">
        <v>6.6968653000000006E-5</v>
      </c>
      <c r="I590" s="3">
        <v>11526138</v>
      </c>
      <c r="J590" s="3">
        <v>3381686</v>
      </c>
      <c r="K590" s="8" t="s">
        <v>24</v>
      </c>
      <c r="L590" s="8" t="s">
        <v>36</v>
      </c>
      <c r="M590" s="3">
        <v>2.8905767E-5</v>
      </c>
      <c r="N590" s="3">
        <v>72054144</v>
      </c>
      <c r="O590" s="3">
        <v>50441687</v>
      </c>
      <c r="P590" s="8" t="s">
        <v>37</v>
      </c>
      <c r="Q590" s="8" t="s">
        <v>39459</v>
      </c>
      <c r="R590" s="3">
        <v>7</v>
      </c>
      <c r="S590" s="3">
        <v>8833563</v>
      </c>
      <c r="T590" s="8" t="s">
        <v>28</v>
      </c>
      <c r="U590" s="8" t="s">
        <v>39</v>
      </c>
      <c r="V590" s="8" t="s">
        <v>40</v>
      </c>
      <c r="W590" s="8" t="s">
        <v>30</v>
      </c>
      <c r="X590" s="9" t="s">
        <v>40146</v>
      </c>
      <c r="Y590" t="str">
        <f t="shared" si="9"/>
        <v>Inference</v>
      </c>
    </row>
    <row r="591" spans="1:25" x14ac:dyDescent="0.3">
      <c r="A591" s="4" t="s">
        <v>39460</v>
      </c>
      <c r="B591" s="5" t="s">
        <v>25</v>
      </c>
      <c r="C591" s="2">
        <v>0.40903719999999999</v>
      </c>
      <c r="D591" s="2">
        <v>7105377</v>
      </c>
      <c r="E591" s="2">
        <v>12309951</v>
      </c>
      <c r="F591" s="5" t="s">
        <v>55</v>
      </c>
      <c r="G591" s="5" t="s">
        <v>25</v>
      </c>
      <c r="H591" s="2">
        <v>8.5931260000000004E-7</v>
      </c>
      <c r="I591" s="2">
        <v>7276156</v>
      </c>
      <c r="J591" s="2">
        <v>16608368</v>
      </c>
      <c r="K591" s="5" t="s">
        <v>55</v>
      </c>
      <c r="L591" s="5" t="s">
        <v>36</v>
      </c>
      <c r="M591" s="2">
        <v>4392249</v>
      </c>
      <c r="N591" s="2">
        <v>10083587</v>
      </c>
      <c r="O591" s="2">
        <v>12003835</v>
      </c>
      <c r="P591" s="5" t="s">
        <v>222</v>
      </c>
      <c r="Q591" s="5" t="s">
        <v>39461</v>
      </c>
      <c r="R591" s="2">
        <v>7</v>
      </c>
      <c r="S591" s="2">
        <v>8838164</v>
      </c>
      <c r="T591" s="5" t="s">
        <v>28</v>
      </c>
      <c r="U591" s="5" t="s">
        <v>53</v>
      </c>
      <c r="V591" s="5" t="s">
        <v>29</v>
      </c>
      <c r="W591" s="5" t="s">
        <v>40</v>
      </c>
      <c r="X591" s="6" t="s">
        <v>40146</v>
      </c>
      <c r="Y591" t="str">
        <f t="shared" si="9"/>
        <v>Inference</v>
      </c>
    </row>
    <row r="592" spans="1:25" x14ac:dyDescent="0.3">
      <c r="A592" s="7" t="s">
        <v>39462</v>
      </c>
      <c r="B592" s="8" t="s">
        <v>24</v>
      </c>
      <c r="C592" s="3">
        <v>12.241161</v>
      </c>
      <c r="D592" s="3">
        <v>2209994</v>
      </c>
      <c r="E592" s="3">
        <v>85823425</v>
      </c>
      <c r="F592" s="8" t="s">
        <v>24</v>
      </c>
      <c r="G592" s="8" t="s">
        <v>24</v>
      </c>
      <c r="H592" s="3">
        <v>15373578</v>
      </c>
      <c r="I592" s="3">
        <v>20668152</v>
      </c>
      <c r="J592" s="3">
        <v>98323584</v>
      </c>
      <c r="K592" s="8" t="s">
        <v>24</v>
      </c>
      <c r="L592" s="8" t="s">
        <v>36</v>
      </c>
      <c r="M592" s="3">
        <v>877.35680000000002</v>
      </c>
      <c r="N592" s="3">
        <v>15195375</v>
      </c>
      <c r="O592" s="3">
        <v>10615969</v>
      </c>
      <c r="P592" s="8" t="s">
        <v>37</v>
      </c>
      <c r="Q592" s="8" t="s">
        <v>39463</v>
      </c>
      <c r="R592" s="3">
        <v>7</v>
      </c>
      <c r="S592" s="3">
        <v>9390090</v>
      </c>
      <c r="T592" s="8" t="s">
        <v>33</v>
      </c>
      <c r="U592" s="8" t="s">
        <v>39</v>
      </c>
      <c r="V592" s="8" t="s">
        <v>40</v>
      </c>
      <c r="W592" s="8" t="s">
        <v>30</v>
      </c>
      <c r="X592" s="9" t="s">
        <v>40146</v>
      </c>
      <c r="Y592" t="str">
        <f t="shared" si="9"/>
        <v>Inference</v>
      </c>
    </row>
    <row r="593" spans="1:25" x14ac:dyDescent="0.3">
      <c r="A593" s="4" t="s">
        <v>37275</v>
      </c>
      <c r="B593" s="5" t="s">
        <v>24</v>
      </c>
      <c r="C593" s="2">
        <v>0.35665202000000001</v>
      </c>
      <c r="D593" s="2">
        <v>10475223</v>
      </c>
      <c r="E593" s="2">
        <v>21965091</v>
      </c>
      <c r="F593" s="5" t="s">
        <v>35</v>
      </c>
      <c r="G593" s="5" t="s">
        <v>36</v>
      </c>
      <c r="H593" s="2">
        <v>4.2534669999999997E-2</v>
      </c>
      <c r="I593" s="2">
        <v>14722466</v>
      </c>
      <c r="J593" s="2">
        <v>8903159</v>
      </c>
      <c r="K593" s="5" t="s">
        <v>89</v>
      </c>
      <c r="L593" s="5" t="s">
        <v>25</v>
      </c>
      <c r="M593" s="2">
        <v>45.94661</v>
      </c>
      <c r="N593" s="2">
        <v>4225383</v>
      </c>
      <c r="O593" s="2">
        <v>83614746</v>
      </c>
      <c r="P593" s="5" t="s">
        <v>24</v>
      </c>
      <c r="Q593" s="5" t="s">
        <v>37276</v>
      </c>
      <c r="R593" s="2">
        <v>7</v>
      </c>
      <c r="S593" s="2">
        <v>9723716</v>
      </c>
      <c r="T593" s="5" t="s">
        <v>33</v>
      </c>
      <c r="U593" s="5" t="s">
        <v>39</v>
      </c>
      <c r="V593" s="5" t="s">
        <v>30</v>
      </c>
      <c r="W593" s="5" t="s">
        <v>30</v>
      </c>
      <c r="X593" s="6" t="s">
        <v>40146</v>
      </c>
      <c r="Y593" t="str">
        <f t="shared" si="9"/>
        <v/>
      </c>
    </row>
    <row r="594" spans="1:25" x14ac:dyDescent="0.3">
      <c r="A594" s="7" t="s">
        <v>39464</v>
      </c>
      <c r="B594" s="8" t="s">
        <v>25</v>
      </c>
      <c r="C594" s="3">
        <v>7423</v>
      </c>
      <c r="D594" s="3">
        <v>32150354</v>
      </c>
      <c r="E594" s="3">
        <v>6067107</v>
      </c>
      <c r="F594" s="8" t="s">
        <v>26</v>
      </c>
      <c r="G594" s="8" t="s">
        <v>25</v>
      </c>
      <c r="H594" s="3">
        <v>930.46735999999999</v>
      </c>
      <c r="I594" s="3">
        <v>2492509</v>
      </c>
      <c r="J594" s="3">
        <v>52870416</v>
      </c>
      <c r="K594" s="8" t="s">
        <v>26</v>
      </c>
      <c r="L594" s="8" t="s">
        <v>36</v>
      </c>
      <c r="M594" s="3">
        <v>27632691</v>
      </c>
      <c r="N594" s="3">
        <v>4064054</v>
      </c>
      <c r="O594" s="3">
        <v>61215533</v>
      </c>
      <c r="P594" s="8" t="s">
        <v>48</v>
      </c>
      <c r="Q594" s="8" t="s">
        <v>39465</v>
      </c>
      <c r="R594" s="3">
        <v>7</v>
      </c>
      <c r="S594" s="3">
        <v>12430319</v>
      </c>
      <c r="T594" s="8" t="s">
        <v>28</v>
      </c>
      <c r="U594" s="8" t="s">
        <v>29</v>
      </c>
      <c r="V594" s="8" t="s">
        <v>40</v>
      </c>
      <c r="W594" s="8" t="s">
        <v>30</v>
      </c>
      <c r="X594" s="9" t="s">
        <v>40146</v>
      </c>
      <c r="Y594" t="str">
        <f t="shared" si="9"/>
        <v>Inference</v>
      </c>
    </row>
    <row r="595" spans="1:25" x14ac:dyDescent="0.3">
      <c r="A595" s="4" t="s">
        <v>1813</v>
      </c>
      <c r="B595" s="5" t="s">
        <v>24</v>
      </c>
      <c r="C595" s="2">
        <v>47636207</v>
      </c>
      <c r="D595" s="2">
        <v>12059448</v>
      </c>
      <c r="E595" s="2">
        <v>30521222</v>
      </c>
      <c r="F595" s="5" t="s">
        <v>24</v>
      </c>
      <c r="G595" s="5" t="s">
        <v>24</v>
      </c>
      <c r="H595" s="2">
        <v>1249.5533</v>
      </c>
      <c r="I595" s="2">
        <v>14174441</v>
      </c>
      <c r="J595" s="2">
        <v>23746065</v>
      </c>
      <c r="K595" s="5" t="s">
        <v>24</v>
      </c>
      <c r="L595" s="5" t="s">
        <v>36</v>
      </c>
      <c r="M595" s="2">
        <v>12476442</v>
      </c>
      <c r="N595" s="2">
        <v>10341149</v>
      </c>
      <c r="O595" s="2">
        <v>43465106</v>
      </c>
      <c r="P595" s="5" t="s">
        <v>37</v>
      </c>
      <c r="Q595" s="5" t="s">
        <v>1814</v>
      </c>
      <c r="R595" s="2">
        <v>7</v>
      </c>
      <c r="S595" s="2">
        <v>13261778</v>
      </c>
      <c r="T595" s="5" t="s">
        <v>28</v>
      </c>
      <c r="U595" s="5" t="s">
        <v>39</v>
      </c>
      <c r="V595" s="5" t="s">
        <v>40</v>
      </c>
      <c r="W595" s="5" t="s">
        <v>30</v>
      </c>
      <c r="X595" s="6" t="s">
        <v>40146</v>
      </c>
      <c r="Y595" t="str">
        <f t="shared" si="9"/>
        <v>Inference</v>
      </c>
    </row>
    <row r="596" spans="1:25" x14ac:dyDescent="0.3">
      <c r="A596" s="7" t="s">
        <v>39466</v>
      </c>
      <c r="B596" s="8" t="s">
        <v>24</v>
      </c>
      <c r="C596" s="3">
        <v>2.0209167999999999E-4</v>
      </c>
      <c r="D596" s="3">
        <v>1184815</v>
      </c>
      <c r="E596" s="3">
        <v>4530977</v>
      </c>
      <c r="F596" s="8" t="s">
        <v>26</v>
      </c>
      <c r="G596" s="8" t="s">
        <v>25</v>
      </c>
      <c r="H596" s="3">
        <v>0</v>
      </c>
      <c r="I596" s="3">
        <v>2431377</v>
      </c>
      <c r="J596" s="3">
        <v>14324844</v>
      </c>
      <c r="K596" s="8" t="s">
        <v>55</v>
      </c>
      <c r="L596" s="8" t="s">
        <v>24</v>
      </c>
      <c r="M596" s="3">
        <v>71828975</v>
      </c>
      <c r="N596" s="3">
        <v>871445</v>
      </c>
      <c r="O596" s="3">
        <v>4786886</v>
      </c>
      <c r="P596" s="8" t="s">
        <v>26</v>
      </c>
      <c r="Q596" s="8" t="s">
        <v>39467</v>
      </c>
      <c r="R596" s="3">
        <v>7</v>
      </c>
      <c r="S596" s="3">
        <v>15751645</v>
      </c>
      <c r="T596" s="8" t="s">
        <v>28</v>
      </c>
      <c r="U596" s="8" t="s">
        <v>29</v>
      </c>
      <c r="V596" s="8" t="s">
        <v>39</v>
      </c>
      <c r="W596" s="8" t="s">
        <v>30</v>
      </c>
      <c r="X596" s="9" t="s">
        <v>40146</v>
      </c>
      <c r="Y596" t="str">
        <f t="shared" si="9"/>
        <v/>
      </c>
    </row>
    <row r="597" spans="1:25" x14ac:dyDescent="0.3">
      <c r="A597" s="4" t="s">
        <v>37297</v>
      </c>
      <c r="B597" s="5" t="s">
        <v>24</v>
      </c>
      <c r="C597" s="2">
        <v>0</v>
      </c>
      <c r="D597" s="2">
        <v>13187871</v>
      </c>
      <c r="E597" s="2">
        <v>25310863</v>
      </c>
      <c r="F597" s="5" t="s">
        <v>24</v>
      </c>
      <c r="G597" s="5" t="s">
        <v>25</v>
      </c>
      <c r="H597" s="2">
        <v>0</v>
      </c>
      <c r="I597" s="2">
        <v>632069</v>
      </c>
      <c r="J597" s="2">
        <v>27816587</v>
      </c>
      <c r="K597" s="5" t="s">
        <v>35</v>
      </c>
      <c r="L597" s="5" t="s">
        <v>25</v>
      </c>
      <c r="M597" s="2">
        <v>0</v>
      </c>
      <c r="N597" s="2">
        <v>30123828</v>
      </c>
      <c r="O597" s="2">
        <v>159552</v>
      </c>
      <c r="P597" s="5" t="s">
        <v>35</v>
      </c>
      <c r="Q597" s="5" t="s">
        <v>37298</v>
      </c>
      <c r="R597" s="2">
        <v>7</v>
      </c>
      <c r="S597" s="2">
        <v>21612312</v>
      </c>
      <c r="T597" s="5" t="s">
        <v>33</v>
      </c>
      <c r="U597" s="5" t="s">
        <v>39</v>
      </c>
      <c r="V597" s="5" t="s">
        <v>30</v>
      </c>
      <c r="W597" s="5" t="s">
        <v>30</v>
      </c>
      <c r="X597" s="6" t="s">
        <v>40146</v>
      </c>
      <c r="Y597" t="str">
        <f t="shared" si="9"/>
        <v/>
      </c>
    </row>
    <row r="598" spans="1:25" x14ac:dyDescent="0.3">
      <c r="A598" s="7" t="s">
        <v>37301</v>
      </c>
      <c r="B598" s="8" t="s">
        <v>25</v>
      </c>
      <c r="C598" s="3">
        <v>6541.7064</v>
      </c>
      <c r="D598" s="3">
        <v>4197408</v>
      </c>
      <c r="E598" s="3">
        <v>76944507</v>
      </c>
      <c r="F598" s="8" t="s">
        <v>55</v>
      </c>
      <c r="G598" s="8" t="s">
        <v>25</v>
      </c>
      <c r="H598" s="3">
        <v>3338.2437</v>
      </c>
      <c r="I598" s="3">
        <v>38976456</v>
      </c>
      <c r="J598" s="3">
        <v>7279732</v>
      </c>
      <c r="K598" s="8" t="s">
        <v>55</v>
      </c>
      <c r="L598" s="8" t="s">
        <v>36</v>
      </c>
      <c r="M598" s="3">
        <v>4548974</v>
      </c>
      <c r="N598" s="3">
        <v>58129846</v>
      </c>
      <c r="O598" s="3">
        <v>79887866</v>
      </c>
      <c r="P598" s="8" t="s">
        <v>51</v>
      </c>
      <c r="Q598" s="8" t="s">
        <v>37302</v>
      </c>
      <c r="R598" s="3">
        <v>7</v>
      </c>
      <c r="S598" s="3">
        <v>22534456</v>
      </c>
      <c r="T598" s="8" t="s">
        <v>28</v>
      </c>
      <c r="U598" s="8" t="s">
        <v>53</v>
      </c>
      <c r="V598" s="8" t="s">
        <v>29</v>
      </c>
      <c r="W598" s="8" t="s">
        <v>40</v>
      </c>
      <c r="X598" s="9" t="s">
        <v>40146</v>
      </c>
      <c r="Y598" t="str">
        <f t="shared" si="9"/>
        <v>Inference</v>
      </c>
    </row>
    <row r="599" spans="1:25" x14ac:dyDescent="0.3">
      <c r="A599" s="4" t="s">
        <v>37303</v>
      </c>
      <c r="B599" s="5" t="s">
        <v>25</v>
      </c>
      <c r="C599" s="2">
        <v>39.046194999999997</v>
      </c>
      <c r="D599" s="2">
        <v>44162952</v>
      </c>
      <c r="E599" s="2">
        <v>6782043</v>
      </c>
      <c r="F599" s="5" t="s">
        <v>35</v>
      </c>
      <c r="G599" s="5" t="s">
        <v>24</v>
      </c>
      <c r="H599" s="2">
        <v>12364384</v>
      </c>
      <c r="I599" s="2">
        <v>55069037</v>
      </c>
      <c r="J599" s="2">
        <v>28050076</v>
      </c>
      <c r="K599" s="5" t="s">
        <v>24</v>
      </c>
      <c r="L599" s="5" t="s">
        <v>25</v>
      </c>
      <c r="M599" s="2">
        <v>1.2224464000000001E-2</v>
      </c>
      <c r="N599" s="2">
        <v>45528546</v>
      </c>
      <c r="O599" s="2">
        <v>8317222</v>
      </c>
      <c r="P599" s="5" t="s">
        <v>35</v>
      </c>
      <c r="Q599" s="5" t="s">
        <v>37304</v>
      </c>
      <c r="R599" s="2">
        <v>7</v>
      </c>
      <c r="S599" s="2">
        <v>22609655</v>
      </c>
      <c r="T599" s="5" t="s">
        <v>28</v>
      </c>
      <c r="U599" s="5" t="s">
        <v>39</v>
      </c>
      <c r="V599" s="5" t="s">
        <v>30</v>
      </c>
      <c r="W599" s="5" t="s">
        <v>30</v>
      </c>
      <c r="X599" s="6" t="s">
        <v>40146</v>
      </c>
      <c r="Y599" t="str">
        <f t="shared" si="9"/>
        <v/>
      </c>
    </row>
    <row r="600" spans="1:25" x14ac:dyDescent="0.3">
      <c r="A600" s="7" t="s">
        <v>15863</v>
      </c>
      <c r="B600" s="8" t="s">
        <v>24</v>
      </c>
      <c r="C600" s="3">
        <v>13451356</v>
      </c>
      <c r="D600" s="3">
        <v>13613503</v>
      </c>
      <c r="E600" s="3">
        <v>1126991</v>
      </c>
      <c r="F600" s="8" t="s">
        <v>35</v>
      </c>
      <c r="G600" s="8" t="s">
        <v>25</v>
      </c>
      <c r="H600" s="3">
        <v>0.52954312999999997</v>
      </c>
      <c r="I600" s="3">
        <v>3045006</v>
      </c>
      <c r="J600" s="3">
        <v>17803031</v>
      </c>
      <c r="K600" s="8" t="s">
        <v>26</v>
      </c>
      <c r="L600" s="8" t="s">
        <v>24</v>
      </c>
      <c r="M600" s="3">
        <v>81.413399999999996</v>
      </c>
      <c r="N600" s="3">
        <v>17836484</v>
      </c>
      <c r="O600" s="3">
        <v>1285811</v>
      </c>
      <c r="P600" s="8" t="s">
        <v>35</v>
      </c>
      <c r="Q600" s="8" t="s">
        <v>15864</v>
      </c>
      <c r="R600" s="3">
        <v>7</v>
      </c>
      <c r="S600" s="3">
        <v>23347733</v>
      </c>
      <c r="T600" s="8" t="s">
        <v>28</v>
      </c>
      <c r="U600" s="8" t="s">
        <v>39</v>
      </c>
      <c r="V600" s="8" t="s">
        <v>30</v>
      </c>
      <c r="W600" s="8" t="s">
        <v>30</v>
      </c>
      <c r="X600" s="9" t="s">
        <v>40146</v>
      </c>
      <c r="Y600" t="str">
        <f t="shared" si="9"/>
        <v/>
      </c>
    </row>
    <row r="601" spans="1:25" x14ac:dyDescent="0.3">
      <c r="A601" s="4" t="s">
        <v>1837</v>
      </c>
      <c r="B601" s="5" t="s">
        <v>24</v>
      </c>
      <c r="C601" s="2">
        <v>1303.0835999999999</v>
      </c>
      <c r="D601" s="2">
        <v>9136698</v>
      </c>
      <c r="E601" s="2">
        <v>29678894</v>
      </c>
      <c r="F601" s="5" t="s">
        <v>26</v>
      </c>
      <c r="G601" s="5" t="s">
        <v>24</v>
      </c>
      <c r="H601" s="2">
        <v>2808.0263</v>
      </c>
      <c r="I601" s="2">
        <v>795164</v>
      </c>
      <c r="J601" s="2">
        <v>26294125</v>
      </c>
      <c r="K601" s="5" t="s">
        <v>26</v>
      </c>
      <c r="L601" s="5" t="s">
        <v>36</v>
      </c>
      <c r="M601" s="2">
        <v>198.56701000000001</v>
      </c>
      <c r="N601" s="2">
        <v>75934216</v>
      </c>
      <c r="O601" s="2">
        <v>39037628</v>
      </c>
      <c r="P601" s="5" t="s">
        <v>152</v>
      </c>
      <c r="Q601" s="5" t="s">
        <v>1838</v>
      </c>
      <c r="R601" s="2">
        <v>7</v>
      </c>
      <c r="S601" s="2">
        <v>28395729</v>
      </c>
      <c r="T601" s="5" t="s">
        <v>33</v>
      </c>
      <c r="U601" s="5" t="s">
        <v>29</v>
      </c>
      <c r="V601" s="5" t="s">
        <v>40</v>
      </c>
      <c r="W601" s="5" t="s">
        <v>30</v>
      </c>
      <c r="X601" s="6" t="s">
        <v>40146</v>
      </c>
      <c r="Y601" t="str">
        <f t="shared" si="9"/>
        <v>Inference</v>
      </c>
    </row>
    <row r="602" spans="1:25" x14ac:dyDescent="0.3">
      <c r="A602" s="7" t="s">
        <v>37313</v>
      </c>
      <c r="B602" s="8" t="s">
        <v>25</v>
      </c>
      <c r="C602" s="3">
        <v>2776.9434000000001</v>
      </c>
      <c r="D602" s="3">
        <v>51164392</v>
      </c>
      <c r="E602" s="3">
        <v>1514445</v>
      </c>
      <c r="F602" s="8" t="s">
        <v>35</v>
      </c>
      <c r="G602" s="8" t="s">
        <v>25</v>
      </c>
      <c r="H602" s="3">
        <v>2427919</v>
      </c>
      <c r="I602" s="3">
        <v>63689355</v>
      </c>
      <c r="J602" s="3">
        <v>17946455</v>
      </c>
      <c r="K602" s="8" t="s">
        <v>35</v>
      </c>
      <c r="L602" s="8" t="s">
        <v>36</v>
      </c>
      <c r="M602" s="3">
        <v>23562317</v>
      </c>
      <c r="N602" s="3">
        <v>7101554</v>
      </c>
      <c r="O602" s="3">
        <v>15220735</v>
      </c>
      <c r="P602" s="8" t="s">
        <v>42</v>
      </c>
      <c r="Q602" s="8" t="s">
        <v>37314</v>
      </c>
      <c r="R602" s="3">
        <v>7</v>
      </c>
      <c r="S602" s="3">
        <v>28432476</v>
      </c>
      <c r="T602" s="8" t="s">
        <v>33</v>
      </c>
      <c r="U602" s="8" t="s">
        <v>39</v>
      </c>
      <c r="V602" s="8" t="s">
        <v>40</v>
      </c>
      <c r="W602" s="8" t="s">
        <v>30</v>
      </c>
      <c r="X602" s="9" t="s">
        <v>40146</v>
      </c>
      <c r="Y602" t="str">
        <f t="shared" si="9"/>
        <v>Inference</v>
      </c>
    </row>
    <row r="603" spans="1:25" x14ac:dyDescent="0.3">
      <c r="A603" s="4" t="s">
        <v>12878</v>
      </c>
      <c r="B603" s="5" t="s">
        <v>25</v>
      </c>
      <c r="C603" s="2">
        <v>0.74503019999999998</v>
      </c>
      <c r="D603" s="2">
        <v>32116</v>
      </c>
      <c r="E603" s="2">
        <v>7230235</v>
      </c>
      <c r="F603" s="5" t="s">
        <v>35</v>
      </c>
      <c r="G603" s="5" t="s">
        <v>25</v>
      </c>
      <c r="H603" s="2">
        <v>948.5009</v>
      </c>
      <c r="I603" s="2">
        <v>3846149</v>
      </c>
      <c r="J603" s="2">
        <v>7570127</v>
      </c>
      <c r="K603" s="5" t="s">
        <v>35</v>
      </c>
      <c r="L603" s="5" t="s">
        <v>36</v>
      </c>
      <c r="M603" s="2">
        <v>32.613073</v>
      </c>
      <c r="N603" s="2">
        <v>5168337</v>
      </c>
      <c r="O603" s="2">
        <v>7039227</v>
      </c>
      <c r="P603" s="5" t="s">
        <v>37</v>
      </c>
      <c r="Q603" s="5" t="s">
        <v>12879</v>
      </c>
      <c r="R603" s="2">
        <v>7</v>
      </c>
      <c r="S603" s="2">
        <v>29206680</v>
      </c>
      <c r="T603" s="5" t="s">
        <v>33</v>
      </c>
      <c r="U603" s="5" t="s">
        <v>39</v>
      </c>
      <c r="V603" s="5" t="s">
        <v>40</v>
      </c>
      <c r="W603" s="5" t="s">
        <v>30</v>
      </c>
      <c r="X603" s="6" t="s">
        <v>40146</v>
      </c>
      <c r="Y603" t="str">
        <f t="shared" si="9"/>
        <v>Inference</v>
      </c>
    </row>
    <row r="604" spans="1:25" x14ac:dyDescent="0.3">
      <c r="A604" s="7" t="s">
        <v>18748</v>
      </c>
      <c r="B604" s="8" t="s">
        <v>24</v>
      </c>
      <c r="C604" s="3">
        <v>11605717</v>
      </c>
      <c r="D604" s="3">
        <v>6201045</v>
      </c>
      <c r="E604" s="3">
        <v>16247588</v>
      </c>
      <c r="F604" s="8" t="s">
        <v>24</v>
      </c>
      <c r="G604" s="8" t="s">
        <v>24</v>
      </c>
      <c r="H604" s="3">
        <v>1516621</v>
      </c>
      <c r="I604" s="3">
        <v>5323203</v>
      </c>
      <c r="J604" s="3">
        <v>14198265</v>
      </c>
      <c r="K604" s="8" t="s">
        <v>24</v>
      </c>
      <c r="L604" s="8" t="s">
        <v>36</v>
      </c>
      <c r="M604" s="3">
        <v>31395335</v>
      </c>
      <c r="N604" s="3">
        <v>36241455</v>
      </c>
      <c r="O604" s="3">
        <v>15929814</v>
      </c>
      <c r="P604" s="8" t="s">
        <v>48</v>
      </c>
      <c r="Q604" s="8" t="s">
        <v>18749</v>
      </c>
      <c r="R604" s="3">
        <v>7</v>
      </c>
      <c r="S604" s="3">
        <v>30123780</v>
      </c>
      <c r="T604" s="8" t="s">
        <v>33</v>
      </c>
      <c r="U604" s="8" t="s">
        <v>29</v>
      </c>
      <c r="V604" s="8" t="s">
        <v>40</v>
      </c>
      <c r="W604" s="8" t="s">
        <v>30</v>
      </c>
      <c r="X604" s="9" t="s">
        <v>40146</v>
      </c>
      <c r="Y604" t="str">
        <f t="shared" si="9"/>
        <v>Inference</v>
      </c>
    </row>
    <row r="605" spans="1:25" x14ac:dyDescent="0.3">
      <c r="A605" s="4" t="s">
        <v>39468</v>
      </c>
      <c r="B605" s="5" t="s">
        <v>24</v>
      </c>
      <c r="C605" s="2">
        <v>15201336</v>
      </c>
      <c r="D605" s="2">
        <v>859722</v>
      </c>
      <c r="E605" s="2">
        <v>38802054</v>
      </c>
      <c r="F605" s="5" t="s">
        <v>35</v>
      </c>
      <c r="G605" s="5" t="s">
        <v>24</v>
      </c>
      <c r="H605" s="2">
        <v>1593.2677000000001</v>
      </c>
      <c r="I605" s="2">
        <v>10495033</v>
      </c>
      <c r="J605" s="2">
        <v>3669302</v>
      </c>
      <c r="K605" s="5" t="s">
        <v>35</v>
      </c>
      <c r="L605" s="5" t="s">
        <v>36</v>
      </c>
      <c r="M605" s="2">
        <v>51798704</v>
      </c>
      <c r="N605" s="2">
        <v>59962476</v>
      </c>
      <c r="O605" s="2">
        <v>4581548</v>
      </c>
      <c r="P605" s="5" t="s">
        <v>118</v>
      </c>
      <c r="Q605" s="5" t="s">
        <v>39469</v>
      </c>
      <c r="R605" s="2">
        <v>7</v>
      </c>
      <c r="S605" s="2">
        <v>38977048</v>
      </c>
      <c r="T605" s="5" t="s">
        <v>28</v>
      </c>
      <c r="U605" s="5" t="s">
        <v>39</v>
      </c>
      <c r="V605" s="5" t="s">
        <v>40</v>
      </c>
      <c r="W605" s="5" t="s">
        <v>30</v>
      </c>
      <c r="X605" s="6" t="s">
        <v>40146</v>
      </c>
      <c r="Y605" t="str">
        <f t="shared" si="9"/>
        <v>Inference</v>
      </c>
    </row>
    <row r="606" spans="1:25" x14ac:dyDescent="0.3">
      <c r="A606" s="7" t="s">
        <v>18790</v>
      </c>
      <c r="B606" s="8" t="s">
        <v>24</v>
      </c>
      <c r="C606" s="3">
        <v>0</v>
      </c>
      <c r="D606" s="3">
        <v>7514254</v>
      </c>
      <c r="E606" s="3">
        <v>2053575</v>
      </c>
      <c r="F606" s="8" t="s">
        <v>35</v>
      </c>
      <c r="G606" s="8" t="s">
        <v>24</v>
      </c>
      <c r="H606" s="3">
        <v>0</v>
      </c>
      <c r="I606" s="3">
        <v>61940295</v>
      </c>
      <c r="J606" s="3">
        <v>17343582</v>
      </c>
      <c r="K606" s="8" t="s">
        <v>35</v>
      </c>
      <c r="L606" s="8" t="s">
        <v>36</v>
      </c>
      <c r="M606" s="3">
        <v>104.74705</v>
      </c>
      <c r="N606" s="3">
        <v>59966113</v>
      </c>
      <c r="O606" s="3">
        <v>3440512</v>
      </c>
      <c r="P606" s="8" t="s">
        <v>51</v>
      </c>
      <c r="Q606" s="8" t="s">
        <v>18791</v>
      </c>
      <c r="R606" s="3">
        <v>7</v>
      </c>
      <c r="S606" s="3">
        <v>42864547</v>
      </c>
      <c r="T606" s="8" t="s">
        <v>174</v>
      </c>
      <c r="U606" s="8" t="s">
        <v>53</v>
      </c>
      <c r="V606" s="8" t="s">
        <v>40</v>
      </c>
      <c r="W606" s="8" t="s">
        <v>30</v>
      </c>
      <c r="X606" s="9" t="s">
        <v>40146</v>
      </c>
      <c r="Y606" t="str">
        <f t="shared" si="9"/>
        <v>Inference</v>
      </c>
    </row>
    <row r="607" spans="1:25" x14ac:dyDescent="0.3">
      <c r="A607" s="4" t="s">
        <v>37327</v>
      </c>
      <c r="B607" s="5" t="s">
        <v>25</v>
      </c>
      <c r="C607" s="2">
        <v>5.8502089999999999E-6</v>
      </c>
      <c r="D607" s="2">
        <v>18523155</v>
      </c>
      <c r="E607" s="2">
        <v>8074036</v>
      </c>
      <c r="F607" s="5" t="s">
        <v>26</v>
      </c>
      <c r="G607" s="5" t="s">
        <v>24</v>
      </c>
      <c r="H607" s="2">
        <v>0</v>
      </c>
      <c r="I607" s="2">
        <v>102319666</v>
      </c>
      <c r="J607" s="2">
        <v>28641876</v>
      </c>
      <c r="K607" s="5" t="s">
        <v>24</v>
      </c>
      <c r="L607" s="5" t="s">
        <v>24</v>
      </c>
      <c r="M607" s="2">
        <v>0.75235163999999999</v>
      </c>
      <c r="N607" s="2">
        <v>5393817</v>
      </c>
      <c r="O607" s="2">
        <v>2580908</v>
      </c>
      <c r="P607" s="5" t="s">
        <v>24</v>
      </c>
      <c r="Q607" s="5" t="s">
        <v>37328</v>
      </c>
      <c r="R607" s="2">
        <v>7</v>
      </c>
      <c r="S607" s="2">
        <v>43485838</v>
      </c>
      <c r="T607" s="5" t="s">
        <v>33</v>
      </c>
      <c r="U607" s="5" t="s">
        <v>29</v>
      </c>
      <c r="V607" s="5" t="s">
        <v>30</v>
      </c>
      <c r="W607" s="5" t="s">
        <v>30</v>
      </c>
      <c r="X607" s="6" t="s">
        <v>40146</v>
      </c>
      <c r="Y607" t="str">
        <f t="shared" si="9"/>
        <v/>
      </c>
    </row>
    <row r="608" spans="1:25" x14ac:dyDescent="0.3">
      <c r="A608" s="7" t="s">
        <v>5746</v>
      </c>
      <c r="B608" s="8" t="s">
        <v>36</v>
      </c>
      <c r="C608" s="3">
        <v>5.7573277000000003</v>
      </c>
      <c r="D608" s="3">
        <v>8150325</v>
      </c>
      <c r="E608" s="3">
        <v>7435527</v>
      </c>
      <c r="F608" s="8" t="s">
        <v>152</v>
      </c>
      <c r="G608" s="8" t="s">
        <v>24</v>
      </c>
      <c r="H608" s="3">
        <v>1.3455182999999999</v>
      </c>
      <c r="I608" s="3">
        <v>7400779</v>
      </c>
      <c r="J608" s="3">
        <v>20441786</v>
      </c>
      <c r="K608" s="8" t="s">
        <v>26</v>
      </c>
      <c r="L608" s="8" t="s">
        <v>25</v>
      </c>
      <c r="M608" s="3">
        <v>5.5475846000000004E-4</v>
      </c>
      <c r="N608" s="3">
        <v>33908374</v>
      </c>
      <c r="O608" s="3">
        <v>94404047</v>
      </c>
      <c r="P608" s="8" t="s">
        <v>24</v>
      </c>
      <c r="Q608" s="8" t="s">
        <v>5747</v>
      </c>
      <c r="R608" s="3">
        <v>7</v>
      </c>
      <c r="S608" s="3">
        <v>43545897</v>
      </c>
      <c r="T608" s="8" t="s">
        <v>28</v>
      </c>
      <c r="U608" s="8" t="s">
        <v>29</v>
      </c>
      <c r="V608" s="8" t="s">
        <v>30</v>
      </c>
      <c r="W608" s="8" t="s">
        <v>30</v>
      </c>
      <c r="X608" s="9" t="s">
        <v>40146</v>
      </c>
      <c r="Y608" t="str">
        <f t="shared" si="9"/>
        <v/>
      </c>
    </row>
    <row r="609" spans="1:25" x14ac:dyDescent="0.3">
      <c r="A609" s="4" t="s">
        <v>30684</v>
      </c>
      <c r="B609" s="5" t="s">
        <v>36</v>
      </c>
      <c r="C609" s="2">
        <v>1.6209256000000001E-7</v>
      </c>
      <c r="D609" s="2">
        <v>8952145</v>
      </c>
      <c r="E609" s="2">
        <v>10595133</v>
      </c>
      <c r="F609" s="5" t="s">
        <v>51</v>
      </c>
      <c r="G609" s="5" t="s">
        <v>25</v>
      </c>
      <c r="H609" s="2">
        <v>1.3521271E-2</v>
      </c>
      <c r="I609" s="2">
        <v>24985182</v>
      </c>
      <c r="J609" s="2">
        <v>97366614</v>
      </c>
      <c r="K609" s="5" t="s">
        <v>55</v>
      </c>
      <c r="L609" s="5" t="s">
        <v>24</v>
      </c>
      <c r="M609" s="2">
        <v>0</v>
      </c>
      <c r="N609" s="2">
        <v>95609766</v>
      </c>
      <c r="O609" s="2">
        <v>16275015</v>
      </c>
      <c r="P609" s="5" t="s">
        <v>35</v>
      </c>
      <c r="Q609" s="5" t="s">
        <v>30685</v>
      </c>
      <c r="R609" s="2">
        <v>7</v>
      </c>
      <c r="S609" s="2">
        <v>49138833</v>
      </c>
      <c r="T609" s="5" t="s">
        <v>28</v>
      </c>
      <c r="U609" s="5" t="s">
        <v>53</v>
      </c>
      <c r="V609" s="5" t="s">
        <v>30</v>
      </c>
      <c r="W609" s="5" t="s">
        <v>30</v>
      </c>
      <c r="X609" s="6" t="s">
        <v>40146</v>
      </c>
      <c r="Y609" t="str">
        <f t="shared" si="9"/>
        <v/>
      </c>
    </row>
    <row r="610" spans="1:25" x14ac:dyDescent="0.3">
      <c r="A610" s="7" t="s">
        <v>30686</v>
      </c>
      <c r="B610" s="8" t="s">
        <v>25</v>
      </c>
      <c r="C610" s="3">
        <v>40788427</v>
      </c>
      <c r="D610" s="3">
        <v>2533635</v>
      </c>
      <c r="E610" s="3">
        <v>6182945</v>
      </c>
      <c r="F610" s="8" t="s">
        <v>55</v>
      </c>
      <c r="G610" s="8" t="s">
        <v>24</v>
      </c>
      <c r="H610" s="3">
        <v>0</v>
      </c>
      <c r="I610" s="3">
        <v>15095948</v>
      </c>
      <c r="J610" s="3">
        <v>28569583</v>
      </c>
      <c r="K610" s="8" t="s">
        <v>35</v>
      </c>
      <c r="L610" s="8" t="s">
        <v>24</v>
      </c>
      <c r="M610" s="3">
        <v>0</v>
      </c>
      <c r="N610" s="3">
        <v>14491549</v>
      </c>
      <c r="O610" s="3">
        <v>33815396</v>
      </c>
      <c r="P610" s="8" t="s">
        <v>35</v>
      </c>
      <c r="Q610" s="8" t="s">
        <v>30687</v>
      </c>
      <c r="R610" s="3">
        <v>7</v>
      </c>
      <c r="S610" s="3">
        <v>49148680</v>
      </c>
      <c r="T610" s="8" t="s">
        <v>33</v>
      </c>
      <c r="U610" s="8" t="s">
        <v>53</v>
      </c>
      <c r="V610" s="8" t="s">
        <v>30</v>
      </c>
      <c r="W610" s="8" t="s">
        <v>30</v>
      </c>
      <c r="X610" s="9" t="s">
        <v>40146</v>
      </c>
      <c r="Y610" t="str">
        <f t="shared" si="9"/>
        <v/>
      </c>
    </row>
    <row r="611" spans="1:25" x14ac:dyDescent="0.3">
      <c r="A611" s="4" t="s">
        <v>39470</v>
      </c>
      <c r="B611" s="5" t="s">
        <v>24</v>
      </c>
      <c r="C611" s="2">
        <v>5.8703309999999997E-4</v>
      </c>
      <c r="D611" s="2">
        <v>7975821</v>
      </c>
      <c r="E611" s="2">
        <v>25674222</v>
      </c>
      <c r="F611" s="5" t="s">
        <v>24</v>
      </c>
      <c r="G611" s="5" t="s">
        <v>24</v>
      </c>
      <c r="H611" s="2">
        <v>0.13584465000000001</v>
      </c>
      <c r="I611" s="2">
        <v>62576373</v>
      </c>
      <c r="J611" s="2">
        <v>2178066</v>
      </c>
      <c r="K611" s="5" t="s">
        <v>24</v>
      </c>
      <c r="L611" s="5" t="s">
        <v>36</v>
      </c>
      <c r="M611" s="2">
        <v>26304577</v>
      </c>
      <c r="N611" s="2">
        <v>61236847</v>
      </c>
      <c r="O611" s="2">
        <v>38771347</v>
      </c>
      <c r="P611" s="5" t="s">
        <v>48</v>
      </c>
      <c r="Q611" s="5" t="s">
        <v>39471</v>
      </c>
      <c r="R611" s="2">
        <v>7</v>
      </c>
      <c r="S611" s="2">
        <v>49849656</v>
      </c>
      <c r="T611" s="5" t="s">
        <v>33</v>
      </c>
      <c r="U611" s="5" t="s">
        <v>29</v>
      </c>
      <c r="V611" s="5" t="s">
        <v>40</v>
      </c>
      <c r="W611" s="5" t="s">
        <v>30</v>
      </c>
      <c r="X611" s="6" t="s">
        <v>40146</v>
      </c>
      <c r="Y611" t="str">
        <f t="shared" si="9"/>
        <v>Inference</v>
      </c>
    </row>
    <row r="612" spans="1:25" x14ac:dyDescent="0.3">
      <c r="A612" s="7" t="s">
        <v>5754</v>
      </c>
      <c r="B612" s="8" t="s">
        <v>25</v>
      </c>
      <c r="C612" s="3">
        <v>5.0037750000000002E-6</v>
      </c>
      <c r="D612" s="3">
        <v>6305141</v>
      </c>
      <c r="E612" s="3">
        <v>29440999</v>
      </c>
      <c r="F612" s="8" t="s">
        <v>26</v>
      </c>
      <c r="G612" s="8" t="s">
        <v>25</v>
      </c>
      <c r="H612" s="3">
        <v>17.422234</v>
      </c>
      <c r="I612" s="3">
        <v>4518952</v>
      </c>
      <c r="J612" s="3">
        <v>16288055</v>
      </c>
      <c r="K612" s="8" t="s">
        <v>26</v>
      </c>
      <c r="L612" s="8" t="s">
        <v>36</v>
      </c>
      <c r="M612" s="3">
        <v>530.97643000000005</v>
      </c>
      <c r="N612" s="3">
        <v>9355175</v>
      </c>
      <c r="O612" s="3">
        <v>21102246</v>
      </c>
      <c r="P612" s="8" t="s">
        <v>48</v>
      </c>
      <c r="Q612" s="8" t="s">
        <v>5755</v>
      </c>
      <c r="R612" s="3">
        <v>7</v>
      </c>
      <c r="S612" s="3">
        <v>50364626</v>
      </c>
      <c r="T612" s="8" t="s">
        <v>33</v>
      </c>
      <c r="U612" s="8" t="s">
        <v>29</v>
      </c>
      <c r="V612" s="8" t="s">
        <v>40</v>
      </c>
      <c r="W612" s="8" t="s">
        <v>30</v>
      </c>
      <c r="X612" s="9" t="s">
        <v>40146</v>
      </c>
      <c r="Y612" t="str">
        <f t="shared" si="9"/>
        <v>Inference</v>
      </c>
    </row>
    <row r="613" spans="1:25" x14ac:dyDescent="0.3">
      <c r="A613" s="4" t="s">
        <v>39472</v>
      </c>
      <c r="B613" s="5" t="s">
        <v>25</v>
      </c>
      <c r="C613" s="2">
        <v>14773821</v>
      </c>
      <c r="D613" s="2">
        <v>4881524</v>
      </c>
      <c r="E613" s="2">
        <v>1144964</v>
      </c>
      <c r="F613" s="5" t="s">
        <v>55</v>
      </c>
      <c r="G613" s="5" t="s">
        <v>36</v>
      </c>
      <c r="H613" s="2">
        <v>2.6711965999999999E-6</v>
      </c>
      <c r="I613" s="2">
        <v>101314923</v>
      </c>
      <c r="J613" s="2">
        <v>12607104</v>
      </c>
      <c r="K613" s="5" t="s">
        <v>222</v>
      </c>
      <c r="L613" s="5" t="s">
        <v>24</v>
      </c>
      <c r="M613" s="2">
        <v>8.8817840000000004E-10</v>
      </c>
      <c r="N613" s="2">
        <v>10903854</v>
      </c>
      <c r="O613" s="2">
        <v>5156365</v>
      </c>
      <c r="P613" s="5" t="s">
        <v>26</v>
      </c>
      <c r="Q613" s="5" t="s">
        <v>39473</v>
      </c>
      <c r="R613" s="2">
        <v>7</v>
      </c>
      <c r="S613" s="2">
        <v>51418415</v>
      </c>
      <c r="T613" s="5" t="s">
        <v>33</v>
      </c>
      <c r="U613" s="5" t="s">
        <v>39</v>
      </c>
      <c r="V613" s="5" t="s">
        <v>30</v>
      </c>
      <c r="W613" s="5" t="s">
        <v>30</v>
      </c>
      <c r="X613" s="6" t="s">
        <v>40146</v>
      </c>
      <c r="Y613" t="str">
        <f t="shared" si="9"/>
        <v/>
      </c>
    </row>
    <row r="614" spans="1:25" x14ac:dyDescent="0.3">
      <c r="A614" s="7" t="s">
        <v>18808</v>
      </c>
      <c r="B614" s="8" t="s">
        <v>24</v>
      </c>
      <c r="C614" s="3">
        <v>7.5495165999999995E-8</v>
      </c>
      <c r="D614" s="3">
        <v>738442</v>
      </c>
      <c r="E614" s="3">
        <v>59804565</v>
      </c>
      <c r="F614" s="8" t="s">
        <v>35</v>
      </c>
      <c r="G614" s="8" t="s">
        <v>25</v>
      </c>
      <c r="H614" s="3">
        <v>1891.8366000000001</v>
      </c>
      <c r="I614" s="3">
        <v>2116801</v>
      </c>
      <c r="J614" s="3">
        <v>11263486</v>
      </c>
      <c r="K614" s="8" t="s">
        <v>55</v>
      </c>
      <c r="L614" s="8" t="s">
        <v>24</v>
      </c>
      <c r="M614" s="3">
        <v>0</v>
      </c>
      <c r="N614" s="3">
        <v>8254477</v>
      </c>
      <c r="O614" s="3">
        <v>56598926</v>
      </c>
      <c r="P614" s="8" t="s">
        <v>35</v>
      </c>
      <c r="Q614" s="8" t="s">
        <v>18809</v>
      </c>
      <c r="R614" s="3">
        <v>7</v>
      </c>
      <c r="S614" s="3">
        <v>51999574</v>
      </c>
      <c r="T614" s="8" t="s">
        <v>28</v>
      </c>
      <c r="U614" s="8" t="s">
        <v>53</v>
      </c>
      <c r="V614" s="8" t="s">
        <v>30</v>
      </c>
      <c r="W614" s="8" t="s">
        <v>30</v>
      </c>
      <c r="X614" s="9" t="s">
        <v>40146</v>
      </c>
      <c r="Y614" t="str">
        <f t="shared" si="9"/>
        <v/>
      </c>
    </row>
    <row r="615" spans="1:25" x14ac:dyDescent="0.3">
      <c r="A615" s="4" t="s">
        <v>15895</v>
      </c>
      <c r="B615" s="5" t="s">
        <v>25</v>
      </c>
      <c r="C615" s="2">
        <v>1.3544721E-7</v>
      </c>
      <c r="D615" s="2">
        <v>54358386</v>
      </c>
      <c r="E615" s="2">
        <v>14224045</v>
      </c>
      <c r="F615" s="5" t="s">
        <v>26</v>
      </c>
      <c r="G615" s="5" t="s">
        <v>24</v>
      </c>
      <c r="H615" s="2">
        <v>0</v>
      </c>
      <c r="I615" s="2">
        <v>2101013</v>
      </c>
      <c r="J615" s="2">
        <v>6284513</v>
      </c>
      <c r="K615" s="5" t="s">
        <v>24</v>
      </c>
      <c r="L615" s="5" t="s">
        <v>24</v>
      </c>
      <c r="M615" s="2">
        <v>0</v>
      </c>
      <c r="N615" s="2">
        <v>14206414</v>
      </c>
      <c r="O615" s="2">
        <v>36240277</v>
      </c>
      <c r="P615" s="5" t="s">
        <v>24</v>
      </c>
      <c r="Q615" s="5" t="s">
        <v>15896</v>
      </c>
      <c r="R615" s="2">
        <v>7</v>
      </c>
      <c r="S615" s="2">
        <v>52252958</v>
      </c>
      <c r="T615" s="5" t="s">
        <v>33</v>
      </c>
      <c r="U615" s="5" t="s">
        <v>29</v>
      </c>
      <c r="V615" s="5" t="s">
        <v>30</v>
      </c>
      <c r="W615" s="5" t="s">
        <v>30</v>
      </c>
      <c r="X615" s="6" t="s">
        <v>40146</v>
      </c>
      <c r="Y615" t="str">
        <f t="shared" si="9"/>
        <v/>
      </c>
    </row>
    <row r="616" spans="1:25" x14ac:dyDescent="0.3">
      <c r="A616" s="7" t="s">
        <v>39474</v>
      </c>
      <c r="B616" s="8" t="s">
        <v>25</v>
      </c>
      <c r="C616" s="3">
        <v>1.5298873E-6</v>
      </c>
      <c r="D616" s="3">
        <v>22893048</v>
      </c>
      <c r="E616" s="3">
        <v>629125</v>
      </c>
      <c r="F616" s="8" t="s">
        <v>55</v>
      </c>
      <c r="G616" s="8" t="s">
        <v>25</v>
      </c>
      <c r="H616" s="3">
        <v>0</v>
      </c>
      <c r="I616" s="3">
        <v>19858392</v>
      </c>
      <c r="J616" s="3">
        <v>8860514</v>
      </c>
      <c r="K616" s="8" t="s">
        <v>55</v>
      </c>
      <c r="L616" s="8" t="s">
        <v>36</v>
      </c>
      <c r="M616" s="3">
        <v>5979.5944</v>
      </c>
      <c r="N616" s="3">
        <v>24449188</v>
      </c>
      <c r="O616" s="3">
        <v>18578036</v>
      </c>
      <c r="P616" s="8" t="s">
        <v>222</v>
      </c>
      <c r="Q616" s="8" t="s">
        <v>39475</v>
      </c>
      <c r="R616" s="3">
        <v>7</v>
      </c>
      <c r="S616" s="3">
        <v>54341332</v>
      </c>
      <c r="T616" s="8" t="s">
        <v>28</v>
      </c>
      <c r="U616" s="8" t="s">
        <v>53</v>
      </c>
      <c r="V616" s="8" t="s">
        <v>29</v>
      </c>
      <c r="W616" s="8" t="s">
        <v>40</v>
      </c>
      <c r="X616" s="9" t="s">
        <v>40146</v>
      </c>
      <c r="Y616" t="str">
        <f t="shared" si="9"/>
        <v>Inference</v>
      </c>
    </row>
    <row r="617" spans="1:25" x14ac:dyDescent="0.3">
      <c r="A617" s="4" t="s">
        <v>5780</v>
      </c>
      <c r="B617" s="5" t="s">
        <v>24</v>
      </c>
      <c r="C617" s="2">
        <v>0</v>
      </c>
      <c r="D617" s="2">
        <v>380724</v>
      </c>
      <c r="E617" s="2">
        <v>15873538</v>
      </c>
      <c r="F617" s="5" t="s">
        <v>55</v>
      </c>
      <c r="G617" s="5" t="s">
        <v>25</v>
      </c>
      <c r="H617" s="2">
        <v>9335564</v>
      </c>
      <c r="I617" s="2">
        <v>23335606</v>
      </c>
      <c r="J617" s="2">
        <v>11446837</v>
      </c>
      <c r="K617" s="5" t="s">
        <v>35</v>
      </c>
      <c r="L617" s="5" t="s">
        <v>24</v>
      </c>
      <c r="M617" s="2">
        <v>0</v>
      </c>
      <c r="N617" s="2">
        <v>41335632</v>
      </c>
      <c r="O617" s="2">
        <v>17249944</v>
      </c>
      <c r="P617" s="5" t="s">
        <v>55</v>
      </c>
      <c r="Q617" s="5" t="s">
        <v>5781</v>
      </c>
      <c r="R617" s="2">
        <v>7</v>
      </c>
      <c r="S617" s="2">
        <v>55475080</v>
      </c>
      <c r="T617" s="5" t="s">
        <v>28</v>
      </c>
      <c r="U617" s="5" t="s">
        <v>53</v>
      </c>
      <c r="V617" s="5" t="s">
        <v>30</v>
      </c>
      <c r="W617" s="5" t="s">
        <v>30</v>
      </c>
      <c r="X617" s="6" t="s">
        <v>40146</v>
      </c>
      <c r="Y617" t="str">
        <f t="shared" si="9"/>
        <v/>
      </c>
    </row>
    <row r="618" spans="1:25" x14ac:dyDescent="0.3">
      <c r="A618" s="7" t="s">
        <v>5800</v>
      </c>
      <c r="B618" s="8" t="s">
        <v>24</v>
      </c>
      <c r="C618" s="3">
        <v>0</v>
      </c>
      <c r="D618" s="3">
        <v>10236387</v>
      </c>
      <c r="E618" s="3">
        <v>5416919</v>
      </c>
      <c r="F618" s="8" t="s">
        <v>26</v>
      </c>
      <c r="G618" s="8" t="s">
        <v>25</v>
      </c>
      <c r="H618" s="3">
        <v>26271422</v>
      </c>
      <c r="I618" s="3">
        <v>15702669</v>
      </c>
      <c r="J618" s="3">
        <v>6206221</v>
      </c>
      <c r="K618" s="8" t="s">
        <v>24</v>
      </c>
      <c r="L618" s="8" t="s">
        <v>25</v>
      </c>
      <c r="M618" s="3">
        <v>31304087</v>
      </c>
      <c r="N618" s="3">
        <v>17300577</v>
      </c>
      <c r="O618" s="3">
        <v>6758696</v>
      </c>
      <c r="P618" s="8" t="s">
        <v>24</v>
      </c>
      <c r="Q618" s="8" t="s">
        <v>5801</v>
      </c>
      <c r="R618" s="3">
        <v>7</v>
      </c>
      <c r="S618" s="3">
        <v>68772902</v>
      </c>
      <c r="T618" s="8" t="s">
        <v>33</v>
      </c>
      <c r="U618" s="8" t="s">
        <v>29</v>
      </c>
      <c r="V618" s="8" t="s">
        <v>30</v>
      </c>
      <c r="W618" s="8" t="s">
        <v>30</v>
      </c>
      <c r="X618" s="9" t="s">
        <v>40146</v>
      </c>
      <c r="Y618" t="str">
        <f t="shared" si="9"/>
        <v/>
      </c>
    </row>
    <row r="619" spans="1:25" x14ac:dyDescent="0.3">
      <c r="A619" s="4" t="s">
        <v>39476</v>
      </c>
      <c r="B619" s="5" t="s">
        <v>24</v>
      </c>
      <c r="C619" s="2">
        <v>0</v>
      </c>
      <c r="D619" s="2">
        <v>12525367</v>
      </c>
      <c r="E619" s="2">
        <v>404646</v>
      </c>
      <c r="F619" s="5" t="s">
        <v>35</v>
      </c>
      <c r="G619" s="5" t="s">
        <v>24</v>
      </c>
      <c r="H619" s="2">
        <v>0</v>
      </c>
      <c r="I619" s="2">
        <v>13351133</v>
      </c>
      <c r="J619" s="2">
        <v>31921426</v>
      </c>
      <c r="K619" s="5" t="s">
        <v>35</v>
      </c>
      <c r="L619" s="5" t="s">
        <v>36</v>
      </c>
      <c r="M619" s="2">
        <v>8.2415210000000001E-4</v>
      </c>
      <c r="N619" s="2">
        <v>11697981</v>
      </c>
      <c r="O619" s="2">
        <v>81258685</v>
      </c>
      <c r="P619" s="5" t="s">
        <v>51</v>
      </c>
      <c r="Q619" s="5" t="s">
        <v>39477</v>
      </c>
      <c r="R619" s="2">
        <v>7</v>
      </c>
      <c r="S619" s="2">
        <v>70082913</v>
      </c>
      <c r="T619" s="5" t="s">
        <v>174</v>
      </c>
      <c r="U619" s="5" t="s">
        <v>53</v>
      </c>
      <c r="V619" s="5" t="s">
        <v>40</v>
      </c>
      <c r="W619" s="5" t="s">
        <v>30</v>
      </c>
      <c r="X619" s="6" t="s">
        <v>40146</v>
      </c>
      <c r="Y619" t="str">
        <f t="shared" si="9"/>
        <v>Inference</v>
      </c>
    </row>
    <row r="620" spans="1:25" x14ac:dyDescent="0.3">
      <c r="A620" s="7" t="s">
        <v>5802</v>
      </c>
      <c r="B620" s="8" t="s">
        <v>25</v>
      </c>
      <c r="C620" s="3">
        <v>3126502</v>
      </c>
      <c r="D620" s="3">
        <v>2092117</v>
      </c>
      <c r="E620" s="3">
        <v>11624386</v>
      </c>
      <c r="F620" s="8" t="s">
        <v>55</v>
      </c>
      <c r="G620" s="8" t="s">
        <v>25</v>
      </c>
      <c r="H620" s="3">
        <v>226.79338000000001</v>
      </c>
      <c r="I620" s="3">
        <v>16962038</v>
      </c>
      <c r="J620" s="3">
        <v>12912775</v>
      </c>
      <c r="K620" s="8" t="s">
        <v>55</v>
      </c>
      <c r="L620" s="8" t="s">
        <v>36</v>
      </c>
      <c r="M620" s="3">
        <v>24449633</v>
      </c>
      <c r="N620" s="3">
        <v>24832385</v>
      </c>
      <c r="O620" s="3">
        <v>75438776</v>
      </c>
      <c r="P620" s="8" t="s">
        <v>51</v>
      </c>
      <c r="Q620" s="8" t="s">
        <v>5803</v>
      </c>
      <c r="R620" s="3">
        <v>7</v>
      </c>
      <c r="S620" s="3">
        <v>70882163</v>
      </c>
      <c r="T620" s="8" t="s">
        <v>28</v>
      </c>
      <c r="U620" s="8" t="s">
        <v>53</v>
      </c>
      <c r="V620" s="8" t="s">
        <v>29</v>
      </c>
      <c r="W620" s="8" t="s">
        <v>40</v>
      </c>
      <c r="X620" s="9" t="s">
        <v>40146</v>
      </c>
      <c r="Y620" t="str">
        <f t="shared" si="9"/>
        <v>Inference</v>
      </c>
    </row>
    <row r="621" spans="1:25" x14ac:dyDescent="0.3">
      <c r="A621" s="4" t="s">
        <v>1885</v>
      </c>
      <c r="B621" s="5" t="s">
        <v>25</v>
      </c>
      <c r="C621" s="2">
        <v>0</v>
      </c>
      <c r="D621" s="2">
        <v>874081</v>
      </c>
      <c r="E621" s="2">
        <v>25916855</v>
      </c>
      <c r="F621" s="5" t="s">
        <v>55</v>
      </c>
      <c r="G621" s="5" t="s">
        <v>24</v>
      </c>
      <c r="H621" s="2">
        <v>0</v>
      </c>
      <c r="I621" s="2">
        <v>16959043</v>
      </c>
      <c r="J621" s="2">
        <v>4815301</v>
      </c>
      <c r="K621" s="5" t="s">
        <v>24</v>
      </c>
      <c r="L621" s="5" t="s">
        <v>25</v>
      </c>
      <c r="M621" s="2">
        <v>0</v>
      </c>
      <c r="N621" s="2">
        <v>5249365</v>
      </c>
      <c r="O621" s="2">
        <v>13703712</v>
      </c>
      <c r="P621" s="5" t="s">
        <v>55</v>
      </c>
      <c r="Q621" s="5" t="s">
        <v>1886</v>
      </c>
      <c r="R621" s="2">
        <v>7</v>
      </c>
      <c r="S621" s="2">
        <v>72914811</v>
      </c>
      <c r="T621" s="5" t="s">
        <v>28</v>
      </c>
      <c r="U621" s="5" t="s">
        <v>39</v>
      </c>
      <c r="V621" s="5" t="s">
        <v>30</v>
      </c>
      <c r="W621" s="5" t="s">
        <v>30</v>
      </c>
      <c r="X621" s="6" t="s">
        <v>40146</v>
      </c>
      <c r="Y621" t="str">
        <f t="shared" si="9"/>
        <v/>
      </c>
    </row>
    <row r="622" spans="1:25" x14ac:dyDescent="0.3">
      <c r="A622" s="7" t="s">
        <v>37357</v>
      </c>
      <c r="B622" s="8" t="s">
        <v>25</v>
      </c>
      <c r="C622" s="3">
        <v>7.9936060000000004E-9</v>
      </c>
      <c r="D622" s="3">
        <v>38848105</v>
      </c>
      <c r="E622" s="3">
        <v>2386382</v>
      </c>
      <c r="F622" s="8" t="s">
        <v>26</v>
      </c>
      <c r="G622" s="8" t="s">
        <v>24</v>
      </c>
      <c r="H622" s="3">
        <v>37.873649999999998</v>
      </c>
      <c r="I622" s="3">
        <v>6135707</v>
      </c>
      <c r="J622" s="3">
        <v>376945</v>
      </c>
      <c r="K622" s="8" t="s">
        <v>24</v>
      </c>
      <c r="L622" s="8" t="s">
        <v>25</v>
      </c>
      <c r="M622" s="3">
        <v>1.1726041999999999E-3</v>
      </c>
      <c r="N622" s="3">
        <v>32962985</v>
      </c>
      <c r="O622" s="3">
        <v>15950632</v>
      </c>
      <c r="P622" s="8" t="s">
        <v>26</v>
      </c>
      <c r="Q622" s="8" t="s">
        <v>37358</v>
      </c>
      <c r="R622" s="3">
        <v>7</v>
      </c>
      <c r="S622" s="3">
        <v>78073417</v>
      </c>
      <c r="T622" s="8" t="s">
        <v>28</v>
      </c>
      <c r="U622" s="8" t="s">
        <v>29</v>
      </c>
      <c r="V622" s="8" t="s">
        <v>30</v>
      </c>
      <c r="W622" s="8" t="s">
        <v>30</v>
      </c>
      <c r="X622" s="9" t="s">
        <v>40146</v>
      </c>
      <c r="Y622" t="str">
        <f t="shared" si="9"/>
        <v/>
      </c>
    </row>
    <row r="623" spans="1:25" x14ac:dyDescent="0.3">
      <c r="A623" s="4" t="s">
        <v>28781</v>
      </c>
      <c r="B623" s="5" t="s">
        <v>25</v>
      </c>
      <c r="C623" s="2">
        <v>331.33370000000002</v>
      </c>
      <c r="D623" s="2">
        <v>1692146</v>
      </c>
      <c r="E623" s="2">
        <v>60858545</v>
      </c>
      <c r="F623" s="5" t="s">
        <v>24</v>
      </c>
      <c r="G623" s="5" t="s">
        <v>24</v>
      </c>
      <c r="H623" s="2">
        <v>4.8849813000000001E-8</v>
      </c>
      <c r="I623" s="2">
        <v>95834314</v>
      </c>
      <c r="J623" s="2">
        <v>4096788</v>
      </c>
      <c r="K623" s="5" t="s">
        <v>26</v>
      </c>
      <c r="L623" s="5" t="s">
        <v>24</v>
      </c>
      <c r="M623" s="2">
        <v>9.6358479999999998E-6</v>
      </c>
      <c r="N623" s="2">
        <v>77517145</v>
      </c>
      <c r="O623" s="2">
        <v>39282184</v>
      </c>
      <c r="P623" s="5" t="s">
        <v>26</v>
      </c>
      <c r="Q623" s="5" t="s">
        <v>28782</v>
      </c>
      <c r="R623" s="2">
        <v>7</v>
      </c>
      <c r="S623" s="2">
        <v>78075882</v>
      </c>
      <c r="T623" s="5" t="s">
        <v>33</v>
      </c>
      <c r="U623" s="5" t="s">
        <v>29</v>
      </c>
      <c r="V623" s="5" t="s">
        <v>30</v>
      </c>
      <c r="W623" s="5" t="s">
        <v>30</v>
      </c>
      <c r="X623" s="6" t="s">
        <v>40146</v>
      </c>
      <c r="Y623" t="str">
        <f t="shared" si="9"/>
        <v/>
      </c>
    </row>
    <row r="624" spans="1:25" x14ac:dyDescent="0.3">
      <c r="A624" s="7" t="s">
        <v>39478</v>
      </c>
      <c r="B624" s="8" t="s">
        <v>36</v>
      </c>
      <c r="C624" s="3">
        <v>2.0206058999999999E-7</v>
      </c>
      <c r="D624" s="3">
        <v>11887788</v>
      </c>
      <c r="E624" s="3">
        <v>11793038</v>
      </c>
      <c r="F624" s="8" t="s">
        <v>51</v>
      </c>
      <c r="G624" s="8" t="s">
        <v>25</v>
      </c>
      <c r="H624" s="3">
        <v>2.2736835E-3</v>
      </c>
      <c r="I624" s="3">
        <v>342052</v>
      </c>
      <c r="J624" s="3">
        <v>14791741</v>
      </c>
      <c r="K624" s="8" t="s">
        <v>55</v>
      </c>
      <c r="L624" s="8" t="s">
        <v>24</v>
      </c>
      <c r="M624" s="3">
        <v>4.7961635000000001E-6</v>
      </c>
      <c r="N624" s="3">
        <v>12582095</v>
      </c>
      <c r="O624" s="3">
        <v>20604778</v>
      </c>
      <c r="P624" s="8" t="s">
        <v>35</v>
      </c>
      <c r="Q624" s="8" t="s">
        <v>39479</v>
      </c>
      <c r="R624" s="3">
        <v>7</v>
      </c>
      <c r="S624" s="3">
        <v>79252811</v>
      </c>
      <c r="T624" s="8" t="s">
        <v>28</v>
      </c>
      <c r="U624" s="8" t="s">
        <v>53</v>
      </c>
      <c r="V624" s="8" t="s">
        <v>30</v>
      </c>
      <c r="W624" s="8" t="s">
        <v>30</v>
      </c>
      <c r="X624" s="9" t="s">
        <v>40146</v>
      </c>
      <c r="Y624" t="str">
        <f t="shared" si="9"/>
        <v/>
      </c>
    </row>
    <row r="625" spans="1:25" x14ac:dyDescent="0.3">
      <c r="A625" s="4" t="s">
        <v>37359</v>
      </c>
      <c r="B625" s="5" t="s">
        <v>25</v>
      </c>
      <c r="C625" s="2">
        <v>0</v>
      </c>
      <c r="D625" s="2">
        <v>4692631</v>
      </c>
      <c r="E625" s="2">
        <v>15365752</v>
      </c>
      <c r="F625" s="5" t="s">
        <v>55</v>
      </c>
      <c r="G625" s="5" t="s">
        <v>24</v>
      </c>
      <c r="H625" s="2">
        <v>400.74889999999999</v>
      </c>
      <c r="I625" s="2">
        <v>25027524</v>
      </c>
      <c r="J625" s="2">
        <v>7662406</v>
      </c>
      <c r="K625" s="5" t="s">
        <v>35</v>
      </c>
      <c r="L625" s="5" t="s">
        <v>25</v>
      </c>
      <c r="M625" s="2">
        <v>0</v>
      </c>
      <c r="N625" s="2">
        <v>40524005</v>
      </c>
      <c r="O625" s="2">
        <v>11116719</v>
      </c>
      <c r="P625" s="5" t="s">
        <v>55</v>
      </c>
      <c r="Q625" s="5" t="s">
        <v>37360</v>
      </c>
      <c r="R625" s="2">
        <v>7</v>
      </c>
      <c r="S625" s="2">
        <v>80365788</v>
      </c>
      <c r="T625" s="5" t="s">
        <v>28</v>
      </c>
      <c r="U625" s="5" t="s">
        <v>53</v>
      </c>
      <c r="V625" s="5" t="s">
        <v>30</v>
      </c>
      <c r="W625" s="5" t="s">
        <v>30</v>
      </c>
      <c r="X625" s="6" t="s">
        <v>40146</v>
      </c>
      <c r="Y625" t="str">
        <f t="shared" si="9"/>
        <v/>
      </c>
    </row>
    <row r="626" spans="1:25" x14ac:dyDescent="0.3">
      <c r="A626" s="7" t="s">
        <v>39480</v>
      </c>
      <c r="B626" s="8" t="s">
        <v>25</v>
      </c>
      <c r="C626" s="3">
        <v>2.1737656E-3</v>
      </c>
      <c r="D626" s="3">
        <v>52646173</v>
      </c>
      <c r="E626" s="3">
        <v>12051041</v>
      </c>
      <c r="F626" s="8" t="s">
        <v>35</v>
      </c>
      <c r="G626" s="8" t="s">
        <v>36</v>
      </c>
      <c r="H626" s="3">
        <v>5.9952043000000004E-8</v>
      </c>
      <c r="I626" s="3">
        <v>17340381</v>
      </c>
      <c r="J626" s="3">
        <v>14954028</v>
      </c>
      <c r="K626" s="8" t="s">
        <v>42</v>
      </c>
      <c r="L626" s="8" t="s">
        <v>24</v>
      </c>
      <c r="M626" s="3">
        <v>1.7133628000000001E-4</v>
      </c>
      <c r="N626" s="3">
        <v>13761625</v>
      </c>
      <c r="O626" s="3">
        <v>3799996</v>
      </c>
      <c r="P626" s="8" t="s">
        <v>26</v>
      </c>
      <c r="Q626" s="8" t="s">
        <v>39481</v>
      </c>
      <c r="R626" s="3">
        <v>7</v>
      </c>
      <c r="S626" s="3">
        <v>80930221</v>
      </c>
      <c r="T626" s="8" t="s">
        <v>33</v>
      </c>
      <c r="U626" s="8" t="s">
        <v>39</v>
      </c>
      <c r="V626" s="8" t="s">
        <v>30</v>
      </c>
      <c r="W626" s="8" t="s">
        <v>30</v>
      </c>
      <c r="X626" s="9" t="s">
        <v>40146</v>
      </c>
      <c r="Y626" t="str">
        <f t="shared" si="9"/>
        <v/>
      </c>
    </row>
    <row r="627" spans="1:25" x14ac:dyDescent="0.3">
      <c r="A627" s="4" t="s">
        <v>39482</v>
      </c>
      <c r="B627" s="5" t="s">
        <v>25</v>
      </c>
      <c r="C627" s="2">
        <v>63938955</v>
      </c>
      <c r="D627" s="2">
        <v>5547167</v>
      </c>
      <c r="E627" s="2">
        <v>12685817</v>
      </c>
      <c r="F627" s="5" t="s">
        <v>35</v>
      </c>
      <c r="G627" s="5" t="s">
        <v>25</v>
      </c>
      <c r="H627" s="2">
        <v>10840499</v>
      </c>
      <c r="I627" s="2">
        <v>5496556</v>
      </c>
      <c r="J627" s="2">
        <v>1228672</v>
      </c>
      <c r="K627" s="5" t="s">
        <v>35</v>
      </c>
      <c r="L627" s="5" t="s">
        <v>36</v>
      </c>
      <c r="M627" s="2">
        <v>4384629</v>
      </c>
      <c r="N627" s="2">
        <v>681092</v>
      </c>
      <c r="O627" s="2">
        <v>10997354</v>
      </c>
      <c r="P627" s="5" t="s">
        <v>37</v>
      </c>
      <c r="Q627" s="5" t="s">
        <v>39483</v>
      </c>
      <c r="R627" s="2">
        <v>7</v>
      </c>
      <c r="S627" s="2">
        <v>85443270</v>
      </c>
      <c r="T627" s="5" t="s">
        <v>33</v>
      </c>
      <c r="U627" s="5" t="s">
        <v>39</v>
      </c>
      <c r="V627" s="5" t="s">
        <v>40</v>
      </c>
      <c r="W627" s="5" t="s">
        <v>30</v>
      </c>
      <c r="X627" s="6" t="s">
        <v>40146</v>
      </c>
      <c r="Y627" t="str">
        <f t="shared" si="9"/>
        <v>Inference</v>
      </c>
    </row>
    <row r="628" spans="1:25" x14ac:dyDescent="0.3">
      <c r="A628" s="7" t="s">
        <v>39484</v>
      </c>
      <c r="B628" s="8" t="s">
        <v>24</v>
      </c>
      <c r="C628" s="3">
        <v>9.8670849999999994E-5</v>
      </c>
      <c r="D628" s="3">
        <v>11915415</v>
      </c>
      <c r="E628" s="3">
        <v>29123505</v>
      </c>
      <c r="F628" s="8" t="s">
        <v>35</v>
      </c>
      <c r="G628" s="8" t="s">
        <v>24</v>
      </c>
      <c r="H628" s="3">
        <v>1.1710632E-5</v>
      </c>
      <c r="I628" s="3">
        <v>9901786</v>
      </c>
      <c r="J628" s="3">
        <v>22541354</v>
      </c>
      <c r="K628" s="8" t="s">
        <v>35</v>
      </c>
      <c r="L628" s="8" t="s">
        <v>36</v>
      </c>
      <c r="M628" s="3">
        <v>14300388</v>
      </c>
      <c r="N628" s="3">
        <v>10374065</v>
      </c>
      <c r="O628" s="3">
        <v>40744492</v>
      </c>
      <c r="P628" s="8" t="s">
        <v>118</v>
      </c>
      <c r="Q628" s="8" t="s">
        <v>39485</v>
      </c>
      <c r="R628" s="3">
        <v>7</v>
      </c>
      <c r="S628" s="3">
        <v>89121604</v>
      </c>
      <c r="T628" s="8" t="s">
        <v>28</v>
      </c>
      <c r="U628" s="8" t="s">
        <v>39</v>
      </c>
      <c r="V628" s="8" t="s">
        <v>40</v>
      </c>
      <c r="W628" s="8" t="s">
        <v>30</v>
      </c>
      <c r="X628" s="9" t="s">
        <v>40146</v>
      </c>
      <c r="Y628" t="str">
        <f t="shared" si="9"/>
        <v>Inference</v>
      </c>
    </row>
    <row r="629" spans="1:25" x14ac:dyDescent="0.3">
      <c r="A629" s="4" t="s">
        <v>32507</v>
      </c>
      <c r="B629" s="5" t="s">
        <v>25</v>
      </c>
      <c r="C629" s="2">
        <v>39.553597000000003</v>
      </c>
      <c r="D629" s="2">
        <v>28149344</v>
      </c>
      <c r="E629" s="2">
        <v>6122881</v>
      </c>
      <c r="F629" s="5" t="s">
        <v>55</v>
      </c>
      <c r="G629" s="5" t="s">
        <v>24</v>
      </c>
      <c r="H629" s="2">
        <v>4.8436800000000004E-3</v>
      </c>
      <c r="I629" s="2">
        <v>13595385</v>
      </c>
      <c r="J629" s="2">
        <v>49360995</v>
      </c>
      <c r="K629" s="5" t="s">
        <v>35</v>
      </c>
      <c r="L629" s="5" t="s">
        <v>24</v>
      </c>
      <c r="M629" s="2">
        <v>8.9021299999999997</v>
      </c>
      <c r="N629" s="2">
        <v>9235868</v>
      </c>
      <c r="O629" s="2">
        <v>40250897</v>
      </c>
      <c r="P629" s="5" t="s">
        <v>35</v>
      </c>
      <c r="Q629" s="5" t="s">
        <v>32508</v>
      </c>
      <c r="R629" s="2">
        <v>7</v>
      </c>
      <c r="S629" s="2">
        <v>89525183</v>
      </c>
      <c r="T629" s="5" t="s">
        <v>33</v>
      </c>
      <c r="U629" s="5" t="s">
        <v>53</v>
      </c>
      <c r="V629" s="5" t="s">
        <v>30</v>
      </c>
      <c r="W629" s="5" t="s">
        <v>30</v>
      </c>
      <c r="X629" s="6" t="s">
        <v>40146</v>
      </c>
      <c r="Y629" t="str">
        <f t="shared" si="9"/>
        <v/>
      </c>
    </row>
    <row r="630" spans="1:25" x14ac:dyDescent="0.3">
      <c r="A630" s="7" t="s">
        <v>39486</v>
      </c>
      <c r="B630" s="8" t="s">
        <v>24</v>
      </c>
      <c r="C630" s="3">
        <v>5.5511149999999998E-9</v>
      </c>
      <c r="D630" s="3">
        <v>10683876</v>
      </c>
      <c r="E630" s="3">
        <v>29807407</v>
      </c>
      <c r="F630" s="8" t="s">
        <v>24</v>
      </c>
      <c r="G630" s="8" t="s">
        <v>25</v>
      </c>
      <c r="H630" s="3">
        <v>0</v>
      </c>
      <c r="I630" s="3">
        <v>2666167</v>
      </c>
      <c r="J630" s="3">
        <v>15891937</v>
      </c>
      <c r="K630" s="8" t="s">
        <v>35</v>
      </c>
      <c r="L630" s="8" t="s">
        <v>25</v>
      </c>
      <c r="M630" s="3">
        <v>8.8817840000000004E-10</v>
      </c>
      <c r="N630" s="3">
        <v>20891031</v>
      </c>
      <c r="O630" s="3">
        <v>75759375</v>
      </c>
      <c r="P630" s="8" t="s">
        <v>35</v>
      </c>
      <c r="Q630" s="8" t="s">
        <v>39487</v>
      </c>
      <c r="R630" s="3">
        <v>7</v>
      </c>
      <c r="S630" s="3">
        <v>89525228</v>
      </c>
      <c r="T630" s="8" t="s">
        <v>33</v>
      </c>
      <c r="U630" s="8" t="s">
        <v>39</v>
      </c>
      <c r="V630" s="8" t="s">
        <v>30</v>
      </c>
      <c r="W630" s="8" t="s">
        <v>30</v>
      </c>
      <c r="X630" s="9" t="s">
        <v>40146</v>
      </c>
      <c r="Y630" t="str">
        <f t="shared" si="9"/>
        <v/>
      </c>
    </row>
    <row r="631" spans="1:25" x14ac:dyDescent="0.3">
      <c r="A631" s="4" t="s">
        <v>37379</v>
      </c>
      <c r="B631" s="5" t="s">
        <v>24</v>
      </c>
      <c r="C631" s="2">
        <v>201.59864999999999</v>
      </c>
      <c r="D631" s="2">
        <v>6454009</v>
      </c>
      <c r="E631" s="2">
        <v>28473917</v>
      </c>
      <c r="F631" s="5" t="s">
        <v>35</v>
      </c>
      <c r="G631" s="5" t="s">
        <v>24</v>
      </c>
      <c r="H631" s="2">
        <v>182.88376</v>
      </c>
      <c r="I631" s="2">
        <v>5911138</v>
      </c>
      <c r="J631" s="2">
        <v>2602365</v>
      </c>
      <c r="K631" s="5" t="s">
        <v>35</v>
      </c>
      <c r="L631" s="5" t="s">
        <v>36</v>
      </c>
      <c r="M631" s="2">
        <v>2126437</v>
      </c>
      <c r="N631" s="2">
        <v>5985134</v>
      </c>
      <c r="O631" s="2">
        <v>3630913</v>
      </c>
      <c r="P631" s="5" t="s">
        <v>118</v>
      </c>
      <c r="Q631" s="5" t="s">
        <v>37380</v>
      </c>
      <c r="R631" s="2">
        <v>7</v>
      </c>
      <c r="S631" s="2">
        <v>91800806</v>
      </c>
      <c r="T631" s="5" t="s">
        <v>28</v>
      </c>
      <c r="U631" s="5" t="s">
        <v>39</v>
      </c>
      <c r="V631" s="5" t="s">
        <v>40</v>
      </c>
      <c r="W631" s="5" t="s">
        <v>30</v>
      </c>
      <c r="X631" s="6" t="s">
        <v>40146</v>
      </c>
      <c r="Y631" t="str">
        <f t="shared" si="9"/>
        <v>Inference</v>
      </c>
    </row>
    <row r="632" spans="1:25" x14ac:dyDescent="0.3">
      <c r="A632" s="7" t="s">
        <v>9487</v>
      </c>
      <c r="B632" s="8" t="s">
        <v>25</v>
      </c>
      <c r="C632" s="3">
        <v>483.59463</v>
      </c>
      <c r="D632" s="3">
        <v>27521558</v>
      </c>
      <c r="E632" s="3">
        <v>10213208</v>
      </c>
      <c r="F632" s="8" t="s">
        <v>55</v>
      </c>
      <c r="G632" s="8" t="s">
        <v>24</v>
      </c>
      <c r="H632" s="3">
        <v>32244564</v>
      </c>
      <c r="I632" s="3">
        <v>9292395</v>
      </c>
      <c r="J632" s="3">
        <v>83257684</v>
      </c>
      <c r="K632" s="8" t="s">
        <v>35</v>
      </c>
      <c r="L632" s="8" t="s">
        <v>25</v>
      </c>
      <c r="M632" s="3">
        <v>5887779</v>
      </c>
      <c r="N632" s="3">
        <v>33382443</v>
      </c>
      <c r="O632" s="3">
        <v>90632135</v>
      </c>
      <c r="P632" s="8" t="s">
        <v>55</v>
      </c>
      <c r="Q632" s="8" t="s">
        <v>9488</v>
      </c>
      <c r="R632" s="3">
        <v>7</v>
      </c>
      <c r="S632" s="3">
        <v>93239079</v>
      </c>
      <c r="T632" s="8" t="s">
        <v>28</v>
      </c>
      <c r="U632" s="8" t="s">
        <v>53</v>
      </c>
      <c r="V632" s="8" t="s">
        <v>30</v>
      </c>
      <c r="W632" s="8" t="s">
        <v>30</v>
      </c>
      <c r="X632" s="9" t="s">
        <v>40146</v>
      </c>
      <c r="Y632" t="str">
        <f t="shared" si="9"/>
        <v/>
      </c>
    </row>
    <row r="633" spans="1:25" x14ac:dyDescent="0.3">
      <c r="A633" s="4" t="s">
        <v>39488</v>
      </c>
      <c r="B633" s="5" t="s">
        <v>25</v>
      </c>
      <c r="C633" s="2">
        <v>0</v>
      </c>
      <c r="D633" s="2">
        <v>48973398</v>
      </c>
      <c r="E633" s="2">
        <v>16627881</v>
      </c>
      <c r="F633" s="5" t="s">
        <v>26</v>
      </c>
      <c r="G633" s="5" t="s">
        <v>24</v>
      </c>
      <c r="H633" s="2">
        <v>590.08180000000004</v>
      </c>
      <c r="I633" s="2">
        <v>62113153</v>
      </c>
      <c r="J633" s="2">
        <v>2662313</v>
      </c>
      <c r="K633" s="5" t="s">
        <v>24</v>
      </c>
      <c r="L633" s="5" t="s">
        <v>25</v>
      </c>
      <c r="M633" s="2">
        <v>0</v>
      </c>
      <c r="N633" s="2">
        <v>41319623</v>
      </c>
      <c r="O633" s="2">
        <v>15734677</v>
      </c>
      <c r="P633" s="5" t="s">
        <v>26</v>
      </c>
      <c r="Q633" s="5" t="s">
        <v>39489</v>
      </c>
      <c r="R633" s="2">
        <v>7</v>
      </c>
      <c r="S633" s="2">
        <v>94318251</v>
      </c>
      <c r="T633" s="5" t="s">
        <v>28</v>
      </c>
      <c r="U633" s="5" t="s">
        <v>29</v>
      </c>
      <c r="V633" s="5" t="s">
        <v>30</v>
      </c>
      <c r="W633" s="5" t="s">
        <v>30</v>
      </c>
      <c r="X633" s="6" t="s">
        <v>40146</v>
      </c>
      <c r="Y633" t="str">
        <f t="shared" si="9"/>
        <v/>
      </c>
    </row>
    <row r="634" spans="1:25" x14ac:dyDescent="0.3">
      <c r="A634" s="7" t="s">
        <v>28789</v>
      </c>
      <c r="B634" s="8" t="s">
        <v>36</v>
      </c>
      <c r="C634" s="3">
        <v>21.113744000000001</v>
      </c>
      <c r="D634" s="3">
        <v>7440731</v>
      </c>
      <c r="E634" s="3">
        <v>7010365</v>
      </c>
      <c r="F634" s="8" t="s">
        <v>60</v>
      </c>
      <c r="G634" s="8" t="s">
        <v>24</v>
      </c>
      <c r="H634" s="3">
        <v>837.49919999999997</v>
      </c>
      <c r="I634" s="3">
        <v>7153966</v>
      </c>
      <c r="J634" s="3">
        <v>23506975</v>
      </c>
      <c r="K634" s="8" t="s">
        <v>55</v>
      </c>
      <c r="L634" s="8" t="s">
        <v>25</v>
      </c>
      <c r="M634" s="3">
        <v>8.7654189999999996</v>
      </c>
      <c r="N634" s="3">
        <v>19971146</v>
      </c>
      <c r="O634" s="3">
        <v>59746</v>
      </c>
      <c r="P634" s="8" t="s">
        <v>35</v>
      </c>
      <c r="Q634" s="8" t="s">
        <v>28790</v>
      </c>
      <c r="R634" s="3">
        <v>7</v>
      </c>
      <c r="S634" s="3">
        <v>103601362</v>
      </c>
      <c r="T634" s="8" t="s">
        <v>28</v>
      </c>
      <c r="U634" s="8" t="s">
        <v>53</v>
      </c>
      <c r="V634" s="8" t="s">
        <v>30</v>
      </c>
      <c r="W634" s="8" t="s">
        <v>30</v>
      </c>
      <c r="X634" s="9" t="s">
        <v>40146</v>
      </c>
      <c r="Y634" t="str">
        <f t="shared" si="9"/>
        <v/>
      </c>
    </row>
    <row r="635" spans="1:25" x14ac:dyDescent="0.3">
      <c r="A635" s="4" t="s">
        <v>9499</v>
      </c>
      <c r="B635" s="5" t="s">
        <v>24</v>
      </c>
      <c r="C635" s="2">
        <v>2869718</v>
      </c>
      <c r="D635" s="2">
        <v>101533673</v>
      </c>
      <c r="E635" s="2">
        <v>24497081</v>
      </c>
      <c r="F635" s="5" t="s">
        <v>24</v>
      </c>
      <c r="G635" s="5" t="s">
        <v>25</v>
      </c>
      <c r="H635" s="2">
        <v>48.284723999999997</v>
      </c>
      <c r="I635" s="2">
        <v>9031381</v>
      </c>
      <c r="J635" s="2">
        <v>10719482</v>
      </c>
      <c r="K635" s="5" t="s">
        <v>35</v>
      </c>
      <c r="L635" s="5" t="s">
        <v>24</v>
      </c>
      <c r="M635" s="2">
        <v>15278855</v>
      </c>
      <c r="N635" s="2">
        <v>9204145</v>
      </c>
      <c r="O635" s="2">
        <v>24948561</v>
      </c>
      <c r="P635" s="5" t="s">
        <v>24</v>
      </c>
      <c r="Q635" s="5" t="s">
        <v>9500</v>
      </c>
      <c r="R635" s="2">
        <v>7</v>
      </c>
      <c r="S635" s="2">
        <v>104281393</v>
      </c>
      <c r="T635" s="5" t="s">
        <v>28</v>
      </c>
      <c r="U635" s="5" t="s">
        <v>39</v>
      </c>
      <c r="V635" s="5" t="s">
        <v>30</v>
      </c>
      <c r="W635" s="5" t="s">
        <v>30</v>
      </c>
      <c r="X635" s="6" t="s">
        <v>40146</v>
      </c>
      <c r="Y635" t="str">
        <f t="shared" si="9"/>
        <v/>
      </c>
    </row>
    <row r="636" spans="1:25" x14ac:dyDescent="0.3">
      <c r="A636" s="7" t="s">
        <v>18870</v>
      </c>
      <c r="B636" s="8" t="s">
        <v>24</v>
      </c>
      <c r="C636" s="3">
        <v>7.5668360000000003E-6</v>
      </c>
      <c r="D636" s="3">
        <v>11384897</v>
      </c>
      <c r="E636" s="3">
        <v>3941061</v>
      </c>
      <c r="F636" s="8" t="s">
        <v>35</v>
      </c>
      <c r="G636" s="8" t="s">
        <v>24</v>
      </c>
      <c r="H636" s="3">
        <v>2.751357E-4</v>
      </c>
      <c r="I636" s="3">
        <v>1204204</v>
      </c>
      <c r="J636" s="3">
        <v>4466724</v>
      </c>
      <c r="K636" s="8" t="s">
        <v>35</v>
      </c>
      <c r="L636" s="8" t="s">
        <v>36</v>
      </c>
      <c r="M636" s="3">
        <v>12669868</v>
      </c>
      <c r="N636" s="3">
        <v>1043518</v>
      </c>
      <c r="O636" s="3">
        <v>6426435</v>
      </c>
      <c r="P636" s="8" t="s">
        <v>51</v>
      </c>
      <c r="Q636" s="8" t="s">
        <v>18871</v>
      </c>
      <c r="R636" s="3">
        <v>7</v>
      </c>
      <c r="S636" s="3">
        <v>109533693</v>
      </c>
      <c r="T636" s="8" t="s">
        <v>33</v>
      </c>
      <c r="U636" s="8" t="s">
        <v>53</v>
      </c>
      <c r="V636" s="8" t="s">
        <v>40</v>
      </c>
      <c r="W636" s="8" t="s">
        <v>30</v>
      </c>
      <c r="X636" s="9" t="s">
        <v>40146</v>
      </c>
      <c r="Y636" t="str">
        <f t="shared" si="9"/>
        <v>Inference</v>
      </c>
    </row>
    <row r="637" spans="1:25" x14ac:dyDescent="0.3">
      <c r="A637" s="4" t="s">
        <v>1931</v>
      </c>
      <c r="B637" s="5" t="s">
        <v>24</v>
      </c>
      <c r="C637" s="2">
        <v>47724042</v>
      </c>
      <c r="D637" s="2">
        <v>14161503</v>
      </c>
      <c r="E637" s="2">
        <v>67090985</v>
      </c>
      <c r="F637" s="5" t="s">
        <v>24</v>
      </c>
      <c r="G637" s="5" t="s">
        <v>25</v>
      </c>
      <c r="H637" s="2">
        <v>1.6262747000000001E-3</v>
      </c>
      <c r="I637" s="2">
        <v>9773001</v>
      </c>
      <c r="J637" s="2">
        <v>15037523</v>
      </c>
      <c r="K637" s="5" t="s">
        <v>26</v>
      </c>
      <c r="L637" s="5" t="s">
        <v>25</v>
      </c>
      <c r="M637" s="2">
        <v>4850535</v>
      </c>
      <c r="N637" s="2">
        <v>11885891</v>
      </c>
      <c r="O637" s="2">
        <v>11990103</v>
      </c>
      <c r="P637" s="5" t="s">
        <v>26</v>
      </c>
      <c r="Q637" s="5" t="s">
        <v>1932</v>
      </c>
      <c r="R637" s="2">
        <v>7</v>
      </c>
      <c r="S637" s="2">
        <v>111892393</v>
      </c>
      <c r="T637" s="5" t="s">
        <v>33</v>
      </c>
      <c r="U637" s="5" t="s">
        <v>29</v>
      </c>
      <c r="V637" s="5" t="s">
        <v>30</v>
      </c>
      <c r="W637" s="5" t="s">
        <v>30</v>
      </c>
      <c r="X637" s="6" t="s">
        <v>40146</v>
      </c>
      <c r="Y637" t="str">
        <f t="shared" si="9"/>
        <v/>
      </c>
    </row>
    <row r="638" spans="1:25" x14ac:dyDescent="0.3">
      <c r="A638" s="7" t="s">
        <v>37395</v>
      </c>
      <c r="B638" s="8" t="s">
        <v>24</v>
      </c>
      <c r="C638" s="3">
        <v>0.61100805999999996</v>
      </c>
      <c r="D638" s="3">
        <v>14342479</v>
      </c>
      <c r="E638" s="3">
        <v>12363726</v>
      </c>
      <c r="F638" s="8" t="s">
        <v>35</v>
      </c>
      <c r="G638" s="8" t="s">
        <v>25</v>
      </c>
      <c r="H638" s="3">
        <v>5291.0192999999999</v>
      </c>
      <c r="I638" s="3">
        <v>39158572</v>
      </c>
      <c r="J638" s="3">
        <v>16661672</v>
      </c>
      <c r="K638" s="8" t="s">
        <v>26</v>
      </c>
      <c r="L638" s="8" t="s">
        <v>25</v>
      </c>
      <c r="M638" s="3">
        <v>21862498</v>
      </c>
      <c r="N638" s="3">
        <v>5386411</v>
      </c>
      <c r="O638" s="3">
        <v>17617567</v>
      </c>
      <c r="P638" s="8" t="s">
        <v>26</v>
      </c>
      <c r="Q638" s="8" t="s">
        <v>37396</v>
      </c>
      <c r="R638" s="3">
        <v>7</v>
      </c>
      <c r="S638" s="3">
        <v>118887863</v>
      </c>
      <c r="T638" s="8" t="s">
        <v>33</v>
      </c>
      <c r="U638" s="8" t="s">
        <v>39</v>
      </c>
      <c r="V638" s="8" t="s">
        <v>30</v>
      </c>
      <c r="W638" s="8" t="s">
        <v>30</v>
      </c>
      <c r="X638" s="9" t="s">
        <v>40146</v>
      </c>
      <c r="Y638" t="str">
        <f t="shared" si="9"/>
        <v/>
      </c>
    </row>
    <row r="639" spans="1:25" x14ac:dyDescent="0.3">
      <c r="A639" s="4" t="s">
        <v>37397</v>
      </c>
      <c r="B639" s="5" t="s">
        <v>24</v>
      </c>
      <c r="C639" s="2">
        <v>8.2822640000000004E-8</v>
      </c>
      <c r="D639" s="2">
        <v>14185812</v>
      </c>
      <c r="E639" s="2">
        <v>40336627</v>
      </c>
      <c r="F639" s="5" t="s">
        <v>55</v>
      </c>
      <c r="G639" s="5" t="s">
        <v>25</v>
      </c>
      <c r="H639" s="2">
        <v>4708.4555</v>
      </c>
      <c r="I639" s="2">
        <v>35334308</v>
      </c>
      <c r="J639" s="2">
        <v>7911371</v>
      </c>
      <c r="K639" s="5" t="s">
        <v>35</v>
      </c>
      <c r="L639" s="5" t="s">
        <v>24</v>
      </c>
      <c r="M639" s="2">
        <v>3.170797E-7</v>
      </c>
      <c r="N639" s="2">
        <v>9102496</v>
      </c>
      <c r="O639" s="2">
        <v>26624182</v>
      </c>
      <c r="P639" s="5" t="s">
        <v>55</v>
      </c>
      <c r="Q639" s="5" t="s">
        <v>37398</v>
      </c>
      <c r="R639" s="2">
        <v>7</v>
      </c>
      <c r="S639" s="2">
        <v>119588295</v>
      </c>
      <c r="T639" s="5" t="s">
        <v>28</v>
      </c>
      <c r="U639" s="5" t="s">
        <v>53</v>
      </c>
      <c r="V639" s="5" t="s">
        <v>30</v>
      </c>
      <c r="W639" s="5" t="s">
        <v>30</v>
      </c>
      <c r="X639" s="6" t="s">
        <v>40146</v>
      </c>
      <c r="Y639" t="str">
        <f t="shared" si="9"/>
        <v/>
      </c>
    </row>
    <row r="640" spans="1:25" x14ac:dyDescent="0.3">
      <c r="A640" s="7" t="s">
        <v>37399</v>
      </c>
      <c r="B640" s="8" t="s">
        <v>25</v>
      </c>
      <c r="C640" s="3">
        <v>8.9293240000000004E-5</v>
      </c>
      <c r="D640" s="3">
        <v>3311081</v>
      </c>
      <c r="E640" s="3">
        <v>21760483</v>
      </c>
      <c r="F640" s="8" t="s">
        <v>26</v>
      </c>
      <c r="G640" s="8" t="s">
        <v>25</v>
      </c>
      <c r="H640" s="3">
        <v>15021292</v>
      </c>
      <c r="I640" s="3">
        <v>88953455</v>
      </c>
      <c r="J640" s="3">
        <v>23430332</v>
      </c>
      <c r="K640" s="8" t="s">
        <v>26</v>
      </c>
      <c r="L640" s="8" t="s">
        <v>36</v>
      </c>
      <c r="M640" s="3">
        <v>21174222</v>
      </c>
      <c r="N640" s="3">
        <v>10350912</v>
      </c>
      <c r="O640" s="3">
        <v>18520919</v>
      </c>
      <c r="P640" s="8" t="s">
        <v>118</v>
      </c>
      <c r="Q640" s="8" t="s">
        <v>37400</v>
      </c>
      <c r="R640" s="3">
        <v>7</v>
      </c>
      <c r="S640" s="3">
        <v>120698007</v>
      </c>
      <c r="T640" s="8" t="s">
        <v>33</v>
      </c>
      <c r="U640" s="8" t="s">
        <v>29</v>
      </c>
      <c r="V640" s="8" t="s">
        <v>39</v>
      </c>
      <c r="W640" s="8" t="s">
        <v>40</v>
      </c>
      <c r="X640" s="9" t="s">
        <v>40146</v>
      </c>
      <c r="Y640" t="str">
        <f t="shared" si="9"/>
        <v>Inference</v>
      </c>
    </row>
    <row r="641" spans="1:25" x14ac:dyDescent="0.3">
      <c r="A641" s="4" t="s">
        <v>1939</v>
      </c>
      <c r="B641" s="5" t="s">
        <v>24</v>
      </c>
      <c r="C641" s="2">
        <v>8.5320640000000007E-6</v>
      </c>
      <c r="D641" s="2">
        <v>1209803</v>
      </c>
      <c r="E641" s="2">
        <v>52576483</v>
      </c>
      <c r="F641" s="5" t="s">
        <v>35</v>
      </c>
      <c r="G641" s="5" t="s">
        <v>25</v>
      </c>
      <c r="H641" s="2">
        <v>57.422052999999998</v>
      </c>
      <c r="I641" s="2">
        <v>16462218</v>
      </c>
      <c r="J641" s="2">
        <v>8612246</v>
      </c>
      <c r="K641" s="5" t="s">
        <v>55</v>
      </c>
      <c r="L641" s="5" t="s">
        <v>25</v>
      </c>
      <c r="M641" s="2">
        <v>17894287</v>
      </c>
      <c r="N641" s="2">
        <v>16714159</v>
      </c>
      <c r="O641" s="2">
        <v>47402078</v>
      </c>
      <c r="P641" s="5" t="s">
        <v>55</v>
      </c>
      <c r="Q641" s="5" t="s">
        <v>1940</v>
      </c>
      <c r="R641" s="2">
        <v>7</v>
      </c>
      <c r="S641" s="2">
        <v>122235106</v>
      </c>
      <c r="T641" s="5" t="s">
        <v>33</v>
      </c>
      <c r="U641" s="5" t="s">
        <v>53</v>
      </c>
      <c r="V641" s="5" t="s">
        <v>30</v>
      </c>
      <c r="W641" s="5" t="s">
        <v>30</v>
      </c>
      <c r="X641" s="6" t="s">
        <v>40146</v>
      </c>
      <c r="Y641" t="str">
        <f t="shared" si="9"/>
        <v/>
      </c>
    </row>
    <row r="642" spans="1:25" x14ac:dyDescent="0.3">
      <c r="A642" s="7" t="s">
        <v>37401</v>
      </c>
      <c r="B642" s="8" t="s">
        <v>25</v>
      </c>
      <c r="C642" s="3">
        <v>0</v>
      </c>
      <c r="D642" s="3">
        <v>1592937</v>
      </c>
      <c r="E642" s="3">
        <v>7937856</v>
      </c>
      <c r="F642" s="8" t="s">
        <v>35</v>
      </c>
      <c r="G642" s="8" t="s">
        <v>25</v>
      </c>
      <c r="H642" s="3">
        <v>0.32495485000000002</v>
      </c>
      <c r="I642" s="3">
        <v>1595272</v>
      </c>
      <c r="J642" s="3">
        <v>35806577</v>
      </c>
      <c r="K642" s="8" t="s">
        <v>35</v>
      </c>
      <c r="L642" s="8" t="s">
        <v>36</v>
      </c>
      <c r="M642" s="3">
        <v>37229486</v>
      </c>
      <c r="N642" s="3">
        <v>18224074</v>
      </c>
      <c r="O642" s="3">
        <v>30320386</v>
      </c>
      <c r="P642" s="8" t="s">
        <v>60</v>
      </c>
      <c r="Q642" s="8" t="s">
        <v>37402</v>
      </c>
      <c r="R642" s="3">
        <v>7</v>
      </c>
      <c r="S642" s="3">
        <v>122613264</v>
      </c>
      <c r="T642" s="8" t="s">
        <v>33</v>
      </c>
      <c r="U642" s="8" t="s">
        <v>53</v>
      </c>
      <c r="V642" s="8" t="s">
        <v>40</v>
      </c>
      <c r="W642" s="8" t="s">
        <v>30</v>
      </c>
      <c r="X642" s="9" t="s">
        <v>40146</v>
      </c>
      <c r="Y642" t="str">
        <f t="shared" ref="Y642:Y705" si="10">IF(V642="Inference","Inference",W642)</f>
        <v>Inference</v>
      </c>
    </row>
    <row r="643" spans="1:25" x14ac:dyDescent="0.3">
      <c r="A643" s="4" t="s">
        <v>1947</v>
      </c>
      <c r="B643" s="5" t="s">
        <v>24</v>
      </c>
      <c r="C643" s="2">
        <v>87.909660000000002</v>
      </c>
      <c r="D643" s="2">
        <v>13307284</v>
      </c>
      <c r="E643" s="2">
        <v>36544247</v>
      </c>
      <c r="F643" s="5" t="s">
        <v>35</v>
      </c>
      <c r="G643" s="5" t="s">
        <v>36</v>
      </c>
      <c r="H643" s="2">
        <v>4272597</v>
      </c>
      <c r="I643" s="2">
        <v>16282002</v>
      </c>
      <c r="J643" s="2">
        <v>13622126</v>
      </c>
      <c r="K643" s="5" t="s">
        <v>51</v>
      </c>
      <c r="L643" s="5" t="s">
        <v>25</v>
      </c>
      <c r="M643" s="2">
        <v>34209825</v>
      </c>
      <c r="N643" s="2">
        <v>107915</v>
      </c>
      <c r="O643" s="2">
        <v>12821381</v>
      </c>
      <c r="P643" s="5" t="s">
        <v>55</v>
      </c>
      <c r="Q643" s="5" t="s">
        <v>1948</v>
      </c>
      <c r="R643" s="2">
        <v>7</v>
      </c>
      <c r="S643" s="2">
        <v>125999339</v>
      </c>
      <c r="T643" s="5" t="s">
        <v>33</v>
      </c>
      <c r="U643" s="5" t="s">
        <v>53</v>
      </c>
      <c r="V643" s="5" t="s">
        <v>30</v>
      </c>
      <c r="W643" s="5" t="s">
        <v>30</v>
      </c>
      <c r="X643" s="6" t="s">
        <v>40146</v>
      </c>
      <c r="Y643" t="str">
        <f t="shared" si="10"/>
        <v/>
      </c>
    </row>
    <row r="644" spans="1:25" x14ac:dyDescent="0.3">
      <c r="A644" s="7" t="s">
        <v>37413</v>
      </c>
      <c r="B644" s="8" t="s">
        <v>36</v>
      </c>
      <c r="C644" s="3">
        <v>0</v>
      </c>
      <c r="D644" s="3">
        <v>2708169</v>
      </c>
      <c r="E644" s="3">
        <v>1502889</v>
      </c>
      <c r="F644" s="8" t="s">
        <v>152</v>
      </c>
      <c r="G644" s="8" t="s">
        <v>24</v>
      </c>
      <c r="H644" s="3">
        <v>0</v>
      </c>
      <c r="I644" s="3">
        <v>28972803</v>
      </c>
      <c r="J644" s="3">
        <v>31414456</v>
      </c>
      <c r="K644" s="8" t="s">
        <v>26</v>
      </c>
      <c r="L644" s="8" t="s">
        <v>25</v>
      </c>
      <c r="M644" s="3">
        <v>0</v>
      </c>
      <c r="N644" s="3">
        <v>51175452</v>
      </c>
      <c r="O644" s="3">
        <v>14437802</v>
      </c>
      <c r="P644" s="8" t="s">
        <v>24</v>
      </c>
      <c r="Q644" s="8" t="s">
        <v>37414</v>
      </c>
      <c r="R644" s="3">
        <v>7</v>
      </c>
      <c r="S644" s="3">
        <v>128373534</v>
      </c>
      <c r="T644" s="8" t="s">
        <v>28</v>
      </c>
      <c r="U644" s="8" t="s">
        <v>29</v>
      </c>
      <c r="V644" s="8" t="s">
        <v>30</v>
      </c>
      <c r="W644" s="8" t="s">
        <v>30</v>
      </c>
      <c r="X644" s="9" t="s">
        <v>40146</v>
      </c>
      <c r="Y644" t="str">
        <f t="shared" si="10"/>
        <v/>
      </c>
    </row>
    <row r="645" spans="1:25" x14ac:dyDescent="0.3">
      <c r="A645" s="4" t="s">
        <v>39490</v>
      </c>
      <c r="B645" s="5" t="s">
        <v>25</v>
      </c>
      <c r="C645" s="2">
        <v>7.6600779999999999E-3</v>
      </c>
      <c r="D645" s="2">
        <v>49966174</v>
      </c>
      <c r="E645" s="2">
        <v>16466527</v>
      </c>
      <c r="F645" s="5" t="s">
        <v>24</v>
      </c>
      <c r="G645" s="5" t="s">
        <v>25</v>
      </c>
      <c r="H645" s="2">
        <v>9.135015E-4</v>
      </c>
      <c r="I645" s="2">
        <v>4279487</v>
      </c>
      <c r="J645" s="2">
        <v>15048755</v>
      </c>
      <c r="K645" s="5" t="s">
        <v>24</v>
      </c>
      <c r="L645" s="5" t="s">
        <v>36</v>
      </c>
      <c r="M645" s="2">
        <v>29082408</v>
      </c>
      <c r="N645" s="2">
        <v>84757587</v>
      </c>
      <c r="O645" s="2">
        <v>13215217</v>
      </c>
      <c r="P645" s="5" t="s">
        <v>152</v>
      </c>
      <c r="Q645" s="5" t="s">
        <v>39491</v>
      </c>
      <c r="R645" s="2">
        <v>7</v>
      </c>
      <c r="S645" s="2">
        <v>129129740</v>
      </c>
      <c r="T645" s="5" t="s">
        <v>28</v>
      </c>
      <c r="U645" s="5" t="s">
        <v>29</v>
      </c>
      <c r="V645" s="5" t="s">
        <v>40</v>
      </c>
      <c r="W645" s="5" t="s">
        <v>30</v>
      </c>
      <c r="X645" s="6" t="s">
        <v>40146</v>
      </c>
      <c r="Y645" t="str">
        <f t="shared" si="10"/>
        <v>Inference</v>
      </c>
    </row>
    <row r="646" spans="1:25" x14ac:dyDescent="0.3">
      <c r="A646" s="7" t="s">
        <v>37421</v>
      </c>
      <c r="B646" s="8" t="s">
        <v>24</v>
      </c>
      <c r="C646" s="3">
        <v>3.5641934000000001E-4</v>
      </c>
      <c r="D646" s="3">
        <v>57480725</v>
      </c>
      <c r="E646" s="3">
        <v>21840346</v>
      </c>
      <c r="F646" s="8" t="s">
        <v>24</v>
      </c>
      <c r="G646" s="8" t="s">
        <v>24</v>
      </c>
      <c r="H646" s="3">
        <v>6.6613380000000003E-10</v>
      </c>
      <c r="I646" s="3">
        <v>65020703</v>
      </c>
      <c r="J646" s="3">
        <v>1923387</v>
      </c>
      <c r="K646" s="8" t="s">
        <v>24</v>
      </c>
      <c r="L646" s="8" t="s">
        <v>36</v>
      </c>
      <c r="M646" s="3">
        <v>289.45697999999999</v>
      </c>
      <c r="N646" s="3">
        <v>24416655</v>
      </c>
      <c r="O646" s="3">
        <v>25815305</v>
      </c>
      <c r="P646" s="8" t="s">
        <v>48</v>
      </c>
      <c r="Q646" s="8" t="s">
        <v>37422</v>
      </c>
      <c r="R646" s="3">
        <v>7</v>
      </c>
      <c r="S646" s="3">
        <v>130469097</v>
      </c>
      <c r="T646" s="8" t="s">
        <v>28</v>
      </c>
      <c r="U646" s="8" t="s">
        <v>29</v>
      </c>
      <c r="V646" s="8" t="s">
        <v>40</v>
      </c>
      <c r="W646" s="8" t="s">
        <v>30</v>
      </c>
      <c r="X646" s="9" t="s">
        <v>40146</v>
      </c>
      <c r="Y646" t="str">
        <f t="shared" si="10"/>
        <v>Inference</v>
      </c>
    </row>
    <row r="647" spans="1:25" x14ac:dyDescent="0.3">
      <c r="A647" s="4" t="s">
        <v>37429</v>
      </c>
      <c r="B647" s="5" t="s">
        <v>24</v>
      </c>
      <c r="C647" s="2">
        <v>4780.2371999999996</v>
      </c>
      <c r="D647" s="2">
        <v>10451746</v>
      </c>
      <c r="E647" s="2">
        <v>4133966</v>
      </c>
      <c r="F647" s="5" t="s">
        <v>35</v>
      </c>
      <c r="G647" s="5" t="s">
        <v>24</v>
      </c>
      <c r="H647" s="2">
        <v>3.2289837000000002E-3</v>
      </c>
      <c r="I647" s="2">
        <v>11831387</v>
      </c>
      <c r="J647" s="2">
        <v>3547279</v>
      </c>
      <c r="K647" s="5" t="s">
        <v>35</v>
      </c>
      <c r="L647" s="5" t="s">
        <v>36</v>
      </c>
      <c r="M647" s="2">
        <v>15072702</v>
      </c>
      <c r="N647" s="2">
        <v>9664775</v>
      </c>
      <c r="O647" s="2">
        <v>4814003</v>
      </c>
      <c r="P647" s="5" t="s">
        <v>51</v>
      </c>
      <c r="Q647" s="5" t="s">
        <v>37430</v>
      </c>
      <c r="R647" s="2">
        <v>7</v>
      </c>
      <c r="S647" s="2">
        <v>135054438</v>
      </c>
      <c r="T647" s="5" t="s">
        <v>28</v>
      </c>
      <c r="U647" s="5" t="s">
        <v>53</v>
      </c>
      <c r="V647" s="5" t="s">
        <v>40</v>
      </c>
      <c r="W647" s="5" t="s">
        <v>30</v>
      </c>
      <c r="X647" s="6" t="s">
        <v>40146</v>
      </c>
      <c r="Y647" t="str">
        <f t="shared" si="10"/>
        <v>Inference</v>
      </c>
    </row>
    <row r="648" spans="1:25" x14ac:dyDescent="0.3">
      <c r="A648" s="7" t="s">
        <v>37431</v>
      </c>
      <c r="B648" s="8" t="s">
        <v>25</v>
      </c>
      <c r="C648" s="3">
        <v>4542.6454999999996</v>
      </c>
      <c r="D648" s="3">
        <v>17508516</v>
      </c>
      <c r="E648" s="3">
        <v>2225231</v>
      </c>
      <c r="F648" s="8" t="s">
        <v>26</v>
      </c>
      <c r="G648" s="8" t="s">
        <v>24</v>
      </c>
      <c r="H648" s="3">
        <v>48835766</v>
      </c>
      <c r="I648" s="3">
        <v>2664291</v>
      </c>
      <c r="J648" s="3">
        <v>15039313</v>
      </c>
      <c r="K648" s="8" t="s">
        <v>24</v>
      </c>
      <c r="L648" s="8" t="s">
        <v>24</v>
      </c>
      <c r="M648" s="3">
        <v>3714.7698</v>
      </c>
      <c r="N648" s="3">
        <v>3035012</v>
      </c>
      <c r="O648" s="3">
        <v>13011704</v>
      </c>
      <c r="P648" s="8" t="s">
        <v>24</v>
      </c>
      <c r="Q648" s="8" t="s">
        <v>37432</v>
      </c>
      <c r="R648" s="3">
        <v>7</v>
      </c>
      <c r="S648" s="3">
        <v>135609944</v>
      </c>
      <c r="T648" s="8" t="s">
        <v>33</v>
      </c>
      <c r="U648" s="8" t="s">
        <v>29</v>
      </c>
      <c r="V648" s="8" t="s">
        <v>30</v>
      </c>
      <c r="W648" s="8" t="s">
        <v>30</v>
      </c>
      <c r="X648" s="9" t="s">
        <v>40146</v>
      </c>
      <c r="Y648" t="str">
        <f t="shared" si="10"/>
        <v/>
      </c>
    </row>
    <row r="649" spans="1:25" x14ac:dyDescent="0.3">
      <c r="A649" s="4" t="s">
        <v>39492</v>
      </c>
      <c r="B649" s="5" t="s">
        <v>24</v>
      </c>
      <c r="C649" s="2">
        <v>4890327</v>
      </c>
      <c r="D649" s="2">
        <v>6814062</v>
      </c>
      <c r="E649" s="2">
        <v>27714417</v>
      </c>
      <c r="F649" s="5" t="s">
        <v>24</v>
      </c>
      <c r="G649" s="5" t="s">
        <v>24</v>
      </c>
      <c r="H649" s="2">
        <v>6.118217E-6</v>
      </c>
      <c r="I649" s="2">
        <v>79524115</v>
      </c>
      <c r="J649" s="2">
        <v>21641579</v>
      </c>
      <c r="K649" s="5" t="s">
        <v>24</v>
      </c>
      <c r="L649" s="5" t="s">
        <v>36</v>
      </c>
      <c r="M649" s="2">
        <v>25247275</v>
      </c>
      <c r="N649" s="2">
        <v>61944586</v>
      </c>
      <c r="O649" s="2">
        <v>31436298</v>
      </c>
      <c r="P649" s="5" t="s">
        <v>48</v>
      </c>
      <c r="Q649" s="5" t="s">
        <v>39493</v>
      </c>
      <c r="R649" s="2">
        <v>7</v>
      </c>
      <c r="S649" s="2">
        <v>138130565</v>
      </c>
      <c r="T649" s="5" t="s">
        <v>28</v>
      </c>
      <c r="U649" s="5" t="s">
        <v>29</v>
      </c>
      <c r="V649" s="5" t="s">
        <v>40</v>
      </c>
      <c r="W649" s="5" t="s">
        <v>30</v>
      </c>
      <c r="X649" s="6" t="s">
        <v>40146</v>
      </c>
      <c r="Y649" t="str">
        <f t="shared" si="10"/>
        <v>Inference</v>
      </c>
    </row>
    <row r="650" spans="1:25" x14ac:dyDescent="0.3">
      <c r="A650" s="7" t="s">
        <v>23351</v>
      </c>
      <c r="B650" s="8" t="s">
        <v>24</v>
      </c>
      <c r="C650" s="3">
        <v>4.0246162E-3</v>
      </c>
      <c r="D650" s="3">
        <v>11756904</v>
      </c>
      <c r="E650" s="3">
        <v>4025201</v>
      </c>
      <c r="F650" s="8" t="s">
        <v>55</v>
      </c>
      <c r="G650" s="8" t="s">
        <v>25</v>
      </c>
      <c r="H650" s="3">
        <v>5.7731596999999998E-8</v>
      </c>
      <c r="I650" s="3">
        <v>60229315</v>
      </c>
      <c r="J650" s="3">
        <v>15854934</v>
      </c>
      <c r="K650" s="8" t="s">
        <v>35</v>
      </c>
      <c r="L650" s="8" t="s">
        <v>24</v>
      </c>
      <c r="M650" s="3">
        <v>3.8458125999999996E-6</v>
      </c>
      <c r="N650" s="3">
        <v>11552944</v>
      </c>
      <c r="O650" s="3">
        <v>34146762</v>
      </c>
      <c r="P650" s="8" t="s">
        <v>55</v>
      </c>
      <c r="Q650" s="8" t="s">
        <v>23352</v>
      </c>
      <c r="R650" s="3">
        <v>7</v>
      </c>
      <c r="S650" s="3">
        <v>142557182</v>
      </c>
      <c r="T650" s="8" t="s">
        <v>28</v>
      </c>
      <c r="U650" s="8" t="s">
        <v>53</v>
      </c>
      <c r="V650" s="8" t="s">
        <v>30</v>
      </c>
      <c r="W650" s="8" t="s">
        <v>30</v>
      </c>
      <c r="X650" s="9" t="s">
        <v>40146</v>
      </c>
      <c r="Y650" t="str">
        <f t="shared" si="10"/>
        <v/>
      </c>
    </row>
    <row r="651" spans="1:25" x14ac:dyDescent="0.3">
      <c r="A651" s="4" t="s">
        <v>39494</v>
      </c>
      <c r="B651" s="5" t="s">
        <v>25</v>
      </c>
      <c r="C651" s="2">
        <v>11.072561</v>
      </c>
      <c r="D651" s="2">
        <v>38903104</v>
      </c>
      <c r="E651" s="2">
        <v>9359824</v>
      </c>
      <c r="F651" s="5" t="s">
        <v>35</v>
      </c>
      <c r="G651" s="5" t="s">
        <v>36</v>
      </c>
      <c r="H651" s="2">
        <v>1392.7289000000001</v>
      </c>
      <c r="I651" s="2">
        <v>6591698</v>
      </c>
      <c r="J651" s="2">
        <v>59685254</v>
      </c>
      <c r="K651" s="5" t="s">
        <v>37</v>
      </c>
      <c r="L651" s="5" t="s">
        <v>24</v>
      </c>
      <c r="M651" s="2">
        <v>4337102</v>
      </c>
      <c r="N651" s="2">
        <v>8595431</v>
      </c>
      <c r="O651" s="2">
        <v>5596649</v>
      </c>
      <c r="P651" s="5" t="s">
        <v>24</v>
      </c>
      <c r="Q651" s="5" t="s">
        <v>39495</v>
      </c>
      <c r="R651" s="2">
        <v>7</v>
      </c>
      <c r="S651" s="2">
        <v>143767149</v>
      </c>
      <c r="T651" s="5" t="s">
        <v>33</v>
      </c>
      <c r="U651" s="5" t="s">
        <v>39</v>
      </c>
      <c r="V651" s="5" t="s">
        <v>30</v>
      </c>
      <c r="W651" s="5" t="s">
        <v>30</v>
      </c>
      <c r="X651" s="6" t="s">
        <v>40146</v>
      </c>
      <c r="Y651" t="str">
        <f t="shared" si="10"/>
        <v/>
      </c>
    </row>
    <row r="652" spans="1:25" x14ac:dyDescent="0.3">
      <c r="A652" s="7" t="s">
        <v>39496</v>
      </c>
      <c r="B652" s="8" t="s">
        <v>25</v>
      </c>
      <c r="C652" s="3">
        <v>0.93260133999999995</v>
      </c>
      <c r="D652" s="3">
        <v>18452956</v>
      </c>
      <c r="E652" s="3">
        <v>50245142</v>
      </c>
      <c r="F652" s="8" t="s">
        <v>24</v>
      </c>
      <c r="G652" s="8" t="s">
        <v>25</v>
      </c>
      <c r="H652" s="3">
        <v>64.597740000000002</v>
      </c>
      <c r="I652" s="3">
        <v>15583069</v>
      </c>
      <c r="J652" s="3">
        <v>33051416</v>
      </c>
      <c r="K652" s="8" t="s">
        <v>24</v>
      </c>
      <c r="L652" s="8" t="s">
        <v>36</v>
      </c>
      <c r="M652" s="3">
        <v>4164339</v>
      </c>
      <c r="N652" s="3">
        <v>19674335</v>
      </c>
      <c r="O652" s="3">
        <v>25609186</v>
      </c>
      <c r="P652" s="8" t="s">
        <v>45</v>
      </c>
      <c r="Q652" s="8" t="s">
        <v>39497</v>
      </c>
      <c r="R652" s="3">
        <v>7</v>
      </c>
      <c r="S652" s="3">
        <v>144763542</v>
      </c>
      <c r="T652" s="8" t="s">
        <v>33</v>
      </c>
      <c r="U652" s="8" t="s">
        <v>39</v>
      </c>
      <c r="V652" s="8" t="s">
        <v>40</v>
      </c>
      <c r="W652" s="8" t="s">
        <v>30</v>
      </c>
      <c r="X652" s="9" t="s">
        <v>40146</v>
      </c>
      <c r="Y652" t="str">
        <f t="shared" si="10"/>
        <v>Inference</v>
      </c>
    </row>
    <row r="653" spans="1:25" x14ac:dyDescent="0.3">
      <c r="A653" s="4" t="s">
        <v>23363</v>
      </c>
      <c r="B653" s="5" t="s">
        <v>25</v>
      </c>
      <c r="C653" s="2">
        <v>0</v>
      </c>
      <c r="D653" s="2">
        <v>27176654</v>
      </c>
      <c r="E653" s="2">
        <v>47940027</v>
      </c>
      <c r="F653" s="5" t="s">
        <v>26</v>
      </c>
      <c r="G653" s="5" t="s">
        <v>24</v>
      </c>
      <c r="H653" s="2">
        <v>27301159</v>
      </c>
      <c r="I653" s="2">
        <v>38255597</v>
      </c>
      <c r="J653" s="2">
        <v>13176196</v>
      </c>
      <c r="K653" s="5" t="s">
        <v>24</v>
      </c>
      <c r="L653" s="5" t="s">
        <v>25</v>
      </c>
      <c r="M653" s="2">
        <v>0</v>
      </c>
      <c r="N653" s="2">
        <v>23825809</v>
      </c>
      <c r="O653" s="2">
        <v>38681122</v>
      </c>
      <c r="P653" s="5" t="s">
        <v>26</v>
      </c>
      <c r="Q653" s="5" t="s">
        <v>23364</v>
      </c>
      <c r="R653" s="2">
        <v>7</v>
      </c>
      <c r="S653" s="2">
        <v>145959468</v>
      </c>
      <c r="T653" s="5" t="s">
        <v>28</v>
      </c>
      <c r="U653" s="5" t="s">
        <v>29</v>
      </c>
      <c r="V653" s="5" t="s">
        <v>30</v>
      </c>
      <c r="W653" s="5" t="s">
        <v>30</v>
      </c>
      <c r="X653" s="6" t="s">
        <v>40146</v>
      </c>
      <c r="Y653" t="str">
        <f t="shared" si="10"/>
        <v/>
      </c>
    </row>
    <row r="654" spans="1:25" x14ac:dyDescent="0.3">
      <c r="A654" s="7" t="s">
        <v>39498</v>
      </c>
      <c r="B654" s="8" t="s">
        <v>25</v>
      </c>
      <c r="C654" s="3">
        <v>3318432</v>
      </c>
      <c r="D654" s="3">
        <v>35187848</v>
      </c>
      <c r="E654" s="3">
        <v>86776984</v>
      </c>
      <c r="F654" s="8" t="s">
        <v>35</v>
      </c>
      <c r="G654" s="8" t="s">
        <v>25</v>
      </c>
      <c r="H654" s="3">
        <v>7.4072750000000003</v>
      </c>
      <c r="I654" s="3">
        <v>3851162</v>
      </c>
      <c r="J654" s="3">
        <v>11121498</v>
      </c>
      <c r="K654" s="8" t="s">
        <v>35</v>
      </c>
      <c r="L654" s="8" t="s">
        <v>36</v>
      </c>
      <c r="M654" s="3">
        <v>38572717</v>
      </c>
      <c r="N654" s="3">
        <v>41566324</v>
      </c>
      <c r="O654" s="3">
        <v>90624695</v>
      </c>
      <c r="P654" s="8" t="s">
        <v>60</v>
      </c>
      <c r="Q654" s="8" t="s">
        <v>39499</v>
      </c>
      <c r="R654" s="3">
        <v>7</v>
      </c>
      <c r="S654" s="3">
        <v>146738755</v>
      </c>
      <c r="T654" s="8" t="s">
        <v>28</v>
      </c>
      <c r="U654" s="8" t="s">
        <v>53</v>
      </c>
      <c r="V654" s="8" t="s">
        <v>40</v>
      </c>
      <c r="W654" s="8" t="s">
        <v>30</v>
      </c>
      <c r="X654" s="9" t="s">
        <v>40146</v>
      </c>
      <c r="Y654" t="str">
        <f t="shared" si="10"/>
        <v>Inference</v>
      </c>
    </row>
    <row r="655" spans="1:25" x14ac:dyDescent="0.3">
      <c r="A655" s="4" t="s">
        <v>28841</v>
      </c>
      <c r="B655" s="5" t="s">
        <v>25</v>
      </c>
      <c r="C655" s="2">
        <v>10637838</v>
      </c>
      <c r="D655" s="2">
        <v>27850616</v>
      </c>
      <c r="E655" s="2">
        <v>72801373</v>
      </c>
      <c r="F655" s="5" t="s">
        <v>26</v>
      </c>
      <c r="G655" s="5" t="s">
        <v>24</v>
      </c>
      <c r="H655" s="2">
        <v>2526.0798</v>
      </c>
      <c r="I655" s="2">
        <v>5622904</v>
      </c>
      <c r="J655" s="2">
        <v>5133852</v>
      </c>
      <c r="K655" s="5" t="s">
        <v>35</v>
      </c>
      <c r="L655" s="5" t="s">
        <v>24</v>
      </c>
      <c r="M655" s="2">
        <v>0</v>
      </c>
      <c r="N655" s="2">
        <v>86888055</v>
      </c>
      <c r="O655" s="2">
        <v>48015207</v>
      </c>
      <c r="P655" s="5" t="s">
        <v>35</v>
      </c>
      <c r="Q655" s="5" t="s">
        <v>28842</v>
      </c>
      <c r="R655" s="2">
        <v>7</v>
      </c>
      <c r="S655" s="2">
        <v>148120711</v>
      </c>
      <c r="T655" s="5" t="s">
        <v>33</v>
      </c>
      <c r="U655" s="5" t="s">
        <v>39</v>
      </c>
      <c r="V655" s="5" t="s">
        <v>30</v>
      </c>
      <c r="W655" s="5" t="s">
        <v>30</v>
      </c>
      <c r="X655" s="6" t="s">
        <v>40146</v>
      </c>
      <c r="Y655" t="str">
        <f t="shared" si="10"/>
        <v/>
      </c>
    </row>
    <row r="656" spans="1:25" x14ac:dyDescent="0.3">
      <c r="A656" s="7" t="s">
        <v>15989</v>
      </c>
      <c r="B656" s="8" t="s">
        <v>25</v>
      </c>
      <c r="C656" s="3">
        <v>0</v>
      </c>
      <c r="D656" s="3">
        <v>6418075</v>
      </c>
      <c r="E656" s="3">
        <v>27521975</v>
      </c>
      <c r="F656" s="8" t="s">
        <v>26</v>
      </c>
      <c r="G656" s="8" t="s">
        <v>25</v>
      </c>
      <c r="H656" s="3">
        <v>8.606449E-7</v>
      </c>
      <c r="I656" s="3">
        <v>79205194</v>
      </c>
      <c r="J656" s="3">
        <v>26932903</v>
      </c>
      <c r="K656" s="8" t="s">
        <v>26</v>
      </c>
      <c r="L656" s="8" t="s">
        <v>36</v>
      </c>
      <c r="M656" s="3">
        <v>9.7699625999999991E-7</v>
      </c>
      <c r="N656" s="3">
        <v>4581853</v>
      </c>
      <c r="O656" s="3">
        <v>6438801</v>
      </c>
      <c r="P656" s="8" t="s">
        <v>48</v>
      </c>
      <c r="Q656" s="8" t="s">
        <v>15990</v>
      </c>
      <c r="R656" s="3">
        <v>7</v>
      </c>
      <c r="S656" s="3">
        <v>150909738</v>
      </c>
      <c r="T656" s="8" t="s">
        <v>33</v>
      </c>
      <c r="U656" s="8" t="s">
        <v>29</v>
      </c>
      <c r="V656" s="8" t="s">
        <v>40</v>
      </c>
      <c r="W656" s="8" t="s">
        <v>30</v>
      </c>
      <c r="X656" s="9" t="s">
        <v>40146</v>
      </c>
      <c r="Y656" t="str">
        <f t="shared" si="10"/>
        <v>Inference</v>
      </c>
    </row>
    <row r="657" spans="1:25" x14ac:dyDescent="0.3">
      <c r="A657" s="4" t="s">
        <v>18933</v>
      </c>
      <c r="B657" s="5" t="s">
        <v>24</v>
      </c>
      <c r="C657" s="2">
        <v>11557742</v>
      </c>
      <c r="D657" s="2">
        <v>59356866</v>
      </c>
      <c r="E657" s="2">
        <v>23957693</v>
      </c>
      <c r="F657" s="5" t="s">
        <v>24</v>
      </c>
      <c r="G657" s="5" t="s">
        <v>24</v>
      </c>
      <c r="H657" s="2">
        <v>15711348</v>
      </c>
      <c r="I657" s="2">
        <v>64424786</v>
      </c>
      <c r="J657" s="2">
        <v>22842879</v>
      </c>
      <c r="K657" s="5" t="s">
        <v>24</v>
      </c>
      <c r="L657" s="5" t="s">
        <v>36</v>
      </c>
      <c r="M657" s="2">
        <v>3824587</v>
      </c>
      <c r="N657" s="2">
        <v>38280023</v>
      </c>
      <c r="O657" s="2">
        <v>25366454</v>
      </c>
      <c r="P657" s="5" t="s">
        <v>48</v>
      </c>
      <c r="Q657" s="5" t="s">
        <v>18934</v>
      </c>
      <c r="R657" s="2">
        <v>7</v>
      </c>
      <c r="S657" s="2">
        <v>152647162</v>
      </c>
      <c r="T657" s="5" t="s">
        <v>28</v>
      </c>
      <c r="U657" s="5" t="s">
        <v>29</v>
      </c>
      <c r="V657" s="5" t="s">
        <v>40</v>
      </c>
      <c r="W657" s="5" t="s">
        <v>30</v>
      </c>
      <c r="X657" s="6" t="s">
        <v>40146</v>
      </c>
      <c r="Y657" t="str">
        <f t="shared" si="10"/>
        <v>Inference</v>
      </c>
    </row>
    <row r="658" spans="1:25" x14ac:dyDescent="0.3">
      <c r="A658" s="7" t="s">
        <v>39500</v>
      </c>
      <c r="B658" s="8" t="s">
        <v>25</v>
      </c>
      <c r="C658" s="3">
        <v>0</v>
      </c>
      <c r="D658" s="3">
        <v>48525903</v>
      </c>
      <c r="E658" s="3">
        <v>12749901</v>
      </c>
      <c r="F658" s="8" t="s">
        <v>26</v>
      </c>
      <c r="G658" s="8" t="s">
        <v>25</v>
      </c>
      <c r="H658" s="3">
        <v>0</v>
      </c>
      <c r="I658" s="3">
        <v>48836276</v>
      </c>
      <c r="J658" s="3">
        <v>13059022</v>
      </c>
      <c r="K658" s="8" t="s">
        <v>26</v>
      </c>
      <c r="L658" s="8" t="s">
        <v>36</v>
      </c>
      <c r="M658" s="3">
        <v>8400.9236999999994</v>
      </c>
      <c r="N658" s="3">
        <v>3971535</v>
      </c>
      <c r="O658" s="3">
        <v>45176126</v>
      </c>
      <c r="P658" s="8" t="s">
        <v>48</v>
      </c>
      <c r="Q658" s="8" t="s">
        <v>39501</v>
      </c>
      <c r="R658" s="3">
        <v>7</v>
      </c>
      <c r="S658" s="3">
        <v>154040601</v>
      </c>
      <c r="T658" s="8" t="s">
        <v>174</v>
      </c>
      <c r="U658" s="8" t="s">
        <v>29</v>
      </c>
      <c r="V658" s="8" t="s">
        <v>40</v>
      </c>
      <c r="W658" s="8" t="s">
        <v>30</v>
      </c>
      <c r="X658" s="9" t="s">
        <v>40146</v>
      </c>
      <c r="Y658" t="str">
        <f t="shared" si="10"/>
        <v>Inference</v>
      </c>
    </row>
    <row r="659" spans="1:25" x14ac:dyDescent="0.3">
      <c r="A659" s="4" t="s">
        <v>39502</v>
      </c>
      <c r="B659" s="5" t="s">
        <v>25</v>
      </c>
      <c r="C659" s="2">
        <v>8.8817840000000004E-10</v>
      </c>
      <c r="D659" s="2">
        <v>93572144</v>
      </c>
      <c r="E659" s="2">
        <v>26563064</v>
      </c>
      <c r="F659" s="5" t="s">
        <v>35</v>
      </c>
      <c r="G659" s="5" t="s">
        <v>36</v>
      </c>
      <c r="H659" s="2">
        <v>0</v>
      </c>
      <c r="I659" s="2">
        <v>3484054</v>
      </c>
      <c r="J659" s="2">
        <v>27541084</v>
      </c>
      <c r="K659" s="5" t="s">
        <v>60</v>
      </c>
      <c r="L659" s="5" t="s">
        <v>24</v>
      </c>
      <c r="M659" s="2">
        <v>0</v>
      </c>
      <c r="N659" s="2">
        <v>34496323</v>
      </c>
      <c r="O659" s="2">
        <v>7774362</v>
      </c>
      <c r="P659" s="5" t="s">
        <v>55</v>
      </c>
      <c r="Q659" s="5" t="s">
        <v>39503</v>
      </c>
      <c r="R659" s="2">
        <v>7</v>
      </c>
      <c r="S659" s="2">
        <v>154963263</v>
      </c>
      <c r="T659" s="5" t="s">
        <v>33</v>
      </c>
      <c r="U659" s="5" t="s">
        <v>53</v>
      </c>
      <c r="V659" s="5" t="s">
        <v>30</v>
      </c>
      <c r="W659" s="5" t="s">
        <v>30</v>
      </c>
      <c r="X659" s="6" t="s">
        <v>40146</v>
      </c>
      <c r="Y659" t="str">
        <f t="shared" si="10"/>
        <v/>
      </c>
    </row>
    <row r="660" spans="1:25" x14ac:dyDescent="0.3">
      <c r="A660" s="7" t="s">
        <v>39504</v>
      </c>
      <c r="B660" s="8" t="s">
        <v>24</v>
      </c>
      <c r="C660" s="3">
        <v>1.5543122000000001E-8</v>
      </c>
      <c r="D660" s="3">
        <v>100714594</v>
      </c>
      <c r="E660" s="3">
        <v>2921596</v>
      </c>
      <c r="F660" s="8" t="s">
        <v>55</v>
      </c>
      <c r="G660" s="8" t="s">
        <v>25</v>
      </c>
      <c r="H660" s="3">
        <v>8.1617367000000005</v>
      </c>
      <c r="I660" s="3">
        <v>20460211</v>
      </c>
      <c r="J660" s="3">
        <v>10488362</v>
      </c>
      <c r="K660" s="8" t="s">
        <v>26</v>
      </c>
      <c r="L660" s="8" t="s">
        <v>24</v>
      </c>
      <c r="M660" s="3">
        <v>9.0794169999999993E-2</v>
      </c>
      <c r="N660" s="3">
        <v>6609701</v>
      </c>
      <c r="O660" s="3">
        <v>3098005</v>
      </c>
      <c r="P660" s="8" t="s">
        <v>55</v>
      </c>
      <c r="Q660" s="8" t="s">
        <v>39505</v>
      </c>
      <c r="R660" s="3">
        <v>7</v>
      </c>
      <c r="S660" s="3">
        <v>155670937</v>
      </c>
      <c r="T660" s="8" t="s">
        <v>28</v>
      </c>
      <c r="U660" s="8" t="s">
        <v>39</v>
      </c>
      <c r="V660" s="8" t="s">
        <v>30</v>
      </c>
      <c r="W660" s="8" t="s">
        <v>30</v>
      </c>
      <c r="X660" s="9" t="s">
        <v>40146</v>
      </c>
      <c r="Y660" t="str">
        <f t="shared" si="10"/>
        <v/>
      </c>
    </row>
    <row r="661" spans="1:25" x14ac:dyDescent="0.3">
      <c r="A661" s="4" t="s">
        <v>39506</v>
      </c>
      <c r="B661" s="5" t="s">
        <v>25</v>
      </c>
      <c r="C661" s="2">
        <v>6.8119953999999996E-4</v>
      </c>
      <c r="D661" s="2">
        <v>3285404</v>
      </c>
      <c r="E661" s="2">
        <v>92466943</v>
      </c>
      <c r="F661" s="5" t="s">
        <v>55</v>
      </c>
      <c r="G661" s="5" t="s">
        <v>25</v>
      </c>
      <c r="H661" s="2">
        <v>1.269651E-6</v>
      </c>
      <c r="I661" s="2">
        <v>26953098</v>
      </c>
      <c r="J661" s="2">
        <v>80799786</v>
      </c>
      <c r="K661" s="5" t="s">
        <v>55</v>
      </c>
      <c r="L661" s="5" t="s">
        <v>36</v>
      </c>
      <c r="M661" s="2">
        <v>37461347</v>
      </c>
      <c r="N661" s="2">
        <v>47340964</v>
      </c>
      <c r="O661" s="2">
        <v>84165875</v>
      </c>
      <c r="P661" s="5" t="s">
        <v>51</v>
      </c>
      <c r="Q661" s="5" t="s">
        <v>39507</v>
      </c>
      <c r="R661" s="2">
        <v>7</v>
      </c>
      <c r="S661" s="2">
        <v>156018000</v>
      </c>
      <c r="T661" s="5" t="s">
        <v>28</v>
      </c>
      <c r="U661" s="5" t="s">
        <v>53</v>
      </c>
      <c r="V661" s="5" t="s">
        <v>29</v>
      </c>
      <c r="W661" s="5" t="s">
        <v>40</v>
      </c>
      <c r="X661" s="6" t="s">
        <v>40146</v>
      </c>
      <c r="Y661" t="str">
        <f t="shared" si="10"/>
        <v>Inference</v>
      </c>
    </row>
    <row r="662" spans="1:25" x14ac:dyDescent="0.3">
      <c r="A662" s="7" t="s">
        <v>13044</v>
      </c>
      <c r="B662" s="8" t="s">
        <v>25</v>
      </c>
      <c r="C662" s="3">
        <v>0.52808367000000001</v>
      </c>
      <c r="D662" s="3">
        <v>64807245</v>
      </c>
      <c r="E662" s="3">
        <v>25936807</v>
      </c>
      <c r="F662" s="8" t="s">
        <v>35</v>
      </c>
      <c r="G662" s="8" t="s">
        <v>24</v>
      </c>
      <c r="H662" s="3">
        <v>9.6668559999999999E-4</v>
      </c>
      <c r="I662" s="3">
        <v>9419378</v>
      </c>
      <c r="J662" s="3">
        <v>44897293</v>
      </c>
      <c r="K662" s="8" t="s">
        <v>55</v>
      </c>
      <c r="L662" s="8" t="s">
        <v>25</v>
      </c>
      <c r="M662" s="3">
        <v>190.11515</v>
      </c>
      <c r="N662" s="3">
        <v>55934686</v>
      </c>
      <c r="O662" s="3">
        <v>18599904</v>
      </c>
      <c r="P662" s="8" t="s">
        <v>35</v>
      </c>
      <c r="Q662" s="8" t="s">
        <v>13045</v>
      </c>
      <c r="R662" s="3">
        <v>8</v>
      </c>
      <c r="S662" s="3">
        <v>1257946</v>
      </c>
      <c r="T662" s="8" t="s">
        <v>28</v>
      </c>
      <c r="U662" s="8" t="s">
        <v>53</v>
      </c>
      <c r="V662" s="8" t="s">
        <v>30</v>
      </c>
      <c r="W662" s="8" t="s">
        <v>30</v>
      </c>
      <c r="X662" s="9" t="s">
        <v>40146</v>
      </c>
      <c r="Y662" t="str">
        <f t="shared" si="10"/>
        <v/>
      </c>
    </row>
    <row r="663" spans="1:25" x14ac:dyDescent="0.3">
      <c r="A663" s="4" t="s">
        <v>28859</v>
      </c>
      <c r="B663" s="5" t="s">
        <v>24</v>
      </c>
      <c r="C663" s="2">
        <v>281.76513</v>
      </c>
      <c r="D663" s="2">
        <v>15915062</v>
      </c>
      <c r="E663" s="2">
        <v>6478502</v>
      </c>
      <c r="F663" s="5" t="s">
        <v>24</v>
      </c>
      <c r="G663" s="5" t="s">
        <v>25</v>
      </c>
      <c r="H663" s="2">
        <v>884.31859999999995</v>
      </c>
      <c r="I663" s="2">
        <v>12420714</v>
      </c>
      <c r="J663" s="2">
        <v>25483171</v>
      </c>
      <c r="K663" s="5" t="s">
        <v>26</v>
      </c>
      <c r="L663" s="5" t="s">
        <v>25</v>
      </c>
      <c r="M663" s="2">
        <v>2274.2419</v>
      </c>
      <c r="N663" s="2">
        <v>11140869</v>
      </c>
      <c r="O663" s="2">
        <v>24051768</v>
      </c>
      <c r="P663" s="5" t="s">
        <v>26</v>
      </c>
      <c r="Q663" s="5" t="s">
        <v>28860</v>
      </c>
      <c r="R663" s="2">
        <v>8</v>
      </c>
      <c r="S663" s="2">
        <v>1600974</v>
      </c>
      <c r="T663" s="5" t="s">
        <v>33</v>
      </c>
      <c r="U663" s="5" t="s">
        <v>29</v>
      </c>
      <c r="V663" s="5" t="s">
        <v>30</v>
      </c>
      <c r="W663" s="5" t="s">
        <v>30</v>
      </c>
      <c r="X663" s="6" t="s">
        <v>40146</v>
      </c>
      <c r="Y663" t="str">
        <f t="shared" si="10"/>
        <v/>
      </c>
    </row>
    <row r="664" spans="1:25" x14ac:dyDescent="0.3">
      <c r="A664" s="7" t="s">
        <v>39508</v>
      </c>
      <c r="B664" s="8" t="s">
        <v>24</v>
      </c>
      <c r="C664" s="3">
        <v>1565.4360999999999</v>
      </c>
      <c r="D664" s="3">
        <v>11211936</v>
      </c>
      <c r="E664" s="3">
        <v>5774112</v>
      </c>
      <c r="F664" s="8" t="s">
        <v>55</v>
      </c>
      <c r="G664" s="8" t="s">
        <v>25</v>
      </c>
      <c r="H664" s="3">
        <v>2.0624128000000002</v>
      </c>
      <c r="I664" s="3">
        <v>41562878</v>
      </c>
      <c r="J664" s="3">
        <v>13351354</v>
      </c>
      <c r="K664" s="8" t="s">
        <v>35</v>
      </c>
      <c r="L664" s="8" t="s">
        <v>25</v>
      </c>
      <c r="M664" s="3">
        <v>37089298</v>
      </c>
      <c r="N664" s="3">
        <v>34170984</v>
      </c>
      <c r="O664" s="3">
        <v>86810706</v>
      </c>
      <c r="P664" s="8" t="s">
        <v>35</v>
      </c>
      <c r="Q664" s="8" t="s">
        <v>39509</v>
      </c>
      <c r="R664" s="3">
        <v>8</v>
      </c>
      <c r="S664" s="3">
        <v>3160849</v>
      </c>
      <c r="T664" s="8" t="s">
        <v>33</v>
      </c>
      <c r="U664" s="8" t="s">
        <v>53</v>
      </c>
      <c r="V664" s="8" t="s">
        <v>30</v>
      </c>
      <c r="W664" s="8" t="s">
        <v>30</v>
      </c>
      <c r="X664" s="9" t="s">
        <v>40146</v>
      </c>
      <c r="Y664" t="str">
        <f t="shared" si="10"/>
        <v/>
      </c>
    </row>
    <row r="665" spans="1:25" x14ac:dyDescent="0.3">
      <c r="A665" s="4" t="s">
        <v>39510</v>
      </c>
      <c r="B665" s="5" t="s">
        <v>24</v>
      </c>
      <c r="C665" s="2">
        <v>0</v>
      </c>
      <c r="D665" s="2">
        <v>2357607</v>
      </c>
      <c r="E665" s="2">
        <v>8420587</v>
      </c>
      <c r="F665" s="5" t="s">
        <v>35</v>
      </c>
      <c r="G665" s="5" t="s">
        <v>25</v>
      </c>
      <c r="H665" s="2">
        <v>1275.9944</v>
      </c>
      <c r="I665" s="2">
        <v>9156723</v>
      </c>
      <c r="J665" s="2">
        <v>25194067</v>
      </c>
      <c r="K665" s="5" t="s">
        <v>26</v>
      </c>
      <c r="L665" s="5" t="s">
        <v>24</v>
      </c>
      <c r="M665" s="2">
        <v>0</v>
      </c>
      <c r="N665" s="2">
        <v>13335979</v>
      </c>
      <c r="O665" s="2">
        <v>4687944</v>
      </c>
      <c r="P665" s="5" t="s">
        <v>35</v>
      </c>
      <c r="Q665" s="5" t="s">
        <v>39511</v>
      </c>
      <c r="R665" s="2">
        <v>8</v>
      </c>
      <c r="S665" s="2">
        <v>3160880</v>
      </c>
      <c r="T665" s="5" t="s">
        <v>28</v>
      </c>
      <c r="U665" s="5" t="s">
        <v>39</v>
      </c>
      <c r="V665" s="5" t="s">
        <v>30</v>
      </c>
      <c r="W665" s="5" t="s">
        <v>30</v>
      </c>
      <c r="X665" s="6" t="s">
        <v>40146</v>
      </c>
      <c r="Y665" t="str">
        <f t="shared" si="10"/>
        <v/>
      </c>
    </row>
    <row r="666" spans="1:25" x14ac:dyDescent="0.3">
      <c r="A666" s="7" t="s">
        <v>39512</v>
      </c>
      <c r="B666" s="8" t="s">
        <v>25</v>
      </c>
      <c r="C666" s="3">
        <v>5.6966875999999995E-4</v>
      </c>
      <c r="D666" s="3">
        <v>3189499</v>
      </c>
      <c r="E666" s="3">
        <v>1082591</v>
      </c>
      <c r="F666" s="8" t="s">
        <v>26</v>
      </c>
      <c r="G666" s="8" t="s">
        <v>36</v>
      </c>
      <c r="H666" s="3">
        <v>4.3938186000000001E-5</v>
      </c>
      <c r="I666" s="3">
        <v>1305068</v>
      </c>
      <c r="J666" s="3">
        <v>10717985</v>
      </c>
      <c r="K666" s="8" t="s">
        <v>118</v>
      </c>
      <c r="L666" s="8" t="s">
        <v>24</v>
      </c>
      <c r="M666" s="3">
        <v>7.5495165999999995E-7</v>
      </c>
      <c r="N666" s="3">
        <v>1616904</v>
      </c>
      <c r="O666" s="3">
        <v>21801154</v>
      </c>
      <c r="P666" s="8" t="s">
        <v>35</v>
      </c>
      <c r="Q666" s="8" t="s">
        <v>39513</v>
      </c>
      <c r="R666" s="3">
        <v>8</v>
      </c>
      <c r="S666" s="3">
        <v>3816309</v>
      </c>
      <c r="T666" s="8" t="s">
        <v>33</v>
      </c>
      <c r="U666" s="8" t="s">
        <v>39</v>
      </c>
      <c r="V666" s="8" t="s">
        <v>30</v>
      </c>
      <c r="W666" s="8" t="s">
        <v>30</v>
      </c>
      <c r="X666" s="9" t="s">
        <v>40146</v>
      </c>
      <c r="Y666" t="str">
        <f t="shared" si="10"/>
        <v/>
      </c>
    </row>
    <row r="667" spans="1:25" x14ac:dyDescent="0.3">
      <c r="A667" s="4" t="s">
        <v>39514</v>
      </c>
      <c r="B667" s="5" t="s">
        <v>25</v>
      </c>
      <c r="C667" s="2">
        <v>4.4408920000000002E-10</v>
      </c>
      <c r="D667" s="2">
        <v>20291908</v>
      </c>
      <c r="E667" s="2">
        <v>14709062</v>
      </c>
      <c r="F667" s="5" t="s">
        <v>26</v>
      </c>
      <c r="G667" s="5" t="s">
        <v>24</v>
      </c>
      <c r="H667" s="2">
        <v>0</v>
      </c>
      <c r="I667" s="2">
        <v>10938109</v>
      </c>
      <c r="J667" s="2">
        <v>1563462</v>
      </c>
      <c r="K667" s="5" t="s">
        <v>35</v>
      </c>
      <c r="L667" s="5" t="s">
        <v>24</v>
      </c>
      <c r="M667" s="2">
        <v>0</v>
      </c>
      <c r="N667" s="2">
        <v>801443</v>
      </c>
      <c r="O667" s="2">
        <v>16186327</v>
      </c>
      <c r="P667" s="5" t="s">
        <v>35</v>
      </c>
      <c r="Q667" s="5" t="s">
        <v>39515</v>
      </c>
      <c r="R667" s="2">
        <v>8</v>
      </c>
      <c r="S667" s="2">
        <v>4226976</v>
      </c>
      <c r="T667" s="5" t="s">
        <v>33</v>
      </c>
      <c r="U667" s="5" t="s">
        <v>39</v>
      </c>
      <c r="V667" s="5" t="s">
        <v>30</v>
      </c>
      <c r="W667" s="5" t="s">
        <v>30</v>
      </c>
      <c r="X667" s="6" t="s">
        <v>40146</v>
      </c>
      <c r="Y667" t="str">
        <f t="shared" si="10"/>
        <v/>
      </c>
    </row>
    <row r="668" spans="1:25" x14ac:dyDescent="0.3">
      <c r="A668" s="7" t="s">
        <v>16015</v>
      </c>
      <c r="B668" s="8" t="s">
        <v>24</v>
      </c>
      <c r="C668" s="3">
        <v>4.2455670000000001E-2</v>
      </c>
      <c r="D668" s="3">
        <v>12107897</v>
      </c>
      <c r="E668" s="3">
        <v>19737398</v>
      </c>
      <c r="F668" s="8" t="s">
        <v>35</v>
      </c>
      <c r="G668" s="8" t="s">
        <v>25</v>
      </c>
      <c r="H668" s="3">
        <v>0</v>
      </c>
      <c r="I668" s="3">
        <v>19737006</v>
      </c>
      <c r="J668" s="3">
        <v>10828458</v>
      </c>
      <c r="K668" s="8" t="s">
        <v>55</v>
      </c>
      <c r="L668" s="8" t="s">
        <v>25</v>
      </c>
      <c r="M668" s="3">
        <v>0</v>
      </c>
      <c r="N668" s="3">
        <v>19172488</v>
      </c>
      <c r="O668" s="3">
        <v>7083555</v>
      </c>
      <c r="P668" s="8" t="s">
        <v>55</v>
      </c>
      <c r="Q668" s="8" t="s">
        <v>16016</v>
      </c>
      <c r="R668" s="3">
        <v>8</v>
      </c>
      <c r="S668" s="3">
        <v>4633387</v>
      </c>
      <c r="T668" s="8" t="s">
        <v>33</v>
      </c>
      <c r="U668" s="8" t="s">
        <v>53</v>
      </c>
      <c r="V668" s="8" t="s">
        <v>30</v>
      </c>
      <c r="W668" s="8" t="s">
        <v>30</v>
      </c>
      <c r="X668" s="9" t="s">
        <v>40146</v>
      </c>
      <c r="Y668" t="str">
        <f t="shared" si="10"/>
        <v/>
      </c>
    </row>
    <row r="669" spans="1:25" x14ac:dyDescent="0.3">
      <c r="A669" s="4" t="s">
        <v>39516</v>
      </c>
      <c r="B669" s="5" t="s">
        <v>25</v>
      </c>
      <c r="C669" s="2">
        <v>0</v>
      </c>
      <c r="D669" s="2">
        <v>17213365</v>
      </c>
      <c r="E669" s="2">
        <v>17071293</v>
      </c>
      <c r="F669" s="5" t="s">
        <v>24</v>
      </c>
      <c r="G669" s="5" t="s">
        <v>24</v>
      </c>
      <c r="H669" s="2">
        <v>1.7097434999999999E-5</v>
      </c>
      <c r="I669" s="2">
        <v>67918115</v>
      </c>
      <c r="J669" s="2">
        <v>14839421</v>
      </c>
      <c r="K669" s="5" t="s">
        <v>26</v>
      </c>
      <c r="L669" s="5" t="s">
        <v>25</v>
      </c>
      <c r="M669" s="2">
        <v>0</v>
      </c>
      <c r="N669" s="2">
        <v>17998952</v>
      </c>
      <c r="O669" s="2">
        <v>91410065</v>
      </c>
      <c r="P669" s="5" t="s">
        <v>24</v>
      </c>
      <c r="Q669" s="5" t="s">
        <v>39517</v>
      </c>
      <c r="R669" s="2">
        <v>8</v>
      </c>
      <c r="S669" s="2">
        <v>4840001</v>
      </c>
      <c r="T669" s="5" t="s">
        <v>28</v>
      </c>
      <c r="U669" s="5" t="s">
        <v>29</v>
      </c>
      <c r="V669" s="5" t="s">
        <v>30</v>
      </c>
      <c r="W669" s="5" t="s">
        <v>30</v>
      </c>
      <c r="X669" s="6" t="s">
        <v>40146</v>
      </c>
      <c r="Y669" t="str">
        <f t="shared" si="10"/>
        <v/>
      </c>
    </row>
    <row r="670" spans="1:25" x14ac:dyDescent="0.3">
      <c r="A670" s="7" t="s">
        <v>37487</v>
      </c>
      <c r="B670" s="8" t="s">
        <v>24</v>
      </c>
      <c r="C670" s="3">
        <v>0</v>
      </c>
      <c r="D670" s="3">
        <v>9260452</v>
      </c>
      <c r="E670" s="3">
        <v>27632864</v>
      </c>
      <c r="F670" s="8" t="s">
        <v>35</v>
      </c>
      <c r="G670" s="8" t="s">
        <v>25</v>
      </c>
      <c r="H670" s="3">
        <v>9386617</v>
      </c>
      <c r="I670" s="3">
        <v>49324286</v>
      </c>
      <c r="J670" s="3">
        <v>19209783</v>
      </c>
      <c r="K670" s="8" t="s">
        <v>26</v>
      </c>
      <c r="L670" s="8" t="s">
        <v>25</v>
      </c>
      <c r="M670" s="3">
        <v>46154607</v>
      </c>
      <c r="N670" s="3">
        <v>5271339</v>
      </c>
      <c r="O670" s="3">
        <v>1943517</v>
      </c>
      <c r="P670" s="8" t="s">
        <v>26</v>
      </c>
      <c r="Q670" s="8" t="s">
        <v>37488</v>
      </c>
      <c r="R670" s="3">
        <v>8</v>
      </c>
      <c r="S670" s="3">
        <v>4931525</v>
      </c>
      <c r="T670" s="8" t="s">
        <v>33</v>
      </c>
      <c r="U670" s="8" t="s">
        <v>39</v>
      </c>
      <c r="V670" s="8" t="s">
        <v>30</v>
      </c>
      <c r="W670" s="8" t="s">
        <v>30</v>
      </c>
      <c r="X670" s="9" t="s">
        <v>40146</v>
      </c>
      <c r="Y670" t="str">
        <f t="shared" si="10"/>
        <v/>
      </c>
    </row>
    <row r="671" spans="1:25" x14ac:dyDescent="0.3">
      <c r="A671" s="4" t="s">
        <v>39518</v>
      </c>
      <c r="B671" s="5" t="s">
        <v>25</v>
      </c>
      <c r="C671" s="2">
        <v>3.3646506E-2</v>
      </c>
      <c r="D671" s="2">
        <v>4000443</v>
      </c>
      <c r="E671" s="2">
        <v>1039795</v>
      </c>
      <c r="F671" s="5" t="s">
        <v>26</v>
      </c>
      <c r="G671" s="5" t="s">
        <v>25</v>
      </c>
      <c r="H671" s="2">
        <v>0.74374229999999997</v>
      </c>
      <c r="I671" s="2">
        <v>27979266</v>
      </c>
      <c r="J671" s="2">
        <v>64461035</v>
      </c>
      <c r="K671" s="5" t="s">
        <v>26</v>
      </c>
      <c r="L671" s="5" t="s">
        <v>36</v>
      </c>
      <c r="M671" s="2">
        <v>41576196</v>
      </c>
      <c r="N671" s="2">
        <v>44142886</v>
      </c>
      <c r="O671" s="2">
        <v>6917622</v>
      </c>
      <c r="P671" s="5" t="s">
        <v>127</v>
      </c>
      <c r="Q671" s="5" t="s">
        <v>39519</v>
      </c>
      <c r="R671" s="2">
        <v>8</v>
      </c>
      <c r="S671" s="2">
        <v>6098244</v>
      </c>
      <c r="T671" s="5" t="s">
        <v>33</v>
      </c>
      <c r="U671" s="5" t="s">
        <v>29</v>
      </c>
      <c r="V671" s="5" t="s">
        <v>39</v>
      </c>
      <c r="W671" s="5" t="s">
        <v>40</v>
      </c>
      <c r="X671" s="6" t="s">
        <v>40146</v>
      </c>
      <c r="Y671" t="str">
        <f t="shared" si="10"/>
        <v>Inference</v>
      </c>
    </row>
    <row r="672" spans="1:25" x14ac:dyDescent="0.3">
      <c r="A672" s="7" t="s">
        <v>13064</v>
      </c>
      <c r="B672" s="8" t="s">
        <v>25</v>
      </c>
      <c r="C672" s="3">
        <v>2093.2134000000001</v>
      </c>
      <c r="D672" s="3">
        <v>37299042</v>
      </c>
      <c r="E672" s="3">
        <v>1027657</v>
      </c>
      <c r="F672" s="8" t="s">
        <v>35</v>
      </c>
      <c r="G672" s="8" t="s">
        <v>25</v>
      </c>
      <c r="H672" s="3">
        <v>16140764</v>
      </c>
      <c r="I672" s="3">
        <v>2665513</v>
      </c>
      <c r="J672" s="3">
        <v>709183</v>
      </c>
      <c r="K672" s="8" t="s">
        <v>35</v>
      </c>
      <c r="L672" s="8" t="s">
        <v>36</v>
      </c>
      <c r="M672" s="3">
        <v>53588036</v>
      </c>
      <c r="N672" s="3">
        <v>34078818</v>
      </c>
      <c r="O672" s="3">
        <v>7429789</v>
      </c>
      <c r="P672" s="8" t="s">
        <v>60</v>
      </c>
      <c r="Q672" s="8" t="s">
        <v>13065</v>
      </c>
      <c r="R672" s="3">
        <v>8</v>
      </c>
      <c r="S672" s="3">
        <v>9449132</v>
      </c>
      <c r="T672" s="8" t="s">
        <v>33</v>
      </c>
      <c r="U672" s="8" t="s">
        <v>53</v>
      </c>
      <c r="V672" s="8" t="s">
        <v>40</v>
      </c>
      <c r="W672" s="8" t="s">
        <v>30</v>
      </c>
      <c r="X672" s="9" t="s">
        <v>40146</v>
      </c>
      <c r="Y672" t="str">
        <f t="shared" si="10"/>
        <v>Inference</v>
      </c>
    </row>
    <row r="673" spans="1:25" x14ac:dyDescent="0.3">
      <c r="A673" s="4" t="s">
        <v>23433</v>
      </c>
      <c r="B673" s="5" t="s">
        <v>36</v>
      </c>
      <c r="C673" s="2">
        <v>40.551589999999997</v>
      </c>
      <c r="D673" s="2">
        <v>22653137</v>
      </c>
      <c r="E673" s="2">
        <v>29657954</v>
      </c>
      <c r="F673" s="5" t="s">
        <v>48</v>
      </c>
      <c r="G673" s="5" t="s">
        <v>24</v>
      </c>
      <c r="H673" s="2">
        <v>6.476987E-3</v>
      </c>
      <c r="I673" s="2">
        <v>17357101</v>
      </c>
      <c r="J673" s="2">
        <v>8910651</v>
      </c>
      <c r="K673" s="5" t="s">
        <v>24</v>
      </c>
      <c r="L673" s="5" t="s">
        <v>25</v>
      </c>
      <c r="M673" s="2">
        <v>3.467686</v>
      </c>
      <c r="N673" s="2">
        <v>11882413</v>
      </c>
      <c r="O673" s="2">
        <v>32340266</v>
      </c>
      <c r="P673" s="5" t="s">
        <v>26</v>
      </c>
      <c r="Q673" s="5" t="s">
        <v>23434</v>
      </c>
      <c r="R673" s="2">
        <v>8</v>
      </c>
      <c r="S673" s="2">
        <v>10253098</v>
      </c>
      <c r="T673" s="5" t="s">
        <v>28</v>
      </c>
      <c r="U673" s="5" t="s">
        <v>29</v>
      </c>
      <c r="V673" s="5" t="s">
        <v>30</v>
      </c>
      <c r="W673" s="5" t="s">
        <v>30</v>
      </c>
      <c r="X673" s="6" t="s">
        <v>40146</v>
      </c>
      <c r="Y673" t="str">
        <f t="shared" si="10"/>
        <v/>
      </c>
    </row>
    <row r="674" spans="1:25" x14ac:dyDescent="0.3">
      <c r="A674" s="7" t="s">
        <v>39520</v>
      </c>
      <c r="B674" s="8" t="s">
        <v>25</v>
      </c>
      <c r="C674" s="3">
        <v>4886948</v>
      </c>
      <c r="D674" s="3">
        <v>6620091</v>
      </c>
      <c r="E674" s="3">
        <v>18604906</v>
      </c>
      <c r="F674" s="8" t="s">
        <v>55</v>
      </c>
      <c r="G674" s="8" t="s">
        <v>25</v>
      </c>
      <c r="H674" s="3">
        <v>0.18131683000000001</v>
      </c>
      <c r="I674" s="3">
        <v>6437194</v>
      </c>
      <c r="J674" s="3">
        <v>23869973</v>
      </c>
      <c r="K674" s="8" t="s">
        <v>55</v>
      </c>
      <c r="L674" s="8" t="s">
        <v>36</v>
      </c>
      <c r="M674" s="3">
        <v>52241287</v>
      </c>
      <c r="N674" s="3">
        <v>7433712</v>
      </c>
      <c r="O674" s="3">
        <v>1653046</v>
      </c>
      <c r="P674" s="8" t="s">
        <v>51</v>
      </c>
      <c r="Q674" s="8" t="s">
        <v>39521</v>
      </c>
      <c r="R674" s="3">
        <v>8</v>
      </c>
      <c r="S674" s="3">
        <v>11655022</v>
      </c>
      <c r="T674" s="8" t="s">
        <v>28</v>
      </c>
      <c r="U674" s="8" t="s">
        <v>53</v>
      </c>
      <c r="V674" s="8" t="s">
        <v>29</v>
      </c>
      <c r="W674" s="8" t="s">
        <v>40</v>
      </c>
      <c r="X674" s="9" t="s">
        <v>40146</v>
      </c>
      <c r="Y674" t="str">
        <f t="shared" si="10"/>
        <v>Inference</v>
      </c>
    </row>
    <row r="675" spans="1:25" x14ac:dyDescent="0.3">
      <c r="A675" s="4" t="s">
        <v>39522</v>
      </c>
      <c r="B675" s="5" t="s">
        <v>25</v>
      </c>
      <c r="C675" s="2">
        <v>26438</v>
      </c>
      <c r="D675" s="2">
        <v>23927208</v>
      </c>
      <c r="E675" s="2">
        <v>3858754</v>
      </c>
      <c r="F675" s="5" t="s">
        <v>55</v>
      </c>
      <c r="G675" s="5" t="s">
        <v>24</v>
      </c>
      <c r="H675" s="2">
        <v>52.078470000000003</v>
      </c>
      <c r="I675" s="2">
        <v>41345895</v>
      </c>
      <c r="J675" s="2">
        <v>13969765</v>
      </c>
      <c r="K675" s="5" t="s">
        <v>24</v>
      </c>
      <c r="L675" s="5" t="s">
        <v>24</v>
      </c>
      <c r="M675" s="2">
        <v>72394954</v>
      </c>
      <c r="N675" s="2">
        <v>48079492</v>
      </c>
      <c r="O675" s="2">
        <v>18966803</v>
      </c>
      <c r="P675" s="5" t="s">
        <v>24</v>
      </c>
      <c r="Q675" s="5" t="s">
        <v>39523</v>
      </c>
      <c r="R675" s="2">
        <v>8</v>
      </c>
      <c r="S675" s="2">
        <v>12894582</v>
      </c>
      <c r="T675" s="5" t="s">
        <v>33</v>
      </c>
      <c r="U675" s="5" t="s">
        <v>39</v>
      </c>
      <c r="V675" s="5" t="s">
        <v>30</v>
      </c>
      <c r="W675" s="5" t="s">
        <v>30</v>
      </c>
      <c r="X675" s="6" t="s">
        <v>40146</v>
      </c>
      <c r="Y675" t="str">
        <f t="shared" si="10"/>
        <v/>
      </c>
    </row>
    <row r="676" spans="1:25" x14ac:dyDescent="0.3">
      <c r="A676" s="7" t="s">
        <v>39524</v>
      </c>
      <c r="B676" s="8" t="s">
        <v>25</v>
      </c>
      <c r="C676" s="3">
        <v>3.9968030000000002E-9</v>
      </c>
      <c r="D676" s="3">
        <v>27515128</v>
      </c>
      <c r="E676" s="3">
        <v>14390226</v>
      </c>
      <c r="F676" s="8" t="s">
        <v>35</v>
      </c>
      <c r="G676" s="8" t="s">
        <v>25</v>
      </c>
      <c r="H676" s="3">
        <v>5.395684E-8</v>
      </c>
      <c r="I676" s="3">
        <v>26049298</v>
      </c>
      <c r="J676" s="3">
        <v>12910071</v>
      </c>
      <c r="K676" s="8" t="s">
        <v>35</v>
      </c>
      <c r="L676" s="8" t="s">
        <v>36</v>
      </c>
      <c r="M676" s="3">
        <v>2886829</v>
      </c>
      <c r="N676" s="3">
        <v>418626</v>
      </c>
      <c r="O676" s="3">
        <v>1025151</v>
      </c>
      <c r="P676" s="8" t="s">
        <v>37</v>
      </c>
      <c r="Q676" s="8" t="s">
        <v>39525</v>
      </c>
      <c r="R676" s="3">
        <v>8</v>
      </c>
      <c r="S676" s="3">
        <v>14896664</v>
      </c>
      <c r="T676" s="8" t="s">
        <v>33</v>
      </c>
      <c r="U676" s="8" t="s">
        <v>39</v>
      </c>
      <c r="V676" s="8" t="s">
        <v>40</v>
      </c>
      <c r="W676" s="8" t="s">
        <v>30</v>
      </c>
      <c r="X676" s="9" t="s">
        <v>40146</v>
      </c>
      <c r="Y676" t="str">
        <f t="shared" si="10"/>
        <v>Inference</v>
      </c>
    </row>
    <row r="677" spans="1:25" x14ac:dyDescent="0.3">
      <c r="A677" s="4" t="s">
        <v>37507</v>
      </c>
      <c r="B677" s="5" t="s">
        <v>36</v>
      </c>
      <c r="C677" s="2">
        <v>79.138149999999996</v>
      </c>
      <c r="D677" s="2">
        <v>54148267</v>
      </c>
      <c r="E677" s="2">
        <v>43687064</v>
      </c>
      <c r="F677" s="5" t="s">
        <v>48</v>
      </c>
      <c r="G677" s="5" t="s">
        <v>24</v>
      </c>
      <c r="H677" s="2">
        <v>14480232</v>
      </c>
      <c r="I677" s="2">
        <v>5508717</v>
      </c>
      <c r="J677" s="2">
        <v>28739285</v>
      </c>
      <c r="K677" s="5" t="s">
        <v>24</v>
      </c>
      <c r="L677" s="5" t="s">
        <v>25</v>
      </c>
      <c r="M677" s="2">
        <v>334.05522000000002</v>
      </c>
      <c r="N677" s="2">
        <v>1916674</v>
      </c>
      <c r="O677" s="2">
        <v>5665683</v>
      </c>
      <c r="P677" s="5" t="s">
        <v>26</v>
      </c>
      <c r="Q677" s="5" t="s">
        <v>37508</v>
      </c>
      <c r="R677" s="2">
        <v>8</v>
      </c>
      <c r="S677" s="2">
        <v>17052601</v>
      </c>
      <c r="T677" s="5" t="s">
        <v>28</v>
      </c>
      <c r="U677" s="5" t="s">
        <v>29</v>
      </c>
      <c r="V677" s="5" t="s">
        <v>30</v>
      </c>
      <c r="W677" s="5" t="s">
        <v>30</v>
      </c>
      <c r="X677" s="6" t="s">
        <v>40146</v>
      </c>
      <c r="Y677" t="str">
        <f t="shared" si="10"/>
        <v/>
      </c>
    </row>
    <row r="678" spans="1:25" x14ac:dyDescent="0.3">
      <c r="A678" s="7" t="s">
        <v>39526</v>
      </c>
      <c r="B678" s="8" t="s">
        <v>24</v>
      </c>
      <c r="C678" s="3">
        <v>0</v>
      </c>
      <c r="D678" s="3">
        <v>14954668</v>
      </c>
      <c r="E678" s="3">
        <v>29611978</v>
      </c>
      <c r="F678" s="8" t="s">
        <v>55</v>
      </c>
      <c r="G678" s="8" t="s">
        <v>24</v>
      </c>
      <c r="H678" s="3">
        <v>0.17364019999999999</v>
      </c>
      <c r="I678" s="3">
        <v>82758124</v>
      </c>
      <c r="J678" s="3">
        <v>33263483</v>
      </c>
      <c r="K678" s="8" t="s">
        <v>55</v>
      </c>
      <c r="L678" s="8" t="s">
        <v>36</v>
      </c>
      <c r="M678" s="3">
        <v>26.365241999999999</v>
      </c>
      <c r="N678" s="3">
        <v>6744971</v>
      </c>
      <c r="O678" s="3">
        <v>44754333</v>
      </c>
      <c r="P678" s="8" t="s">
        <v>60</v>
      </c>
      <c r="Q678" s="8" t="s">
        <v>39527</v>
      </c>
      <c r="R678" s="3">
        <v>8</v>
      </c>
      <c r="S678" s="3">
        <v>17929475</v>
      </c>
      <c r="T678" s="8" t="s">
        <v>33</v>
      </c>
      <c r="U678" s="8" t="s">
        <v>53</v>
      </c>
      <c r="V678" s="8" t="s">
        <v>29</v>
      </c>
      <c r="W678" s="8" t="s">
        <v>40</v>
      </c>
      <c r="X678" s="9" t="s">
        <v>40146</v>
      </c>
      <c r="Y678" t="str">
        <f t="shared" si="10"/>
        <v>Inference</v>
      </c>
    </row>
    <row r="679" spans="1:25" x14ac:dyDescent="0.3">
      <c r="A679" s="4" t="s">
        <v>18989</v>
      </c>
      <c r="B679" s="5" t="s">
        <v>25</v>
      </c>
      <c r="C679" s="2">
        <v>2357622</v>
      </c>
      <c r="D679" s="2">
        <v>74243225</v>
      </c>
      <c r="E679" s="2">
        <v>31264363</v>
      </c>
      <c r="F679" s="5" t="s">
        <v>26</v>
      </c>
      <c r="G679" s="5" t="s">
        <v>24</v>
      </c>
      <c r="H679" s="2">
        <v>13115511</v>
      </c>
      <c r="I679" s="2">
        <v>26604937</v>
      </c>
      <c r="J679" s="2">
        <v>28437107</v>
      </c>
      <c r="K679" s="5" t="s">
        <v>35</v>
      </c>
      <c r="L679" s="5" t="s">
        <v>24</v>
      </c>
      <c r="M679" s="2">
        <v>0.42083720000000002</v>
      </c>
      <c r="N679" s="2">
        <v>30579368</v>
      </c>
      <c r="O679" s="2">
        <v>25414065</v>
      </c>
      <c r="P679" s="5" t="s">
        <v>35</v>
      </c>
      <c r="Q679" s="5" t="s">
        <v>18990</v>
      </c>
      <c r="R679" s="2">
        <v>8</v>
      </c>
      <c r="S679" s="2">
        <v>21042833</v>
      </c>
      <c r="T679" s="5" t="s">
        <v>33</v>
      </c>
      <c r="U679" s="5" t="s">
        <v>39</v>
      </c>
      <c r="V679" s="5" t="s">
        <v>30</v>
      </c>
      <c r="W679" s="5" t="s">
        <v>30</v>
      </c>
      <c r="X679" s="6" t="s">
        <v>40146</v>
      </c>
      <c r="Y679" t="str">
        <f t="shared" si="10"/>
        <v/>
      </c>
    </row>
    <row r="680" spans="1:25" x14ac:dyDescent="0.3">
      <c r="A680" s="7" t="s">
        <v>37515</v>
      </c>
      <c r="B680" s="8" t="s">
        <v>25</v>
      </c>
      <c r="C680" s="3">
        <v>6.6613380000000003E-10</v>
      </c>
      <c r="D680" s="3">
        <v>5768815</v>
      </c>
      <c r="E680" s="3">
        <v>19487365</v>
      </c>
      <c r="F680" s="8" t="s">
        <v>55</v>
      </c>
      <c r="G680" s="8" t="s">
        <v>24</v>
      </c>
      <c r="H680" s="3">
        <v>5.6248339999999996E-6</v>
      </c>
      <c r="I680" s="3">
        <v>12791498</v>
      </c>
      <c r="J680" s="3">
        <v>35356485</v>
      </c>
      <c r="K680" s="8" t="s">
        <v>35</v>
      </c>
      <c r="L680" s="8" t="s">
        <v>25</v>
      </c>
      <c r="M680" s="3">
        <v>141.01680999999999</v>
      </c>
      <c r="N680" s="3">
        <v>68997516</v>
      </c>
      <c r="O680" s="3">
        <v>13331853</v>
      </c>
      <c r="P680" s="8" t="s">
        <v>55</v>
      </c>
      <c r="Q680" s="8" t="s">
        <v>37516</v>
      </c>
      <c r="R680" s="3">
        <v>8</v>
      </c>
      <c r="S680" s="3">
        <v>22395309</v>
      </c>
      <c r="T680" s="8" t="s">
        <v>28</v>
      </c>
      <c r="U680" s="8" t="s">
        <v>53</v>
      </c>
      <c r="V680" s="8" t="s">
        <v>30</v>
      </c>
      <c r="W680" s="8" t="s">
        <v>30</v>
      </c>
      <c r="X680" s="9" t="s">
        <v>40146</v>
      </c>
      <c r="Y680" t="str">
        <f t="shared" si="10"/>
        <v/>
      </c>
    </row>
    <row r="681" spans="1:25" x14ac:dyDescent="0.3">
      <c r="A681" s="4" t="s">
        <v>39528</v>
      </c>
      <c r="B681" s="5" t="s">
        <v>25</v>
      </c>
      <c r="C681" s="2">
        <v>16519432</v>
      </c>
      <c r="D681" s="2">
        <v>42120734</v>
      </c>
      <c r="E681" s="2">
        <v>9620851</v>
      </c>
      <c r="F681" s="5" t="s">
        <v>55</v>
      </c>
      <c r="G681" s="5" t="s">
        <v>25</v>
      </c>
      <c r="H681" s="2">
        <v>13390199</v>
      </c>
      <c r="I681" s="2">
        <v>43575702</v>
      </c>
      <c r="J681" s="2">
        <v>10100494</v>
      </c>
      <c r="K681" s="5" t="s">
        <v>55</v>
      </c>
      <c r="L681" s="5" t="s">
        <v>36</v>
      </c>
      <c r="M681" s="2">
        <v>2609177</v>
      </c>
      <c r="N681" s="2">
        <v>67201685</v>
      </c>
      <c r="O681" s="2">
        <v>7527631</v>
      </c>
      <c r="P681" s="5" t="s">
        <v>51</v>
      </c>
      <c r="Q681" s="5" t="s">
        <v>39529</v>
      </c>
      <c r="R681" s="2">
        <v>8</v>
      </c>
      <c r="S681" s="2">
        <v>25441192</v>
      </c>
      <c r="T681" s="5" t="s">
        <v>28</v>
      </c>
      <c r="U681" s="5" t="s">
        <v>53</v>
      </c>
      <c r="V681" s="5" t="s">
        <v>29</v>
      </c>
      <c r="W681" s="5" t="s">
        <v>40</v>
      </c>
      <c r="X681" s="6" t="s">
        <v>40146</v>
      </c>
      <c r="Y681" t="str">
        <f t="shared" si="10"/>
        <v>Inference</v>
      </c>
    </row>
    <row r="682" spans="1:25" x14ac:dyDescent="0.3">
      <c r="A682" s="7" t="s">
        <v>39530</v>
      </c>
      <c r="B682" s="8" t="s">
        <v>24</v>
      </c>
      <c r="C682" s="3">
        <v>12990851</v>
      </c>
      <c r="D682" s="3">
        <v>63652246</v>
      </c>
      <c r="E682" s="3">
        <v>33023862</v>
      </c>
      <c r="F682" s="8" t="s">
        <v>24</v>
      </c>
      <c r="G682" s="8" t="s">
        <v>24</v>
      </c>
      <c r="H682" s="3">
        <v>28739946</v>
      </c>
      <c r="I682" s="3">
        <v>74103656</v>
      </c>
      <c r="J682" s="3">
        <v>4187979</v>
      </c>
      <c r="K682" s="8" t="s">
        <v>24</v>
      </c>
      <c r="L682" s="8" t="s">
        <v>36</v>
      </c>
      <c r="M682" s="3">
        <v>30373154</v>
      </c>
      <c r="N682" s="3">
        <v>55334827</v>
      </c>
      <c r="O682" s="3">
        <v>37861725</v>
      </c>
      <c r="P682" s="8" t="s">
        <v>37</v>
      </c>
      <c r="Q682" s="8" t="s">
        <v>39531</v>
      </c>
      <c r="R682" s="3">
        <v>8</v>
      </c>
      <c r="S682" s="3">
        <v>28851177</v>
      </c>
      <c r="T682" s="8" t="s">
        <v>33</v>
      </c>
      <c r="U682" s="8" t="s">
        <v>39</v>
      </c>
      <c r="V682" s="8" t="s">
        <v>40</v>
      </c>
      <c r="W682" s="8" t="s">
        <v>30</v>
      </c>
      <c r="X682" s="9" t="s">
        <v>40146</v>
      </c>
      <c r="Y682" t="str">
        <f t="shared" si="10"/>
        <v>Inference</v>
      </c>
    </row>
    <row r="683" spans="1:25" x14ac:dyDescent="0.3">
      <c r="A683" s="4" t="s">
        <v>2041</v>
      </c>
      <c r="B683" s="5" t="s">
        <v>24</v>
      </c>
      <c r="C683" s="2">
        <v>0.47477194</v>
      </c>
      <c r="D683" s="2">
        <v>297089</v>
      </c>
      <c r="E683" s="2">
        <v>62527344</v>
      </c>
      <c r="F683" s="5" t="s">
        <v>35</v>
      </c>
      <c r="G683" s="5" t="s">
        <v>25</v>
      </c>
      <c r="H683" s="2">
        <v>9515668</v>
      </c>
      <c r="I683" s="2">
        <v>16997656</v>
      </c>
      <c r="J683" s="2">
        <v>17121791</v>
      </c>
      <c r="K683" s="5" t="s">
        <v>55</v>
      </c>
      <c r="L683" s="5" t="s">
        <v>24</v>
      </c>
      <c r="M683" s="2">
        <v>58625336</v>
      </c>
      <c r="N683" s="2">
        <v>26344683</v>
      </c>
      <c r="O683" s="2">
        <v>7404063</v>
      </c>
      <c r="P683" s="5" t="s">
        <v>35</v>
      </c>
      <c r="Q683" s="5" t="s">
        <v>2042</v>
      </c>
      <c r="R683" s="2">
        <v>8</v>
      </c>
      <c r="S683" s="2">
        <v>31422068</v>
      </c>
      <c r="T683" s="5" t="s">
        <v>28</v>
      </c>
      <c r="U683" s="5" t="s">
        <v>53</v>
      </c>
      <c r="V683" s="5" t="s">
        <v>30</v>
      </c>
      <c r="W683" s="5" t="s">
        <v>30</v>
      </c>
      <c r="X683" s="6" t="s">
        <v>40146</v>
      </c>
      <c r="Y683" t="str">
        <f t="shared" si="10"/>
        <v/>
      </c>
    </row>
    <row r="684" spans="1:25" x14ac:dyDescent="0.3">
      <c r="A684" s="7" t="s">
        <v>9650</v>
      </c>
      <c r="B684" s="8" t="s">
        <v>25</v>
      </c>
      <c r="C684" s="3">
        <v>8784364</v>
      </c>
      <c r="D684" s="3">
        <v>18626611</v>
      </c>
      <c r="E684" s="3">
        <v>5448009</v>
      </c>
      <c r="F684" s="8" t="s">
        <v>55</v>
      </c>
      <c r="G684" s="8" t="s">
        <v>24</v>
      </c>
      <c r="H684" s="3">
        <v>0</v>
      </c>
      <c r="I684" s="3">
        <v>1666592</v>
      </c>
      <c r="J684" s="3">
        <v>17147755</v>
      </c>
      <c r="K684" s="8" t="s">
        <v>35</v>
      </c>
      <c r="L684" s="8" t="s">
        <v>24</v>
      </c>
      <c r="M684" s="3">
        <v>0</v>
      </c>
      <c r="N684" s="3">
        <v>10225281</v>
      </c>
      <c r="O684" s="3">
        <v>41507834</v>
      </c>
      <c r="P684" s="8" t="s">
        <v>35</v>
      </c>
      <c r="Q684" s="8" t="s">
        <v>9651</v>
      </c>
      <c r="R684" s="3">
        <v>8</v>
      </c>
      <c r="S684" s="3">
        <v>31833923</v>
      </c>
      <c r="T684" s="8" t="s">
        <v>33</v>
      </c>
      <c r="U684" s="8" t="s">
        <v>53</v>
      </c>
      <c r="V684" s="8" t="s">
        <v>30</v>
      </c>
      <c r="W684" s="8" t="s">
        <v>30</v>
      </c>
      <c r="X684" s="9" t="s">
        <v>40146</v>
      </c>
      <c r="Y684" t="str">
        <f t="shared" si="10"/>
        <v/>
      </c>
    </row>
    <row r="685" spans="1:25" x14ac:dyDescent="0.3">
      <c r="A685" s="4" t="s">
        <v>37521</v>
      </c>
      <c r="B685" s="5" t="s">
        <v>24</v>
      </c>
      <c r="C685" s="2">
        <v>16.883312</v>
      </c>
      <c r="D685" s="2">
        <v>23120256</v>
      </c>
      <c r="E685" s="2">
        <v>9563742</v>
      </c>
      <c r="F685" s="5" t="s">
        <v>35</v>
      </c>
      <c r="G685" s="5" t="s">
        <v>25</v>
      </c>
      <c r="H685" s="2">
        <v>9.0776050000000003E-5</v>
      </c>
      <c r="I685" s="2">
        <v>8008074</v>
      </c>
      <c r="J685" s="2">
        <v>14101675</v>
      </c>
      <c r="K685" s="5" t="s">
        <v>55</v>
      </c>
      <c r="L685" s="5" t="s">
        <v>24</v>
      </c>
      <c r="M685" s="2">
        <v>8.0246920000000002E-7</v>
      </c>
      <c r="N685" s="2">
        <v>10048578</v>
      </c>
      <c r="O685" s="2">
        <v>3004665</v>
      </c>
      <c r="P685" s="5" t="s">
        <v>35</v>
      </c>
      <c r="Q685" s="5" t="s">
        <v>37522</v>
      </c>
      <c r="R685" s="2">
        <v>8</v>
      </c>
      <c r="S685" s="2">
        <v>32219907</v>
      </c>
      <c r="T685" s="5" t="s">
        <v>28</v>
      </c>
      <c r="U685" s="5" t="s">
        <v>53</v>
      </c>
      <c r="V685" s="5" t="s">
        <v>30</v>
      </c>
      <c r="W685" s="5" t="s">
        <v>30</v>
      </c>
      <c r="X685" s="6" t="s">
        <v>40146</v>
      </c>
      <c r="Y685" t="str">
        <f t="shared" si="10"/>
        <v/>
      </c>
    </row>
    <row r="686" spans="1:25" x14ac:dyDescent="0.3">
      <c r="A686" s="7" t="s">
        <v>39532</v>
      </c>
      <c r="B686" s="8" t="s">
        <v>36</v>
      </c>
      <c r="C686" s="3">
        <v>4.9633450000000003E-2</v>
      </c>
      <c r="D686" s="3">
        <v>15000491</v>
      </c>
      <c r="E686" s="3">
        <v>1959884</v>
      </c>
      <c r="F686" s="8" t="s">
        <v>152</v>
      </c>
      <c r="G686" s="8" t="s">
        <v>24</v>
      </c>
      <c r="H686" s="3">
        <v>7.2944939999999999E-4</v>
      </c>
      <c r="I686" s="3">
        <v>12671443</v>
      </c>
      <c r="J686" s="3">
        <v>47686063</v>
      </c>
      <c r="K686" s="8" t="s">
        <v>26</v>
      </c>
      <c r="L686" s="8" t="s">
        <v>25</v>
      </c>
      <c r="M686" s="3">
        <v>11974684</v>
      </c>
      <c r="N686" s="3">
        <v>6799882</v>
      </c>
      <c r="O686" s="3">
        <v>12322614</v>
      </c>
      <c r="P686" s="8" t="s">
        <v>24</v>
      </c>
      <c r="Q686" s="8" t="s">
        <v>39533</v>
      </c>
      <c r="R686" s="3">
        <v>8</v>
      </c>
      <c r="S686" s="3">
        <v>33325171</v>
      </c>
      <c r="T686" s="8" t="s">
        <v>28</v>
      </c>
      <c r="U686" s="8" t="s">
        <v>29</v>
      </c>
      <c r="V686" s="8" t="s">
        <v>30</v>
      </c>
      <c r="W686" s="8" t="s">
        <v>30</v>
      </c>
      <c r="X686" s="9" t="s">
        <v>40146</v>
      </c>
      <c r="Y686" t="str">
        <f t="shared" si="10"/>
        <v/>
      </c>
    </row>
    <row r="687" spans="1:25" x14ac:dyDescent="0.3">
      <c r="A687" s="4" t="s">
        <v>2053</v>
      </c>
      <c r="B687" s="5" t="s">
        <v>24</v>
      </c>
      <c r="C687" s="2">
        <v>0</v>
      </c>
      <c r="D687" s="2">
        <v>2147572</v>
      </c>
      <c r="E687" s="2">
        <v>2504553</v>
      </c>
      <c r="F687" s="5" t="s">
        <v>35</v>
      </c>
      <c r="G687" s="5" t="s">
        <v>25</v>
      </c>
      <c r="H687" s="2">
        <v>1.9984014E-8</v>
      </c>
      <c r="I687" s="2">
        <v>3619146</v>
      </c>
      <c r="J687" s="2">
        <v>13966777</v>
      </c>
      <c r="K687" s="5" t="s">
        <v>55</v>
      </c>
      <c r="L687" s="5" t="s">
        <v>24</v>
      </c>
      <c r="M687" s="2">
        <v>0</v>
      </c>
      <c r="N687" s="2">
        <v>1541389</v>
      </c>
      <c r="O687" s="2">
        <v>24727591</v>
      </c>
      <c r="P687" s="5" t="s">
        <v>35</v>
      </c>
      <c r="Q687" s="5" t="s">
        <v>2054</v>
      </c>
      <c r="R687" s="2">
        <v>8</v>
      </c>
      <c r="S687" s="2">
        <v>34416051</v>
      </c>
      <c r="T687" s="5" t="s">
        <v>28</v>
      </c>
      <c r="U687" s="5" t="s">
        <v>53</v>
      </c>
      <c r="V687" s="5" t="s">
        <v>30</v>
      </c>
      <c r="W687" s="5" t="s">
        <v>30</v>
      </c>
      <c r="X687" s="6" t="s">
        <v>40146</v>
      </c>
      <c r="Y687" t="str">
        <f t="shared" si="10"/>
        <v/>
      </c>
    </row>
    <row r="688" spans="1:25" x14ac:dyDescent="0.3">
      <c r="A688" s="7" t="s">
        <v>37527</v>
      </c>
      <c r="B688" s="8" t="s">
        <v>24</v>
      </c>
      <c r="C688" s="3">
        <v>0</v>
      </c>
      <c r="D688" s="3">
        <v>92002936</v>
      </c>
      <c r="E688" s="3">
        <v>21535573</v>
      </c>
      <c r="F688" s="8" t="s">
        <v>24</v>
      </c>
      <c r="G688" s="8" t="s">
        <v>25</v>
      </c>
      <c r="H688" s="3">
        <v>36.095061999999999</v>
      </c>
      <c r="I688" s="3">
        <v>22170549</v>
      </c>
      <c r="J688" s="3">
        <v>5507345</v>
      </c>
      <c r="K688" s="8" t="s">
        <v>26</v>
      </c>
      <c r="L688" s="8" t="s">
        <v>24</v>
      </c>
      <c r="M688" s="3">
        <v>0</v>
      </c>
      <c r="N688" s="3">
        <v>6466898</v>
      </c>
      <c r="O688" s="3">
        <v>17001381</v>
      </c>
      <c r="P688" s="8" t="s">
        <v>24</v>
      </c>
      <c r="Q688" s="8" t="s">
        <v>37528</v>
      </c>
      <c r="R688" s="3">
        <v>8</v>
      </c>
      <c r="S688" s="3">
        <v>35935825</v>
      </c>
      <c r="T688" s="8" t="s">
        <v>28</v>
      </c>
      <c r="U688" s="8" t="s">
        <v>29</v>
      </c>
      <c r="V688" s="8" t="s">
        <v>30</v>
      </c>
      <c r="W688" s="8" t="s">
        <v>30</v>
      </c>
      <c r="X688" s="9" t="s">
        <v>40146</v>
      </c>
      <c r="Y688" t="str">
        <f t="shared" si="10"/>
        <v/>
      </c>
    </row>
    <row r="689" spans="1:25" x14ac:dyDescent="0.3">
      <c r="A689" s="4" t="s">
        <v>39534</v>
      </c>
      <c r="B689" s="5" t="s">
        <v>25</v>
      </c>
      <c r="C689" s="2">
        <v>2.1709840000000001E-2</v>
      </c>
      <c r="D689" s="2">
        <v>7002375</v>
      </c>
      <c r="E689" s="2">
        <v>128466</v>
      </c>
      <c r="F689" s="5" t="s">
        <v>35</v>
      </c>
      <c r="G689" s="5" t="s">
        <v>24</v>
      </c>
      <c r="H689" s="2">
        <v>261.8553</v>
      </c>
      <c r="I689" s="2">
        <v>14435809</v>
      </c>
      <c r="J689" s="2">
        <v>43599002</v>
      </c>
      <c r="K689" s="5" t="s">
        <v>55</v>
      </c>
      <c r="L689" s="5" t="s">
        <v>25</v>
      </c>
      <c r="M689" s="2">
        <v>241.80985000000001</v>
      </c>
      <c r="N689" s="2">
        <v>768677</v>
      </c>
      <c r="O689" s="2">
        <v>11213546</v>
      </c>
      <c r="P689" s="5" t="s">
        <v>35</v>
      </c>
      <c r="Q689" s="5" t="s">
        <v>39535</v>
      </c>
      <c r="R689" s="2">
        <v>8</v>
      </c>
      <c r="S689" s="2">
        <v>39555708</v>
      </c>
      <c r="T689" s="5" t="s">
        <v>28</v>
      </c>
      <c r="U689" s="5" t="s">
        <v>53</v>
      </c>
      <c r="V689" s="5" t="s">
        <v>30</v>
      </c>
      <c r="W689" s="5" t="s">
        <v>30</v>
      </c>
      <c r="X689" s="6" t="s">
        <v>40146</v>
      </c>
      <c r="Y689" t="str">
        <f t="shared" si="10"/>
        <v/>
      </c>
    </row>
    <row r="690" spans="1:25" x14ac:dyDescent="0.3">
      <c r="A690" s="7" t="s">
        <v>28893</v>
      </c>
      <c r="B690" s="8" t="s">
        <v>25</v>
      </c>
      <c r="C690" s="3">
        <v>38261157</v>
      </c>
      <c r="D690" s="3">
        <v>4100489</v>
      </c>
      <c r="E690" s="3">
        <v>1596433</v>
      </c>
      <c r="F690" s="8" t="s">
        <v>24</v>
      </c>
      <c r="G690" s="8" t="s">
        <v>24</v>
      </c>
      <c r="H690" s="3">
        <v>2.7191283E-2</v>
      </c>
      <c r="I690" s="3">
        <v>1514482</v>
      </c>
      <c r="J690" s="3">
        <v>13493025</v>
      </c>
      <c r="K690" s="8" t="s">
        <v>26</v>
      </c>
      <c r="L690" s="8" t="s">
        <v>24</v>
      </c>
      <c r="M690" s="3">
        <v>4.4408920000000002E-10</v>
      </c>
      <c r="N690" s="3">
        <v>14578608</v>
      </c>
      <c r="O690" s="3">
        <v>9634637</v>
      </c>
      <c r="P690" s="8" t="s">
        <v>26</v>
      </c>
      <c r="Q690" s="8" t="s">
        <v>28894</v>
      </c>
      <c r="R690" s="3">
        <v>8</v>
      </c>
      <c r="S690" s="3">
        <v>41455004</v>
      </c>
      <c r="T690" s="8" t="s">
        <v>33</v>
      </c>
      <c r="U690" s="8" t="s">
        <v>29</v>
      </c>
      <c r="V690" s="8" t="s">
        <v>30</v>
      </c>
      <c r="W690" s="8" t="s">
        <v>30</v>
      </c>
      <c r="X690" s="9" t="s">
        <v>40146</v>
      </c>
      <c r="Y690" t="str">
        <f t="shared" si="10"/>
        <v/>
      </c>
    </row>
    <row r="691" spans="1:25" x14ac:dyDescent="0.3">
      <c r="A691" s="4" t="s">
        <v>39536</v>
      </c>
      <c r="B691" s="5" t="s">
        <v>25</v>
      </c>
      <c r="C691" s="2">
        <v>0</v>
      </c>
      <c r="D691" s="2">
        <v>19384079</v>
      </c>
      <c r="E691" s="2">
        <v>73600073</v>
      </c>
      <c r="F691" s="5" t="s">
        <v>35</v>
      </c>
      <c r="G691" s="5" t="s">
        <v>25</v>
      </c>
      <c r="H691" s="2">
        <v>0</v>
      </c>
      <c r="I691" s="2">
        <v>20511531</v>
      </c>
      <c r="J691" s="2">
        <v>7685835</v>
      </c>
      <c r="K691" s="5" t="s">
        <v>35</v>
      </c>
      <c r="L691" s="5" t="s">
        <v>36</v>
      </c>
      <c r="M691" s="2">
        <v>0.25976919999999998</v>
      </c>
      <c r="N691" s="2">
        <v>42483694</v>
      </c>
      <c r="O691" s="2">
        <v>7295724</v>
      </c>
      <c r="P691" s="5" t="s">
        <v>60</v>
      </c>
      <c r="Q691" s="5" t="s">
        <v>39537</v>
      </c>
      <c r="R691" s="2">
        <v>8</v>
      </c>
      <c r="S691" s="2">
        <v>41632230</v>
      </c>
      <c r="T691" s="5" t="s">
        <v>174</v>
      </c>
      <c r="U691" s="5" t="s">
        <v>53</v>
      </c>
      <c r="V691" s="5" t="s">
        <v>40</v>
      </c>
      <c r="W691" s="5" t="s">
        <v>30</v>
      </c>
      <c r="X691" s="6" t="s">
        <v>40146</v>
      </c>
      <c r="Y691" t="str">
        <f t="shared" si="10"/>
        <v>Inference</v>
      </c>
    </row>
    <row r="692" spans="1:25" x14ac:dyDescent="0.3">
      <c r="A692" s="7" t="s">
        <v>37537</v>
      </c>
      <c r="B692" s="8" t="s">
        <v>24</v>
      </c>
      <c r="C692" s="3">
        <v>1.996181E-7</v>
      </c>
      <c r="D692" s="3">
        <v>12670382</v>
      </c>
      <c r="E692" s="3">
        <v>3991254</v>
      </c>
      <c r="F692" s="8" t="s">
        <v>24</v>
      </c>
      <c r="G692" s="8" t="s">
        <v>25</v>
      </c>
      <c r="H692" s="3">
        <v>185.54097999999999</v>
      </c>
      <c r="I692" s="3">
        <v>50298392</v>
      </c>
      <c r="J692" s="3">
        <v>15813722</v>
      </c>
      <c r="K692" s="8" t="s">
        <v>26</v>
      </c>
      <c r="L692" s="8" t="s">
        <v>24</v>
      </c>
      <c r="M692" s="3">
        <v>6.5513000000000002E-2</v>
      </c>
      <c r="N692" s="3">
        <v>42762662</v>
      </c>
      <c r="O692" s="3">
        <v>19562198</v>
      </c>
      <c r="P692" s="8" t="s">
        <v>24</v>
      </c>
      <c r="Q692" s="8" t="s">
        <v>37538</v>
      </c>
      <c r="R692" s="3">
        <v>8</v>
      </c>
      <c r="S692" s="3">
        <v>52163427</v>
      </c>
      <c r="T692" s="8" t="s">
        <v>28</v>
      </c>
      <c r="U692" s="8" t="s">
        <v>29</v>
      </c>
      <c r="V692" s="8" t="s">
        <v>30</v>
      </c>
      <c r="W692" s="8" t="s">
        <v>30</v>
      </c>
      <c r="X692" s="9" t="s">
        <v>40146</v>
      </c>
      <c r="Y692" t="str">
        <f t="shared" si="10"/>
        <v/>
      </c>
    </row>
    <row r="693" spans="1:25" x14ac:dyDescent="0.3">
      <c r="A693" s="4" t="s">
        <v>39538</v>
      </c>
      <c r="B693" s="5" t="s">
        <v>25</v>
      </c>
      <c r="C693" s="2">
        <v>3.6802450000000001E-4</v>
      </c>
      <c r="D693" s="2">
        <v>39778244</v>
      </c>
      <c r="E693" s="2">
        <v>15375516</v>
      </c>
      <c r="F693" s="5" t="s">
        <v>26</v>
      </c>
      <c r="G693" s="5" t="s">
        <v>25</v>
      </c>
      <c r="H693" s="2">
        <v>4.8356429999999999E-5</v>
      </c>
      <c r="I693" s="2">
        <v>35456763</v>
      </c>
      <c r="J693" s="2">
        <v>14132263</v>
      </c>
      <c r="K693" s="5" t="s">
        <v>26</v>
      </c>
      <c r="L693" s="5" t="s">
        <v>36</v>
      </c>
      <c r="M693" s="2">
        <v>8393601</v>
      </c>
      <c r="N693" s="2">
        <v>53168274</v>
      </c>
      <c r="O693" s="2">
        <v>13767002</v>
      </c>
      <c r="P693" s="5" t="s">
        <v>48</v>
      </c>
      <c r="Q693" s="5" t="s">
        <v>39539</v>
      </c>
      <c r="R693" s="2">
        <v>8</v>
      </c>
      <c r="S693" s="2">
        <v>52363891</v>
      </c>
      <c r="T693" s="5" t="s">
        <v>28</v>
      </c>
      <c r="U693" s="5" t="s">
        <v>29</v>
      </c>
      <c r="V693" s="5" t="s">
        <v>40</v>
      </c>
      <c r="W693" s="5" t="s">
        <v>30</v>
      </c>
      <c r="X693" s="6" t="s">
        <v>40146</v>
      </c>
      <c r="Y693" t="str">
        <f t="shared" si="10"/>
        <v>Inference</v>
      </c>
    </row>
    <row r="694" spans="1:25" x14ac:dyDescent="0.3">
      <c r="A694" s="7" t="s">
        <v>30774</v>
      </c>
      <c r="B694" s="8" t="s">
        <v>25</v>
      </c>
      <c r="C694" s="3">
        <v>3584698</v>
      </c>
      <c r="D694" s="3">
        <v>47910947</v>
      </c>
      <c r="E694" s="3">
        <v>1687643</v>
      </c>
      <c r="F694" s="8" t="s">
        <v>24</v>
      </c>
      <c r="G694" s="8" t="s">
        <v>24</v>
      </c>
      <c r="H694" s="3">
        <v>8.8817840000000004E-10</v>
      </c>
      <c r="I694" s="3">
        <v>107356</v>
      </c>
      <c r="J694" s="3">
        <v>8390491</v>
      </c>
      <c r="K694" s="8" t="s">
        <v>26</v>
      </c>
      <c r="L694" s="8" t="s">
        <v>24</v>
      </c>
      <c r="M694" s="3">
        <v>5.1842974E-5</v>
      </c>
      <c r="N694" s="3">
        <v>12432944</v>
      </c>
      <c r="O694" s="3">
        <v>10785558</v>
      </c>
      <c r="P694" s="8" t="s">
        <v>26</v>
      </c>
      <c r="Q694" s="8" t="s">
        <v>30775</v>
      </c>
      <c r="R694" s="3">
        <v>8</v>
      </c>
      <c r="S694" s="3">
        <v>55081189</v>
      </c>
      <c r="T694" s="8" t="s">
        <v>33</v>
      </c>
      <c r="U694" s="8" t="s">
        <v>29</v>
      </c>
      <c r="V694" s="8" t="s">
        <v>30</v>
      </c>
      <c r="W694" s="8" t="s">
        <v>30</v>
      </c>
      <c r="X694" s="9" t="s">
        <v>40146</v>
      </c>
      <c r="Y694" t="str">
        <f t="shared" si="10"/>
        <v/>
      </c>
    </row>
    <row r="695" spans="1:25" x14ac:dyDescent="0.3">
      <c r="A695" s="4" t="s">
        <v>39540</v>
      </c>
      <c r="B695" s="5" t="s">
        <v>25</v>
      </c>
      <c r="C695" s="2">
        <v>3.9910652999999999E-3</v>
      </c>
      <c r="D695" s="2">
        <v>4984399</v>
      </c>
      <c r="E695" s="2">
        <v>13989591</v>
      </c>
      <c r="F695" s="5" t="s">
        <v>55</v>
      </c>
      <c r="G695" s="5" t="s">
        <v>25</v>
      </c>
      <c r="H695" s="2">
        <v>0.12463411000000001</v>
      </c>
      <c r="I695" s="2">
        <v>44133716</v>
      </c>
      <c r="J695" s="2">
        <v>11480997</v>
      </c>
      <c r="K695" s="5" t="s">
        <v>55</v>
      </c>
      <c r="L695" s="5" t="s">
        <v>36</v>
      </c>
      <c r="M695" s="2">
        <v>28121916</v>
      </c>
      <c r="N695" s="2">
        <v>7336753</v>
      </c>
      <c r="O695" s="2">
        <v>11220238</v>
      </c>
      <c r="P695" s="5" t="s">
        <v>51</v>
      </c>
      <c r="Q695" s="5" t="s">
        <v>39541</v>
      </c>
      <c r="R695" s="2">
        <v>8</v>
      </c>
      <c r="S695" s="2">
        <v>57305660</v>
      </c>
      <c r="T695" s="5" t="s">
        <v>33</v>
      </c>
      <c r="U695" s="5" t="s">
        <v>53</v>
      </c>
      <c r="V695" s="5" t="s">
        <v>29</v>
      </c>
      <c r="W695" s="5" t="s">
        <v>40</v>
      </c>
      <c r="X695" s="6" t="s">
        <v>40146</v>
      </c>
      <c r="Y695" t="str">
        <f t="shared" si="10"/>
        <v>Inference</v>
      </c>
    </row>
    <row r="696" spans="1:25" x14ac:dyDescent="0.3">
      <c r="A696" s="7" t="s">
        <v>13130</v>
      </c>
      <c r="B696" s="8" t="s">
        <v>24</v>
      </c>
      <c r="C696" s="3">
        <v>0.70514469999999996</v>
      </c>
      <c r="D696" s="3">
        <v>8964278</v>
      </c>
      <c r="E696" s="3">
        <v>35277676</v>
      </c>
      <c r="F696" s="8" t="s">
        <v>55</v>
      </c>
      <c r="G696" s="8" t="s">
        <v>24</v>
      </c>
      <c r="H696" s="3">
        <v>2.7557290000000001E-5</v>
      </c>
      <c r="I696" s="3">
        <v>10847047</v>
      </c>
      <c r="J696" s="3">
        <v>35657614</v>
      </c>
      <c r="K696" s="8" t="s">
        <v>55</v>
      </c>
      <c r="L696" s="8" t="s">
        <v>36</v>
      </c>
      <c r="M696" s="3">
        <v>19141534</v>
      </c>
      <c r="N696" s="3">
        <v>8176803</v>
      </c>
      <c r="O696" s="3">
        <v>44353806</v>
      </c>
      <c r="P696" s="8" t="s">
        <v>45</v>
      </c>
      <c r="Q696" s="8" t="s">
        <v>13131</v>
      </c>
      <c r="R696" s="3">
        <v>8</v>
      </c>
      <c r="S696" s="3">
        <v>60189896</v>
      </c>
      <c r="T696" s="8" t="s">
        <v>28</v>
      </c>
      <c r="U696" s="8" t="s">
        <v>53</v>
      </c>
      <c r="V696" s="8" t="s">
        <v>29</v>
      </c>
      <c r="W696" s="8" t="s">
        <v>40</v>
      </c>
      <c r="X696" s="9" t="s">
        <v>40146</v>
      </c>
      <c r="Y696" t="str">
        <f t="shared" si="10"/>
        <v>Inference</v>
      </c>
    </row>
    <row r="697" spans="1:25" x14ac:dyDescent="0.3">
      <c r="A697" s="4" t="s">
        <v>9690</v>
      </c>
      <c r="B697" s="5" t="s">
        <v>24</v>
      </c>
      <c r="C697" s="2">
        <v>113695115</v>
      </c>
      <c r="D697" s="2">
        <v>10528405</v>
      </c>
      <c r="E697" s="2">
        <v>4673671</v>
      </c>
      <c r="F697" s="5" t="s">
        <v>35</v>
      </c>
      <c r="G697" s="5" t="s">
        <v>24</v>
      </c>
      <c r="H697" s="2">
        <v>374.51405999999997</v>
      </c>
      <c r="I697" s="2">
        <v>86320215</v>
      </c>
      <c r="J697" s="2">
        <v>349378</v>
      </c>
      <c r="K697" s="5" t="s">
        <v>35</v>
      </c>
      <c r="L697" s="5" t="s">
        <v>36</v>
      </c>
      <c r="M697" s="2">
        <v>8.9248940000000003E-4</v>
      </c>
      <c r="N697" s="2">
        <v>89917706</v>
      </c>
      <c r="O697" s="2">
        <v>60028845</v>
      </c>
      <c r="P697" s="5" t="s">
        <v>51</v>
      </c>
      <c r="Q697" s="5" t="s">
        <v>9691</v>
      </c>
      <c r="R697" s="2">
        <v>8</v>
      </c>
      <c r="S697" s="2">
        <v>61347916</v>
      </c>
      <c r="T697" s="5" t="s">
        <v>28</v>
      </c>
      <c r="U697" s="5" t="s">
        <v>53</v>
      </c>
      <c r="V697" s="5" t="s">
        <v>40</v>
      </c>
      <c r="W697" s="5" t="s">
        <v>30</v>
      </c>
      <c r="X697" s="6" t="s">
        <v>40146</v>
      </c>
      <c r="Y697" t="str">
        <f t="shared" si="10"/>
        <v>Inference</v>
      </c>
    </row>
    <row r="698" spans="1:25" x14ac:dyDescent="0.3">
      <c r="A698" s="7" t="s">
        <v>30778</v>
      </c>
      <c r="B698" s="8" t="s">
        <v>24</v>
      </c>
      <c r="C698" s="3">
        <v>0</v>
      </c>
      <c r="D698" s="3">
        <v>8094312</v>
      </c>
      <c r="E698" s="3">
        <v>22804335</v>
      </c>
      <c r="F698" s="8" t="s">
        <v>35</v>
      </c>
      <c r="G698" s="8" t="s">
        <v>25</v>
      </c>
      <c r="H698" s="3">
        <v>3.3700687000000002E-3</v>
      </c>
      <c r="I698" s="3">
        <v>3854458</v>
      </c>
      <c r="J698" s="3">
        <v>22931462</v>
      </c>
      <c r="K698" s="8" t="s">
        <v>55</v>
      </c>
      <c r="L698" s="8" t="s">
        <v>25</v>
      </c>
      <c r="M698" s="3">
        <v>29122941</v>
      </c>
      <c r="N698" s="3">
        <v>60405646</v>
      </c>
      <c r="O698" s="3">
        <v>24151067</v>
      </c>
      <c r="P698" s="8" t="s">
        <v>55</v>
      </c>
      <c r="Q698" s="8" t="s">
        <v>30779</v>
      </c>
      <c r="R698" s="3">
        <v>8</v>
      </c>
      <c r="S698" s="3">
        <v>61674555</v>
      </c>
      <c r="T698" s="8" t="s">
        <v>33</v>
      </c>
      <c r="U698" s="8" t="s">
        <v>53</v>
      </c>
      <c r="V698" s="8" t="s">
        <v>30</v>
      </c>
      <c r="W698" s="8" t="s">
        <v>30</v>
      </c>
      <c r="X698" s="9" t="s">
        <v>40146</v>
      </c>
      <c r="Y698" t="str">
        <f t="shared" si="10"/>
        <v/>
      </c>
    </row>
    <row r="699" spans="1:25" x14ac:dyDescent="0.3">
      <c r="A699" s="4" t="s">
        <v>39542</v>
      </c>
      <c r="B699" s="5" t="s">
        <v>25</v>
      </c>
      <c r="C699" s="2">
        <v>1517.2563500000001</v>
      </c>
      <c r="D699" s="2">
        <v>3183858</v>
      </c>
      <c r="E699" s="2">
        <v>710843</v>
      </c>
      <c r="F699" s="5" t="s">
        <v>26</v>
      </c>
      <c r="G699" s="5" t="s">
        <v>25</v>
      </c>
      <c r="H699" s="2">
        <v>9106.2695999999996</v>
      </c>
      <c r="I699" s="2">
        <v>2985628</v>
      </c>
      <c r="J699" s="2">
        <v>5961085</v>
      </c>
      <c r="K699" s="5" t="s">
        <v>26</v>
      </c>
      <c r="L699" s="5" t="s">
        <v>36</v>
      </c>
      <c r="M699" s="2">
        <v>61399504</v>
      </c>
      <c r="N699" s="2">
        <v>48319778</v>
      </c>
      <c r="O699" s="2">
        <v>69372253</v>
      </c>
      <c r="P699" s="5" t="s">
        <v>48</v>
      </c>
      <c r="Q699" s="5" t="s">
        <v>39543</v>
      </c>
      <c r="R699" s="2">
        <v>8</v>
      </c>
      <c r="S699" s="2">
        <v>63937632</v>
      </c>
      <c r="T699" s="5" t="s">
        <v>33</v>
      </c>
      <c r="U699" s="5" t="s">
        <v>29</v>
      </c>
      <c r="V699" s="5" t="s">
        <v>40</v>
      </c>
      <c r="W699" s="5" t="s">
        <v>30</v>
      </c>
      <c r="X699" s="6" t="s">
        <v>40146</v>
      </c>
      <c r="Y699" t="str">
        <f t="shared" si="10"/>
        <v>Inference</v>
      </c>
    </row>
    <row r="700" spans="1:25" x14ac:dyDescent="0.3">
      <c r="A700" s="7" t="s">
        <v>2109</v>
      </c>
      <c r="B700" s="8" t="s">
        <v>24</v>
      </c>
      <c r="C700" s="3">
        <v>0</v>
      </c>
      <c r="D700" s="3">
        <v>56053595</v>
      </c>
      <c r="E700" s="3">
        <v>18028859</v>
      </c>
      <c r="F700" s="8" t="s">
        <v>24</v>
      </c>
      <c r="G700" s="8" t="s">
        <v>25</v>
      </c>
      <c r="H700" s="3">
        <v>23117172</v>
      </c>
      <c r="I700" s="3">
        <v>3151695</v>
      </c>
      <c r="J700" s="3">
        <v>15172424</v>
      </c>
      <c r="K700" s="8" t="s">
        <v>26</v>
      </c>
      <c r="L700" s="8" t="s">
        <v>24</v>
      </c>
      <c r="M700" s="3">
        <v>1.9051427000000001E-6</v>
      </c>
      <c r="N700" s="3">
        <v>4940474</v>
      </c>
      <c r="O700" s="3">
        <v>19355553</v>
      </c>
      <c r="P700" s="8" t="s">
        <v>24</v>
      </c>
      <c r="Q700" s="8" t="s">
        <v>2110</v>
      </c>
      <c r="R700" s="3">
        <v>8</v>
      </c>
      <c r="S700" s="3">
        <v>72077955</v>
      </c>
      <c r="T700" s="8" t="s">
        <v>28</v>
      </c>
      <c r="U700" s="8" t="s">
        <v>29</v>
      </c>
      <c r="V700" s="8" t="s">
        <v>30</v>
      </c>
      <c r="W700" s="8" t="s">
        <v>30</v>
      </c>
      <c r="X700" s="9" t="s">
        <v>40146</v>
      </c>
      <c r="Y700" t="str">
        <f t="shared" si="10"/>
        <v/>
      </c>
    </row>
    <row r="701" spans="1:25" x14ac:dyDescent="0.3">
      <c r="A701" s="4" t="s">
        <v>19047</v>
      </c>
      <c r="B701" s="5" t="s">
        <v>25</v>
      </c>
      <c r="C701" s="2">
        <v>2.7159209</v>
      </c>
      <c r="D701" s="2">
        <v>333299</v>
      </c>
      <c r="E701" s="2">
        <v>90459174</v>
      </c>
      <c r="F701" s="5" t="s">
        <v>55</v>
      </c>
      <c r="G701" s="5" t="s">
        <v>25</v>
      </c>
      <c r="H701" s="2">
        <v>0</v>
      </c>
      <c r="I701" s="2">
        <v>26239938</v>
      </c>
      <c r="J701" s="2">
        <v>11350126</v>
      </c>
      <c r="K701" s="5" t="s">
        <v>55</v>
      </c>
      <c r="L701" s="5" t="s">
        <v>36</v>
      </c>
      <c r="M701" s="2">
        <v>78.940389999999994</v>
      </c>
      <c r="N701" s="2">
        <v>4043379</v>
      </c>
      <c r="O701" s="2">
        <v>7077203</v>
      </c>
      <c r="P701" s="5" t="s">
        <v>51</v>
      </c>
      <c r="Q701" s="5" t="s">
        <v>19048</v>
      </c>
      <c r="R701" s="2">
        <v>8</v>
      </c>
      <c r="S701" s="2">
        <v>74782696</v>
      </c>
      <c r="T701" s="5" t="s">
        <v>28</v>
      </c>
      <c r="U701" s="5" t="s">
        <v>53</v>
      </c>
      <c r="V701" s="5" t="s">
        <v>29</v>
      </c>
      <c r="W701" s="5" t="s">
        <v>40</v>
      </c>
      <c r="X701" s="6" t="s">
        <v>40146</v>
      </c>
      <c r="Y701" t="str">
        <f t="shared" si="10"/>
        <v>Inference</v>
      </c>
    </row>
    <row r="702" spans="1:25" x14ac:dyDescent="0.3">
      <c r="A702" s="7" t="s">
        <v>6060</v>
      </c>
      <c r="B702" s="8" t="s">
        <v>25</v>
      </c>
      <c r="C702" s="3">
        <v>0</v>
      </c>
      <c r="D702" s="3">
        <v>29300403</v>
      </c>
      <c r="E702" s="3">
        <v>24258662</v>
      </c>
      <c r="F702" s="8" t="s">
        <v>26</v>
      </c>
      <c r="G702" s="8" t="s">
        <v>25</v>
      </c>
      <c r="H702" s="3">
        <v>8236.9264999999996</v>
      </c>
      <c r="I702" s="3">
        <v>54402203</v>
      </c>
      <c r="J702" s="3">
        <v>13856122</v>
      </c>
      <c r="K702" s="8" t="s">
        <v>26</v>
      </c>
      <c r="L702" s="8" t="s">
        <v>36</v>
      </c>
      <c r="M702" s="3">
        <v>4773934</v>
      </c>
      <c r="N702" s="3">
        <v>68018207</v>
      </c>
      <c r="O702" s="3">
        <v>1377993</v>
      </c>
      <c r="P702" s="8" t="s">
        <v>118</v>
      </c>
      <c r="Q702" s="8" t="s">
        <v>6061</v>
      </c>
      <c r="R702" s="3">
        <v>8</v>
      </c>
      <c r="S702" s="3">
        <v>77780585</v>
      </c>
      <c r="T702" s="8" t="s">
        <v>33</v>
      </c>
      <c r="U702" s="8" t="s">
        <v>29</v>
      </c>
      <c r="V702" s="8" t="s">
        <v>39</v>
      </c>
      <c r="W702" s="8" t="s">
        <v>40</v>
      </c>
      <c r="X702" s="9" t="s">
        <v>40146</v>
      </c>
      <c r="Y702" t="str">
        <f t="shared" si="10"/>
        <v>Inference</v>
      </c>
    </row>
    <row r="703" spans="1:25" x14ac:dyDescent="0.3">
      <c r="A703" s="4" t="s">
        <v>39544</v>
      </c>
      <c r="B703" s="5" t="s">
        <v>25</v>
      </c>
      <c r="C703" s="2">
        <v>0</v>
      </c>
      <c r="D703" s="2">
        <v>1041911</v>
      </c>
      <c r="E703" s="2">
        <v>20767227</v>
      </c>
      <c r="F703" s="5" t="s">
        <v>55</v>
      </c>
      <c r="G703" s="5" t="s">
        <v>36</v>
      </c>
      <c r="H703" s="2">
        <v>0</v>
      </c>
      <c r="I703" s="2">
        <v>28836797</v>
      </c>
      <c r="J703" s="2">
        <v>19463041</v>
      </c>
      <c r="K703" s="5" t="s">
        <v>222</v>
      </c>
      <c r="L703" s="5" t="s">
        <v>24</v>
      </c>
      <c r="M703" s="2">
        <v>297.3741</v>
      </c>
      <c r="N703" s="2">
        <v>27931711</v>
      </c>
      <c r="O703" s="2">
        <v>96501306</v>
      </c>
      <c r="P703" s="5" t="s">
        <v>26</v>
      </c>
      <c r="Q703" s="5" t="s">
        <v>39545</v>
      </c>
      <c r="R703" s="2">
        <v>8</v>
      </c>
      <c r="S703" s="2">
        <v>81083077</v>
      </c>
      <c r="T703" s="5" t="s">
        <v>33</v>
      </c>
      <c r="U703" s="5" t="s">
        <v>39</v>
      </c>
      <c r="V703" s="5" t="s">
        <v>30</v>
      </c>
      <c r="W703" s="5" t="s">
        <v>30</v>
      </c>
      <c r="X703" s="6" t="s">
        <v>40146</v>
      </c>
      <c r="Y703" t="str">
        <f t="shared" si="10"/>
        <v/>
      </c>
    </row>
    <row r="704" spans="1:25" x14ac:dyDescent="0.3">
      <c r="A704" s="7" t="s">
        <v>39546</v>
      </c>
      <c r="B704" s="8" t="s">
        <v>25</v>
      </c>
      <c r="C704" s="3">
        <v>0.168021</v>
      </c>
      <c r="D704" s="3">
        <v>54931616</v>
      </c>
      <c r="E704" s="3">
        <v>12206451</v>
      </c>
      <c r="F704" s="8" t="s">
        <v>55</v>
      </c>
      <c r="G704" s="8" t="s">
        <v>25</v>
      </c>
      <c r="H704" s="3">
        <v>3.1698405999999998E-2</v>
      </c>
      <c r="I704" s="3">
        <v>5648874</v>
      </c>
      <c r="J704" s="3">
        <v>14382012</v>
      </c>
      <c r="K704" s="8" t="s">
        <v>55</v>
      </c>
      <c r="L704" s="8" t="s">
        <v>36</v>
      </c>
      <c r="M704" s="3">
        <v>2261.0027</v>
      </c>
      <c r="N704" s="3">
        <v>90843317</v>
      </c>
      <c r="O704" s="3">
        <v>12610577</v>
      </c>
      <c r="P704" s="8" t="s">
        <v>51</v>
      </c>
      <c r="Q704" s="8" t="s">
        <v>39547</v>
      </c>
      <c r="R704" s="3">
        <v>8</v>
      </c>
      <c r="S704" s="3">
        <v>81749680</v>
      </c>
      <c r="T704" s="8" t="s">
        <v>28</v>
      </c>
      <c r="U704" s="8" t="s">
        <v>53</v>
      </c>
      <c r="V704" s="8" t="s">
        <v>29</v>
      </c>
      <c r="W704" s="8" t="s">
        <v>40</v>
      </c>
      <c r="X704" s="9" t="s">
        <v>40146</v>
      </c>
      <c r="Y704" t="str">
        <f t="shared" si="10"/>
        <v>Inference</v>
      </c>
    </row>
    <row r="705" spans="1:25" x14ac:dyDescent="0.3">
      <c r="A705" s="4" t="s">
        <v>39548</v>
      </c>
      <c r="B705" s="5" t="s">
        <v>25</v>
      </c>
      <c r="C705" s="2">
        <v>0</v>
      </c>
      <c r="D705" s="2">
        <v>4290297</v>
      </c>
      <c r="E705" s="2">
        <v>18221904</v>
      </c>
      <c r="F705" s="5" t="s">
        <v>26</v>
      </c>
      <c r="G705" s="5" t="s">
        <v>36</v>
      </c>
      <c r="H705" s="2">
        <v>17771194</v>
      </c>
      <c r="I705" s="2">
        <v>18537197</v>
      </c>
      <c r="J705" s="2">
        <v>8230036</v>
      </c>
      <c r="K705" s="5" t="s">
        <v>118</v>
      </c>
      <c r="L705" s="5" t="s">
        <v>24</v>
      </c>
      <c r="M705" s="2">
        <v>9235941</v>
      </c>
      <c r="N705" s="2">
        <v>23769363</v>
      </c>
      <c r="O705" s="2">
        <v>8886984</v>
      </c>
      <c r="P705" s="5" t="s">
        <v>35</v>
      </c>
      <c r="Q705" s="5" t="s">
        <v>39549</v>
      </c>
      <c r="R705" s="2">
        <v>8</v>
      </c>
      <c r="S705" s="2">
        <v>86105268</v>
      </c>
      <c r="T705" s="5" t="s">
        <v>33</v>
      </c>
      <c r="U705" s="5" t="s">
        <v>39</v>
      </c>
      <c r="V705" s="5" t="s">
        <v>30</v>
      </c>
      <c r="W705" s="5" t="s">
        <v>30</v>
      </c>
      <c r="X705" s="6" t="s">
        <v>40146</v>
      </c>
      <c r="Y705" t="str">
        <f t="shared" si="10"/>
        <v/>
      </c>
    </row>
    <row r="706" spans="1:25" x14ac:dyDescent="0.3">
      <c r="A706" s="7" t="s">
        <v>23557</v>
      </c>
      <c r="B706" s="8" t="s">
        <v>25</v>
      </c>
      <c r="C706" s="3">
        <v>0</v>
      </c>
      <c r="D706" s="3">
        <v>19813647</v>
      </c>
      <c r="E706" s="3">
        <v>9286115</v>
      </c>
      <c r="F706" s="8" t="s">
        <v>24</v>
      </c>
      <c r="G706" s="8" t="s">
        <v>25</v>
      </c>
      <c r="H706" s="3">
        <v>3.9523939999999998E-8</v>
      </c>
      <c r="I706" s="3">
        <v>169967</v>
      </c>
      <c r="J706" s="3">
        <v>4859335</v>
      </c>
      <c r="K706" s="8" t="s">
        <v>24</v>
      </c>
      <c r="L706" s="8" t="s">
        <v>36</v>
      </c>
      <c r="M706" s="3">
        <v>5.893286E-6</v>
      </c>
      <c r="N706" s="3">
        <v>2798096</v>
      </c>
      <c r="O706" s="3">
        <v>4207387</v>
      </c>
      <c r="P706" s="8" t="s">
        <v>152</v>
      </c>
      <c r="Q706" s="8" t="s">
        <v>23558</v>
      </c>
      <c r="R706" s="3">
        <v>8</v>
      </c>
      <c r="S706" s="3">
        <v>90739480</v>
      </c>
      <c r="T706" s="8" t="s">
        <v>33</v>
      </c>
      <c r="U706" s="8" t="s">
        <v>29</v>
      </c>
      <c r="V706" s="8" t="s">
        <v>40</v>
      </c>
      <c r="W706" s="8" t="s">
        <v>30</v>
      </c>
      <c r="X706" s="9" t="s">
        <v>40146</v>
      </c>
      <c r="Y706" t="str">
        <f t="shared" ref="Y706:Y769" si="11">IF(V706="Inference","Inference",W706)</f>
        <v>Inference</v>
      </c>
    </row>
    <row r="707" spans="1:25" x14ac:dyDescent="0.3">
      <c r="A707" s="4" t="s">
        <v>37581</v>
      </c>
      <c r="B707" s="5" t="s">
        <v>25</v>
      </c>
      <c r="C707" s="2">
        <v>468.13126</v>
      </c>
      <c r="D707" s="2">
        <v>36977435</v>
      </c>
      <c r="E707" s="2">
        <v>635091</v>
      </c>
      <c r="F707" s="5" t="s">
        <v>55</v>
      </c>
      <c r="G707" s="5" t="s">
        <v>25</v>
      </c>
      <c r="H707" s="2">
        <v>17267702</v>
      </c>
      <c r="I707" s="2">
        <v>35248297</v>
      </c>
      <c r="J707" s="2">
        <v>53885474</v>
      </c>
      <c r="K707" s="5" t="s">
        <v>55</v>
      </c>
      <c r="L707" s="5" t="s">
        <v>36</v>
      </c>
      <c r="M707" s="2">
        <v>18247544</v>
      </c>
      <c r="N707" s="2">
        <v>5168129</v>
      </c>
      <c r="O707" s="2">
        <v>6447822</v>
      </c>
      <c r="P707" s="5" t="s">
        <v>222</v>
      </c>
      <c r="Q707" s="5" t="s">
        <v>37582</v>
      </c>
      <c r="R707" s="2">
        <v>8</v>
      </c>
      <c r="S707" s="2">
        <v>92105015</v>
      </c>
      <c r="T707" s="5" t="s">
        <v>33</v>
      </c>
      <c r="U707" s="5" t="s">
        <v>53</v>
      </c>
      <c r="V707" s="5" t="s">
        <v>29</v>
      </c>
      <c r="W707" s="5" t="s">
        <v>40</v>
      </c>
      <c r="X707" s="6" t="s">
        <v>40146</v>
      </c>
      <c r="Y707" t="str">
        <f t="shared" si="11"/>
        <v>Inference</v>
      </c>
    </row>
    <row r="708" spans="1:25" x14ac:dyDescent="0.3">
      <c r="A708" s="7" t="s">
        <v>37583</v>
      </c>
      <c r="B708" s="8" t="s">
        <v>25</v>
      </c>
      <c r="C708" s="3">
        <v>33562</v>
      </c>
      <c r="D708" s="3">
        <v>3864506</v>
      </c>
      <c r="E708" s="3">
        <v>10657544</v>
      </c>
      <c r="F708" s="8" t="s">
        <v>24</v>
      </c>
      <c r="G708" s="8" t="s">
        <v>24</v>
      </c>
      <c r="H708" s="3">
        <v>2.9058245000000002E-3</v>
      </c>
      <c r="I708" s="3">
        <v>11487571</v>
      </c>
      <c r="J708" s="3">
        <v>88117615</v>
      </c>
      <c r="K708" s="8" t="s">
        <v>26</v>
      </c>
      <c r="L708" s="8" t="s">
        <v>25</v>
      </c>
      <c r="M708" s="3">
        <v>4632678</v>
      </c>
      <c r="N708" s="3">
        <v>3082412</v>
      </c>
      <c r="O708" s="3">
        <v>8337014</v>
      </c>
      <c r="P708" s="8" t="s">
        <v>24</v>
      </c>
      <c r="Q708" s="8" t="s">
        <v>37584</v>
      </c>
      <c r="R708" s="3">
        <v>8</v>
      </c>
      <c r="S708" s="3">
        <v>93002781</v>
      </c>
      <c r="T708" s="8" t="s">
        <v>28</v>
      </c>
      <c r="U708" s="8" t="s">
        <v>29</v>
      </c>
      <c r="V708" s="8" t="s">
        <v>30</v>
      </c>
      <c r="W708" s="8" t="s">
        <v>30</v>
      </c>
      <c r="X708" s="9" t="s">
        <v>40146</v>
      </c>
      <c r="Y708" t="str">
        <f t="shared" si="11"/>
        <v/>
      </c>
    </row>
    <row r="709" spans="1:25" x14ac:dyDescent="0.3">
      <c r="A709" s="4" t="s">
        <v>2155</v>
      </c>
      <c r="B709" s="5" t="s">
        <v>25</v>
      </c>
      <c r="C709" s="2">
        <v>2.7527088000000002</v>
      </c>
      <c r="D709" s="2">
        <v>25578662</v>
      </c>
      <c r="E709" s="2">
        <v>88881085</v>
      </c>
      <c r="F709" s="5" t="s">
        <v>26</v>
      </c>
      <c r="G709" s="5" t="s">
        <v>24</v>
      </c>
      <c r="H709" s="2">
        <v>24.809177999999999</v>
      </c>
      <c r="I709" s="2">
        <v>38953973</v>
      </c>
      <c r="J709" s="2">
        <v>15075275</v>
      </c>
      <c r="K709" s="5" t="s">
        <v>24</v>
      </c>
      <c r="L709" s="5" t="s">
        <v>24</v>
      </c>
      <c r="M709" s="2">
        <v>1293.0192999999999</v>
      </c>
      <c r="N709" s="2">
        <v>32242307</v>
      </c>
      <c r="O709" s="2">
        <v>16093465</v>
      </c>
      <c r="P709" s="5" t="s">
        <v>24</v>
      </c>
      <c r="Q709" s="5" t="s">
        <v>2156</v>
      </c>
      <c r="R709" s="2">
        <v>8</v>
      </c>
      <c r="S709" s="2">
        <v>93056264</v>
      </c>
      <c r="T709" s="5" t="s">
        <v>33</v>
      </c>
      <c r="U709" s="5" t="s">
        <v>29</v>
      </c>
      <c r="V709" s="5" t="s">
        <v>30</v>
      </c>
      <c r="W709" s="5" t="s">
        <v>30</v>
      </c>
      <c r="X709" s="6" t="s">
        <v>40146</v>
      </c>
      <c r="Y709" t="str">
        <f t="shared" si="11"/>
        <v/>
      </c>
    </row>
    <row r="710" spans="1:25" x14ac:dyDescent="0.3">
      <c r="A710" s="7" t="s">
        <v>37585</v>
      </c>
      <c r="B710" s="8" t="s">
        <v>24</v>
      </c>
      <c r="C710" s="3">
        <v>0</v>
      </c>
      <c r="D710" s="3">
        <v>11433093</v>
      </c>
      <c r="E710" s="3">
        <v>32202234</v>
      </c>
      <c r="F710" s="8" t="s">
        <v>24</v>
      </c>
      <c r="G710" s="8" t="s">
        <v>25</v>
      </c>
      <c r="H710" s="3">
        <v>1.2752842999999999E-3</v>
      </c>
      <c r="I710" s="3">
        <v>6755815</v>
      </c>
      <c r="J710" s="3">
        <v>17216066</v>
      </c>
      <c r="K710" s="8" t="s">
        <v>26</v>
      </c>
      <c r="L710" s="8" t="s">
        <v>25</v>
      </c>
      <c r="M710" s="3">
        <v>6.6613380000000003E-10</v>
      </c>
      <c r="N710" s="3">
        <v>6279284</v>
      </c>
      <c r="O710" s="3">
        <v>20309779</v>
      </c>
      <c r="P710" s="8" t="s">
        <v>26</v>
      </c>
      <c r="Q710" s="8" t="s">
        <v>37586</v>
      </c>
      <c r="R710" s="3">
        <v>8</v>
      </c>
      <c r="S710" s="3">
        <v>94520234</v>
      </c>
      <c r="T710" s="8" t="s">
        <v>33</v>
      </c>
      <c r="U710" s="8" t="s">
        <v>29</v>
      </c>
      <c r="V710" s="8" t="s">
        <v>30</v>
      </c>
      <c r="W710" s="8" t="s">
        <v>30</v>
      </c>
      <c r="X710" s="9" t="s">
        <v>40146</v>
      </c>
      <c r="Y710" t="str">
        <f t="shared" si="11"/>
        <v/>
      </c>
    </row>
    <row r="711" spans="1:25" x14ac:dyDescent="0.3">
      <c r="A711" s="4" t="s">
        <v>39550</v>
      </c>
      <c r="B711" s="5" t="s">
        <v>25</v>
      </c>
      <c r="C711" s="2">
        <v>0</v>
      </c>
      <c r="D711" s="2">
        <v>1928104</v>
      </c>
      <c r="E711" s="2">
        <v>12188525</v>
      </c>
      <c r="F711" s="5" t="s">
        <v>55</v>
      </c>
      <c r="G711" s="5" t="s">
        <v>24</v>
      </c>
      <c r="H711" s="2">
        <v>1.7869484E-4</v>
      </c>
      <c r="I711" s="2">
        <v>94292975</v>
      </c>
      <c r="J711" s="2">
        <v>22228223</v>
      </c>
      <c r="K711" s="5" t="s">
        <v>35</v>
      </c>
      <c r="L711" s="5" t="s">
        <v>25</v>
      </c>
      <c r="M711" s="2">
        <v>53710407</v>
      </c>
      <c r="N711" s="2">
        <v>2943309</v>
      </c>
      <c r="O711" s="2">
        <v>69520264</v>
      </c>
      <c r="P711" s="5" t="s">
        <v>55</v>
      </c>
      <c r="Q711" s="5" t="s">
        <v>39551</v>
      </c>
      <c r="R711" s="2">
        <v>8</v>
      </c>
      <c r="S711" s="2">
        <v>97239126</v>
      </c>
      <c r="T711" s="5" t="s">
        <v>28</v>
      </c>
      <c r="U711" s="5" t="s">
        <v>53</v>
      </c>
      <c r="V711" s="5" t="s">
        <v>30</v>
      </c>
      <c r="W711" s="5" t="s">
        <v>30</v>
      </c>
      <c r="X711" s="6" t="s">
        <v>40146</v>
      </c>
      <c r="Y711" t="str">
        <f t="shared" si="11"/>
        <v/>
      </c>
    </row>
    <row r="712" spans="1:25" x14ac:dyDescent="0.3">
      <c r="A712" s="7" t="s">
        <v>9728</v>
      </c>
      <c r="B712" s="8" t="s">
        <v>24</v>
      </c>
      <c r="C712" s="3">
        <v>6.247134</v>
      </c>
      <c r="D712" s="3">
        <v>11181083</v>
      </c>
      <c r="E712" s="3">
        <v>31735995</v>
      </c>
      <c r="F712" s="8" t="s">
        <v>35</v>
      </c>
      <c r="G712" s="8" t="s">
        <v>24</v>
      </c>
      <c r="H712" s="3">
        <v>2.8082248000000001E-3</v>
      </c>
      <c r="I712" s="3">
        <v>101537616</v>
      </c>
      <c r="J712" s="3">
        <v>23771553</v>
      </c>
      <c r="K712" s="8" t="s">
        <v>35</v>
      </c>
      <c r="L712" s="8" t="s">
        <v>36</v>
      </c>
      <c r="M712" s="3">
        <v>55054678</v>
      </c>
      <c r="N712" s="3">
        <v>10522141</v>
      </c>
      <c r="O712" s="3">
        <v>4156411</v>
      </c>
      <c r="P712" s="8" t="s">
        <v>51</v>
      </c>
      <c r="Q712" s="8" t="s">
        <v>9729</v>
      </c>
      <c r="R712" s="3">
        <v>8</v>
      </c>
      <c r="S712" s="3">
        <v>97997158</v>
      </c>
      <c r="T712" s="8" t="s">
        <v>28</v>
      </c>
      <c r="U712" s="8" t="s">
        <v>53</v>
      </c>
      <c r="V712" s="8" t="s">
        <v>40</v>
      </c>
      <c r="W712" s="8" t="s">
        <v>30</v>
      </c>
      <c r="X712" s="9" t="s">
        <v>40146</v>
      </c>
      <c r="Y712" t="str">
        <f t="shared" si="11"/>
        <v>Inference</v>
      </c>
    </row>
    <row r="713" spans="1:25" x14ac:dyDescent="0.3">
      <c r="A713" s="4" t="s">
        <v>37597</v>
      </c>
      <c r="B713" s="5" t="s">
        <v>24</v>
      </c>
      <c r="C713" s="2">
        <v>144146895</v>
      </c>
      <c r="D713" s="2">
        <v>10574413</v>
      </c>
      <c r="E713" s="2">
        <v>51567334</v>
      </c>
      <c r="F713" s="5" t="s">
        <v>35</v>
      </c>
      <c r="G713" s="5" t="s">
        <v>24</v>
      </c>
      <c r="H713" s="2">
        <v>15052374</v>
      </c>
      <c r="I713" s="2">
        <v>10476998</v>
      </c>
      <c r="J713" s="2">
        <v>51159283</v>
      </c>
      <c r="K713" s="5" t="s">
        <v>35</v>
      </c>
      <c r="L713" s="5" t="s">
        <v>36</v>
      </c>
      <c r="M713" s="2">
        <v>4496067</v>
      </c>
      <c r="N713" s="2">
        <v>11680627</v>
      </c>
      <c r="O713" s="2">
        <v>7077829</v>
      </c>
      <c r="P713" s="5" t="s">
        <v>51</v>
      </c>
      <c r="Q713" s="5" t="s">
        <v>37598</v>
      </c>
      <c r="R713" s="2">
        <v>8</v>
      </c>
      <c r="S713" s="2">
        <v>100638489</v>
      </c>
      <c r="T713" s="5" t="s">
        <v>33</v>
      </c>
      <c r="U713" s="5" t="s">
        <v>53</v>
      </c>
      <c r="V713" s="5" t="s">
        <v>40</v>
      </c>
      <c r="W713" s="5" t="s">
        <v>30</v>
      </c>
      <c r="X713" s="6" t="s">
        <v>40146</v>
      </c>
      <c r="Y713" t="str">
        <f t="shared" si="11"/>
        <v>Inference</v>
      </c>
    </row>
    <row r="714" spans="1:25" x14ac:dyDescent="0.3">
      <c r="A714" s="7" t="s">
        <v>39552</v>
      </c>
      <c r="B714" s="8" t="s">
        <v>25</v>
      </c>
      <c r="C714" s="3">
        <v>5.5511149999999998E-9</v>
      </c>
      <c r="D714" s="3">
        <v>56714453</v>
      </c>
      <c r="E714" s="3">
        <v>13365228</v>
      </c>
      <c r="F714" s="8" t="s">
        <v>55</v>
      </c>
      <c r="G714" s="8" t="s">
        <v>36</v>
      </c>
      <c r="H714" s="3">
        <v>6.5514259999999999E-6</v>
      </c>
      <c r="I714" s="3">
        <v>15827627</v>
      </c>
      <c r="J714" s="3">
        <v>96030945</v>
      </c>
      <c r="K714" s="8" t="s">
        <v>419</v>
      </c>
      <c r="L714" s="8" t="s">
        <v>24</v>
      </c>
      <c r="M714" s="3">
        <v>0.81155100000000002</v>
      </c>
      <c r="N714" s="3">
        <v>17103108</v>
      </c>
      <c r="O714" s="3">
        <v>4840932</v>
      </c>
      <c r="P714" s="8" t="s">
        <v>24</v>
      </c>
      <c r="Q714" s="8" t="s">
        <v>39553</v>
      </c>
      <c r="R714" s="3">
        <v>8</v>
      </c>
      <c r="S714" s="3">
        <v>103367599</v>
      </c>
      <c r="T714" s="8" t="s">
        <v>33</v>
      </c>
      <c r="U714" s="8" t="s">
        <v>39</v>
      </c>
      <c r="V714" s="8" t="s">
        <v>30</v>
      </c>
      <c r="W714" s="8" t="s">
        <v>30</v>
      </c>
      <c r="X714" s="9" t="s">
        <v>40146</v>
      </c>
      <c r="Y714" t="str">
        <f t="shared" si="11"/>
        <v/>
      </c>
    </row>
    <row r="715" spans="1:25" x14ac:dyDescent="0.3">
      <c r="A715" s="4" t="s">
        <v>39554</v>
      </c>
      <c r="B715" s="5" t="s">
        <v>25</v>
      </c>
      <c r="C715" s="2">
        <v>30500185</v>
      </c>
      <c r="D715" s="2">
        <v>15677975</v>
      </c>
      <c r="E715" s="2">
        <v>45917685</v>
      </c>
      <c r="F715" s="5" t="s">
        <v>55</v>
      </c>
      <c r="G715" s="5" t="s">
        <v>25</v>
      </c>
      <c r="H715" s="2">
        <v>37628602</v>
      </c>
      <c r="I715" s="2">
        <v>14592546</v>
      </c>
      <c r="J715" s="2">
        <v>41994058</v>
      </c>
      <c r="K715" s="5" t="s">
        <v>55</v>
      </c>
      <c r="L715" s="5" t="s">
        <v>36</v>
      </c>
      <c r="M715" s="2">
        <v>6840212</v>
      </c>
      <c r="N715" s="2">
        <v>2138375</v>
      </c>
      <c r="O715" s="2">
        <v>31660117</v>
      </c>
      <c r="P715" s="5" t="s">
        <v>51</v>
      </c>
      <c r="Q715" s="5" t="s">
        <v>39555</v>
      </c>
      <c r="R715" s="2">
        <v>8</v>
      </c>
      <c r="S715" s="2">
        <v>104956728</v>
      </c>
      <c r="T715" s="5" t="s">
        <v>33</v>
      </c>
      <c r="U715" s="5" t="s">
        <v>53</v>
      </c>
      <c r="V715" s="5" t="s">
        <v>29</v>
      </c>
      <c r="W715" s="5" t="s">
        <v>40</v>
      </c>
      <c r="X715" s="6" t="s">
        <v>40146</v>
      </c>
      <c r="Y715" t="str">
        <f t="shared" si="11"/>
        <v>Inference</v>
      </c>
    </row>
    <row r="716" spans="1:25" x14ac:dyDescent="0.3">
      <c r="A716" s="7" t="s">
        <v>39556</v>
      </c>
      <c r="B716" s="8" t="s">
        <v>24</v>
      </c>
      <c r="C716" s="3">
        <v>41.108739999999997</v>
      </c>
      <c r="D716" s="3">
        <v>15514142</v>
      </c>
      <c r="E716" s="3">
        <v>48364435</v>
      </c>
      <c r="F716" s="8" t="s">
        <v>35</v>
      </c>
      <c r="G716" s="8" t="s">
        <v>24</v>
      </c>
      <c r="H716" s="3">
        <v>1.1334489E-4</v>
      </c>
      <c r="I716" s="3">
        <v>18905005</v>
      </c>
      <c r="J716" s="3">
        <v>41505212</v>
      </c>
      <c r="K716" s="8" t="s">
        <v>35</v>
      </c>
      <c r="L716" s="8" t="s">
        <v>36</v>
      </c>
      <c r="M716" s="3">
        <v>48911043</v>
      </c>
      <c r="N716" s="3">
        <v>16500822</v>
      </c>
      <c r="O716" s="3">
        <v>69668964</v>
      </c>
      <c r="P716" s="8" t="s">
        <v>51</v>
      </c>
      <c r="Q716" s="8" t="s">
        <v>39557</v>
      </c>
      <c r="R716" s="3">
        <v>8</v>
      </c>
      <c r="S716" s="3">
        <v>106024391</v>
      </c>
      <c r="T716" s="8" t="s">
        <v>28</v>
      </c>
      <c r="U716" s="8" t="s">
        <v>53</v>
      </c>
      <c r="V716" s="8" t="s">
        <v>40</v>
      </c>
      <c r="W716" s="8" t="s">
        <v>30</v>
      </c>
      <c r="X716" s="9" t="s">
        <v>40146</v>
      </c>
      <c r="Y716" t="str">
        <f t="shared" si="11"/>
        <v>Inference</v>
      </c>
    </row>
    <row r="717" spans="1:25" x14ac:dyDescent="0.3">
      <c r="A717" s="4" t="s">
        <v>37609</v>
      </c>
      <c r="B717" s="5" t="s">
        <v>25</v>
      </c>
      <c r="C717" s="2">
        <v>1.2523316E-5</v>
      </c>
      <c r="D717" s="2">
        <v>5775877</v>
      </c>
      <c r="E717" s="2">
        <v>18004697</v>
      </c>
      <c r="F717" s="5" t="s">
        <v>26</v>
      </c>
      <c r="G717" s="5" t="s">
        <v>24</v>
      </c>
      <c r="H717" s="2">
        <v>3.0353496999999998E-6</v>
      </c>
      <c r="I717" s="2">
        <v>24509697</v>
      </c>
      <c r="J717" s="2">
        <v>86707715</v>
      </c>
      <c r="K717" s="5" t="s">
        <v>24</v>
      </c>
      <c r="L717" s="5" t="s">
        <v>25</v>
      </c>
      <c r="M717" s="2">
        <v>4.9293901999999996E-7</v>
      </c>
      <c r="N717" s="2">
        <v>47804718</v>
      </c>
      <c r="O717" s="2">
        <v>15993793</v>
      </c>
      <c r="P717" s="5" t="s">
        <v>26</v>
      </c>
      <c r="Q717" s="5" t="s">
        <v>37610</v>
      </c>
      <c r="R717" s="2">
        <v>8</v>
      </c>
      <c r="S717" s="2">
        <v>110966986</v>
      </c>
      <c r="T717" s="5" t="s">
        <v>28</v>
      </c>
      <c r="U717" s="5" t="s">
        <v>29</v>
      </c>
      <c r="V717" s="5" t="s">
        <v>30</v>
      </c>
      <c r="W717" s="5" t="s">
        <v>30</v>
      </c>
      <c r="X717" s="6" t="s">
        <v>40146</v>
      </c>
      <c r="Y717" t="str">
        <f t="shared" si="11"/>
        <v/>
      </c>
    </row>
    <row r="718" spans="1:25" x14ac:dyDescent="0.3">
      <c r="A718" s="7" t="s">
        <v>37613</v>
      </c>
      <c r="B718" s="8" t="s">
        <v>25</v>
      </c>
      <c r="C718" s="3">
        <v>9.1269055000000002E-2</v>
      </c>
      <c r="D718" s="3">
        <v>2512887</v>
      </c>
      <c r="E718" s="3">
        <v>62409705</v>
      </c>
      <c r="F718" s="8" t="s">
        <v>55</v>
      </c>
      <c r="G718" s="8" t="s">
        <v>25</v>
      </c>
      <c r="H718" s="3">
        <v>1.110223E-9</v>
      </c>
      <c r="I718" s="3">
        <v>17234381</v>
      </c>
      <c r="J718" s="3">
        <v>6588994</v>
      </c>
      <c r="K718" s="8" t="s">
        <v>55</v>
      </c>
      <c r="L718" s="8" t="s">
        <v>36</v>
      </c>
      <c r="M718" s="3">
        <v>49565908</v>
      </c>
      <c r="N718" s="3">
        <v>29681757</v>
      </c>
      <c r="O718" s="3">
        <v>41283652</v>
      </c>
      <c r="P718" s="8" t="s">
        <v>51</v>
      </c>
      <c r="Q718" s="8" t="s">
        <v>37614</v>
      </c>
      <c r="R718" s="3">
        <v>8</v>
      </c>
      <c r="S718" s="3">
        <v>112468124</v>
      </c>
      <c r="T718" s="8" t="s">
        <v>28</v>
      </c>
      <c r="U718" s="8" t="s">
        <v>53</v>
      </c>
      <c r="V718" s="8" t="s">
        <v>29</v>
      </c>
      <c r="W718" s="8" t="s">
        <v>40</v>
      </c>
      <c r="X718" s="9" t="s">
        <v>40146</v>
      </c>
      <c r="Y718" t="str">
        <f t="shared" si="11"/>
        <v>Inference</v>
      </c>
    </row>
    <row r="719" spans="1:25" x14ac:dyDescent="0.3">
      <c r="A719" s="4" t="s">
        <v>37615</v>
      </c>
      <c r="B719" s="5" t="s">
        <v>24</v>
      </c>
      <c r="C719" s="2">
        <v>14580352</v>
      </c>
      <c r="D719" s="2">
        <v>6690059</v>
      </c>
      <c r="E719" s="2">
        <v>16891759</v>
      </c>
      <c r="F719" s="5" t="s">
        <v>55</v>
      </c>
      <c r="G719" s="5" t="s">
        <v>25</v>
      </c>
      <c r="H719" s="2">
        <v>0.21322837</v>
      </c>
      <c r="I719" s="2">
        <v>42652725</v>
      </c>
      <c r="J719" s="2">
        <v>630752</v>
      </c>
      <c r="K719" s="5" t="s">
        <v>26</v>
      </c>
      <c r="L719" s="5" t="s">
        <v>25</v>
      </c>
      <c r="M719" s="2">
        <v>3.9488412999999999E-4</v>
      </c>
      <c r="N719" s="2">
        <v>39388297</v>
      </c>
      <c r="O719" s="2">
        <v>6890986</v>
      </c>
      <c r="P719" s="5" t="s">
        <v>26</v>
      </c>
      <c r="Q719" s="5" t="s">
        <v>37616</v>
      </c>
      <c r="R719" s="2">
        <v>8</v>
      </c>
      <c r="S719" s="2">
        <v>113022489</v>
      </c>
      <c r="T719" s="5" t="s">
        <v>33</v>
      </c>
      <c r="U719" s="5" t="s">
        <v>39</v>
      </c>
      <c r="V719" s="5" t="s">
        <v>30</v>
      </c>
      <c r="W719" s="5" t="s">
        <v>30</v>
      </c>
      <c r="X719" s="6" t="s">
        <v>40146</v>
      </c>
      <c r="Y719" t="str">
        <f t="shared" si="11"/>
        <v/>
      </c>
    </row>
    <row r="720" spans="1:25" x14ac:dyDescent="0.3">
      <c r="A720" s="7" t="s">
        <v>39558</v>
      </c>
      <c r="B720" s="8" t="s">
        <v>24</v>
      </c>
      <c r="C720" s="3">
        <v>1.4639401E-5</v>
      </c>
      <c r="D720" s="3">
        <v>16406388</v>
      </c>
      <c r="E720" s="3">
        <v>32498367</v>
      </c>
      <c r="F720" s="8" t="s">
        <v>26</v>
      </c>
      <c r="G720" s="8" t="s">
        <v>24</v>
      </c>
      <c r="H720" s="3">
        <v>0</v>
      </c>
      <c r="I720" s="3">
        <v>19564646</v>
      </c>
      <c r="J720" s="3">
        <v>32950708</v>
      </c>
      <c r="K720" s="8" t="s">
        <v>26</v>
      </c>
      <c r="L720" s="8" t="s">
        <v>36</v>
      </c>
      <c r="M720" s="3">
        <v>8247694</v>
      </c>
      <c r="N720" s="3">
        <v>13684174</v>
      </c>
      <c r="O720" s="3">
        <v>4547333</v>
      </c>
      <c r="P720" s="8" t="s">
        <v>152</v>
      </c>
      <c r="Q720" s="8" t="s">
        <v>39559</v>
      </c>
      <c r="R720" s="3">
        <v>8</v>
      </c>
      <c r="S720" s="3">
        <v>113534195</v>
      </c>
      <c r="T720" s="8" t="s">
        <v>28</v>
      </c>
      <c r="U720" s="8" t="s">
        <v>29</v>
      </c>
      <c r="V720" s="8" t="s">
        <v>40</v>
      </c>
      <c r="W720" s="8" t="s">
        <v>30</v>
      </c>
      <c r="X720" s="9" t="s">
        <v>40146</v>
      </c>
      <c r="Y720" t="str">
        <f t="shared" si="11"/>
        <v>Inference</v>
      </c>
    </row>
    <row r="721" spans="1:25" x14ac:dyDescent="0.3">
      <c r="A721" s="4" t="s">
        <v>37617</v>
      </c>
      <c r="B721" s="5" t="s">
        <v>25</v>
      </c>
      <c r="C721" s="2">
        <v>0</v>
      </c>
      <c r="D721" s="2">
        <v>21389378</v>
      </c>
      <c r="E721" s="2">
        <v>16606569</v>
      </c>
      <c r="F721" s="5" t="s">
        <v>55</v>
      </c>
      <c r="G721" s="5" t="s">
        <v>24</v>
      </c>
      <c r="H721" s="2">
        <v>0</v>
      </c>
      <c r="I721" s="2">
        <v>11834703</v>
      </c>
      <c r="J721" s="2">
        <v>29532486</v>
      </c>
      <c r="K721" s="5" t="s">
        <v>26</v>
      </c>
      <c r="L721" s="5" t="s">
        <v>25</v>
      </c>
      <c r="M721" s="2">
        <v>0</v>
      </c>
      <c r="N721" s="2">
        <v>24904274</v>
      </c>
      <c r="O721" s="2">
        <v>91391473</v>
      </c>
      <c r="P721" s="5" t="s">
        <v>55</v>
      </c>
      <c r="Q721" s="5" t="s">
        <v>37618</v>
      </c>
      <c r="R721" s="2">
        <v>8</v>
      </c>
      <c r="S721" s="2">
        <v>114353463</v>
      </c>
      <c r="T721" s="5" t="s">
        <v>28</v>
      </c>
      <c r="U721" s="5" t="s">
        <v>39</v>
      </c>
      <c r="V721" s="5" t="s">
        <v>30</v>
      </c>
      <c r="W721" s="5" t="s">
        <v>30</v>
      </c>
      <c r="X721" s="6" t="s">
        <v>40146</v>
      </c>
      <c r="Y721" t="str">
        <f t="shared" si="11"/>
        <v/>
      </c>
    </row>
    <row r="722" spans="1:25" x14ac:dyDescent="0.3">
      <c r="A722" s="7" t="s">
        <v>23585</v>
      </c>
      <c r="B722" s="8" t="s">
        <v>24</v>
      </c>
      <c r="C722" s="3">
        <v>0</v>
      </c>
      <c r="D722" s="3">
        <v>867746</v>
      </c>
      <c r="E722" s="3">
        <v>24084247</v>
      </c>
      <c r="F722" s="8" t="s">
        <v>26</v>
      </c>
      <c r="G722" s="8" t="s">
        <v>25</v>
      </c>
      <c r="H722" s="3">
        <v>20878425</v>
      </c>
      <c r="I722" s="3">
        <v>16932942</v>
      </c>
      <c r="J722" s="3">
        <v>3409527</v>
      </c>
      <c r="K722" s="8" t="s">
        <v>55</v>
      </c>
      <c r="L722" s="8" t="s">
        <v>24</v>
      </c>
      <c r="M722" s="3">
        <v>0</v>
      </c>
      <c r="N722" s="3">
        <v>7872023</v>
      </c>
      <c r="O722" s="3">
        <v>24779713</v>
      </c>
      <c r="P722" s="8" t="s">
        <v>26</v>
      </c>
      <c r="Q722" s="8" t="s">
        <v>23586</v>
      </c>
      <c r="R722" s="3">
        <v>8</v>
      </c>
      <c r="S722" s="3">
        <v>114621659</v>
      </c>
      <c r="T722" s="8" t="s">
        <v>28</v>
      </c>
      <c r="U722" s="8" t="s">
        <v>29</v>
      </c>
      <c r="V722" s="8" t="s">
        <v>39</v>
      </c>
      <c r="W722" s="8" t="s">
        <v>30</v>
      </c>
      <c r="X722" s="9" t="s">
        <v>40146</v>
      </c>
      <c r="Y722" t="str">
        <f t="shared" si="11"/>
        <v/>
      </c>
    </row>
    <row r="723" spans="1:25" x14ac:dyDescent="0.3">
      <c r="A723" s="4" t="s">
        <v>39560</v>
      </c>
      <c r="B723" s="5" t="s">
        <v>24</v>
      </c>
      <c r="C723" s="2">
        <v>1.9322322E-5</v>
      </c>
      <c r="D723" s="2">
        <v>13217269</v>
      </c>
      <c r="E723" s="2">
        <v>42255902</v>
      </c>
      <c r="F723" s="5" t="s">
        <v>24</v>
      </c>
      <c r="G723" s="5" t="s">
        <v>25</v>
      </c>
      <c r="H723" s="2">
        <v>1.1731527E-3</v>
      </c>
      <c r="I723" s="2">
        <v>23646518</v>
      </c>
      <c r="J723" s="2">
        <v>8072573</v>
      </c>
      <c r="K723" s="5" t="s">
        <v>35</v>
      </c>
      <c r="L723" s="5" t="s">
        <v>24</v>
      </c>
      <c r="M723" s="2">
        <v>2.8545388000000003E-4</v>
      </c>
      <c r="N723" s="2">
        <v>14755466</v>
      </c>
      <c r="O723" s="2">
        <v>50142136</v>
      </c>
      <c r="P723" s="5" t="s">
        <v>24</v>
      </c>
      <c r="Q723" s="5" t="s">
        <v>39561</v>
      </c>
      <c r="R723" s="2">
        <v>8</v>
      </c>
      <c r="S723" s="2">
        <v>118296718</v>
      </c>
      <c r="T723" s="5" t="s">
        <v>28</v>
      </c>
      <c r="U723" s="5" t="s">
        <v>39</v>
      </c>
      <c r="V723" s="5" t="s">
        <v>30</v>
      </c>
      <c r="W723" s="5" t="s">
        <v>30</v>
      </c>
      <c r="X723" s="6" t="s">
        <v>40146</v>
      </c>
      <c r="Y723" t="str">
        <f t="shared" si="11"/>
        <v/>
      </c>
    </row>
    <row r="724" spans="1:25" x14ac:dyDescent="0.3">
      <c r="A724" s="7" t="s">
        <v>37637</v>
      </c>
      <c r="B724" s="8" t="s">
        <v>25</v>
      </c>
      <c r="C724" s="3">
        <v>0</v>
      </c>
      <c r="D724" s="3">
        <v>24981992</v>
      </c>
      <c r="E724" s="3">
        <v>1157441</v>
      </c>
      <c r="F724" s="8" t="s">
        <v>55</v>
      </c>
      <c r="G724" s="8" t="s">
        <v>24</v>
      </c>
      <c r="H724" s="3">
        <v>0.14582426000000001</v>
      </c>
      <c r="I724" s="3">
        <v>12469672</v>
      </c>
      <c r="J724" s="3">
        <v>48916513</v>
      </c>
      <c r="K724" s="8" t="s">
        <v>24</v>
      </c>
      <c r="L724" s="8" t="s">
        <v>24</v>
      </c>
      <c r="M724" s="3">
        <v>0.36017009999999999</v>
      </c>
      <c r="N724" s="3">
        <v>15959453</v>
      </c>
      <c r="O724" s="3">
        <v>7047613</v>
      </c>
      <c r="P724" s="8" t="s">
        <v>24</v>
      </c>
      <c r="Q724" s="8" t="s">
        <v>37638</v>
      </c>
      <c r="R724" s="3">
        <v>8</v>
      </c>
      <c r="S724" s="3">
        <v>131409414</v>
      </c>
      <c r="T724" s="8" t="s">
        <v>33</v>
      </c>
      <c r="U724" s="8" t="s">
        <v>39</v>
      </c>
      <c r="V724" s="8" t="s">
        <v>30</v>
      </c>
      <c r="W724" s="8" t="s">
        <v>30</v>
      </c>
      <c r="X724" s="9" t="s">
        <v>40146</v>
      </c>
      <c r="Y724" t="str">
        <f t="shared" si="11"/>
        <v/>
      </c>
    </row>
    <row r="725" spans="1:25" x14ac:dyDescent="0.3">
      <c r="A725" s="4" t="s">
        <v>39562</v>
      </c>
      <c r="B725" s="5" t="s">
        <v>36</v>
      </c>
      <c r="C725" s="2">
        <v>1.9984014E-8</v>
      </c>
      <c r="D725" s="2">
        <v>14840414</v>
      </c>
      <c r="E725" s="2">
        <v>14046682</v>
      </c>
      <c r="F725" s="5" t="s">
        <v>51</v>
      </c>
      <c r="G725" s="5" t="s">
        <v>24</v>
      </c>
      <c r="H725" s="2">
        <v>5.0919712999999999E-4</v>
      </c>
      <c r="I725" s="2">
        <v>15155497</v>
      </c>
      <c r="J725" s="2">
        <v>5835153</v>
      </c>
      <c r="K725" s="5" t="s">
        <v>35</v>
      </c>
      <c r="L725" s="5" t="s">
        <v>25</v>
      </c>
      <c r="M725" s="2">
        <v>2.0849987999999998E-6</v>
      </c>
      <c r="N725" s="2">
        <v>4620006</v>
      </c>
      <c r="O725" s="2">
        <v>10851375</v>
      </c>
      <c r="P725" s="5" t="s">
        <v>55</v>
      </c>
      <c r="Q725" s="5" t="s">
        <v>39563</v>
      </c>
      <c r="R725" s="2">
        <v>8</v>
      </c>
      <c r="S725" s="2">
        <v>131605276</v>
      </c>
      <c r="T725" s="5" t="s">
        <v>28</v>
      </c>
      <c r="U725" s="5" t="s">
        <v>39</v>
      </c>
      <c r="V725" s="5" t="s">
        <v>30</v>
      </c>
      <c r="W725" s="5" t="s">
        <v>30</v>
      </c>
      <c r="X725" s="6" t="s">
        <v>40146</v>
      </c>
      <c r="Y725" t="str">
        <f t="shared" si="11"/>
        <v/>
      </c>
    </row>
    <row r="726" spans="1:25" x14ac:dyDescent="0.3">
      <c r="A726" s="7" t="s">
        <v>37639</v>
      </c>
      <c r="B726" s="8" t="s">
        <v>24</v>
      </c>
      <c r="C726" s="3">
        <v>3.5410199000000002</v>
      </c>
      <c r="D726" s="3">
        <v>7659033</v>
      </c>
      <c r="E726" s="3">
        <v>1792173</v>
      </c>
      <c r="F726" s="8" t="s">
        <v>35</v>
      </c>
      <c r="G726" s="8" t="s">
        <v>25</v>
      </c>
      <c r="H726" s="3">
        <v>0</v>
      </c>
      <c r="I726" s="3">
        <v>17259515</v>
      </c>
      <c r="J726" s="3">
        <v>11589897</v>
      </c>
      <c r="K726" s="8" t="s">
        <v>55</v>
      </c>
      <c r="L726" s="8" t="s">
        <v>25</v>
      </c>
      <c r="M726" s="3">
        <v>6.5200644999999996E-3</v>
      </c>
      <c r="N726" s="3">
        <v>15802028</v>
      </c>
      <c r="O726" s="3">
        <v>601208</v>
      </c>
      <c r="P726" s="8" t="s">
        <v>55</v>
      </c>
      <c r="Q726" s="8" t="s">
        <v>37640</v>
      </c>
      <c r="R726" s="3">
        <v>8</v>
      </c>
      <c r="S726" s="3">
        <v>132479466</v>
      </c>
      <c r="T726" s="8" t="s">
        <v>33</v>
      </c>
      <c r="U726" s="8" t="s">
        <v>53</v>
      </c>
      <c r="V726" s="8" t="s">
        <v>30</v>
      </c>
      <c r="W726" s="8" t="s">
        <v>30</v>
      </c>
      <c r="X726" s="9" t="s">
        <v>40146</v>
      </c>
      <c r="Y726" t="str">
        <f t="shared" si="11"/>
        <v/>
      </c>
    </row>
    <row r="727" spans="1:25" x14ac:dyDescent="0.3">
      <c r="A727" s="4" t="s">
        <v>2211</v>
      </c>
      <c r="B727" s="5" t="s">
        <v>24</v>
      </c>
      <c r="C727" s="2">
        <v>1.4833377999999999</v>
      </c>
      <c r="D727" s="2">
        <v>4787574</v>
      </c>
      <c r="E727" s="2">
        <v>20671751</v>
      </c>
      <c r="F727" s="5" t="s">
        <v>26</v>
      </c>
      <c r="G727" s="5" t="s">
        <v>25</v>
      </c>
      <c r="H727" s="2">
        <v>46967264</v>
      </c>
      <c r="I727" s="2">
        <v>4741525</v>
      </c>
      <c r="J727" s="2">
        <v>111883</v>
      </c>
      <c r="K727" s="5" t="s">
        <v>24</v>
      </c>
      <c r="L727" s="5" t="s">
        <v>24</v>
      </c>
      <c r="M727" s="2">
        <v>5.1314510000000003E-7</v>
      </c>
      <c r="N727" s="2">
        <v>5442998</v>
      </c>
      <c r="O727" s="2">
        <v>17779361</v>
      </c>
      <c r="P727" s="5" t="s">
        <v>26</v>
      </c>
      <c r="Q727" s="5" t="s">
        <v>2212</v>
      </c>
      <c r="R727" s="2">
        <v>8</v>
      </c>
      <c r="S727" s="2">
        <v>132704963</v>
      </c>
      <c r="T727" s="5" t="s">
        <v>28</v>
      </c>
      <c r="U727" s="5" t="s">
        <v>29</v>
      </c>
      <c r="V727" s="5" t="s">
        <v>30</v>
      </c>
      <c r="W727" s="5" t="s">
        <v>30</v>
      </c>
      <c r="X727" s="6" t="s">
        <v>40146</v>
      </c>
      <c r="Y727" t="str">
        <f t="shared" si="11"/>
        <v/>
      </c>
    </row>
    <row r="728" spans="1:25" x14ac:dyDescent="0.3">
      <c r="A728" s="7" t="s">
        <v>39564</v>
      </c>
      <c r="B728" s="8" t="s">
        <v>24</v>
      </c>
      <c r="C728" s="3">
        <v>3.5261126999999999E-3</v>
      </c>
      <c r="D728" s="3">
        <v>1598395</v>
      </c>
      <c r="E728" s="3">
        <v>39666623</v>
      </c>
      <c r="F728" s="8" t="s">
        <v>35</v>
      </c>
      <c r="G728" s="8" t="s">
        <v>24</v>
      </c>
      <c r="H728" s="3">
        <v>4.1436117000000001E-2</v>
      </c>
      <c r="I728" s="3">
        <v>16922904</v>
      </c>
      <c r="J728" s="3">
        <v>43613113</v>
      </c>
      <c r="K728" s="8" t="s">
        <v>35</v>
      </c>
      <c r="L728" s="8" t="s">
        <v>36</v>
      </c>
      <c r="M728" s="3">
        <v>73199887</v>
      </c>
      <c r="N728" s="3">
        <v>13690488</v>
      </c>
      <c r="O728" s="3">
        <v>51135526</v>
      </c>
      <c r="P728" s="8" t="s">
        <v>51</v>
      </c>
      <c r="Q728" s="8" t="s">
        <v>39565</v>
      </c>
      <c r="R728" s="3">
        <v>8</v>
      </c>
      <c r="S728" s="3">
        <v>132925632</v>
      </c>
      <c r="T728" s="8" t="s">
        <v>33</v>
      </c>
      <c r="U728" s="8" t="s">
        <v>53</v>
      </c>
      <c r="V728" s="8" t="s">
        <v>40</v>
      </c>
      <c r="W728" s="8" t="s">
        <v>30</v>
      </c>
      <c r="X728" s="9" t="s">
        <v>40146</v>
      </c>
      <c r="Y728" t="str">
        <f t="shared" si="11"/>
        <v>Inference</v>
      </c>
    </row>
    <row r="729" spans="1:25" x14ac:dyDescent="0.3">
      <c r="A729" s="4" t="s">
        <v>19113</v>
      </c>
      <c r="B729" s="5" t="s">
        <v>25</v>
      </c>
      <c r="C729" s="2">
        <v>0</v>
      </c>
      <c r="D729" s="2">
        <v>32005338</v>
      </c>
      <c r="E729" s="2">
        <v>1158914</v>
      </c>
      <c r="F729" s="5" t="s">
        <v>26</v>
      </c>
      <c r="G729" s="5" t="s">
        <v>25</v>
      </c>
      <c r="H729" s="2">
        <v>4.4408920000000002E-10</v>
      </c>
      <c r="I729" s="2">
        <v>3428674</v>
      </c>
      <c r="J729" s="2">
        <v>12080214</v>
      </c>
      <c r="K729" s="5" t="s">
        <v>26</v>
      </c>
      <c r="L729" s="5" t="s">
        <v>36</v>
      </c>
      <c r="M729" s="2">
        <v>3956318</v>
      </c>
      <c r="N729" s="2">
        <v>4906088</v>
      </c>
      <c r="O729" s="2">
        <v>1043248</v>
      </c>
      <c r="P729" s="5" t="s">
        <v>48</v>
      </c>
      <c r="Q729" s="5" t="s">
        <v>19114</v>
      </c>
      <c r="R729" s="2">
        <v>8</v>
      </c>
      <c r="S729" s="2">
        <v>135413779</v>
      </c>
      <c r="T729" s="5" t="s">
        <v>33</v>
      </c>
      <c r="U729" s="5" t="s">
        <v>29</v>
      </c>
      <c r="V729" s="5" t="s">
        <v>40</v>
      </c>
      <c r="W729" s="5" t="s">
        <v>30</v>
      </c>
      <c r="X729" s="6" t="s">
        <v>40146</v>
      </c>
      <c r="Y729" t="str">
        <f t="shared" si="11"/>
        <v>Inference</v>
      </c>
    </row>
    <row r="730" spans="1:25" x14ac:dyDescent="0.3">
      <c r="A730" s="7" t="s">
        <v>39566</v>
      </c>
      <c r="B730" s="8" t="s">
        <v>36</v>
      </c>
      <c r="C730" s="3">
        <v>9681.1435999999994</v>
      </c>
      <c r="D730" s="3">
        <v>16197883</v>
      </c>
      <c r="E730" s="3">
        <v>5479254</v>
      </c>
      <c r="F730" s="8" t="s">
        <v>127</v>
      </c>
      <c r="G730" s="8" t="s">
        <v>24</v>
      </c>
      <c r="H730" s="3">
        <v>2684387</v>
      </c>
      <c r="I730" s="3">
        <v>2079744</v>
      </c>
      <c r="J730" s="3">
        <v>50410895</v>
      </c>
      <c r="K730" s="8" t="s">
        <v>55</v>
      </c>
      <c r="L730" s="8" t="s">
        <v>25</v>
      </c>
      <c r="M730" s="3">
        <v>0</v>
      </c>
      <c r="N730" s="3">
        <v>21085658</v>
      </c>
      <c r="O730" s="3">
        <v>7939529</v>
      </c>
      <c r="P730" s="8" t="s">
        <v>26</v>
      </c>
      <c r="Q730" s="8" t="s">
        <v>39567</v>
      </c>
      <c r="R730" s="3">
        <v>8</v>
      </c>
      <c r="S730" s="3">
        <v>137358265</v>
      </c>
      <c r="T730" s="8" t="s">
        <v>28</v>
      </c>
      <c r="U730" s="8" t="s">
        <v>39</v>
      </c>
      <c r="V730" s="8" t="s">
        <v>30</v>
      </c>
      <c r="W730" s="8" t="s">
        <v>30</v>
      </c>
      <c r="X730" s="9" t="s">
        <v>40146</v>
      </c>
      <c r="Y730" t="str">
        <f t="shared" si="11"/>
        <v/>
      </c>
    </row>
    <row r="731" spans="1:25" x14ac:dyDescent="0.3">
      <c r="A731" s="4" t="s">
        <v>39568</v>
      </c>
      <c r="B731" s="5" t="s">
        <v>25</v>
      </c>
      <c r="C731" s="2">
        <v>2.122746E-3</v>
      </c>
      <c r="D731" s="2">
        <v>46546432</v>
      </c>
      <c r="E731" s="2">
        <v>14744974</v>
      </c>
      <c r="F731" s="5" t="s">
        <v>26</v>
      </c>
      <c r="G731" s="5" t="s">
        <v>25</v>
      </c>
      <c r="H731" s="2">
        <v>48215657</v>
      </c>
      <c r="I731" s="2">
        <v>3052541</v>
      </c>
      <c r="J731" s="2">
        <v>68451575</v>
      </c>
      <c r="K731" s="5" t="s">
        <v>26</v>
      </c>
      <c r="L731" s="5" t="s">
        <v>36</v>
      </c>
      <c r="M731" s="2">
        <v>2.6611813000000002E-2</v>
      </c>
      <c r="N731" s="2">
        <v>48854016</v>
      </c>
      <c r="O731" s="2">
        <v>69007776</v>
      </c>
      <c r="P731" s="5" t="s">
        <v>48</v>
      </c>
      <c r="Q731" s="5" t="s">
        <v>39569</v>
      </c>
      <c r="R731" s="2">
        <v>8</v>
      </c>
      <c r="S731" s="2">
        <v>140154904</v>
      </c>
      <c r="T731" s="5" t="s">
        <v>33</v>
      </c>
      <c r="U731" s="5" t="s">
        <v>29</v>
      </c>
      <c r="V731" s="5" t="s">
        <v>40</v>
      </c>
      <c r="W731" s="5" t="s">
        <v>30</v>
      </c>
      <c r="X731" s="6" t="s">
        <v>40146</v>
      </c>
      <c r="Y731" t="str">
        <f t="shared" si="11"/>
        <v>Inference</v>
      </c>
    </row>
    <row r="732" spans="1:25" x14ac:dyDescent="0.3">
      <c r="A732" s="7" t="s">
        <v>37651</v>
      </c>
      <c r="B732" s="8" t="s">
        <v>24</v>
      </c>
      <c r="C732" s="3">
        <v>4.4025738999999998E-3</v>
      </c>
      <c r="D732" s="3">
        <v>14899989</v>
      </c>
      <c r="E732" s="3">
        <v>6080704</v>
      </c>
      <c r="F732" s="8" t="s">
        <v>35</v>
      </c>
      <c r="G732" s="8" t="s">
        <v>25</v>
      </c>
      <c r="H732" s="3">
        <v>0.29306895999999999</v>
      </c>
      <c r="I732" s="3">
        <v>88595374</v>
      </c>
      <c r="J732" s="3">
        <v>17153937</v>
      </c>
      <c r="K732" s="8" t="s">
        <v>26</v>
      </c>
      <c r="L732" s="8" t="s">
        <v>25</v>
      </c>
      <c r="M732" s="3">
        <v>10910203</v>
      </c>
      <c r="N732" s="3">
        <v>8817116</v>
      </c>
      <c r="O732" s="3">
        <v>13910891</v>
      </c>
      <c r="P732" s="8" t="s">
        <v>26</v>
      </c>
      <c r="Q732" s="8" t="s">
        <v>37652</v>
      </c>
      <c r="R732" s="3">
        <v>8</v>
      </c>
      <c r="S732" s="3">
        <v>141195274</v>
      </c>
      <c r="T732" s="8" t="s">
        <v>33</v>
      </c>
      <c r="U732" s="8" t="s">
        <v>39</v>
      </c>
      <c r="V732" s="8" t="s">
        <v>30</v>
      </c>
      <c r="W732" s="8" t="s">
        <v>30</v>
      </c>
      <c r="X732" s="9" t="s">
        <v>40146</v>
      </c>
      <c r="Y732" t="str">
        <f t="shared" si="11"/>
        <v/>
      </c>
    </row>
    <row r="733" spans="1:25" x14ac:dyDescent="0.3">
      <c r="A733" s="4" t="s">
        <v>13258</v>
      </c>
      <c r="B733" s="5" t="s">
        <v>25</v>
      </c>
      <c r="C733" s="2">
        <v>5.2449206999999998</v>
      </c>
      <c r="D733" s="2">
        <v>41492804</v>
      </c>
      <c r="E733" s="2">
        <v>10017104</v>
      </c>
      <c r="F733" s="5" t="s">
        <v>35</v>
      </c>
      <c r="G733" s="5" t="s">
        <v>25</v>
      </c>
      <c r="H733" s="2">
        <v>2348395</v>
      </c>
      <c r="I733" s="2">
        <v>36479578</v>
      </c>
      <c r="J733" s="2">
        <v>7221543</v>
      </c>
      <c r="K733" s="5" t="s">
        <v>35</v>
      </c>
      <c r="L733" s="5" t="s">
        <v>36</v>
      </c>
      <c r="M733" s="2">
        <v>16.489483</v>
      </c>
      <c r="N733" s="2">
        <v>57411444</v>
      </c>
      <c r="O733" s="2">
        <v>8293159</v>
      </c>
      <c r="P733" s="5" t="s">
        <v>60</v>
      </c>
      <c r="Q733" s="5" t="s">
        <v>13259</v>
      </c>
      <c r="R733" s="2">
        <v>8</v>
      </c>
      <c r="S733" s="2">
        <v>144750548</v>
      </c>
      <c r="T733" s="5" t="s">
        <v>33</v>
      </c>
      <c r="U733" s="5" t="s">
        <v>53</v>
      </c>
      <c r="V733" s="5" t="s">
        <v>40</v>
      </c>
      <c r="W733" s="5" t="s">
        <v>30</v>
      </c>
      <c r="X733" s="6" t="s">
        <v>40146</v>
      </c>
      <c r="Y733" t="str">
        <f t="shared" si="11"/>
        <v>Inference</v>
      </c>
    </row>
    <row r="734" spans="1:25" x14ac:dyDescent="0.3">
      <c r="A734" s="7" t="s">
        <v>37661</v>
      </c>
      <c r="B734" s="8" t="s">
        <v>24</v>
      </c>
      <c r="C734" s="3">
        <v>0</v>
      </c>
      <c r="D734" s="3">
        <v>15137031</v>
      </c>
      <c r="E734" s="3">
        <v>91530963</v>
      </c>
      <c r="F734" s="8" t="s">
        <v>35</v>
      </c>
      <c r="G734" s="8" t="s">
        <v>25</v>
      </c>
      <c r="H734" s="3">
        <v>37355475</v>
      </c>
      <c r="I734" s="3">
        <v>417002</v>
      </c>
      <c r="J734" s="3">
        <v>12136835</v>
      </c>
      <c r="K734" s="8" t="s">
        <v>26</v>
      </c>
      <c r="L734" s="8" t="s">
        <v>25</v>
      </c>
      <c r="M734" s="3">
        <v>472.05130000000003</v>
      </c>
      <c r="N734" s="3">
        <v>39266476</v>
      </c>
      <c r="O734" s="3">
        <v>14447896</v>
      </c>
      <c r="P734" s="8" t="s">
        <v>26</v>
      </c>
      <c r="Q734" s="8" t="s">
        <v>37662</v>
      </c>
      <c r="R734" s="3">
        <v>8</v>
      </c>
      <c r="S734" s="3">
        <v>146224874</v>
      </c>
      <c r="T734" s="8" t="s">
        <v>33</v>
      </c>
      <c r="U734" s="8" t="s">
        <v>39</v>
      </c>
      <c r="V734" s="8" t="s">
        <v>30</v>
      </c>
      <c r="W734" s="8" t="s">
        <v>30</v>
      </c>
      <c r="X734" s="9" t="s">
        <v>40146</v>
      </c>
      <c r="Y734" t="str">
        <f t="shared" si="11"/>
        <v/>
      </c>
    </row>
    <row r="735" spans="1:25" x14ac:dyDescent="0.3">
      <c r="A735" s="4" t="s">
        <v>39570</v>
      </c>
      <c r="B735" s="5" t="s">
        <v>24</v>
      </c>
      <c r="C735" s="2">
        <v>5.402641</v>
      </c>
      <c r="D735" s="2">
        <v>6169611</v>
      </c>
      <c r="E735" s="2">
        <v>22916739</v>
      </c>
      <c r="F735" s="5" t="s">
        <v>35</v>
      </c>
      <c r="G735" s="5" t="s">
        <v>24</v>
      </c>
      <c r="H735" s="2">
        <v>14.755087</v>
      </c>
      <c r="I735" s="2">
        <v>51031735</v>
      </c>
      <c r="J735" s="2">
        <v>17811028</v>
      </c>
      <c r="K735" s="5" t="s">
        <v>35</v>
      </c>
      <c r="L735" s="5" t="s">
        <v>36</v>
      </c>
      <c r="M735" s="2">
        <v>3341495</v>
      </c>
      <c r="N735" s="2">
        <v>26304575</v>
      </c>
      <c r="O735" s="2">
        <v>22983183</v>
      </c>
      <c r="P735" s="5" t="s">
        <v>51</v>
      </c>
      <c r="Q735" s="5" t="s">
        <v>39571</v>
      </c>
      <c r="R735" s="2">
        <v>9</v>
      </c>
      <c r="S735" s="2">
        <v>364024</v>
      </c>
      <c r="T735" s="5" t="s">
        <v>28</v>
      </c>
      <c r="U735" s="5" t="s">
        <v>53</v>
      </c>
      <c r="V735" s="5" t="s">
        <v>40</v>
      </c>
      <c r="W735" s="5" t="s">
        <v>30</v>
      </c>
      <c r="X735" s="6" t="s">
        <v>40146</v>
      </c>
      <c r="Y735" t="str">
        <f t="shared" si="11"/>
        <v>Inference</v>
      </c>
    </row>
    <row r="736" spans="1:25" x14ac:dyDescent="0.3">
      <c r="A736" s="7" t="s">
        <v>28999</v>
      </c>
      <c r="B736" s="8" t="s">
        <v>24</v>
      </c>
      <c r="C736" s="3">
        <v>0</v>
      </c>
      <c r="D736" s="3">
        <v>8524405</v>
      </c>
      <c r="E736" s="3">
        <v>27180676</v>
      </c>
      <c r="F736" s="8" t="s">
        <v>24</v>
      </c>
      <c r="G736" s="8" t="s">
        <v>36</v>
      </c>
      <c r="H736" s="3">
        <v>9.947802999999999E-4</v>
      </c>
      <c r="I736" s="3">
        <v>54273676</v>
      </c>
      <c r="J736" s="3">
        <v>13173185</v>
      </c>
      <c r="K736" s="8" t="s">
        <v>48</v>
      </c>
      <c r="L736" s="8" t="s">
        <v>25</v>
      </c>
      <c r="M736" s="3">
        <v>22382094</v>
      </c>
      <c r="N736" s="3">
        <v>39974042</v>
      </c>
      <c r="O736" s="3">
        <v>15748842</v>
      </c>
      <c r="P736" s="8" t="s">
        <v>26</v>
      </c>
      <c r="Q736" s="8" t="s">
        <v>29000</v>
      </c>
      <c r="R736" s="3">
        <v>9</v>
      </c>
      <c r="S736" s="3">
        <v>733398</v>
      </c>
      <c r="T736" s="8" t="s">
        <v>33</v>
      </c>
      <c r="U736" s="8" t="s">
        <v>29</v>
      </c>
      <c r="V736" s="8" t="s">
        <v>30</v>
      </c>
      <c r="W736" s="8" t="s">
        <v>30</v>
      </c>
      <c r="X736" s="9" t="s">
        <v>40146</v>
      </c>
      <c r="Y736" t="str">
        <f t="shared" si="11"/>
        <v/>
      </c>
    </row>
    <row r="737" spans="1:25" x14ac:dyDescent="0.3">
      <c r="A737" s="4" t="s">
        <v>29001</v>
      </c>
      <c r="B737" s="5" t="s">
        <v>24</v>
      </c>
      <c r="C737" s="2">
        <v>251.4547</v>
      </c>
      <c r="D737" s="2">
        <v>9485196</v>
      </c>
      <c r="E737" s="2">
        <v>3072085</v>
      </c>
      <c r="F737" s="5" t="s">
        <v>26</v>
      </c>
      <c r="G737" s="5" t="s">
        <v>24</v>
      </c>
      <c r="H737" s="2">
        <v>1.9069917999999999</v>
      </c>
      <c r="I737" s="2">
        <v>11905266</v>
      </c>
      <c r="J737" s="2">
        <v>2954346</v>
      </c>
      <c r="K737" s="5" t="s">
        <v>26</v>
      </c>
      <c r="L737" s="5" t="s">
        <v>36</v>
      </c>
      <c r="M737" s="2">
        <v>594.31029999999998</v>
      </c>
      <c r="N737" s="2">
        <v>8790314</v>
      </c>
      <c r="O737" s="2">
        <v>50979535</v>
      </c>
      <c r="P737" s="5" t="s">
        <v>152</v>
      </c>
      <c r="Q737" s="5" t="s">
        <v>29002</v>
      </c>
      <c r="R737" s="2">
        <v>9</v>
      </c>
      <c r="S737" s="2">
        <v>859278</v>
      </c>
      <c r="T737" s="5" t="s">
        <v>28</v>
      </c>
      <c r="U737" s="5" t="s">
        <v>29</v>
      </c>
      <c r="V737" s="5" t="s">
        <v>40</v>
      </c>
      <c r="W737" s="5" t="s">
        <v>30</v>
      </c>
      <c r="X737" s="6" t="s">
        <v>40146</v>
      </c>
      <c r="Y737" t="str">
        <f t="shared" si="11"/>
        <v>Inference</v>
      </c>
    </row>
    <row r="738" spans="1:25" x14ac:dyDescent="0.3">
      <c r="A738" s="7" t="s">
        <v>39572</v>
      </c>
      <c r="B738" s="8" t="s">
        <v>24</v>
      </c>
      <c r="C738" s="3">
        <v>0</v>
      </c>
      <c r="D738" s="3">
        <v>15285583</v>
      </c>
      <c r="E738" s="3">
        <v>24435619</v>
      </c>
      <c r="F738" s="8" t="s">
        <v>24</v>
      </c>
      <c r="G738" s="8" t="s">
        <v>25</v>
      </c>
      <c r="H738" s="3">
        <v>5.0770357000000002E-2</v>
      </c>
      <c r="I738" s="3">
        <v>17170605</v>
      </c>
      <c r="J738" s="3">
        <v>10099897</v>
      </c>
      <c r="K738" s="8" t="s">
        <v>26</v>
      </c>
      <c r="L738" s="8" t="s">
        <v>24</v>
      </c>
      <c r="M738" s="3">
        <v>0.37823795999999998</v>
      </c>
      <c r="N738" s="3">
        <v>6262624</v>
      </c>
      <c r="O738" s="3">
        <v>21678392</v>
      </c>
      <c r="P738" s="8" t="s">
        <v>24</v>
      </c>
      <c r="Q738" s="8" t="s">
        <v>39573</v>
      </c>
      <c r="R738" s="3">
        <v>9</v>
      </c>
      <c r="S738" s="3">
        <v>910902</v>
      </c>
      <c r="T738" s="8" t="s">
        <v>28</v>
      </c>
      <c r="U738" s="8" t="s">
        <v>29</v>
      </c>
      <c r="V738" s="8" t="s">
        <v>30</v>
      </c>
      <c r="W738" s="8" t="s">
        <v>30</v>
      </c>
      <c r="X738" s="9" t="s">
        <v>40146</v>
      </c>
      <c r="Y738" t="str">
        <f t="shared" si="11"/>
        <v/>
      </c>
    </row>
    <row r="739" spans="1:25" x14ac:dyDescent="0.3">
      <c r="A739" s="4" t="s">
        <v>16079</v>
      </c>
      <c r="B739" s="5" t="s">
        <v>25</v>
      </c>
      <c r="C739" s="2">
        <v>20452296</v>
      </c>
      <c r="D739" s="2">
        <v>2459882</v>
      </c>
      <c r="E739" s="2">
        <v>28560356</v>
      </c>
      <c r="F739" s="5" t="s">
        <v>35</v>
      </c>
      <c r="G739" s="5" t="s">
        <v>24</v>
      </c>
      <c r="H739" s="2">
        <v>6.9827579999999996</v>
      </c>
      <c r="I739" s="2">
        <v>23665889</v>
      </c>
      <c r="J739" s="2">
        <v>7707736</v>
      </c>
      <c r="K739" s="5" t="s">
        <v>55</v>
      </c>
      <c r="L739" s="5" t="s">
        <v>24</v>
      </c>
      <c r="M739" s="2">
        <v>73.717146999999997</v>
      </c>
      <c r="N739" s="2">
        <v>35421428</v>
      </c>
      <c r="O739" s="2">
        <v>11554264</v>
      </c>
      <c r="P739" s="5" t="s">
        <v>55</v>
      </c>
      <c r="Q739" s="5" t="s">
        <v>16080</v>
      </c>
      <c r="R739" s="2">
        <v>9</v>
      </c>
      <c r="S739" s="2">
        <v>2498067</v>
      </c>
      <c r="T739" s="5" t="s">
        <v>33</v>
      </c>
      <c r="U739" s="5" t="s">
        <v>53</v>
      </c>
      <c r="V739" s="5" t="s">
        <v>30</v>
      </c>
      <c r="W739" s="5" t="s">
        <v>30</v>
      </c>
      <c r="X739" s="6" t="s">
        <v>40146</v>
      </c>
      <c r="Y739" t="str">
        <f t="shared" si="11"/>
        <v/>
      </c>
    </row>
    <row r="740" spans="1:25" x14ac:dyDescent="0.3">
      <c r="A740" s="7" t="s">
        <v>19139</v>
      </c>
      <c r="B740" s="8" t="s">
        <v>24</v>
      </c>
      <c r="C740" s="3">
        <v>4.1112890000000003E-5</v>
      </c>
      <c r="D740" s="3">
        <v>20540242</v>
      </c>
      <c r="E740" s="3">
        <v>14249397</v>
      </c>
      <c r="F740" s="8" t="s">
        <v>35</v>
      </c>
      <c r="G740" s="8" t="s">
        <v>25</v>
      </c>
      <c r="H740" s="3">
        <v>4727.0613000000003</v>
      </c>
      <c r="I740" s="3">
        <v>4378963</v>
      </c>
      <c r="J740" s="3">
        <v>18744943</v>
      </c>
      <c r="K740" s="8" t="s">
        <v>26</v>
      </c>
      <c r="L740" s="8" t="s">
        <v>24</v>
      </c>
      <c r="M740" s="3">
        <v>1.9095835999999999E-7</v>
      </c>
      <c r="N740" s="3">
        <v>22575627</v>
      </c>
      <c r="O740" s="3">
        <v>13100012</v>
      </c>
      <c r="P740" s="8" t="s">
        <v>35</v>
      </c>
      <c r="Q740" s="8" t="s">
        <v>19140</v>
      </c>
      <c r="R740" s="3">
        <v>9</v>
      </c>
      <c r="S740" s="3">
        <v>2842383</v>
      </c>
      <c r="T740" s="8" t="s">
        <v>28</v>
      </c>
      <c r="U740" s="8" t="s">
        <v>39</v>
      </c>
      <c r="V740" s="8" t="s">
        <v>30</v>
      </c>
      <c r="W740" s="8" t="s">
        <v>30</v>
      </c>
      <c r="X740" s="9" t="s">
        <v>40146</v>
      </c>
      <c r="Y740" t="str">
        <f t="shared" si="11"/>
        <v/>
      </c>
    </row>
    <row r="741" spans="1:25" x14ac:dyDescent="0.3">
      <c r="A741" s="4" t="s">
        <v>39574</v>
      </c>
      <c r="B741" s="5" t="s">
        <v>36</v>
      </c>
      <c r="C741" s="2">
        <v>2.8865799000000001E-8</v>
      </c>
      <c r="D741" s="2">
        <v>17975933</v>
      </c>
      <c r="E741" s="2">
        <v>16711187</v>
      </c>
      <c r="F741" s="5" t="s">
        <v>152</v>
      </c>
      <c r="G741" s="5" t="s">
        <v>25</v>
      </c>
      <c r="H741" s="2">
        <v>2.1354029999999998E-6</v>
      </c>
      <c r="I741" s="2">
        <v>6149578</v>
      </c>
      <c r="J741" s="2">
        <v>13766027</v>
      </c>
      <c r="K741" s="5" t="s">
        <v>24</v>
      </c>
      <c r="L741" s="5" t="s">
        <v>24</v>
      </c>
      <c r="M741" s="2">
        <v>0.17290066000000001</v>
      </c>
      <c r="N741" s="2">
        <v>19856658</v>
      </c>
      <c r="O741" s="2">
        <v>713957</v>
      </c>
      <c r="P741" s="5" t="s">
        <v>26</v>
      </c>
      <c r="Q741" s="5" t="s">
        <v>39575</v>
      </c>
      <c r="R741" s="2">
        <v>9</v>
      </c>
      <c r="S741" s="2">
        <v>4153694</v>
      </c>
      <c r="T741" s="5" t="s">
        <v>28</v>
      </c>
      <c r="U741" s="5" t="s">
        <v>29</v>
      </c>
      <c r="V741" s="5" t="s">
        <v>30</v>
      </c>
      <c r="W741" s="5" t="s">
        <v>30</v>
      </c>
      <c r="X741" s="6" t="s">
        <v>40146</v>
      </c>
      <c r="Y741" t="str">
        <f t="shared" si="11"/>
        <v/>
      </c>
    </row>
    <row r="742" spans="1:25" x14ac:dyDescent="0.3">
      <c r="A742" s="7" t="s">
        <v>39576</v>
      </c>
      <c r="B742" s="8" t="s">
        <v>36</v>
      </c>
      <c r="C742" s="3">
        <v>1.5893729999999999E-5</v>
      </c>
      <c r="D742" s="3">
        <v>1388261</v>
      </c>
      <c r="E742" s="3">
        <v>12997643</v>
      </c>
      <c r="F742" s="8" t="s">
        <v>42</v>
      </c>
      <c r="G742" s="8" t="s">
        <v>24</v>
      </c>
      <c r="H742" s="3">
        <v>0</v>
      </c>
      <c r="I742" s="3">
        <v>13187235</v>
      </c>
      <c r="J742" s="3">
        <v>33023123</v>
      </c>
      <c r="K742" s="8" t="s">
        <v>26</v>
      </c>
      <c r="L742" s="8" t="s">
        <v>25</v>
      </c>
      <c r="M742" s="3">
        <v>32605045</v>
      </c>
      <c r="N742" s="3">
        <v>8286403</v>
      </c>
      <c r="O742" s="3">
        <v>1418681</v>
      </c>
      <c r="P742" s="8" t="s">
        <v>35</v>
      </c>
      <c r="Q742" s="8" t="s">
        <v>39577</v>
      </c>
      <c r="R742" s="3">
        <v>9</v>
      </c>
      <c r="S742" s="3">
        <v>4194862</v>
      </c>
      <c r="T742" s="8" t="s">
        <v>28</v>
      </c>
      <c r="U742" s="8" t="s">
        <v>39</v>
      </c>
      <c r="V742" s="8" t="s">
        <v>30</v>
      </c>
      <c r="W742" s="8" t="s">
        <v>30</v>
      </c>
      <c r="X742" s="9" t="s">
        <v>40146</v>
      </c>
      <c r="Y742" t="str">
        <f t="shared" si="11"/>
        <v/>
      </c>
    </row>
    <row r="743" spans="1:25" x14ac:dyDescent="0.3">
      <c r="A743" s="4" t="s">
        <v>13274</v>
      </c>
      <c r="B743" s="5" t="s">
        <v>25</v>
      </c>
      <c r="C743" s="2">
        <v>3.6215474999999999E-6</v>
      </c>
      <c r="D743" s="2">
        <v>3262412</v>
      </c>
      <c r="E743" s="2">
        <v>12536079</v>
      </c>
      <c r="F743" s="5" t="s">
        <v>26</v>
      </c>
      <c r="G743" s="5" t="s">
        <v>25</v>
      </c>
      <c r="H743" s="2">
        <v>0</v>
      </c>
      <c r="I743" s="2">
        <v>2702157</v>
      </c>
      <c r="J743" s="2">
        <v>13044038</v>
      </c>
      <c r="K743" s="5" t="s">
        <v>26</v>
      </c>
      <c r="L743" s="5" t="s">
        <v>36</v>
      </c>
      <c r="M743" s="2">
        <v>31076875</v>
      </c>
      <c r="N743" s="2">
        <v>40625504</v>
      </c>
      <c r="O743" s="2">
        <v>10285516</v>
      </c>
      <c r="P743" s="5" t="s">
        <v>48</v>
      </c>
      <c r="Q743" s="5" t="s">
        <v>13275</v>
      </c>
      <c r="R743" s="2">
        <v>9</v>
      </c>
      <c r="S743" s="2">
        <v>8065584</v>
      </c>
      <c r="T743" s="5" t="s">
        <v>28</v>
      </c>
      <c r="U743" s="5" t="s">
        <v>29</v>
      </c>
      <c r="V743" s="5" t="s">
        <v>40</v>
      </c>
      <c r="W743" s="5" t="s">
        <v>30</v>
      </c>
      <c r="X743" s="6" t="s">
        <v>40146</v>
      </c>
      <c r="Y743" t="str">
        <f t="shared" si="11"/>
        <v>Inference</v>
      </c>
    </row>
    <row r="744" spans="1:25" x14ac:dyDescent="0.3">
      <c r="A744" s="7" t="s">
        <v>39578</v>
      </c>
      <c r="B744" s="8" t="s">
        <v>25</v>
      </c>
      <c r="C744" s="3">
        <v>0</v>
      </c>
      <c r="D744" s="3">
        <v>3817901</v>
      </c>
      <c r="E744" s="3">
        <v>17631927</v>
      </c>
      <c r="F744" s="8" t="s">
        <v>35</v>
      </c>
      <c r="G744" s="8" t="s">
        <v>24</v>
      </c>
      <c r="H744" s="3">
        <v>0.20279046000000001</v>
      </c>
      <c r="I744" s="3">
        <v>101033453</v>
      </c>
      <c r="J744" s="3">
        <v>44262344</v>
      </c>
      <c r="K744" s="8" t="s">
        <v>55</v>
      </c>
      <c r="L744" s="8" t="s">
        <v>25</v>
      </c>
      <c r="M744" s="3">
        <v>0</v>
      </c>
      <c r="N744" s="3">
        <v>275176</v>
      </c>
      <c r="O744" s="3">
        <v>13685371</v>
      </c>
      <c r="P744" s="8" t="s">
        <v>35</v>
      </c>
      <c r="Q744" s="8" t="s">
        <v>39579</v>
      </c>
      <c r="R744" s="3">
        <v>9</v>
      </c>
      <c r="S744" s="3">
        <v>8118541</v>
      </c>
      <c r="T744" s="8" t="s">
        <v>28</v>
      </c>
      <c r="U744" s="8" t="s">
        <v>53</v>
      </c>
      <c r="V744" s="8" t="s">
        <v>30</v>
      </c>
      <c r="W744" s="8" t="s">
        <v>30</v>
      </c>
      <c r="X744" s="9" t="s">
        <v>40146</v>
      </c>
      <c r="Y744" t="str">
        <f t="shared" si="11"/>
        <v/>
      </c>
    </row>
    <row r="745" spans="1:25" x14ac:dyDescent="0.3">
      <c r="A745" s="4" t="s">
        <v>39580</v>
      </c>
      <c r="B745" s="5" t="s">
        <v>25</v>
      </c>
      <c r="C745" s="2">
        <v>0</v>
      </c>
      <c r="D745" s="2">
        <v>32426004</v>
      </c>
      <c r="E745" s="2">
        <v>23682656</v>
      </c>
      <c r="F745" s="5" t="s">
        <v>26</v>
      </c>
      <c r="G745" s="5" t="s">
        <v>36</v>
      </c>
      <c r="H745" s="2">
        <v>0</v>
      </c>
      <c r="I745" s="2">
        <v>15101823</v>
      </c>
      <c r="J745" s="2">
        <v>17117906</v>
      </c>
      <c r="K745" s="5" t="s">
        <v>48</v>
      </c>
      <c r="L745" s="5" t="s">
        <v>24</v>
      </c>
      <c r="M745" s="2">
        <v>32482906</v>
      </c>
      <c r="N745" s="2">
        <v>15790593</v>
      </c>
      <c r="O745" s="2">
        <v>9876165</v>
      </c>
      <c r="P745" s="5" t="s">
        <v>24</v>
      </c>
      <c r="Q745" s="5" t="s">
        <v>39581</v>
      </c>
      <c r="R745" s="2">
        <v>9</v>
      </c>
      <c r="S745" s="2">
        <v>8894013</v>
      </c>
      <c r="T745" s="5" t="s">
        <v>33</v>
      </c>
      <c r="U745" s="5" t="s">
        <v>29</v>
      </c>
      <c r="V745" s="5" t="s">
        <v>30</v>
      </c>
      <c r="W745" s="5" t="s">
        <v>30</v>
      </c>
      <c r="X745" s="6" t="s">
        <v>40146</v>
      </c>
      <c r="Y745" t="str">
        <f t="shared" si="11"/>
        <v/>
      </c>
    </row>
    <row r="746" spans="1:25" x14ac:dyDescent="0.3">
      <c r="A746" s="7" t="s">
        <v>39582</v>
      </c>
      <c r="B746" s="8" t="s">
        <v>24</v>
      </c>
      <c r="C746" s="3">
        <v>0</v>
      </c>
      <c r="D746" s="3">
        <v>4181777</v>
      </c>
      <c r="E746" s="3">
        <v>12691455</v>
      </c>
      <c r="F746" s="8" t="s">
        <v>35</v>
      </c>
      <c r="G746" s="8" t="s">
        <v>25</v>
      </c>
      <c r="H746" s="3">
        <v>274.06490000000002</v>
      </c>
      <c r="I746" s="3">
        <v>13138407</v>
      </c>
      <c r="J746" s="3">
        <v>24933235</v>
      </c>
      <c r="K746" s="8" t="s">
        <v>55</v>
      </c>
      <c r="L746" s="8" t="s">
        <v>24</v>
      </c>
      <c r="M746" s="3">
        <v>0</v>
      </c>
      <c r="N746" s="3">
        <v>29143586</v>
      </c>
      <c r="O746" s="3">
        <v>8581436</v>
      </c>
      <c r="P746" s="8" t="s">
        <v>35</v>
      </c>
      <c r="Q746" s="8" t="s">
        <v>39583</v>
      </c>
      <c r="R746" s="3">
        <v>9</v>
      </c>
      <c r="S746" s="3">
        <v>9503477</v>
      </c>
      <c r="T746" s="8" t="s">
        <v>28</v>
      </c>
      <c r="U746" s="8" t="s">
        <v>53</v>
      </c>
      <c r="V746" s="8" t="s">
        <v>30</v>
      </c>
      <c r="W746" s="8" t="s">
        <v>30</v>
      </c>
      <c r="X746" s="9" t="s">
        <v>40146</v>
      </c>
      <c r="Y746" t="str">
        <f t="shared" si="11"/>
        <v/>
      </c>
    </row>
    <row r="747" spans="1:25" x14ac:dyDescent="0.3">
      <c r="A747" s="4" t="s">
        <v>39584</v>
      </c>
      <c r="B747" s="5" t="s">
        <v>25</v>
      </c>
      <c r="C747" s="2">
        <v>2.4197488000000001E-3</v>
      </c>
      <c r="D747" s="2">
        <v>63652386</v>
      </c>
      <c r="E747" s="2">
        <v>36884758</v>
      </c>
      <c r="F747" s="5" t="s">
        <v>35</v>
      </c>
      <c r="G747" s="5" t="s">
        <v>24</v>
      </c>
      <c r="H747" s="2">
        <v>1.0475987000000001E-2</v>
      </c>
      <c r="I747" s="2">
        <v>13578048</v>
      </c>
      <c r="J747" s="2">
        <v>6026635</v>
      </c>
      <c r="K747" s="5" t="s">
        <v>55</v>
      </c>
      <c r="L747" s="5" t="s">
        <v>25</v>
      </c>
      <c r="M747" s="2">
        <v>9127701</v>
      </c>
      <c r="N747" s="2">
        <v>67529785</v>
      </c>
      <c r="O747" s="2">
        <v>22372117</v>
      </c>
      <c r="P747" s="5" t="s">
        <v>35</v>
      </c>
      <c r="Q747" s="5" t="s">
        <v>39585</v>
      </c>
      <c r="R747" s="2">
        <v>9</v>
      </c>
      <c r="S747" s="2">
        <v>9530755</v>
      </c>
      <c r="T747" s="5" t="s">
        <v>28</v>
      </c>
      <c r="U747" s="5" t="s">
        <v>53</v>
      </c>
      <c r="V747" s="5" t="s">
        <v>30</v>
      </c>
      <c r="W747" s="5" t="s">
        <v>30</v>
      </c>
      <c r="X747" s="6" t="s">
        <v>40146</v>
      </c>
      <c r="Y747" t="str">
        <f t="shared" si="11"/>
        <v/>
      </c>
    </row>
    <row r="748" spans="1:25" x14ac:dyDescent="0.3">
      <c r="A748" s="7" t="s">
        <v>19171</v>
      </c>
      <c r="B748" s="8" t="s">
        <v>25</v>
      </c>
      <c r="C748" s="3">
        <v>1.1222803E-2</v>
      </c>
      <c r="D748" s="3">
        <v>29662085</v>
      </c>
      <c r="E748" s="3">
        <v>11366042</v>
      </c>
      <c r="F748" s="8" t="s">
        <v>35</v>
      </c>
      <c r="G748" s="8" t="s">
        <v>25</v>
      </c>
      <c r="H748" s="3">
        <v>8.4376949999999996E-9</v>
      </c>
      <c r="I748" s="3">
        <v>27016394</v>
      </c>
      <c r="J748" s="3">
        <v>12471736</v>
      </c>
      <c r="K748" s="8" t="s">
        <v>35</v>
      </c>
      <c r="L748" s="8" t="s">
        <v>36</v>
      </c>
      <c r="M748" s="3">
        <v>35467375</v>
      </c>
      <c r="N748" s="3">
        <v>40078442</v>
      </c>
      <c r="O748" s="3">
        <v>10532646</v>
      </c>
      <c r="P748" s="8" t="s">
        <v>42</v>
      </c>
      <c r="Q748" s="8" t="s">
        <v>19172</v>
      </c>
      <c r="R748" s="3">
        <v>9</v>
      </c>
      <c r="S748" s="3">
        <v>10645268</v>
      </c>
      <c r="T748" s="8" t="s">
        <v>28</v>
      </c>
      <c r="U748" s="8" t="s">
        <v>39</v>
      </c>
      <c r="V748" s="8" t="s">
        <v>40</v>
      </c>
      <c r="W748" s="8" t="s">
        <v>30</v>
      </c>
      <c r="X748" s="9" t="s">
        <v>40146</v>
      </c>
      <c r="Y748" t="str">
        <f t="shared" si="11"/>
        <v>Inference</v>
      </c>
    </row>
    <row r="749" spans="1:25" x14ac:dyDescent="0.3">
      <c r="A749" s="4" t="s">
        <v>39586</v>
      </c>
      <c r="B749" s="5" t="s">
        <v>25</v>
      </c>
      <c r="C749" s="2">
        <v>1.9689760999999999E-3</v>
      </c>
      <c r="D749" s="2">
        <v>11999102</v>
      </c>
      <c r="E749" s="2">
        <v>13662227</v>
      </c>
      <c r="F749" s="5" t="s">
        <v>35</v>
      </c>
      <c r="G749" s="5" t="s">
        <v>25</v>
      </c>
      <c r="H749" s="2">
        <v>18593767</v>
      </c>
      <c r="I749" s="2">
        <v>16473642</v>
      </c>
      <c r="J749" s="2">
        <v>9589284</v>
      </c>
      <c r="K749" s="5" t="s">
        <v>35</v>
      </c>
      <c r="L749" s="5" t="s">
        <v>36</v>
      </c>
      <c r="M749" s="2">
        <v>35422705</v>
      </c>
      <c r="N749" s="2">
        <v>1758958</v>
      </c>
      <c r="O749" s="2">
        <v>68594635</v>
      </c>
      <c r="P749" s="5" t="s">
        <v>42</v>
      </c>
      <c r="Q749" s="5" t="s">
        <v>39587</v>
      </c>
      <c r="R749" s="2">
        <v>9</v>
      </c>
      <c r="S749" s="2">
        <v>15892001</v>
      </c>
      <c r="T749" s="5" t="s">
        <v>33</v>
      </c>
      <c r="U749" s="5" t="s">
        <v>39</v>
      </c>
      <c r="V749" s="5" t="s">
        <v>40</v>
      </c>
      <c r="W749" s="5" t="s">
        <v>30</v>
      </c>
      <c r="X749" s="6" t="s">
        <v>40146</v>
      </c>
      <c r="Y749" t="str">
        <f t="shared" si="11"/>
        <v>Inference</v>
      </c>
    </row>
    <row r="750" spans="1:25" x14ac:dyDescent="0.3">
      <c r="A750" s="7" t="s">
        <v>39588</v>
      </c>
      <c r="B750" s="8" t="s">
        <v>25</v>
      </c>
      <c r="C750" s="3">
        <v>8329467</v>
      </c>
      <c r="D750" s="3">
        <v>4543731</v>
      </c>
      <c r="E750" s="3">
        <v>10323887</v>
      </c>
      <c r="F750" s="8" t="s">
        <v>35</v>
      </c>
      <c r="G750" s="8" t="s">
        <v>25</v>
      </c>
      <c r="H750" s="3">
        <v>16.161019</v>
      </c>
      <c r="I750" s="3">
        <v>30312186</v>
      </c>
      <c r="J750" s="3">
        <v>77693463</v>
      </c>
      <c r="K750" s="8" t="s">
        <v>35</v>
      </c>
      <c r="L750" s="8" t="s">
        <v>36</v>
      </c>
      <c r="M750" s="3">
        <v>95.517910000000001</v>
      </c>
      <c r="N750" s="3">
        <v>5943049</v>
      </c>
      <c r="O750" s="3">
        <v>11081112</v>
      </c>
      <c r="P750" s="8" t="s">
        <v>37</v>
      </c>
      <c r="Q750" s="8" t="s">
        <v>39589</v>
      </c>
      <c r="R750" s="3">
        <v>9</v>
      </c>
      <c r="S750" s="3">
        <v>16925108</v>
      </c>
      <c r="T750" s="8" t="s">
        <v>28</v>
      </c>
      <c r="U750" s="8" t="s">
        <v>39</v>
      </c>
      <c r="V750" s="8" t="s">
        <v>40</v>
      </c>
      <c r="W750" s="8" t="s">
        <v>30</v>
      </c>
      <c r="X750" s="9" t="s">
        <v>40146</v>
      </c>
      <c r="Y750" t="str">
        <f t="shared" si="11"/>
        <v>Inference</v>
      </c>
    </row>
    <row r="751" spans="1:25" x14ac:dyDescent="0.3">
      <c r="A751" s="4" t="s">
        <v>39590</v>
      </c>
      <c r="B751" s="5" t="s">
        <v>24</v>
      </c>
      <c r="C751" s="2">
        <v>0</v>
      </c>
      <c r="D751" s="2">
        <v>101588947</v>
      </c>
      <c r="E751" s="2">
        <v>18932559</v>
      </c>
      <c r="F751" s="5" t="s">
        <v>35</v>
      </c>
      <c r="G751" s="5" t="s">
        <v>36</v>
      </c>
      <c r="H751" s="2">
        <v>0</v>
      </c>
      <c r="I751" s="2">
        <v>13042864</v>
      </c>
      <c r="J751" s="2">
        <v>9821508</v>
      </c>
      <c r="K751" s="5" t="s">
        <v>51</v>
      </c>
      <c r="L751" s="5" t="s">
        <v>25</v>
      </c>
      <c r="M751" s="2">
        <v>5.3290704999999999E-8</v>
      </c>
      <c r="N751" s="2">
        <v>3321957</v>
      </c>
      <c r="O751" s="2">
        <v>10589513</v>
      </c>
      <c r="P751" s="5" t="s">
        <v>55</v>
      </c>
      <c r="Q751" s="5" t="s">
        <v>39591</v>
      </c>
      <c r="R751" s="2">
        <v>9</v>
      </c>
      <c r="S751" s="2">
        <v>18614724</v>
      </c>
      <c r="T751" s="5" t="s">
        <v>33</v>
      </c>
      <c r="U751" s="5" t="s">
        <v>53</v>
      </c>
      <c r="V751" s="5" t="s">
        <v>30</v>
      </c>
      <c r="W751" s="5" t="s">
        <v>30</v>
      </c>
      <c r="X751" s="6" t="s">
        <v>40146</v>
      </c>
      <c r="Y751" t="str">
        <f t="shared" si="11"/>
        <v/>
      </c>
    </row>
    <row r="752" spans="1:25" x14ac:dyDescent="0.3">
      <c r="A752" s="7" t="s">
        <v>37697</v>
      </c>
      <c r="B752" s="8" t="s">
        <v>24</v>
      </c>
      <c r="C752" s="3">
        <v>0</v>
      </c>
      <c r="D752" s="3">
        <v>17438148</v>
      </c>
      <c r="E752" s="3">
        <v>569463</v>
      </c>
      <c r="F752" s="8" t="s">
        <v>24</v>
      </c>
      <c r="G752" s="8" t="s">
        <v>25</v>
      </c>
      <c r="H752" s="3">
        <v>18165138</v>
      </c>
      <c r="I752" s="3">
        <v>44515616</v>
      </c>
      <c r="J752" s="3">
        <v>7902405</v>
      </c>
      <c r="K752" s="8" t="s">
        <v>26</v>
      </c>
      <c r="L752" s="8" t="s">
        <v>25</v>
      </c>
      <c r="M752" s="3">
        <v>5147576</v>
      </c>
      <c r="N752" s="3">
        <v>375543</v>
      </c>
      <c r="O752" s="3">
        <v>63087024</v>
      </c>
      <c r="P752" s="8" t="s">
        <v>26</v>
      </c>
      <c r="Q752" s="8" t="s">
        <v>37698</v>
      </c>
      <c r="R752" s="3">
        <v>9</v>
      </c>
      <c r="S752" s="3">
        <v>19385318</v>
      </c>
      <c r="T752" s="8" t="s">
        <v>33</v>
      </c>
      <c r="U752" s="8" t="s">
        <v>29</v>
      </c>
      <c r="V752" s="8" t="s">
        <v>30</v>
      </c>
      <c r="W752" s="8" t="s">
        <v>30</v>
      </c>
      <c r="X752" s="9" t="s">
        <v>40146</v>
      </c>
      <c r="Y752" t="str">
        <f t="shared" si="11"/>
        <v/>
      </c>
    </row>
    <row r="753" spans="1:25" x14ac:dyDescent="0.3">
      <c r="A753" s="4" t="s">
        <v>9828</v>
      </c>
      <c r="B753" s="5" t="s">
        <v>24</v>
      </c>
      <c r="C753" s="2">
        <v>1.1115827999999999E-2</v>
      </c>
      <c r="D753" s="2">
        <v>6993751</v>
      </c>
      <c r="E753" s="2">
        <v>23505782</v>
      </c>
      <c r="F753" s="5" t="s">
        <v>26</v>
      </c>
      <c r="G753" s="5" t="s">
        <v>25</v>
      </c>
      <c r="H753" s="2">
        <v>11918104</v>
      </c>
      <c r="I753" s="2">
        <v>34001633</v>
      </c>
      <c r="J753" s="2">
        <v>91627484</v>
      </c>
      <c r="K753" s="5" t="s">
        <v>24</v>
      </c>
      <c r="L753" s="5" t="s">
        <v>24</v>
      </c>
      <c r="M753" s="2">
        <v>2.4953403000000001</v>
      </c>
      <c r="N753" s="2">
        <v>6295113</v>
      </c>
      <c r="O753" s="2">
        <v>25096333</v>
      </c>
      <c r="P753" s="5" t="s">
        <v>26</v>
      </c>
      <c r="Q753" s="5" t="s">
        <v>9829</v>
      </c>
      <c r="R753" s="2">
        <v>9</v>
      </c>
      <c r="S753" s="2">
        <v>25908678</v>
      </c>
      <c r="T753" s="5" t="s">
        <v>28</v>
      </c>
      <c r="U753" s="5" t="s">
        <v>29</v>
      </c>
      <c r="V753" s="5" t="s">
        <v>30</v>
      </c>
      <c r="W753" s="5" t="s">
        <v>30</v>
      </c>
      <c r="X753" s="6" t="s">
        <v>40146</v>
      </c>
      <c r="Y753" t="str">
        <f t="shared" si="11"/>
        <v/>
      </c>
    </row>
    <row r="754" spans="1:25" x14ac:dyDescent="0.3">
      <c r="A754" s="7" t="s">
        <v>39592</v>
      </c>
      <c r="B754" s="8" t="s">
        <v>25</v>
      </c>
      <c r="C754" s="3">
        <v>430.76335999999998</v>
      </c>
      <c r="D754" s="3">
        <v>18235368</v>
      </c>
      <c r="E754" s="3">
        <v>47202823</v>
      </c>
      <c r="F754" s="8" t="s">
        <v>24</v>
      </c>
      <c r="G754" s="8" t="s">
        <v>25</v>
      </c>
      <c r="H754" s="3">
        <v>4.4282356E-4</v>
      </c>
      <c r="I754" s="3">
        <v>18608282</v>
      </c>
      <c r="J754" s="3">
        <v>7812853</v>
      </c>
      <c r="K754" s="8" t="s">
        <v>24</v>
      </c>
      <c r="L754" s="8" t="s">
        <v>36</v>
      </c>
      <c r="M754" s="3">
        <v>22810323</v>
      </c>
      <c r="N754" s="3">
        <v>29974567</v>
      </c>
      <c r="O754" s="3">
        <v>4405812</v>
      </c>
      <c r="P754" s="8" t="s">
        <v>45</v>
      </c>
      <c r="Q754" s="8" t="s">
        <v>39593</v>
      </c>
      <c r="R754" s="3">
        <v>9</v>
      </c>
      <c r="S754" s="3">
        <v>26359870</v>
      </c>
      <c r="T754" s="8" t="s">
        <v>28</v>
      </c>
      <c r="U754" s="8" t="s">
        <v>39</v>
      </c>
      <c r="V754" s="8" t="s">
        <v>40</v>
      </c>
      <c r="W754" s="8" t="s">
        <v>30</v>
      </c>
      <c r="X754" s="9" t="s">
        <v>40146</v>
      </c>
      <c r="Y754" t="str">
        <f t="shared" si="11"/>
        <v>Inference</v>
      </c>
    </row>
    <row r="755" spans="1:25" x14ac:dyDescent="0.3">
      <c r="A755" s="4" t="s">
        <v>39594</v>
      </c>
      <c r="B755" s="5" t="s">
        <v>25</v>
      </c>
      <c r="C755" s="2">
        <v>1.235E-5</v>
      </c>
      <c r="D755" s="2">
        <v>4761031</v>
      </c>
      <c r="E755" s="2">
        <v>14296238</v>
      </c>
      <c r="F755" s="5" t="s">
        <v>35</v>
      </c>
      <c r="G755" s="5" t="s">
        <v>25</v>
      </c>
      <c r="H755" s="2">
        <v>2.2584156999999999E-5</v>
      </c>
      <c r="I755" s="2">
        <v>37216367</v>
      </c>
      <c r="J755" s="2">
        <v>13379064</v>
      </c>
      <c r="K755" s="5" t="s">
        <v>35</v>
      </c>
      <c r="L755" s="5" t="s">
        <v>36</v>
      </c>
      <c r="M755" s="2">
        <v>39064502</v>
      </c>
      <c r="N755" s="2">
        <v>6119776</v>
      </c>
      <c r="O755" s="2">
        <v>11182523</v>
      </c>
      <c r="P755" s="5" t="s">
        <v>60</v>
      </c>
      <c r="Q755" s="5" t="s">
        <v>39595</v>
      </c>
      <c r="R755" s="2">
        <v>9</v>
      </c>
      <c r="S755" s="2">
        <v>30356149</v>
      </c>
      <c r="T755" s="5" t="s">
        <v>28</v>
      </c>
      <c r="U755" s="5" t="s">
        <v>53</v>
      </c>
      <c r="V755" s="5" t="s">
        <v>40</v>
      </c>
      <c r="W755" s="5" t="s">
        <v>30</v>
      </c>
      <c r="X755" s="6" t="s">
        <v>40146</v>
      </c>
      <c r="Y755" t="str">
        <f t="shared" si="11"/>
        <v>Inference</v>
      </c>
    </row>
    <row r="756" spans="1:25" x14ac:dyDescent="0.3">
      <c r="A756" s="7" t="s">
        <v>39596</v>
      </c>
      <c r="B756" s="8" t="s">
        <v>24</v>
      </c>
      <c r="C756" s="3">
        <v>2.1094237E-7</v>
      </c>
      <c r="D756" s="3">
        <v>35796406</v>
      </c>
      <c r="E756" s="3">
        <v>10073896</v>
      </c>
      <c r="F756" s="8" t="s">
        <v>26</v>
      </c>
      <c r="G756" s="8" t="s">
        <v>25</v>
      </c>
      <c r="H756" s="3">
        <v>4853737</v>
      </c>
      <c r="I756" s="3">
        <v>7999014</v>
      </c>
      <c r="J756" s="3">
        <v>1271712</v>
      </c>
      <c r="K756" s="8" t="s">
        <v>24</v>
      </c>
      <c r="L756" s="8" t="s">
        <v>24</v>
      </c>
      <c r="M756" s="3">
        <v>9.6878729999999996E-2</v>
      </c>
      <c r="N756" s="3">
        <v>23301333</v>
      </c>
      <c r="O756" s="3">
        <v>9093603</v>
      </c>
      <c r="P756" s="8" t="s">
        <v>26</v>
      </c>
      <c r="Q756" s="8" t="s">
        <v>39597</v>
      </c>
      <c r="R756" s="3">
        <v>9</v>
      </c>
      <c r="S756" s="3">
        <v>30801795</v>
      </c>
      <c r="T756" s="8" t="s">
        <v>28</v>
      </c>
      <c r="U756" s="8" t="s">
        <v>29</v>
      </c>
      <c r="V756" s="8" t="s">
        <v>30</v>
      </c>
      <c r="W756" s="8" t="s">
        <v>30</v>
      </c>
      <c r="X756" s="9" t="s">
        <v>40146</v>
      </c>
      <c r="Y756" t="str">
        <f t="shared" si="11"/>
        <v/>
      </c>
    </row>
    <row r="757" spans="1:25" x14ac:dyDescent="0.3">
      <c r="A757" s="4" t="s">
        <v>37713</v>
      </c>
      <c r="B757" s="5" t="s">
        <v>25</v>
      </c>
      <c r="C757" s="2">
        <v>0</v>
      </c>
      <c r="D757" s="2">
        <v>16359549</v>
      </c>
      <c r="E757" s="2">
        <v>10344612</v>
      </c>
      <c r="F757" s="5" t="s">
        <v>26</v>
      </c>
      <c r="G757" s="5" t="s">
        <v>24</v>
      </c>
      <c r="H757" s="2">
        <v>1.2125856E-5</v>
      </c>
      <c r="I757" s="2">
        <v>8205946</v>
      </c>
      <c r="J757" s="2">
        <v>22954019</v>
      </c>
      <c r="K757" s="5" t="s">
        <v>24</v>
      </c>
      <c r="L757" s="5" t="s">
        <v>25</v>
      </c>
      <c r="M757" s="2">
        <v>0</v>
      </c>
      <c r="N757" s="2">
        <v>16323268</v>
      </c>
      <c r="O757" s="2">
        <v>6786206</v>
      </c>
      <c r="P757" s="5" t="s">
        <v>26</v>
      </c>
      <c r="Q757" s="5" t="s">
        <v>37714</v>
      </c>
      <c r="R757" s="2">
        <v>9</v>
      </c>
      <c r="S757" s="2">
        <v>32077595</v>
      </c>
      <c r="T757" s="5" t="s">
        <v>28</v>
      </c>
      <c r="U757" s="5" t="s">
        <v>29</v>
      </c>
      <c r="V757" s="5" t="s">
        <v>30</v>
      </c>
      <c r="W757" s="5" t="s">
        <v>30</v>
      </c>
      <c r="X757" s="6" t="s">
        <v>40146</v>
      </c>
      <c r="Y757" t="str">
        <f t="shared" si="11"/>
        <v/>
      </c>
    </row>
    <row r="758" spans="1:25" x14ac:dyDescent="0.3">
      <c r="A758" s="7" t="s">
        <v>37715</v>
      </c>
      <c r="B758" s="8" t="s">
        <v>25</v>
      </c>
      <c r="C758" s="3">
        <v>2.4202861999999997E-7</v>
      </c>
      <c r="D758" s="3">
        <v>52837024</v>
      </c>
      <c r="E758" s="3">
        <v>13013722</v>
      </c>
      <c r="F758" s="8" t="s">
        <v>26</v>
      </c>
      <c r="G758" s="8" t="s">
        <v>24</v>
      </c>
      <c r="H758" s="3">
        <v>2998161</v>
      </c>
      <c r="I758" s="3">
        <v>2706973</v>
      </c>
      <c r="J758" s="3">
        <v>94838727</v>
      </c>
      <c r="K758" s="8" t="s">
        <v>35</v>
      </c>
      <c r="L758" s="8" t="s">
        <v>25</v>
      </c>
      <c r="M758" s="3">
        <v>8.6943786000000001E-5</v>
      </c>
      <c r="N758" s="3">
        <v>69186816</v>
      </c>
      <c r="O758" s="3">
        <v>15072451</v>
      </c>
      <c r="P758" s="8" t="s">
        <v>26</v>
      </c>
      <c r="Q758" s="8" t="s">
        <v>37716</v>
      </c>
      <c r="R758" s="3">
        <v>9</v>
      </c>
      <c r="S758" s="3">
        <v>33416871</v>
      </c>
      <c r="T758" s="8" t="s">
        <v>28</v>
      </c>
      <c r="U758" s="8" t="s">
        <v>39</v>
      </c>
      <c r="V758" s="8" t="s">
        <v>30</v>
      </c>
      <c r="W758" s="8" t="s">
        <v>30</v>
      </c>
      <c r="X758" s="9" t="s">
        <v>40146</v>
      </c>
      <c r="Y758" t="str">
        <f t="shared" si="11"/>
        <v/>
      </c>
    </row>
    <row r="759" spans="1:25" x14ac:dyDescent="0.3">
      <c r="A759" s="4" t="s">
        <v>39598</v>
      </c>
      <c r="B759" s="5" t="s">
        <v>24</v>
      </c>
      <c r="C759" s="2">
        <v>6.6397269999999998E-3</v>
      </c>
      <c r="D759" s="2">
        <v>19421233</v>
      </c>
      <c r="E759" s="2">
        <v>69069574</v>
      </c>
      <c r="F759" s="5" t="s">
        <v>35</v>
      </c>
      <c r="G759" s="5" t="s">
        <v>24</v>
      </c>
      <c r="H759" s="2">
        <v>3.5596929999999999E-2</v>
      </c>
      <c r="I759" s="2">
        <v>17080809</v>
      </c>
      <c r="J759" s="2">
        <v>6322526</v>
      </c>
      <c r="K759" s="5" t="s">
        <v>35</v>
      </c>
      <c r="L759" s="5" t="s">
        <v>36</v>
      </c>
      <c r="M759" s="2">
        <v>63693</v>
      </c>
      <c r="N759" s="2">
        <v>13623865</v>
      </c>
      <c r="O759" s="2">
        <v>8557832</v>
      </c>
      <c r="P759" s="5" t="s">
        <v>89</v>
      </c>
      <c r="Q759" s="5" t="s">
        <v>39599</v>
      </c>
      <c r="R759" s="2">
        <v>9</v>
      </c>
      <c r="S759" s="2">
        <v>33694138</v>
      </c>
      <c r="T759" s="5" t="s">
        <v>33</v>
      </c>
      <c r="U759" s="5" t="s">
        <v>39</v>
      </c>
      <c r="V759" s="5" t="s">
        <v>40</v>
      </c>
      <c r="W759" s="5" t="s">
        <v>30</v>
      </c>
      <c r="X759" s="6" t="s">
        <v>40146</v>
      </c>
      <c r="Y759" t="str">
        <f t="shared" si="11"/>
        <v>Inference</v>
      </c>
    </row>
    <row r="760" spans="1:25" x14ac:dyDescent="0.3">
      <c r="A760" s="7" t="s">
        <v>37721</v>
      </c>
      <c r="B760" s="8" t="s">
        <v>24</v>
      </c>
      <c r="C760" s="3">
        <v>0</v>
      </c>
      <c r="D760" s="3">
        <v>2574672</v>
      </c>
      <c r="E760" s="3">
        <v>38120505</v>
      </c>
      <c r="F760" s="8" t="s">
        <v>24</v>
      </c>
      <c r="G760" s="8" t="s">
        <v>25</v>
      </c>
      <c r="H760" s="3">
        <v>6272395</v>
      </c>
      <c r="I760" s="3">
        <v>75207684</v>
      </c>
      <c r="J760" s="3">
        <v>22141262</v>
      </c>
      <c r="K760" s="8" t="s">
        <v>26</v>
      </c>
      <c r="L760" s="8" t="s">
        <v>24</v>
      </c>
      <c r="M760" s="3">
        <v>0</v>
      </c>
      <c r="N760" s="3">
        <v>15809215</v>
      </c>
      <c r="O760" s="3">
        <v>40142038</v>
      </c>
      <c r="P760" s="8" t="s">
        <v>24</v>
      </c>
      <c r="Q760" s="8" t="s">
        <v>37722</v>
      </c>
      <c r="R760" s="3">
        <v>9</v>
      </c>
      <c r="S760" s="3">
        <v>37688817</v>
      </c>
      <c r="T760" s="8" t="s">
        <v>28</v>
      </c>
      <c r="U760" s="8" t="s">
        <v>29</v>
      </c>
      <c r="V760" s="8" t="s">
        <v>30</v>
      </c>
      <c r="W760" s="8" t="s">
        <v>30</v>
      </c>
      <c r="X760" s="9" t="s">
        <v>40146</v>
      </c>
      <c r="Y760" t="str">
        <f t="shared" si="11"/>
        <v/>
      </c>
    </row>
    <row r="761" spans="1:25" x14ac:dyDescent="0.3">
      <c r="A761" s="4" t="s">
        <v>39600</v>
      </c>
      <c r="B761" s="5" t="s">
        <v>25</v>
      </c>
      <c r="C761" s="2">
        <v>27.589226</v>
      </c>
      <c r="D761" s="2">
        <v>6885998</v>
      </c>
      <c r="E761" s="2">
        <v>1847691</v>
      </c>
      <c r="F761" s="5" t="s">
        <v>55</v>
      </c>
      <c r="G761" s="5" t="s">
        <v>25</v>
      </c>
      <c r="H761" s="2">
        <v>0</v>
      </c>
      <c r="I761" s="2">
        <v>5653448</v>
      </c>
      <c r="J761" s="2">
        <v>2569808</v>
      </c>
      <c r="K761" s="5" t="s">
        <v>55</v>
      </c>
      <c r="L761" s="5" t="s">
        <v>36</v>
      </c>
      <c r="M761" s="2">
        <v>27272739</v>
      </c>
      <c r="N761" s="2">
        <v>7715442</v>
      </c>
      <c r="O761" s="2">
        <v>17262356</v>
      </c>
      <c r="P761" s="5" t="s">
        <v>51</v>
      </c>
      <c r="Q761" s="5" t="s">
        <v>39601</v>
      </c>
      <c r="R761" s="2">
        <v>9</v>
      </c>
      <c r="S761" s="2">
        <v>72185751</v>
      </c>
      <c r="T761" s="5" t="s">
        <v>28</v>
      </c>
      <c r="U761" s="5" t="s">
        <v>53</v>
      </c>
      <c r="V761" s="5" t="s">
        <v>29</v>
      </c>
      <c r="W761" s="5" t="s">
        <v>40</v>
      </c>
      <c r="X761" s="6" t="s">
        <v>40146</v>
      </c>
      <c r="Y761" t="str">
        <f t="shared" si="11"/>
        <v>Inference</v>
      </c>
    </row>
    <row r="762" spans="1:25" x14ac:dyDescent="0.3">
      <c r="A762" s="7" t="s">
        <v>39602</v>
      </c>
      <c r="B762" s="8" t="s">
        <v>24</v>
      </c>
      <c r="C762" s="3">
        <v>47.197927</v>
      </c>
      <c r="D762" s="3">
        <v>11686224</v>
      </c>
      <c r="E762" s="3">
        <v>38000034</v>
      </c>
      <c r="F762" s="8" t="s">
        <v>24</v>
      </c>
      <c r="G762" s="8" t="s">
        <v>36</v>
      </c>
      <c r="H762" s="3">
        <v>74.257272999999998</v>
      </c>
      <c r="I762" s="3">
        <v>14324083</v>
      </c>
      <c r="J762" s="3">
        <v>11374635</v>
      </c>
      <c r="K762" s="8" t="s">
        <v>48</v>
      </c>
      <c r="L762" s="8" t="s">
        <v>25</v>
      </c>
      <c r="M762" s="3">
        <v>543.29935999999998</v>
      </c>
      <c r="N762" s="3">
        <v>43426712</v>
      </c>
      <c r="O762" s="3">
        <v>8227081</v>
      </c>
      <c r="P762" s="8" t="s">
        <v>26</v>
      </c>
      <c r="Q762" s="8" t="s">
        <v>39603</v>
      </c>
      <c r="R762" s="3">
        <v>9</v>
      </c>
      <c r="S762" s="3">
        <v>78008216</v>
      </c>
      <c r="T762" s="8" t="s">
        <v>33</v>
      </c>
      <c r="U762" s="8" t="s">
        <v>29</v>
      </c>
      <c r="V762" s="8" t="s">
        <v>30</v>
      </c>
      <c r="W762" s="8" t="s">
        <v>30</v>
      </c>
      <c r="X762" s="9" t="s">
        <v>40146</v>
      </c>
      <c r="Y762" t="str">
        <f t="shared" si="11"/>
        <v/>
      </c>
    </row>
    <row r="763" spans="1:25" x14ac:dyDescent="0.3">
      <c r="A763" s="4" t="s">
        <v>39604</v>
      </c>
      <c r="B763" s="5" t="s">
        <v>25</v>
      </c>
      <c r="C763" s="2">
        <v>8.5945207000000003E-3</v>
      </c>
      <c r="D763" s="2">
        <v>30280243</v>
      </c>
      <c r="E763" s="2">
        <v>18336172</v>
      </c>
      <c r="F763" s="5" t="s">
        <v>24</v>
      </c>
      <c r="G763" s="5" t="s">
        <v>25</v>
      </c>
      <c r="H763" s="2">
        <v>49.130549999999999</v>
      </c>
      <c r="I763" s="2">
        <v>25415335</v>
      </c>
      <c r="J763" s="2">
        <v>9971121</v>
      </c>
      <c r="K763" s="5" t="s">
        <v>24</v>
      </c>
      <c r="L763" s="5" t="s">
        <v>36</v>
      </c>
      <c r="M763" s="2">
        <v>136089</v>
      </c>
      <c r="N763" s="2">
        <v>58520026</v>
      </c>
      <c r="O763" s="2">
        <v>11930974</v>
      </c>
      <c r="P763" s="5" t="s">
        <v>152</v>
      </c>
      <c r="Q763" s="5" t="s">
        <v>39605</v>
      </c>
      <c r="R763" s="2">
        <v>9</v>
      </c>
      <c r="S763" s="2">
        <v>78548556</v>
      </c>
      <c r="T763" s="5" t="s">
        <v>33</v>
      </c>
      <c r="U763" s="5" t="s">
        <v>29</v>
      </c>
      <c r="V763" s="5" t="s">
        <v>40</v>
      </c>
      <c r="W763" s="5" t="s">
        <v>30</v>
      </c>
      <c r="X763" s="6" t="s">
        <v>40146</v>
      </c>
      <c r="Y763" t="str">
        <f t="shared" si="11"/>
        <v>Inference</v>
      </c>
    </row>
    <row r="764" spans="1:25" x14ac:dyDescent="0.3">
      <c r="A764" s="7" t="s">
        <v>26122</v>
      </c>
      <c r="B764" s="8" t="s">
        <v>25</v>
      </c>
      <c r="C764" s="3">
        <v>1.3067769E-4</v>
      </c>
      <c r="D764" s="3">
        <v>39590048</v>
      </c>
      <c r="E764" s="3">
        <v>9846704</v>
      </c>
      <c r="F764" s="8" t="s">
        <v>35</v>
      </c>
      <c r="G764" s="8" t="s">
        <v>25</v>
      </c>
      <c r="H764" s="3">
        <v>3.9602525999999999E-2</v>
      </c>
      <c r="I764" s="3">
        <v>3384621</v>
      </c>
      <c r="J764" s="3">
        <v>7808832</v>
      </c>
      <c r="K764" s="8" t="s">
        <v>35</v>
      </c>
      <c r="L764" s="8" t="s">
        <v>36</v>
      </c>
      <c r="M764" s="3">
        <v>13479079</v>
      </c>
      <c r="N764" s="3">
        <v>5348088</v>
      </c>
      <c r="O764" s="3">
        <v>8771254</v>
      </c>
      <c r="P764" s="8" t="s">
        <v>60</v>
      </c>
      <c r="Q764" s="8" t="s">
        <v>26123</v>
      </c>
      <c r="R764" s="3">
        <v>9</v>
      </c>
      <c r="S764" s="3">
        <v>85704575</v>
      </c>
      <c r="T764" s="8" t="s">
        <v>33</v>
      </c>
      <c r="U764" s="8" t="s">
        <v>53</v>
      </c>
      <c r="V764" s="8" t="s">
        <v>40</v>
      </c>
      <c r="W764" s="8" t="s">
        <v>30</v>
      </c>
      <c r="X764" s="9" t="s">
        <v>40146</v>
      </c>
      <c r="Y764" t="str">
        <f t="shared" si="11"/>
        <v>Inference</v>
      </c>
    </row>
    <row r="765" spans="1:25" x14ac:dyDescent="0.3">
      <c r="A765" s="4" t="s">
        <v>37737</v>
      </c>
      <c r="B765" s="5" t="s">
        <v>25</v>
      </c>
      <c r="C765" s="2">
        <v>172.58246</v>
      </c>
      <c r="D765" s="2">
        <v>7318645</v>
      </c>
      <c r="E765" s="2">
        <v>16961171</v>
      </c>
      <c r="F765" s="5" t="s">
        <v>35</v>
      </c>
      <c r="G765" s="5" t="s">
        <v>24</v>
      </c>
      <c r="H765" s="2">
        <v>84212795</v>
      </c>
      <c r="I765" s="2">
        <v>13792974</v>
      </c>
      <c r="J765" s="2">
        <v>10999083</v>
      </c>
      <c r="K765" s="5" t="s">
        <v>55</v>
      </c>
      <c r="L765" s="5" t="s">
        <v>24</v>
      </c>
      <c r="M765" s="2">
        <v>805.13563999999997</v>
      </c>
      <c r="N765" s="2">
        <v>13333405</v>
      </c>
      <c r="O765" s="2">
        <v>96426135</v>
      </c>
      <c r="P765" s="5" t="s">
        <v>55</v>
      </c>
      <c r="Q765" s="5" t="s">
        <v>37738</v>
      </c>
      <c r="R765" s="2">
        <v>9</v>
      </c>
      <c r="S765" s="2">
        <v>85923006</v>
      </c>
      <c r="T765" s="5" t="s">
        <v>33</v>
      </c>
      <c r="U765" s="5" t="s">
        <v>53</v>
      </c>
      <c r="V765" s="5" t="s">
        <v>30</v>
      </c>
      <c r="W765" s="5" t="s">
        <v>30</v>
      </c>
      <c r="X765" s="6" t="s">
        <v>40146</v>
      </c>
      <c r="Y765" t="str">
        <f t="shared" si="11"/>
        <v/>
      </c>
    </row>
    <row r="766" spans="1:25" x14ac:dyDescent="0.3">
      <c r="A766" s="7" t="s">
        <v>29039</v>
      </c>
      <c r="B766" s="8" t="s">
        <v>24</v>
      </c>
      <c r="C766" s="3">
        <v>6.6613380000000003E-10</v>
      </c>
      <c r="D766" s="3">
        <v>11797715</v>
      </c>
      <c r="E766" s="3">
        <v>3045834</v>
      </c>
      <c r="F766" s="8" t="s">
        <v>24</v>
      </c>
      <c r="G766" s="8" t="s">
        <v>36</v>
      </c>
      <c r="H766" s="3">
        <v>1.9997061</v>
      </c>
      <c r="I766" s="3">
        <v>9736204</v>
      </c>
      <c r="J766" s="3">
        <v>1522727</v>
      </c>
      <c r="K766" s="8" t="s">
        <v>419</v>
      </c>
      <c r="L766" s="8" t="s">
        <v>25</v>
      </c>
      <c r="M766" s="3">
        <v>256.1628</v>
      </c>
      <c r="N766" s="3">
        <v>4721652</v>
      </c>
      <c r="O766" s="3">
        <v>14722977</v>
      </c>
      <c r="P766" s="8" t="s">
        <v>55</v>
      </c>
      <c r="Q766" s="8" t="s">
        <v>29040</v>
      </c>
      <c r="R766" s="3">
        <v>9</v>
      </c>
      <c r="S766" s="3">
        <v>86737108</v>
      </c>
      <c r="T766" s="8" t="s">
        <v>33</v>
      </c>
      <c r="U766" s="8" t="s">
        <v>39</v>
      </c>
      <c r="V766" s="8" t="s">
        <v>30</v>
      </c>
      <c r="W766" s="8" t="s">
        <v>30</v>
      </c>
      <c r="X766" s="9" t="s">
        <v>40146</v>
      </c>
      <c r="Y766" t="str">
        <f t="shared" si="11"/>
        <v/>
      </c>
    </row>
    <row r="767" spans="1:25" x14ac:dyDescent="0.3">
      <c r="A767" s="4" t="s">
        <v>39606</v>
      </c>
      <c r="B767" s="5" t="s">
        <v>36</v>
      </c>
      <c r="C767" s="2">
        <v>5.6177285000000005E-7</v>
      </c>
      <c r="D767" s="2">
        <v>267958</v>
      </c>
      <c r="E767" s="2">
        <v>22524243</v>
      </c>
      <c r="F767" s="5" t="s">
        <v>152</v>
      </c>
      <c r="G767" s="5" t="s">
        <v>24</v>
      </c>
      <c r="H767" s="2">
        <v>2.2204460000000001E-10</v>
      </c>
      <c r="I767" s="2">
        <v>22258909</v>
      </c>
      <c r="J767" s="2">
        <v>5514278</v>
      </c>
      <c r="K767" s="5" t="s">
        <v>26</v>
      </c>
      <c r="L767" s="5" t="s">
        <v>25</v>
      </c>
      <c r="M767" s="2">
        <v>12806247</v>
      </c>
      <c r="N767" s="2">
        <v>12837311</v>
      </c>
      <c r="O767" s="2">
        <v>22818857</v>
      </c>
      <c r="P767" s="5" t="s">
        <v>24</v>
      </c>
      <c r="Q767" s="5" t="s">
        <v>39607</v>
      </c>
      <c r="R767" s="2">
        <v>9</v>
      </c>
      <c r="S767" s="2">
        <v>90640728</v>
      </c>
      <c r="T767" s="5" t="s">
        <v>28</v>
      </c>
      <c r="U767" s="5" t="s">
        <v>29</v>
      </c>
      <c r="V767" s="5" t="s">
        <v>30</v>
      </c>
      <c r="W767" s="5" t="s">
        <v>30</v>
      </c>
      <c r="X767" s="6" t="s">
        <v>40146</v>
      </c>
      <c r="Y767" t="str">
        <f t="shared" si="11"/>
        <v/>
      </c>
    </row>
    <row r="768" spans="1:25" x14ac:dyDescent="0.3">
      <c r="A768" s="7" t="s">
        <v>2377</v>
      </c>
      <c r="B768" s="8" t="s">
        <v>24</v>
      </c>
      <c r="C768" s="3">
        <v>2.1894220000000001E-4</v>
      </c>
      <c r="D768" s="3">
        <v>76864575</v>
      </c>
      <c r="E768" s="3">
        <v>20032399</v>
      </c>
      <c r="F768" s="8" t="s">
        <v>24</v>
      </c>
      <c r="G768" s="8" t="s">
        <v>25</v>
      </c>
      <c r="H768" s="3">
        <v>2.0297808E-3</v>
      </c>
      <c r="I768" s="3">
        <v>44392896</v>
      </c>
      <c r="J768" s="3">
        <v>15684792</v>
      </c>
      <c r="K768" s="8" t="s">
        <v>26</v>
      </c>
      <c r="L768" s="8" t="s">
        <v>24</v>
      </c>
      <c r="M768" s="3">
        <v>1.6767900000000001E-3</v>
      </c>
      <c r="N768" s="3">
        <v>5987565</v>
      </c>
      <c r="O768" s="3">
        <v>18075835</v>
      </c>
      <c r="P768" s="8" t="s">
        <v>24</v>
      </c>
      <c r="Q768" s="8" t="s">
        <v>2378</v>
      </c>
      <c r="R768" s="3">
        <v>9</v>
      </c>
      <c r="S768" s="3">
        <v>91401992</v>
      </c>
      <c r="T768" s="8" t="s">
        <v>28</v>
      </c>
      <c r="U768" s="8" t="s">
        <v>29</v>
      </c>
      <c r="V768" s="8" t="s">
        <v>30</v>
      </c>
      <c r="W768" s="8" t="s">
        <v>30</v>
      </c>
      <c r="X768" s="9" t="s">
        <v>40146</v>
      </c>
      <c r="Y768" t="str">
        <f t="shared" si="11"/>
        <v/>
      </c>
    </row>
    <row r="769" spans="1:25" x14ac:dyDescent="0.3">
      <c r="A769" s="4" t="s">
        <v>16127</v>
      </c>
      <c r="B769" s="5" t="s">
        <v>36</v>
      </c>
      <c r="C769" s="2">
        <v>9.2052914999999995</v>
      </c>
      <c r="D769" s="2">
        <v>11360449</v>
      </c>
      <c r="E769" s="2">
        <v>13811761</v>
      </c>
      <c r="F769" s="5" t="s">
        <v>42</v>
      </c>
      <c r="G769" s="5" t="s">
        <v>25</v>
      </c>
      <c r="H769" s="2">
        <v>6.2508840000000001</v>
      </c>
      <c r="I769" s="2">
        <v>34517163</v>
      </c>
      <c r="J769" s="2">
        <v>13091893</v>
      </c>
      <c r="K769" s="5" t="s">
        <v>35</v>
      </c>
      <c r="L769" s="5" t="s">
        <v>24</v>
      </c>
      <c r="M769" s="2">
        <v>61.134633000000001</v>
      </c>
      <c r="N769" s="2">
        <v>14464917</v>
      </c>
      <c r="O769" s="2">
        <v>5968899</v>
      </c>
      <c r="P769" s="5" t="s">
        <v>26</v>
      </c>
      <c r="Q769" s="5" t="s">
        <v>16128</v>
      </c>
      <c r="R769" s="2">
        <v>9</v>
      </c>
      <c r="S769" s="2">
        <v>92855907</v>
      </c>
      <c r="T769" s="5" t="s">
        <v>28</v>
      </c>
      <c r="U769" s="5" t="s">
        <v>39</v>
      </c>
      <c r="V769" s="5" t="s">
        <v>30</v>
      </c>
      <c r="W769" s="5" t="s">
        <v>30</v>
      </c>
      <c r="X769" s="6" t="s">
        <v>40146</v>
      </c>
      <c r="Y769" t="str">
        <f t="shared" si="11"/>
        <v/>
      </c>
    </row>
    <row r="770" spans="1:25" x14ac:dyDescent="0.3">
      <c r="A770" s="7" t="s">
        <v>39608</v>
      </c>
      <c r="B770" s="8" t="s">
        <v>36</v>
      </c>
      <c r="C770" s="3">
        <v>0.54459665000000002</v>
      </c>
      <c r="D770" s="3">
        <v>8413651</v>
      </c>
      <c r="E770" s="3">
        <v>43370126</v>
      </c>
      <c r="F770" s="8" t="s">
        <v>51</v>
      </c>
      <c r="G770" s="8" t="s">
        <v>25</v>
      </c>
      <c r="H770" s="3">
        <v>0.46904986999999998</v>
      </c>
      <c r="I770" s="3">
        <v>25859412</v>
      </c>
      <c r="J770" s="3">
        <v>39195947</v>
      </c>
      <c r="K770" s="8" t="s">
        <v>55</v>
      </c>
      <c r="L770" s="8" t="s">
        <v>24</v>
      </c>
      <c r="M770" s="3">
        <v>5083779</v>
      </c>
      <c r="N770" s="3">
        <v>10502479</v>
      </c>
      <c r="O770" s="3">
        <v>27091403</v>
      </c>
      <c r="P770" s="8" t="s">
        <v>35</v>
      </c>
      <c r="Q770" s="8" t="s">
        <v>39609</v>
      </c>
      <c r="R770" s="3">
        <v>9</v>
      </c>
      <c r="S770" s="3">
        <v>93017884</v>
      </c>
      <c r="T770" s="8" t="s">
        <v>28</v>
      </c>
      <c r="U770" s="8" t="s">
        <v>53</v>
      </c>
      <c r="V770" s="8" t="s">
        <v>30</v>
      </c>
      <c r="W770" s="8" t="s">
        <v>30</v>
      </c>
      <c r="X770" s="9" t="s">
        <v>40146</v>
      </c>
      <c r="Y770" t="str">
        <f t="shared" ref="Y770:Y833" si="12">IF(V770="Inference","Inference",W770)</f>
        <v/>
      </c>
    </row>
    <row r="771" spans="1:25" x14ac:dyDescent="0.3">
      <c r="A771" s="4" t="s">
        <v>39610</v>
      </c>
      <c r="B771" s="5" t="s">
        <v>24</v>
      </c>
      <c r="C771" s="2">
        <v>0.4819695</v>
      </c>
      <c r="D771" s="2">
        <v>2198772</v>
      </c>
      <c r="E771" s="2">
        <v>8540335</v>
      </c>
      <c r="F771" s="5" t="s">
        <v>26</v>
      </c>
      <c r="G771" s="5" t="s">
        <v>24</v>
      </c>
      <c r="H771" s="2">
        <v>22411088</v>
      </c>
      <c r="I771" s="2">
        <v>24987466</v>
      </c>
      <c r="J771" s="2">
        <v>12520544</v>
      </c>
      <c r="K771" s="5" t="s">
        <v>26</v>
      </c>
      <c r="L771" s="5" t="s">
        <v>36</v>
      </c>
      <c r="M771" s="2">
        <v>17501455</v>
      </c>
      <c r="N771" s="2">
        <v>17743505</v>
      </c>
      <c r="O771" s="2">
        <v>10692535</v>
      </c>
      <c r="P771" s="5" t="s">
        <v>152</v>
      </c>
      <c r="Q771" s="5" t="s">
        <v>39611</v>
      </c>
      <c r="R771" s="2">
        <v>9</v>
      </c>
      <c r="S771" s="2">
        <v>104083690</v>
      </c>
      <c r="T771" s="5" t="s">
        <v>33</v>
      </c>
      <c r="U771" s="5" t="s">
        <v>29</v>
      </c>
      <c r="V771" s="5" t="s">
        <v>40</v>
      </c>
      <c r="W771" s="5" t="s">
        <v>30</v>
      </c>
      <c r="X771" s="6" t="s">
        <v>40146</v>
      </c>
      <c r="Y771" t="str">
        <f t="shared" si="12"/>
        <v>Inference</v>
      </c>
    </row>
    <row r="772" spans="1:25" x14ac:dyDescent="0.3">
      <c r="A772" s="7" t="s">
        <v>29049</v>
      </c>
      <c r="B772" s="8" t="s">
        <v>25</v>
      </c>
      <c r="C772" s="3">
        <v>1646.4360999999999</v>
      </c>
      <c r="D772" s="3">
        <v>2992398</v>
      </c>
      <c r="E772" s="3">
        <v>5996603</v>
      </c>
      <c r="F772" s="8" t="s">
        <v>35</v>
      </c>
      <c r="G772" s="8" t="s">
        <v>25</v>
      </c>
      <c r="H772" s="3">
        <v>1.0372813999999999E-2</v>
      </c>
      <c r="I772" s="3">
        <v>23860364</v>
      </c>
      <c r="J772" s="3">
        <v>6058467</v>
      </c>
      <c r="K772" s="8" t="s">
        <v>35</v>
      </c>
      <c r="L772" s="8" t="s">
        <v>36</v>
      </c>
      <c r="M772" s="3">
        <v>491.9957</v>
      </c>
      <c r="N772" s="3">
        <v>4017125</v>
      </c>
      <c r="O772" s="3">
        <v>5829526</v>
      </c>
      <c r="P772" s="8" t="s">
        <v>37</v>
      </c>
      <c r="Q772" s="8" t="s">
        <v>29050</v>
      </c>
      <c r="R772" s="3">
        <v>9</v>
      </c>
      <c r="S772" s="3">
        <v>107359524</v>
      </c>
      <c r="T772" s="8" t="s">
        <v>28</v>
      </c>
      <c r="U772" s="8" t="s">
        <v>39</v>
      </c>
      <c r="V772" s="8" t="s">
        <v>40</v>
      </c>
      <c r="W772" s="8" t="s">
        <v>30</v>
      </c>
      <c r="X772" s="9" t="s">
        <v>40146</v>
      </c>
      <c r="Y772" t="str">
        <f t="shared" si="12"/>
        <v>Inference</v>
      </c>
    </row>
    <row r="773" spans="1:25" x14ac:dyDescent="0.3">
      <c r="A773" s="4" t="s">
        <v>37757</v>
      </c>
      <c r="B773" s="5" t="s">
        <v>25</v>
      </c>
      <c r="C773" s="2">
        <v>0.77677845999999995</v>
      </c>
      <c r="D773" s="2">
        <v>41554202</v>
      </c>
      <c r="E773" s="2">
        <v>12696691</v>
      </c>
      <c r="F773" s="5" t="s">
        <v>35</v>
      </c>
      <c r="G773" s="5" t="s">
        <v>25</v>
      </c>
      <c r="H773" s="2">
        <v>1.7089684999999999E-3</v>
      </c>
      <c r="I773" s="2">
        <v>401446</v>
      </c>
      <c r="J773" s="2">
        <v>13651853</v>
      </c>
      <c r="K773" s="5" t="s">
        <v>35</v>
      </c>
      <c r="L773" s="5" t="s">
        <v>36</v>
      </c>
      <c r="M773" s="2">
        <v>23533134</v>
      </c>
      <c r="N773" s="2">
        <v>6169922</v>
      </c>
      <c r="O773" s="2">
        <v>13264221</v>
      </c>
      <c r="P773" s="5" t="s">
        <v>60</v>
      </c>
      <c r="Q773" s="5" t="s">
        <v>37758</v>
      </c>
      <c r="R773" s="2">
        <v>9</v>
      </c>
      <c r="S773" s="2">
        <v>108878507</v>
      </c>
      <c r="T773" s="5" t="s">
        <v>28</v>
      </c>
      <c r="U773" s="5" t="s">
        <v>53</v>
      </c>
      <c r="V773" s="5" t="s">
        <v>40</v>
      </c>
      <c r="W773" s="5" t="s">
        <v>30</v>
      </c>
      <c r="X773" s="6" t="s">
        <v>40146</v>
      </c>
      <c r="Y773" t="str">
        <f t="shared" si="12"/>
        <v>Inference</v>
      </c>
    </row>
    <row r="774" spans="1:25" x14ac:dyDescent="0.3">
      <c r="A774" s="7" t="s">
        <v>39612</v>
      </c>
      <c r="B774" s="8" t="s">
        <v>25</v>
      </c>
      <c r="C774" s="3">
        <v>6.6613380000000003E-10</v>
      </c>
      <c r="D774" s="3">
        <v>21640915</v>
      </c>
      <c r="E774" s="3">
        <v>8166831</v>
      </c>
      <c r="F774" s="8" t="s">
        <v>35</v>
      </c>
      <c r="G774" s="8" t="s">
        <v>25</v>
      </c>
      <c r="H774" s="3">
        <v>0</v>
      </c>
      <c r="I774" s="3">
        <v>20141194</v>
      </c>
      <c r="J774" s="3">
        <v>8105272</v>
      </c>
      <c r="K774" s="8" t="s">
        <v>35</v>
      </c>
      <c r="L774" s="8" t="s">
        <v>36</v>
      </c>
      <c r="M774" s="3">
        <v>4739306</v>
      </c>
      <c r="N774" s="3">
        <v>31980148</v>
      </c>
      <c r="O774" s="3">
        <v>6210518</v>
      </c>
      <c r="P774" s="8" t="s">
        <v>37</v>
      </c>
      <c r="Q774" s="8" t="s">
        <v>39613</v>
      </c>
      <c r="R774" s="3">
        <v>9</v>
      </c>
      <c r="S774" s="3">
        <v>113990920</v>
      </c>
      <c r="T774" s="8" t="s">
        <v>28</v>
      </c>
      <c r="U774" s="8" t="s">
        <v>39</v>
      </c>
      <c r="V774" s="8" t="s">
        <v>40</v>
      </c>
      <c r="W774" s="8" t="s">
        <v>30</v>
      </c>
      <c r="X774" s="9" t="s">
        <v>40146</v>
      </c>
      <c r="Y774" t="str">
        <f t="shared" si="12"/>
        <v>Inference</v>
      </c>
    </row>
    <row r="775" spans="1:25" x14ac:dyDescent="0.3">
      <c r="A775" s="4" t="s">
        <v>39614</v>
      </c>
      <c r="B775" s="5" t="s">
        <v>24</v>
      </c>
      <c r="C775" s="2">
        <v>277.2004</v>
      </c>
      <c r="D775" s="2">
        <v>7506222</v>
      </c>
      <c r="E775" s="2">
        <v>44275708</v>
      </c>
      <c r="F775" s="5" t="s">
        <v>26</v>
      </c>
      <c r="G775" s="5" t="s">
        <v>24</v>
      </c>
      <c r="H775" s="2">
        <v>85.928600000000003</v>
      </c>
      <c r="I775" s="2">
        <v>77733386</v>
      </c>
      <c r="J775" s="2">
        <v>47019797</v>
      </c>
      <c r="K775" s="5" t="s">
        <v>26</v>
      </c>
      <c r="L775" s="5" t="s">
        <v>36</v>
      </c>
      <c r="M775" s="2">
        <v>28150992</v>
      </c>
      <c r="N775" s="2">
        <v>754488</v>
      </c>
      <c r="O775" s="2">
        <v>57765906</v>
      </c>
      <c r="P775" s="5" t="s">
        <v>42</v>
      </c>
      <c r="Q775" s="5" t="s">
        <v>39615</v>
      </c>
      <c r="R775" s="2">
        <v>9</v>
      </c>
      <c r="S775" s="2">
        <v>116048755</v>
      </c>
      <c r="T775" s="5" t="s">
        <v>33</v>
      </c>
      <c r="U775" s="5" t="s">
        <v>29</v>
      </c>
      <c r="V775" s="5" t="s">
        <v>39</v>
      </c>
      <c r="W775" s="5" t="s">
        <v>40</v>
      </c>
      <c r="X775" s="6" t="s">
        <v>40146</v>
      </c>
      <c r="Y775" t="str">
        <f t="shared" si="12"/>
        <v>Inference</v>
      </c>
    </row>
    <row r="776" spans="1:25" x14ac:dyDescent="0.3">
      <c r="A776" s="7" t="s">
        <v>37761</v>
      </c>
      <c r="B776" s="8" t="s">
        <v>24</v>
      </c>
      <c r="C776" s="3">
        <v>0</v>
      </c>
      <c r="D776" s="3">
        <v>12018179</v>
      </c>
      <c r="E776" s="3">
        <v>1583468</v>
      </c>
      <c r="F776" s="8" t="s">
        <v>26</v>
      </c>
      <c r="G776" s="8" t="s">
        <v>36</v>
      </c>
      <c r="H776" s="3">
        <v>0</v>
      </c>
      <c r="I776" s="3">
        <v>11863181</v>
      </c>
      <c r="J776" s="3">
        <v>7352051</v>
      </c>
      <c r="K776" s="8" t="s">
        <v>42</v>
      </c>
      <c r="L776" s="8" t="s">
        <v>25</v>
      </c>
      <c r="M776" s="3">
        <v>0</v>
      </c>
      <c r="N776" s="3">
        <v>15953717</v>
      </c>
      <c r="O776" s="3">
        <v>8145155</v>
      </c>
      <c r="P776" s="8" t="s">
        <v>35</v>
      </c>
      <c r="Q776" s="8" t="s">
        <v>37762</v>
      </c>
      <c r="R776" s="3">
        <v>9</v>
      </c>
      <c r="S776" s="3">
        <v>117855507</v>
      </c>
      <c r="T776" s="8" t="s">
        <v>33</v>
      </c>
      <c r="U776" s="8" t="s">
        <v>39</v>
      </c>
      <c r="V776" s="8" t="s">
        <v>30</v>
      </c>
      <c r="W776" s="8" t="s">
        <v>30</v>
      </c>
      <c r="X776" s="9" t="s">
        <v>40146</v>
      </c>
      <c r="Y776" t="str">
        <f t="shared" si="12"/>
        <v/>
      </c>
    </row>
    <row r="777" spans="1:25" x14ac:dyDescent="0.3">
      <c r="A777" s="4" t="s">
        <v>37763</v>
      </c>
      <c r="B777" s="5" t="s">
        <v>25</v>
      </c>
      <c r="C777" s="2">
        <v>0</v>
      </c>
      <c r="D777" s="2">
        <v>23243886</v>
      </c>
      <c r="E777" s="2">
        <v>89095734</v>
      </c>
      <c r="F777" s="5" t="s">
        <v>26</v>
      </c>
      <c r="G777" s="5" t="s">
        <v>24</v>
      </c>
      <c r="H777" s="2">
        <v>32494285</v>
      </c>
      <c r="I777" s="2">
        <v>12175277</v>
      </c>
      <c r="J777" s="2">
        <v>4460961</v>
      </c>
      <c r="K777" s="5" t="s">
        <v>24</v>
      </c>
      <c r="L777" s="5" t="s">
        <v>25</v>
      </c>
      <c r="M777" s="2">
        <v>0</v>
      </c>
      <c r="N777" s="2">
        <v>24956308</v>
      </c>
      <c r="O777" s="2">
        <v>91675073</v>
      </c>
      <c r="P777" s="5" t="s">
        <v>26</v>
      </c>
      <c r="Q777" s="5" t="s">
        <v>37764</v>
      </c>
      <c r="R777" s="2">
        <v>9</v>
      </c>
      <c r="S777" s="2">
        <v>120060374</v>
      </c>
      <c r="T777" s="5" t="s">
        <v>28</v>
      </c>
      <c r="U777" s="5" t="s">
        <v>29</v>
      </c>
      <c r="V777" s="5" t="s">
        <v>30</v>
      </c>
      <c r="W777" s="5" t="s">
        <v>30</v>
      </c>
      <c r="X777" s="6" t="s">
        <v>40146</v>
      </c>
      <c r="Y777" t="str">
        <f t="shared" si="12"/>
        <v/>
      </c>
    </row>
    <row r="778" spans="1:25" x14ac:dyDescent="0.3">
      <c r="A778" s="7" t="s">
        <v>37767</v>
      </c>
      <c r="B778" s="8" t="s">
        <v>25</v>
      </c>
      <c r="C778" s="3">
        <v>29480927</v>
      </c>
      <c r="D778" s="3">
        <v>18496918</v>
      </c>
      <c r="E778" s="3">
        <v>44021555</v>
      </c>
      <c r="F778" s="8" t="s">
        <v>55</v>
      </c>
      <c r="G778" s="8" t="s">
        <v>25</v>
      </c>
      <c r="H778" s="3">
        <v>3815136</v>
      </c>
      <c r="I778" s="3">
        <v>15906996</v>
      </c>
      <c r="J778" s="3">
        <v>37275574</v>
      </c>
      <c r="K778" s="8" t="s">
        <v>55</v>
      </c>
      <c r="L778" s="8" t="s">
        <v>36</v>
      </c>
      <c r="M778" s="3">
        <v>16254783</v>
      </c>
      <c r="N778" s="3">
        <v>17639888</v>
      </c>
      <c r="O778" s="3">
        <v>23603085</v>
      </c>
      <c r="P778" s="8" t="s">
        <v>222</v>
      </c>
      <c r="Q778" s="8" t="s">
        <v>37768</v>
      </c>
      <c r="R778" s="3">
        <v>9</v>
      </c>
      <c r="S778" s="3">
        <v>121797925</v>
      </c>
      <c r="T778" s="8" t="s">
        <v>33</v>
      </c>
      <c r="U778" s="8" t="s">
        <v>53</v>
      </c>
      <c r="V778" s="8" t="s">
        <v>29</v>
      </c>
      <c r="W778" s="8" t="s">
        <v>40</v>
      </c>
      <c r="X778" s="9" t="s">
        <v>40146</v>
      </c>
      <c r="Y778" t="str">
        <f t="shared" si="12"/>
        <v>Inference</v>
      </c>
    </row>
    <row r="779" spans="1:25" x14ac:dyDescent="0.3">
      <c r="A779" s="4" t="s">
        <v>9888</v>
      </c>
      <c r="B779" s="5" t="s">
        <v>24</v>
      </c>
      <c r="C779" s="2">
        <v>7.1054273999999997E-8</v>
      </c>
      <c r="D779" s="2">
        <v>49064587</v>
      </c>
      <c r="E779" s="2">
        <v>2975461</v>
      </c>
      <c r="F779" s="5" t="s">
        <v>24</v>
      </c>
      <c r="G779" s="5" t="s">
        <v>25</v>
      </c>
      <c r="H779" s="2">
        <v>460.48905999999999</v>
      </c>
      <c r="I779" s="2">
        <v>14261845</v>
      </c>
      <c r="J779" s="2">
        <v>6814347</v>
      </c>
      <c r="K779" s="5" t="s">
        <v>26</v>
      </c>
      <c r="L779" s="5" t="s">
        <v>24</v>
      </c>
      <c r="M779" s="2">
        <v>2.4780178E-6</v>
      </c>
      <c r="N779" s="2">
        <v>44285803</v>
      </c>
      <c r="O779" s="2">
        <v>28907858</v>
      </c>
      <c r="P779" s="5" t="s">
        <v>24</v>
      </c>
      <c r="Q779" s="5" t="s">
        <v>9889</v>
      </c>
      <c r="R779" s="2">
        <v>9</v>
      </c>
      <c r="S779" s="2">
        <v>122824170</v>
      </c>
      <c r="T779" s="5" t="s">
        <v>28</v>
      </c>
      <c r="U779" s="5" t="s">
        <v>29</v>
      </c>
      <c r="V779" s="5" t="s">
        <v>30</v>
      </c>
      <c r="W779" s="5" t="s">
        <v>30</v>
      </c>
      <c r="X779" s="6" t="s">
        <v>40146</v>
      </c>
      <c r="Y779" t="str">
        <f t="shared" si="12"/>
        <v/>
      </c>
    </row>
    <row r="780" spans="1:25" x14ac:dyDescent="0.3">
      <c r="A780" s="7" t="s">
        <v>16153</v>
      </c>
      <c r="B780" s="8" t="s">
        <v>24</v>
      </c>
      <c r="C780" s="3">
        <v>0.74995679999999998</v>
      </c>
      <c r="D780" s="3">
        <v>1401932</v>
      </c>
      <c r="E780" s="3">
        <v>50118997</v>
      </c>
      <c r="F780" s="8" t="s">
        <v>26</v>
      </c>
      <c r="G780" s="8" t="s">
        <v>24</v>
      </c>
      <c r="H780" s="3">
        <v>6.3632957000000004E-2</v>
      </c>
      <c r="I780" s="3">
        <v>15429202</v>
      </c>
      <c r="J780" s="3">
        <v>4853142</v>
      </c>
      <c r="K780" s="8" t="s">
        <v>26</v>
      </c>
      <c r="L780" s="8" t="s">
        <v>36</v>
      </c>
      <c r="M780" s="3">
        <v>1582036</v>
      </c>
      <c r="N780" s="3">
        <v>1251719</v>
      </c>
      <c r="O780" s="3">
        <v>77684393</v>
      </c>
      <c r="P780" s="8" t="s">
        <v>222</v>
      </c>
      <c r="Q780" s="8" t="s">
        <v>16154</v>
      </c>
      <c r="R780" s="3">
        <v>9</v>
      </c>
      <c r="S780" s="3">
        <v>125324214</v>
      </c>
      <c r="T780" s="8" t="s">
        <v>28</v>
      </c>
      <c r="U780" s="8" t="s">
        <v>29</v>
      </c>
      <c r="V780" s="8" t="s">
        <v>39</v>
      </c>
      <c r="W780" s="8" t="s">
        <v>40</v>
      </c>
      <c r="X780" s="9" t="s">
        <v>40146</v>
      </c>
      <c r="Y780" t="str">
        <f t="shared" si="12"/>
        <v>Inference</v>
      </c>
    </row>
    <row r="781" spans="1:25" x14ac:dyDescent="0.3">
      <c r="A781" s="4" t="s">
        <v>39616</v>
      </c>
      <c r="B781" s="5" t="s">
        <v>25</v>
      </c>
      <c r="C781" s="2">
        <v>6.6613380000000003E-9</v>
      </c>
      <c r="D781" s="2">
        <v>30969653</v>
      </c>
      <c r="E781" s="2">
        <v>101709174</v>
      </c>
      <c r="F781" s="5" t="s">
        <v>26</v>
      </c>
      <c r="G781" s="5" t="s">
        <v>25</v>
      </c>
      <c r="H781" s="2">
        <v>1.1433077E-4</v>
      </c>
      <c r="I781" s="2">
        <v>2485729</v>
      </c>
      <c r="J781" s="2">
        <v>710685</v>
      </c>
      <c r="K781" s="5" t="s">
        <v>26</v>
      </c>
      <c r="L781" s="5" t="s">
        <v>36</v>
      </c>
      <c r="M781" s="2">
        <v>5726197</v>
      </c>
      <c r="N781" s="2">
        <v>44890985</v>
      </c>
      <c r="O781" s="2">
        <v>72884143</v>
      </c>
      <c r="P781" s="5" t="s">
        <v>118</v>
      </c>
      <c r="Q781" s="5" t="s">
        <v>39617</v>
      </c>
      <c r="R781" s="2">
        <v>9</v>
      </c>
      <c r="S781" s="2">
        <v>128532499</v>
      </c>
      <c r="T781" s="5" t="s">
        <v>33</v>
      </c>
      <c r="U781" s="5" t="s">
        <v>29</v>
      </c>
      <c r="V781" s="5" t="s">
        <v>39</v>
      </c>
      <c r="W781" s="5" t="s">
        <v>40</v>
      </c>
      <c r="X781" s="6" t="s">
        <v>40146</v>
      </c>
      <c r="Y781" t="str">
        <f t="shared" si="12"/>
        <v>Inference</v>
      </c>
    </row>
    <row r="782" spans="1:25" x14ac:dyDescent="0.3">
      <c r="A782" s="7" t="s">
        <v>19307</v>
      </c>
      <c r="B782" s="8" t="s">
        <v>25</v>
      </c>
      <c r="C782" s="3">
        <v>4730102</v>
      </c>
      <c r="D782" s="3">
        <v>25516002</v>
      </c>
      <c r="E782" s="3">
        <v>6736006</v>
      </c>
      <c r="F782" s="8" t="s">
        <v>26</v>
      </c>
      <c r="G782" s="8" t="s">
        <v>25</v>
      </c>
      <c r="H782" s="3">
        <v>2.6216806999999999E-5</v>
      </c>
      <c r="I782" s="3">
        <v>14269641</v>
      </c>
      <c r="J782" s="3">
        <v>5713144</v>
      </c>
      <c r="K782" s="8" t="s">
        <v>26</v>
      </c>
      <c r="L782" s="8" t="s">
        <v>36</v>
      </c>
      <c r="M782" s="3">
        <v>1098.1783</v>
      </c>
      <c r="N782" s="3">
        <v>27617004</v>
      </c>
      <c r="O782" s="3">
        <v>5495835</v>
      </c>
      <c r="P782" s="8" t="s">
        <v>48</v>
      </c>
      <c r="Q782" s="8" t="s">
        <v>19308</v>
      </c>
      <c r="R782" s="3">
        <v>9</v>
      </c>
      <c r="S782" s="3">
        <v>135694992</v>
      </c>
      <c r="T782" s="8" t="s">
        <v>28</v>
      </c>
      <c r="U782" s="8" t="s">
        <v>29</v>
      </c>
      <c r="V782" s="8" t="s">
        <v>40</v>
      </c>
      <c r="W782" s="8" t="s">
        <v>30</v>
      </c>
      <c r="X782" s="9" t="s">
        <v>40146</v>
      </c>
      <c r="Y782" t="str">
        <f t="shared" si="12"/>
        <v>Inference</v>
      </c>
    </row>
    <row r="783" spans="1:25" x14ac:dyDescent="0.3">
      <c r="A783" s="4" t="s">
        <v>39618</v>
      </c>
      <c r="B783" s="5" t="s">
        <v>25</v>
      </c>
      <c r="C783" s="2">
        <v>1.1171996999999999E-3</v>
      </c>
      <c r="D783" s="2">
        <v>9504271</v>
      </c>
      <c r="E783" s="2">
        <v>13482509</v>
      </c>
      <c r="F783" s="5" t="s">
        <v>26</v>
      </c>
      <c r="G783" s="5" t="s">
        <v>25</v>
      </c>
      <c r="H783" s="2">
        <v>15188917</v>
      </c>
      <c r="I783" s="2">
        <v>14257638</v>
      </c>
      <c r="J783" s="2">
        <v>1288109</v>
      </c>
      <c r="K783" s="5" t="s">
        <v>26</v>
      </c>
      <c r="L783" s="5" t="s">
        <v>36</v>
      </c>
      <c r="M783" s="2">
        <v>6467222</v>
      </c>
      <c r="N783" s="2">
        <v>1845501</v>
      </c>
      <c r="O783" s="2">
        <v>1214982</v>
      </c>
      <c r="P783" s="5" t="s">
        <v>48</v>
      </c>
      <c r="Q783" s="5" t="s">
        <v>39619</v>
      </c>
      <c r="R783" s="2">
        <v>10</v>
      </c>
      <c r="S783" s="2">
        <v>604545</v>
      </c>
      <c r="T783" s="5" t="s">
        <v>33</v>
      </c>
      <c r="U783" s="5" t="s">
        <v>29</v>
      </c>
      <c r="V783" s="5" t="s">
        <v>40</v>
      </c>
      <c r="W783" s="5" t="s">
        <v>30</v>
      </c>
      <c r="X783" s="6" t="s">
        <v>40146</v>
      </c>
      <c r="Y783" t="str">
        <f t="shared" si="12"/>
        <v>Inference</v>
      </c>
    </row>
    <row r="784" spans="1:25" x14ac:dyDescent="0.3">
      <c r="A784" s="7" t="s">
        <v>37779</v>
      </c>
      <c r="B784" s="8" t="s">
        <v>24</v>
      </c>
      <c r="C784" s="3">
        <v>63374224</v>
      </c>
      <c r="D784" s="3">
        <v>16346904</v>
      </c>
      <c r="E784" s="3">
        <v>13817532</v>
      </c>
      <c r="F784" s="8" t="s">
        <v>35</v>
      </c>
      <c r="G784" s="8" t="s">
        <v>25</v>
      </c>
      <c r="H784" s="3">
        <v>35682905</v>
      </c>
      <c r="I784" s="3">
        <v>8886555</v>
      </c>
      <c r="J784" s="3">
        <v>19065271</v>
      </c>
      <c r="K784" s="8" t="s">
        <v>55</v>
      </c>
      <c r="L784" s="8" t="s">
        <v>25</v>
      </c>
      <c r="M784" s="3">
        <v>15398992</v>
      </c>
      <c r="N784" s="3">
        <v>9792906</v>
      </c>
      <c r="O784" s="3">
        <v>19232413</v>
      </c>
      <c r="P784" s="8" t="s">
        <v>55</v>
      </c>
      <c r="Q784" s="8" t="s">
        <v>37780</v>
      </c>
      <c r="R784" s="3">
        <v>10</v>
      </c>
      <c r="S784" s="3">
        <v>1655755</v>
      </c>
      <c r="T784" s="8" t="s">
        <v>33</v>
      </c>
      <c r="U784" s="8" t="s">
        <v>53</v>
      </c>
      <c r="V784" s="8" t="s">
        <v>30</v>
      </c>
      <c r="W784" s="8" t="s">
        <v>30</v>
      </c>
      <c r="X784" s="9" t="s">
        <v>40146</v>
      </c>
      <c r="Y784" t="str">
        <f t="shared" si="12"/>
        <v/>
      </c>
    </row>
    <row r="785" spans="1:25" x14ac:dyDescent="0.3">
      <c r="A785" s="4" t="s">
        <v>39620</v>
      </c>
      <c r="B785" s="5" t="s">
        <v>36</v>
      </c>
      <c r="C785" s="2">
        <v>2.6758018000000001E-3</v>
      </c>
      <c r="D785" s="2">
        <v>19618724</v>
      </c>
      <c r="E785" s="2">
        <v>1228824</v>
      </c>
      <c r="F785" s="5" t="s">
        <v>152</v>
      </c>
      <c r="G785" s="5" t="s">
        <v>25</v>
      </c>
      <c r="H785" s="2">
        <v>0</v>
      </c>
      <c r="I785" s="2">
        <v>21643314</v>
      </c>
      <c r="J785" s="2">
        <v>8041614</v>
      </c>
      <c r="K785" s="5" t="s">
        <v>24</v>
      </c>
      <c r="L785" s="5" t="s">
        <v>24</v>
      </c>
      <c r="M785" s="2">
        <v>4.2694736999999998E-5</v>
      </c>
      <c r="N785" s="2">
        <v>19182283</v>
      </c>
      <c r="O785" s="2">
        <v>35363293</v>
      </c>
      <c r="P785" s="5" t="s">
        <v>26</v>
      </c>
      <c r="Q785" s="5" t="s">
        <v>39621</v>
      </c>
      <c r="R785" s="2">
        <v>10</v>
      </c>
      <c r="S785" s="2">
        <v>2292180</v>
      </c>
      <c r="T785" s="5" t="s">
        <v>28</v>
      </c>
      <c r="U785" s="5" t="s">
        <v>29</v>
      </c>
      <c r="V785" s="5" t="s">
        <v>30</v>
      </c>
      <c r="W785" s="5" t="s">
        <v>30</v>
      </c>
      <c r="X785" s="6" t="s">
        <v>40146</v>
      </c>
      <c r="Y785" t="str">
        <f t="shared" si="12"/>
        <v/>
      </c>
    </row>
    <row r="786" spans="1:25" x14ac:dyDescent="0.3">
      <c r="A786" s="7" t="s">
        <v>39622</v>
      </c>
      <c r="B786" s="8" t="s">
        <v>36</v>
      </c>
      <c r="C786" s="3">
        <v>1.4683017E-2</v>
      </c>
      <c r="D786" s="3">
        <v>26037751</v>
      </c>
      <c r="E786" s="3">
        <v>18311069</v>
      </c>
      <c r="F786" s="8" t="s">
        <v>419</v>
      </c>
      <c r="G786" s="8" t="s">
        <v>24</v>
      </c>
      <c r="H786" s="3">
        <v>6.1968209999999996E-6</v>
      </c>
      <c r="I786" s="3">
        <v>23965066</v>
      </c>
      <c r="J786" s="3">
        <v>6618732</v>
      </c>
      <c r="K786" s="8" t="s">
        <v>24</v>
      </c>
      <c r="L786" s="8" t="s">
        <v>25</v>
      </c>
      <c r="M786" s="3">
        <v>1.3117951000000001E-4</v>
      </c>
      <c r="N786" s="3">
        <v>8526852</v>
      </c>
      <c r="O786" s="3">
        <v>14758403</v>
      </c>
      <c r="P786" s="8" t="s">
        <v>55</v>
      </c>
      <c r="Q786" s="8" t="s">
        <v>39623</v>
      </c>
      <c r="R786" s="3">
        <v>10</v>
      </c>
      <c r="S786" s="3">
        <v>3178814</v>
      </c>
      <c r="T786" s="8" t="s">
        <v>28</v>
      </c>
      <c r="U786" s="8" t="s">
        <v>39</v>
      </c>
      <c r="V786" s="8" t="s">
        <v>30</v>
      </c>
      <c r="W786" s="8" t="s">
        <v>30</v>
      </c>
      <c r="X786" s="9" t="s">
        <v>40146</v>
      </c>
      <c r="Y786" t="str">
        <f t="shared" si="12"/>
        <v/>
      </c>
    </row>
    <row r="787" spans="1:25" x14ac:dyDescent="0.3">
      <c r="A787" s="4" t="s">
        <v>39624</v>
      </c>
      <c r="B787" s="5" t="s">
        <v>24</v>
      </c>
      <c r="C787" s="2">
        <v>6.2304719999999998</v>
      </c>
      <c r="D787" s="2">
        <v>16954702</v>
      </c>
      <c r="E787" s="2">
        <v>4170276</v>
      </c>
      <c r="F787" s="5" t="s">
        <v>35</v>
      </c>
      <c r="G787" s="5" t="s">
        <v>24</v>
      </c>
      <c r="H787" s="2">
        <v>0.67672295999999998</v>
      </c>
      <c r="I787" s="2">
        <v>17747227</v>
      </c>
      <c r="J787" s="2">
        <v>39682938</v>
      </c>
      <c r="K787" s="5" t="s">
        <v>35</v>
      </c>
      <c r="L787" s="5" t="s">
        <v>36</v>
      </c>
      <c r="M787" s="2">
        <v>3041963</v>
      </c>
      <c r="N787" s="2">
        <v>14836289</v>
      </c>
      <c r="O787" s="2">
        <v>53082324</v>
      </c>
      <c r="P787" s="5" t="s">
        <v>51</v>
      </c>
      <c r="Q787" s="5" t="s">
        <v>39625</v>
      </c>
      <c r="R787" s="2">
        <v>10</v>
      </c>
      <c r="S787" s="2">
        <v>5065248</v>
      </c>
      <c r="T787" s="5" t="s">
        <v>28</v>
      </c>
      <c r="U787" s="5" t="s">
        <v>53</v>
      </c>
      <c r="V787" s="5" t="s">
        <v>40</v>
      </c>
      <c r="W787" s="5" t="s">
        <v>30</v>
      </c>
      <c r="X787" s="6" t="s">
        <v>40146</v>
      </c>
      <c r="Y787" t="str">
        <f t="shared" si="12"/>
        <v>Inference</v>
      </c>
    </row>
    <row r="788" spans="1:25" x14ac:dyDescent="0.3">
      <c r="A788" s="7" t="s">
        <v>9914</v>
      </c>
      <c r="B788" s="8" t="s">
        <v>24</v>
      </c>
      <c r="C788" s="3">
        <v>3.5229596999999997E-5</v>
      </c>
      <c r="D788" s="3">
        <v>10864949</v>
      </c>
      <c r="E788" s="3">
        <v>25743668</v>
      </c>
      <c r="F788" s="8" t="s">
        <v>24</v>
      </c>
      <c r="G788" s="8" t="s">
        <v>36</v>
      </c>
      <c r="H788" s="3">
        <v>9.627854000000001E-7</v>
      </c>
      <c r="I788" s="3">
        <v>8701882</v>
      </c>
      <c r="J788" s="3">
        <v>7894244</v>
      </c>
      <c r="K788" s="8" t="s">
        <v>48</v>
      </c>
      <c r="L788" s="8" t="s">
        <v>25</v>
      </c>
      <c r="M788" s="3">
        <v>0</v>
      </c>
      <c r="N788" s="3">
        <v>19605016</v>
      </c>
      <c r="O788" s="3">
        <v>12553964</v>
      </c>
      <c r="P788" s="8" t="s">
        <v>26</v>
      </c>
      <c r="Q788" s="8" t="s">
        <v>9915</v>
      </c>
      <c r="R788" s="3">
        <v>10</v>
      </c>
      <c r="S788" s="3">
        <v>8584312</v>
      </c>
      <c r="T788" s="8" t="s">
        <v>33</v>
      </c>
      <c r="U788" s="8" t="s">
        <v>29</v>
      </c>
      <c r="V788" s="8" t="s">
        <v>30</v>
      </c>
      <c r="W788" s="8" t="s">
        <v>30</v>
      </c>
      <c r="X788" s="9" t="s">
        <v>40146</v>
      </c>
      <c r="Y788" t="str">
        <f t="shared" si="12"/>
        <v/>
      </c>
    </row>
    <row r="789" spans="1:25" x14ac:dyDescent="0.3">
      <c r="A789" s="4" t="s">
        <v>23881</v>
      </c>
      <c r="B789" s="5" t="s">
        <v>24</v>
      </c>
      <c r="C789" s="2">
        <v>6.7945650000000006E-8</v>
      </c>
      <c r="D789" s="2">
        <v>8715988</v>
      </c>
      <c r="E789" s="2">
        <v>39531485</v>
      </c>
      <c r="F789" s="5" t="s">
        <v>35</v>
      </c>
      <c r="G789" s="5" t="s">
        <v>25</v>
      </c>
      <c r="H789" s="2">
        <v>4.8892143999999998E-2</v>
      </c>
      <c r="I789" s="2">
        <v>1828753</v>
      </c>
      <c r="J789" s="2">
        <v>9519169</v>
      </c>
      <c r="K789" s="5" t="s">
        <v>26</v>
      </c>
      <c r="L789" s="5" t="s">
        <v>24</v>
      </c>
      <c r="M789" s="2">
        <v>110.47364</v>
      </c>
      <c r="N789" s="2">
        <v>50302628</v>
      </c>
      <c r="O789" s="2">
        <v>36246585</v>
      </c>
      <c r="P789" s="5" t="s">
        <v>35</v>
      </c>
      <c r="Q789" s="5" t="s">
        <v>23882</v>
      </c>
      <c r="R789" s="2">
        <v>10</v>
      </c>
      <c r="S789" s="2">
        <v>8831827</v>
      </c>
      <c r="T789" s="5" t="s">
        <v>28</v>
      </c>
      <c r="U789" s="5" t="s">
        <v>39</v>
      </c>
      <c r="V789" s="5" t="s">
        <v>30</v>
      </c>
      <c r="W789" s="5" t="s">
        <v>30</v>
      </c>
      <c r="X789" s="6" t="s">
        <v>40146</v>
      </c>
      <c r="Y789" t="str">
        <f t="shared" si="12"/>
        <v/>
      </c>
    </row>
    <row r="790" spans="1:25" x14ac:dyDescent="0.3">
      <c r="A790" s="7" t="s">
        <v>19323</v>
      </c>
      <c r="B790" s="8" t="s">
        <v>24</v>
      </c>
      <c r="C790" s="3">
        <v>2.3667304E-2</v>
      </c>
      <c r="D790" s="3">
        <v>25405955</v>
      </c>
      <c r="E790" s="3">
        <v>98186487</v>
      </c>
      <c r="F790" s="8" t="s">
        <v>35</v>
      </c>
      <c r="G790" s="8" t="s">
        <v>25</v>
      </c>
      <c r="H790" s="3">
        <v>101.96191</v>
      </c>
      <c r="I790" s="3">
        <v>40902304</v>
      </c>
      <c r="J790" s="3">
        <v>11723625</v>
      </c>
      <c r="K790" s="8" t="s">
        <v>26</v>
      </c>
      <c r="L790" s="8" t="s">
        <v>25</v>
      </c>
      <c r="M790" s="3">
        <v>163.21883</v>
      </c>
      <c r="N790" s="3">
        <v>3999898</v>
      </c>
      <c r="O790" s="3">
        <v>11261978</v>
      </c>
      <c r="P790" s="8" t="s">
        <v>26</v>
      </c>
      <c r="Q790" s="8" t="s">
        <v>19324</v>
      </c>
      <c r="R790" s="3">
        <v>10</v>
      </c>
      <c r="S790" s="3">
        <v>9347591</v>
      </c>
      <c r="T790" s="8" t="s">
        <v>33</v>
      </c>
      <c r="U790" s="8" t="s">
        <v>39</v>
      </c>
      <c r="V790" s="8" t="s">
        <v>30</v>
      </c>
      <c r="W790" s="8" t="s">
        <v>30</v>
      </c>
      <c r="X790" s="9" t="s">
        <v>40146</v>
      </c>
      <c r="Y790" t="str">
        <f t="shared" si="12"/>
        <v/>
      </c>
    </row>
    <row r="791" spans="1:25" x14ac:dyDescent="0.3">
      <c r="A791" s="4" t="s">
        <v>30846</v>
      </c>
      <c r="B791" s="5" t="s">
        <v>24</v>
      </c>
      <c r="C791" s="2">
        <v>13592205</v>
      </c>
      <c r="D791" s="2">
        <v>8026562</v>
      </c>
      <c r="E791" s="2">
        <v>17864258</v>
      </c>
      <c r="F791" s="5" t="s">
        <v>24</v>
      </c>
      <c r="G791" s="5" t="s">
        <v>25</v>
      </c>
      <c r="H791" s="2">
        <v>1.110223E-9</v>
      </c>
      <c r="I791" s="2">
        <v>5380733</v>
      </c>
      <c r="J791" s="2">
        <v>73741455</v>
      </c>
      <c r="K791" s="5" t="s">
        <v>35</v>
      </c>
      <c r="L791" s="5" t="s">
        <v>24</v>
      </c>
      <c r="M791" s="2">
        <v>4437677</v>
      </c>
      <c r="N791" s="2">
        <v>67369684</v>
      </c>
      <c r="O791" s="2">
        <v>18750674</v>
      </c>
      <c r="P791" s="5" t="s">
        <v>24</v>
      </c>
      <c r="Q791" s="5" t="s">
        <v>30847</v>
      </c>
      <c r="R791" s="2">
        <v>10</v>
      </c>
      <c r="S791" s="2">
        <v>10007216</v>
      </c>
      <c r="T791" s="5" t="s">
        <v>28</v>
      </c>
      <c r="U791" s="5" t="s">
        <v>39</v>
      </c>
      <c r="V791" s="5" t="s">
        <v>30</v>
      </c>
      <c r="W791" s="5" t="s">
        <v>30</v>
      </c>
      <c r="X791" s="6" t="s">
        <v>40146</v>
      </c>
      <c r="Y791" t="str">
        <f t="shared" si="12"/>
        <v/>
      </c>
    </row>
    <row r="792" spans="1:25" x14ac:dyDescent="0.3">
      <c r="A792" s="7" t="s">
        <v>6300</v>
      </c>
      <c r="B792" s="8" t="s">
        <v>24</v>
      </c>
      <c r="C792" s="3">
        <v>843.11860000000001</v>
      </c>
      <c r="D792" s="3">
        <v>93034845</v>
      </c>
      <c r="E792" s="3">
        <v>2261983</v>
      </c>
      <c r="F792" s="8" t="s">
        <v>24</v>
      </c>
      <c r="G792" s="8" t="s">
        <v>25</v>
      </c>
      <c r="H792" s="3">
        <v>0</v>
      </c>
      <c r="I792" s="3">
        <v>6605413</v>
      </c>
      <c r="J792" s="3">
        <v>11856703</v>
      </c>
      <c r="K792" s="8" t="s">
        <v>35</v>
      </c>
      <c r="L792" s="8" t="s">
        <v>24</v>
      </c>
      <c r="M792" s="3">
        <v>26466488</v>
      </c>
      <c r="N792" s="3">
        <v>7429362</v>
      </c>
      <c r="O792" s="3">
        <v>19291289</v>
      </c>
      <c r="P792" s="8" t="s">
        <v>24</v>
      </c>
      <c r="Q792" s="8" t="s">
        <v>6301</v>
      </c>
      <c r="R792" s="3">
        <v>10</v>
      </c>
      <c r="S792" s="3">
        <v>10020183</v>
      </c>
      <c r="T792" s="8" t="s">
        <v>28</v>
      </c>
      <c r="U792" s="8" t="s">
        <v>39</v>
      </c>
      <c r="V792" s="8" t="s">
        <v>30</v>
      </c>
      <c r="W792" s="8" t="s">
        <v>30</v>
      </c>
      <c r="X792" s="9" t="s">
        <v>40146</v>
      </c>
      <c r="Y792" t="str">
        <f t="shared" si="12"/>
        <v/>
      </c>
    </row>
    <row r="793" spans="1:25" x14ac:dyDescent="0.3">
      <c r="A793" s="4" t="s">
        <v>39626</v>
      </c>
      <c r="B793" s="5" t="s">
        <v>25</v>
      </c>
      <c r="C793" s="2">
        <v>18.221385999999999</v>
      </c>
      <c r="D793" s="2">
        <v>5599289</v>
      </c>
      <c r="E793" s="2">
        <v>11079922</v>
      </c>
      <c r="F793" s="5" t="s">
        <v>26</v>
      </c>
      <c r="G793" s="5" t="s">
        <v>25</v>
      </c>
      <c r="H793" s="2">
        <v>1783.1102000000001</v>
      </c>
      <c r="I793" s="2">
        <v>61640265</v>
      </c>
      <c r="J793" s="2">
        <v>10715754</v>
      </c>
      <c r="K793" s="5" t="s">
        <v>26</v>
      </c>
      <c r="L793" s="5" t="s">
        <v>36</v>
      </c>
      <c r="M793" s="2">
        <v>9211121</v>
      </c>
      <c r="N793" s="2">
        <v>6649183</v>
      </c>
      <c r="O793" s="2">
        <v>7936036</v>
      </c>
      <c r="P793" s="5" t="s">
        <v>48</v>
      </c>
      <c r="Q793" s="5" t="s">
        <v>39627</v>
      </c>
      <c r="R793" s="2">
        <v>10</v>
      </c>
      <c r="S793" s="2">
        <v>10238223</v>
      </c>
      <c r="T793" s="5" t="s">
        <v>33</v>
      </c>
      <c r="U793" s="5" t="s">
        <v>29</v>
      </c>
      <c r="V793" s="5" t="s">
        <v>40</v>
      </c>
      <c r="W793" s="5" t="s">
        <v>30</v>
      </c>
      <c r="X793" s="6" t="s">
        <v>40146</v>
      </c>
      <c r="Y793" t="str">
        <f t="shared" si="12"/>
        <v>Inference</v>
      </c>
    </row>
    <row r="794" spans="1:25" x14ac:dyDescent="0.3">
      <c r="A794" s="7" t="s">
        <v>39628</v>
      </c>
      <c r="B794" s="8" t="s">
        <v>36</v>
      </c>
      <c r="C794" s="3">
        <v>2.2204460000000001E-10</v>
      </c>
      <c r="D794" s="3">
        <v>1246799</v>
      </c>
      <c r="E794" s="3">
        <v>92000366</v>
      </c>
      <c r="F794" s="8" t="s">
        <v>51</v>
      </c>
      <c r="G794" s="8" t="s">
        <v>25</v>
      </c>
      <c r="H794" s="3">
        <v>0</v>
      </c>
      <c r="I794" s="3">
        <v>15161354</v>
      </c>
      <c r="J794" s="3">
        <v>8816082</v>
      </c>
      <c r="K794" s="8" t="s">
        <v>55</v>
      </c>
      <c r="L794" s="8" t="s">
        <v>24</v>
      </c>
      <c r="M794" s="3">
        <v>1.7192914000000001E-5</v>
      </c>
      <c r="N794" s="3">
        <v>12916653</v>
      </c>
      <c r="O794" s="3">
        <v>21494443</v>
      </c>
      <c r="P794" s="8" t="s">
        <v>35</v>
      </c>
      <c r="Q794" s="8" t="s">
        <v>39629</v>
      </c>
      <c r="R794" s="3">
        <v>10</v>
      </c>
      <c r="S794" s="3">
        <v>10471802</v>
      </c>
      <c r="T794" s="8" t="s">
        <v>28</v>
      </c>
      <c r="U794" s="8" t="s">
        <v>53</v>
      </c>
      <c r="V794" s="8" t="s">
        <v>30</v>
      </c>
      <c r="W794" s="8" t="s">
        <v>30</v>
      </c>
      <c r="X794" s="9" t="s">
        <v>40146</v>
      </c>
      <c r="Y794" t="str">
        <f t="shared" si="12"/>
        <v/>
      </c>
    </row>
    <row r="795" spans="1:25" x14ac:dyDescent="0.3">
      <c r="A795" s="4" t="s">
        <v>39630</v>
      </c>
      <c r="B795" s="5" t="s">
        <v>24</v>
      </c>
      <c r="C795" s="2">
        <v>0</v>
      </c>
      <c r="D795" s="2">
        <v>14840609</v>
      </c>
      <c r="E795" s="2">
        <v>38947842</v>
      </c>
      <c r="F795" s="5" t="s">
        <v>24</v>
      </c>
      <c r="G795" s="5" t="s">
        <v>25</v>
      </c>
      <c r="H795" s="2">
        <v>3.9943603999999999E-5</v>
      </c>
      <c r="I795" s="2">
        <v>33725668</v>
      </c>
      <c r="J795" s="2">
        <v>11217905</v>
      </c>
      <c r="K795" s="5" t="s">
        <v>55</v>
      </c>
      <c r="L795" s="5" t="s">
        <v>24</v>
      </c>
      <c r="M795" s="2">
        <v>8.745374</v>
      </c>
      <c r="N795" s="2">
        <v>11634493</v>
      </c>
      <c r="O795" s="2">
        <v>51728925</v>
      </c>
      <c r="P795" s="5" t="s">
        <v>24</v>
      </c>
      <c r="Q795" s="5" t="s">
        <v>39631</v>
      </c>
      <c r="R795" s="2">
        <v>10</v>
      </c>
      <c r="S795" s="2">
        <v>10978487</v>
      </c>
      <c r="T795" s="5" t="s">
        <v>28</v>
      </c>
      <c r="U795" s="5" t="s">
        <v>39</v>
      </c>
      <c r="V795" s="5" t="s">
        <v>30</v>
      </c>
      <c r="W795" s="5" t="s">
        <v>30</v>
      </c>
      <c r="X795" s="6" t="s">
        <v>40146</v>
      </c>
      <c r="Y795" t="str">
        <f t="shared" si="12"/>
        <v/>
      </c>
    </row>
    <row r="796" spans="1:25" x14ac:dyDescent="0.3">
      <c r="A796" s="7" t="s">
        <v>39632</v>
      </c>
      <c r="B796" s="8" t="s">
        <v>24</v>
      </c>
      <c r="C796" s="3">
        <v>0</v>
      </c>
      <c r="D796" s="3">
        <v>23484216</v>
      </c>
      <c r="E796" s="3">
        <v>3628551</v>
      </c>
      <c r="F796" s="8" t="s">
        <v>35</v>
      </c>
      <c r="G796" s="8" t="s">
        <v>25</v>
      </c>
      <c r="H796" s="3">
        <v>6645525</v>
      </c>
      <c r="I796" s="3">
        <v>15048728</v>
      </c>
      <c r="J796" s="3">
        <v>19639022</v>
      </c>
      <c r="K796" s="8" t="s">
        <v>55</v>
      </c>
      <c r="L796" s="8" t="s">
        <v>24</v>
      </c>
      <c r="M796" s="3">
        <v>0</v>
      </c>
      <c r="N796" s="3">
        <v>26557236</v>
      </c>
      <c r="O796" s="3">
        <v>48728506</v>
      </c>
      <c r="P796" s="8" t="s">
        <v>35</v>
      </c>
      <c r="Q796" s="8" t="s">
        <v>39633</v>
      </c>
      <c r="R796" s="3">
        <v>10</v>
      </c>
      <c r="S796" s="3">
        <v>11079166</v>
      </c>
      <c r="T796" s="8" t="s">
        <v>28</v>
      </c>
      <c r="U796" s="8" t="s">
        <v>53</v>
      </c>
      <c r="V796" s="8" t="s">
        <v>30</v>
      </c>
      <c r="W796" s="8" t="s">
        <v>30</v>
      </c>
      <c r="X796" s="9" t="s">
        <v>40146</v>
      </c>
      <c r="Y796" t="str">
        <f t="shared" si="12"/>
        <v/>
      </c>
    </row>
    <row r="797" spans="1:25" x14ac:dyDescent="0.3">
      <c r="A797" s="4" t="s">
        <v>39634</v>
      </c>
      <c r="B797" s="5" t="s">
        <v>24</v>
      </c>
      <c r="C797" s="2">
        <v>10.028565</v>
      </c>
      <c r="D797" s="2">
        <v>12076947</v>
      </c>
      <c r="E797" s="2">
        <v>43852625</v>
      </c>
      <c r="F797" s="5" t="s">
        <v>24</v>
      </c>
      <c r="G797" s="5" t="s">
        <v>25</v>
      </c>
      <c r="H797" s="2">
        <v>0</v>
      </c>
      <c r="I797" s="2">
        <v>4162003</v>
      </c>
      <c r="J797" s="2">
        <v>18118822</v>
      </c>
      <c r="K797" s="5" t="s">
        <v>55</v>
      </c>
      <c r="L797" s="5" t="s">
        <v>25</v>
      </c>
      <c r="M797" s="2">
        <v>0</v>
      </c>
      <c r="N797" s="2">
        <v>2643352</v>
      </c>
      <c r="O797" s="2">
        <v>11518235</v>
      </c>
      <c r="P797" s="5" t="s">
        <v>55</v>
      </c>
      <c r="Q797" s="5" t="s">
        <v>39635</v>
      </c>
      <c r="R797" s="2">
        <v>10</v>
      </c>
      <c r="S797" s="2">
        <v>13056622</v>
      </c>
      <c r="T797" s="5" t="s">
        <v>33</v>
      </c>
      <c r="U797" s="5" t="s">
        <v>39</v>
      </c>
      <c r="V797" s="5" t="s">
        <v>30</v>
      </c>
      <c r="W797" s="5" t="s">
        <v>30</v>
      </c>
      <c r="X797" s="6" t="s">
        <v>40146</v>
      </c>
      <c r="Y797" t="str">
        <f t="shared" si="12"/>
        <v/>
      </c>
    </row>
    <row r="798" spans="1:25" x14ac:dyDescent="0.3">
      <c r="A798" s="7" t="s">
        <v>39636</v>
      </c>
      <c r="B798" s="8" t="s">
        <v>25</v>
      </c>
      <c r="C798" s="3">
        <v>2.6554994000000001</v>
      </c>
      <c r="D798" s="3">
        <v>5490716</v>
      </c>
      <c r="E798" s="3">
        <v>27637954</v>
      </c>
      <c r="F798" s="8" t="s">
        <v>24</v>
      </c>
      <c r="G798" s="8" t="s">
        <v>25</v>
      </c>
      <c r="H798" s="3">
        <v>19184973</v>
      </c>
      <c r="I798" s="3">
        <v>4815073</v>
      </c>
      <c r="J798" s="3">
        <v>15978738</v>
      </c>
      <c r="K798" s="8" t="s">
        <v>24</v>
      </c>
      <c r="L798" s="8" t="s">
        <v>36</v>
      </c>
      <c r="M798" s="3">
        <v>19167284</v>
      </c>
      <c r="N798" s="3">
        <v>7257047</v>
      </c>
      <c r="O798" s="3">
        <v>1797419</v>
      </c>
      <c r="P798" s="8" t="s">
        <v>152</v>
      </c>
      <c r="Q798" s="8" t="s">
        <v>39637</v>
      </c>
      <c r="R798" s="3">
        <v>10</v>
      </c>
      <c r="S798" s="3">
        <v>18821185</v>
      </c>
      <c r="T798" s="8" t="s">
        <v>33</v>
      </c>
      <c r="U798" s="8" t="s">
        <v>29</v>
      </c>
      <c r="V798" s="8" t="s">
        <v>40</v>
      </c>
      <c r="W798" s="8" t="s">
        <v>30</v>
      </c>
      <c r="X798" s="9" t="s">
        <v>40146</v>
      </c>
      <c r="Y798" t="str">
        <f t="shared" si="12"/>
        <v>Inference</v>
      </c>
    </row>
    <row r="799" spans="1:25" x14ac:dyDescent="0.3">
      <c r="A799" s="4" t="s">
        <v>37799</v>
      </c>
      <c r="B799" s="5" t="s">
        <v>24</v>
      </c>
      <c r="C799" s="2">
        <v>14367333</v>
      </c>
      <c r="D799" s="2">
        <v>12504515</v>
      </c>
      <c r="E799" s="2">
        <v>2252323</v>
      </c>
      <c r="F799" s="5" t="s">
        <v>24</v>
      </c>
      <c r="G799" s="5" t="s">
        <v>25</v>
      </c>
      <c r="H799" s="2">
        <v>0</v>
      </c>
      <c r="I799" s="2">
        <v>7347917</v>
      </c>
      <c r="J799" s="2">
        <v>10836488</v>
      </c>
      <c r="K799" s="5" t="s">
        <v>35</v>
      </c>
      <c r="L799" s="5" t="s">
        <v>25</v>
      </c>
      <c r="M799" s="2">
        <v>0</v>
      </c>
      <c r="N799" s="2">
        <v>78301697</v>
      </c>
      <c r="O799" s="2">
        <v>12346542</v>
      </c>
      <c r="P799" s="5" t="s">
        <v>35</v>
      </c>
      <c r="Q799" s="5" t="s">
        <v>37800</v>
      </c>
      <c r="R799" s="2">
        <v>10</v>
      </c>
      <c r="S799" s="2">
        <v>21281251</v>
      </c>
      <c r="T799" s="5" t="s">
        <v>33</v>
      </c>
      <c r="U799" s="5" t="s">
        <v>39</v>
      </c>
      <c r="V799" s="5" t="s">
        <v>30</v>
      </c>
      <c r="W799" s="5" t="s">
        <v>30</v>
      </c>
      <c r="X799" s="6" t="s">
        <v>40146</v>
      </c>
      <c r="Y799" t="str">
        <f t="shared" si="12"/>
        <v/>
      </c>
    </row>
    <row r="800" spans="1:25" x14ac:dyDescent="0.3">
      <c r="A800" s="7" t="s">
        <v>39638</v>
      </c>
      <c r="B800" s="8" t="s">
        <v>25</v>
      </c>
      <c r="C800" s="3">
        <v>124.97239</v>
      </c>
      <c r="D800" s="3">
        <v>39923004</v>
      </c>
      <c r="E800" s="3">
        <v>8492591</v>
      </c>
      <c r="F800" s="8" t="s">
        <v>55</v>
      </c>
      <c r="G800" s="8" t="s">
        <v>24</v>
      </c>
      <c r="H800" s="3">
        <v>1.7040813000000001E-4</v>
      </c>
      <c r="I800" s="3">
        <v>15664099</v>
      </c>
      <c r="J800" s="3">
        <v>48948267</v>
      </c>
      <c r="K800" s="8" t="s">
        <v>26</v>
      </c>
      <c r="L800" s="8" t="s">
        <v>24</v>
      </c>
      <c r="M800" s="3">
        <v>131.6035</v>
      </c>
      <c r="N800" s="3">
        <v>10812821</v>
      </c>
      <c r="O800" s="3">
        <v>5157001</v>
      </c>
      <c r="P800" s="8" t="s">
        <v>26</v>
      </c>
      <c r="Q800" s="8" t="s">
        <v>39639</v>
      </c>
      <c r="R800" s="3">
        <v>10</v>
      </c>
      <c r="S800" s="3">
        <v>21568947</v>
      </c>
      <c r="T800" s="8" t="s">
        <v>33</v>
      </c>
      <c r="U800" s="8" t="s">
        <v>39</v>
      </c>
      <c r="V800" s="8" t="s">
        <v>30</v>
      </c>
      <c r="W800" s="8" t="s">
        <v>30</v>
      </c>
      <c r="X800" s="9" t="s">
        <v>40146</v>
      </c>
      <c r="Y800" t="str">
        <f t="shared" si="12"/>
        <v/>
      </c>
    </row>
    <row r="801" spans="1:25" x14ac:dyDescent="0.3">
      <c r="A801" s="4" t="s">
        <v>9932</v>
      </c>
      <c r="B801" s="5" t="s">
        <v>25</v>
      </c>
      <c r="C801" s="2">
        <v>1.5987212E-7</v>
      </c>
      <c r="D801" s="2">
        <v>32845264</v>
      </c>
      <c r="E801" s="2">
        <v>13411434</v>
      </c>
      <c r="F801" s="5" t="s">
        <v>26</v>
      </c>
      <c r="G801" s="5" t="s">
        <v>24</v>
      </c>
      <c r="H801" s="2">
        <v>13761349</v>
      </c>
      <c r="I801" s="2">
        <v>398946</v>
      </c>
      <c r="J801" s="2">
        <v>23522914</v>
      </c>
      <c r="K801" s="5" t="s">
        <v>24</v>
      </c>
      <c r="L801" s="5" t="s">
        <v>24</v>
      </c>
      <c r="M801" s="2">
        <v>43537985</v>
      </c>
      <c r="N801" s="2">
        <v>45741788</v>
      </c>
      <c r="O801" s="2">
        <v>24646109</v>
      </c>
      <c r="P801" s="5" t="s">
        <v>24</v>
      </c>
      <c r="Q801" s="5" t="s">
        <v>9933</v>
      </c>
      <c r="R801" s="2">
        <v>10</v>
      </c>
      <c r="S801" s="2">
        <v>24263286</v>
      </c>
      <c r="T801" s="5" t="s">
        <v>33</v>
      </c>
      <c r="U801" s="5" t="s">
        <v>29</v>
      </c>
      <c r="V801" s="5" t="s">
        <v>30</v>
      </c>
      <c r="W801" s="5" t="s">
        <v>30</v>
      </c>
      <c r="X801" s="6" t="s">
        <v>40146</v>
      </c>
      <c r="Y801" t="str">
        <f t="shared" si="12"/>
        <v/>
      </c>
    </row>
    <row r="802" spans="1:25" x14ac:dyDescent="0.3">
      <c r="A802" s="7" t="s">
        <v>39640</v>
      </c>
      <c r="B802" s="8" t="s">
        <v>24</v>
      </c>
      <c r="C802" s="3">
        <v>24236105</v>
      </c>
      <c r="D802" s="3">
        <v>86721155</v>
      </c>
      <c r="E802" s="3">
        <v>34251794</v>
      </c>
      <c r="F802" s="8" t="s">
        <v>26</v>
      </c>
      <c r="G802" s="8" t="s">
        <v>24</v>
      </c>
      <c r="H802" s="3">
        <v>20.681854999999999</v>
      </c>
      <c r="I802" s="3">
        <v>12160345</v>
      </c>
      <c r="J802" s="3">
        <v>37695728</v>
      </c>
      <c r="K802" s="8" t="s">
        <v>26</v>
      </c>
      <c r="L802" s="8" t="s">
        <v>36</v>
      </c>
      <c r="M802" s="3">
        <v>26.328029999999998</v>
      </c>
      <c r="N802" s="3">
        <v>8266486</v>
      </c>
      <c r="O802" s="3">
        <v>47138846</v>
      </c>
      <c r="P802" s="8" t="s">
        <v>152</v>
      </c>
      <c r="Q802" s="8" t="s">
        <v>39641</v>
      </c>
      <c r="R802" s="3">
        <v>10</v>
      </c>
      <c r="S802" s="3">
        <v>25615332</v>
      </c>
      <c r="T802" s="8" t="s">
        <v>28</v>
      </c>
      <c r="U802" s="8" t="s">
        <v>29</v>
      </c>
      <c r="V802" s="8" t="s">
        <v>40</v>
      </c>
      <c r="W802" s="8" t="s">
        <v>30</v>
      </c>
      <c r="X802" s="9" t="s">
        <v>40146</v>
      </c>
      <c r="Y802" t="str">
        <f t="shared" si="12"/>
        <v>Inference</v>
      </c>
    </row>
    <row r="803" spans="1:25" x14ac:dyDescent="0.3">
      <c r="A803" s="4" t="s">
        <v>39642</v>
      </c>
      <c r="B803" s="5" t="s">
        <v>24</v>
      </c>
      <c r="C803" s="2">
        <v>7.9545383999999997</v>
      </c>
      <c r="D803" s="2">
        <v>7000161</v>
      </c>
      <c r="E803" s="2">
        <v>31812308</v>
      </c>
      <c r="F803" s="5" t="s">
        <v>26</v>
      </c>
      <c r="G803" s="5" t="s">
        <v>24</v>
      </c>
      <c r="H803" s="2">
        <v>2.5616978000000001</v>
      </c>
      <c r="I803" s="2">
        <v>6310405</v>
      </c>
      <c r="J803" s="2">
        <v>2815971</v>
      </c>
      <c r="K803" s="5" t="s">
        <v>26</v>
      </c>
      <c r="L803" s="5" t="s">
        <v>36</v>
      </c>
      <c r="M803" s="2">
        <v>1962005</v>
      </c>
      <c r="N803" s="2">
        <v>6289952</v>
      </c>
      <c r="O803" s="2">
        <v>3815767</v>
      </c>
      <c r="P803" s="5" t="s">
        <v>222</v>
      </c>
      <c r="Q803" s="5" t="s">
        <v>39643</v>
      </c>
      <c r="R803" s="2">
        <v>10</v>
      </c>
      <c r="S803" s="2">
        <v>25841315</v>
      </c>
      <c r="T803" s="5" t="s">
        <v>28</v>
      </c>
      <c r="U803" s="5" t="s">
        <v>29</v>
      </c>
      <c r="V803" s="5" t="s">
        <v>39</v>
      </c>
      <c r="W803" s="5" t="s">
        <v>40</v>
      </c>
      <c r="X803" s="6" t="s">
        <v>40146</v>
      </c>
      <c r="Y803" t="str">
        <f t="shared" si="12"/>
        <v>Inference</v>
      </c>
    </row>
    <row r="804" spans="1:25" x14ac:dyDescent="0.3">
      <c r="A804" s="7" t="s">
        <v>37803</v>
      </c>
      <c r="B804" s="8" t="s">
        <v>24</v>
      </c>
      <c r="C804" s="3">
        <v>1533.4068</v>
      </c>
      <c r="D804" s="3">
        <v>7986394</v>
      </c>
      <c r="E804" s="3">
        <v>2959529</v>
      </c>
      <c r="F804" s="8" t="s">
        <v>24</v>
      </c>
      <c r="G804" s="8" t="s">
        <v>24</v>
      </c>
      <c r="H804" s="3">
        <v>33464283</v>
      </c>
      <c r="I804" s="3">
        <v>6555109</v>
      </c>
      <c r="J804" s="3">
        <v>27410767</v>
      </c>
      <c r="K804" s="8" t="s">
        <v>24</v>
      </c>
      <c r="L804" s="8" t="s">
        <v>36</v>
      </c>
      <c r="M804" s="3">
        <v>30104252</v>
      </c>
      <c r="N804" s="3">
        <v>60339056</v>
      </c>
      <c r="O804" s="3">
        <v>36126486</v>
      </c>
      <c r="P804" s="8" t="s">
        <v>48</v>
      </c>
      <c r="Q804" s="8" t="s">
        <v>37804</v>
      </c>
      <c r="R804" s="3">
        <v>10</v>
      </c>
      <c r="S804" s="3">
        <v>27854525</v>
      </c>
      <c r="T804" s="8" t="s">
        <v>33</v>
      </c>
      <c r="U804" s="8" t="s">
        <v>29</v>
      </c>
      <c r="V804" s="8" t="s">
        <v>40</v>
      </c>
      <c r="W804" s="8" t="s">
        <v>30</v>
      </c>
      <c r="X804" s="9" t="s">
        <v>40146</v>
      </c>
      <c r="Y804" t="str">
        <f t="shared" si="12"/>
        <v>Inference</v>
      </c>
    </row>
    <row r="805" spans="1:25" x14ac:dyDescent="0.3">
      <c r="A805" s="4" t="s">
        <v>39644</v>
      </c>
      <c r="B805" s="5" t="s">
        <v>25</v>
      </c>
      <c r="C805" s="2">
        <v>0</v>
      </c>
      <c r="D805" s="2">
        <v>48078763</v>
      </c>
      <c r="E805" s="2">
        <v>20814163</v>
      </c>
      <c r="F805" s="5" t="s">
        <v>26</v>
      </c>
      <c r="G805" s="5" t="s">
        <v>24</v>
      </c>
      <c r="H805" s="2">
        <v>0</v>
      </c>
      <c r="I805" s="2">
        <v>26873167</v>
      </c>
      <c r="J805" s="2">
        <v>24400049</v>
      </c>
      <c r="K805" s="5" t="s">
        <v>24</v>
      </c>
      <c r="L805" s="5" t="s">
        <v>24</v>
      </c>
      <c r="M805" s="2">
        <v>0</v>
      </c>
      <c r="N805" s="2">
        <v>17304146</v>
      </c>
      <c r="O805" s="2">
        <v>20940825</v>
      </c>
      <c r="P805" s="5" t="s">
        <v>24</v>
      </c>
      <c r="Q805" s="5" t="s">
        <v>39645</v>
      </c>
      <c r="R805" s="2">
        <v>10</v>
      </c>
      <c r="S805" s="2">
        <v>28792673</v>
      </c>
      <c r="T805" s="5" t="s">
        <v>33</v>
      </c>
      <c r="U805" s="5" t="s">
        <v>29</v>
      </c>
      <c r="V805" s="5" t="s">
        <v>30</v>
      </c>
      <c r="W805" s="5" t="s">
        <v>30</v>
      </c>
      <c r="X805" s="6" t="s">
        <v>40146</v>
      </c>
      <c r="Y805" t="str">
        <f t="shared" si="12"/>
        <v/>
      </c>
    </row>
    <row r="806" spans="1:25" x14ac:dyDescent="0.3">
      <c r="A806" s="7" t="s">
        <v>19359</v>
      </c>
      <c r="B806" s="8" t="s">
        <v>24</v>
      </c>
      <c r="C806" s="3">
        <v>1.9545972</v>
      </c>
      <c r="D806" s="3">
        <v>14284619</v>
      </c>
      <c r="E806" s="3">
        <v>5418126</v>
      </c>
      <c r="F806" s="8" t="s">
        <v>35</v>
      </c>
      <c r="G806" s="8" t="s">
        <v>24</v>
      </c>
      <c r="H806" s="3">
        <v>1391.4793</v>
      </c>
      <c r="I806" s="3">
        <v>13006716</v>
      </c>
      <c r="J806" s="3">
        <v>55867737</v>
      </c>
      <c r="K806" s="8" t="s">
        <v>35</v>
      </c>
      <c r="L806" s="8" t="s">
        <v>36</v>
      </c>
      <c r="M806" s="3">
        <v>312.47390000000001</v>
      </c>
      <c r="N806" s="3">
        <v>1195187</v>
      </c>
      <c r="O806" s="3">
        <v>70765704</v>
      </c>
      <c r="P806" s="8" t="s">
        <v>51</v>
      </c>
      <c r="Q806" s="8" t="s">
        <v>19360</v>
      </c>
      <c r="R806" s="3">
        <v>10</v>
      </c>
      <c r="S806" s="3">
        <v>37666218</v>
      </c>
      <c r="T806" s="8" t="s">
        <v>33</v>
      </c>
      <c r="U806" s="8" t="s">
        <v>53</v>
      </c>
      <c r="V806" s="8" t="s">
        <v>40</v>
      </c>
      <c r="W806" s="8" t="s">
        <v>30</v>
      </c>
      <c r="X806" s="9" t="s">
        <v>40146</v>
      </c>
      <c r="Y806" t="str">
        <f t="shared" si="12"/>
        <v>Inference</v>
      </c>
    </row>
    <row r="807" spans="1:25" x14ac:dyDescent="0.3">
      <c r="A807" s="4" t="s">
        <v>27036</v>
      </c>
      <c r="B807" s="5" t="s">
        <v>25</v>
      </c>
      <c r="C807" s="2">
        <v>6.7643389999999997</v>
      </c>
      <c r="D807" s="2">
        <v>14276617</v>
      </c>
      <c r="E807" s="2">
        <v>14500593</v>
      </c>
      <c r="F807" s="5" t="s">
        <v>55</v>
      </c>
      <c r="G807" s="5" t="s">
        <v>24</v>
      </c>
      <c r="H807" s="2">
        <v>1082.0126</v>
      </c>
      <c r="I807" s="2">
        <v>17663792</v>
      </c>
      <c r="J807" s="2">
        <v>4428771</v>
      </c>
      <c r="K807" s="5" t="s">
        <v>24</v>
      </c>
      <c r="L807" s="5" t="s">
        <v>25</v>
      </c>
      <c r="M807" s="2">
        <v>1.302808</v>
      </c>
      <c r="N807" s="2">
        <v>15771704</v>
      </c>
      <c r="O807" s="2">
        <v>16616548</v>
      </c>
      <c r="P807" s="5" t="s">
        <v>55</v>
      </c>
      <c r="Q807" s="5" t="s">
        <v>27037</v>
      </c>
      <c r="R807" s="2">
        <v>10</v>
      </c>
      <c r="S807" s="2">
        <v>38097137</v>
      </c>
      <c r="T807" s="5" t="s">
        <v>28</v>
      </c>
      <c r="U807" s="5" t="s">
        <v>39</v>
      </c>
      <c r="V807" s="5" t="s">
        <v>30</v>
      </c>
      <c r="W807" s="5" t="s">
        <v>30</v>
      </c>
      <c r="X807" s="6" t="s">
        <v>40146</v>
      </c>
      <c r="Y807" t="str">
        <f t="shared" si="12"/>
        <v/>
      </c>
    </row>
    <row r="808" spans="1:25" x14ac:dyDescent="0.3">
      <c r="A808" s="7" t="s">
        <v>2485</v>
      </c>
      <c r="B808" s="8" t="s">
        <v>24</v>
      </c>
      <c r="C808" s="3">
        <v>0</v>
      </c>
      <c r="D808" s="3">
        <v>2478937</v>
      </c>
      <c r="E808" s="3">
        <v>11721625</v>
      </c>
      <c r="F808" s="8" t="s">
        <v>35</v>
      </c>
      <c r="G808" s="8" t="s">
        <v>25</v>
      </c>
      <c r="H808" s="3">
        <v>92.607249999999993</v>
      </c>
      <c r="I808" s="3">
        <v>7831815</v>
      </c>
      <c r="J808" s="3">
        <v>18924473</v>
      </c>
      <c r="K808" s="8" t="s">
        <v>55</v>
      </c>
      <c r="L808" s="8" t="s">
        <v>24</v>
      </c>
      <c r="M808" s="3">
        <v>2.2204460000000001E-9</v>
      </c>
      <c r="N808" s="3">
        <v>2356855</v>
      </c>
      <c r="O808" s="3">
        <v>13927578</v>
      </c>
      <c r="P808" s="8" t="s">
        <v>35</v>
      </c>
      <c r="Q808" s="8" t="s">
        <v>2486</v>
      </c>
      <c r="R808" s="3">
        <v>10</v>
      </c>
      <c r="S808" s="3">
        <v>38237437</v>
      </c>
      <c r="T808" s="8" t="s">
        <v>28</v>
      </c>
      <c r="U808" s="8" t="s">
        <v>53</v>
      </c>
      <c r="V808" s="8" t="s">
        <v>30</v>
      </c>
      <c r="W808" s="8" t="s">
        <v>30</v>
      </c>
      <c r="X808" s="9" t="s">
        <v>40146</v>
      </c>
      <c r="Y808" t="str">
        <f t="shared" si="12"/>
        <v/>
      </c>
    </row>
    <row r="809" spans="1:25" x14ac:dyDescent="0.3">
      <c r="A809" s="4" t="s">
        <v>39646</v>
      </c>
      <c r="B809" s="5" t="s">
        <v>25</v>
      </c>
      <c r="C809" s="2">
        <v>170.53381999999999</v>
      </c>
      <c r="D809" s="2">
        <v>4811359</v>
      </c>
      <c r="E809" s="2">
        <v>15624629</v>
      </c>
      <c r="F809" s="5" t="s">
        <v>26</v>
      </c>
      <c r="G809" s="5" t="s">
        <v>25</v>
      </c>
      <c r="H809" s="2">
        <v>3.6004529999999999</v>
      </c>
      <c r="I809" s="2">
        <v>4264338</v>
      </c>
      <c r="J809" s="2">
        <v>14442366</v>
      </c>
      <c r="K809" s="5" t="s">
        <v>26</v>
      </c>
      <c r="L809" s="5" t="s">
        <v>36</v>
      </c>
      <c r="M809" s="2">
        <v>54964996</v>
      </c>
      <c r="N809" s="2">
        <v>713173</v>
      </c>
      <c r="O809" s="2">
        <v>14961183</v>
      </c>
      <c r="P809" s="5" t="s">
        <v>48</v>
      </c>
      <c r="Q809" s="5" t="s">
        <v>39647</v>
      </c>
      <c r="R809" s="2">
        <v>10</v>
      </c>
      <c r="S809" s="2">
        <v>42982790</v>
      </c>
      <c r="T809" s="5" t="s">
        <v>28</v>
      </c>
      <c r="U809" s="5" t="s">
        <v>29</v>
      </c>
      <c r="V809" s="5" t="s">
        <v>40</v>
      </c>
      <c r="W809" s="5" t="s">
        <v>30</v>
      </c>
      <c r="X809" s="6" t="s">
        <v>40146</v>
      </c>
      <c r="Y809" t="str">
        <f t="shared" si="12"/>
        <v>Inference</v>
      </c>
    </row>
    <row r="810" spans="1:25" x14ac:dyDescent="0.3">
      <c r="A810" s="7" t="s">
        <v>39648</v>
      </c>
      <c r="B810" s="8" t="s">
        <v>25</v>
      </c>
      <c r="C810" s="3">
        <v>1636.6011000000001</v>
      </c>
      <c r="D810" s="3">
        <v>12978398</v>
      </c>
      <c r="E810" s="3">
        <v>23570652</v>
      </c>
      <c r="F810" s="8" t="s">
        <v>55</v>
      </c>
      <c r="G810" s="8" t="s">
        <v>24</v>
      </c>
      <c r="H810" s="3">
        <v>4.3270142999999997E-2</v>
      </c>
      <c r="I810" s="3">
        <v>34094346</v>
      </c>
      <c r="J810" s="3">
        <v>1374919</v>
      </c>
      <c r="K810" s="8" t="s">
        <v>35</v>
      </c>
      <c r="L810" s="8" t="s">
        <v>24</v>
      </c>
      <c r="M810" s="3">
        <v>5.5688787000000004E-6</v>
      </c>
      <c r="N810" s="3">
        <v>30896028</v>
      </c>
      <c r="O810" s="3">
        <v>10586289</v>
      </c>
      <c r="P810" s="8" t="s">
        <v>35</v>
      </c>
      <c r="Q810" s="8" t="s">
        <v>39649</v>
      </c>
      <c r="R810" s="3">
        <v>10</v>
      </c>
      <c r="S810" s="3">
        <v>43432224</v>
      </c>
      <c r="T810" s="8" t="s">
        <v>33</v>
      </c>
      <c r="U810" s="8" t="s">
        <v>53</v>
      </c>
      <c r="V810" s="8" t="s">
        <v>30</v>
      </c>
      <c r="W810" s="8" t="s">
        <v>30</v>
      </c>
      <c r="X810" s="9" t="s">
        <v>40146</v>
      </c>
      <c r="Y810" t="str">
        <f t="shared" si="12"/>
        <v/>
      </c>
    </row>
    <row r="811" spans="1:25" x14ac:dyDescent="0.3">
      <c r="A811" s="4" t="s">
        <v>39650</v>
      </c>
      <c r="B811" s="5" t="s">
        <v>24</v>
      </c>
      <c r="C811" s="2">
        <v>7.1507245000000002E-4</v>
      </c>
      <c r="D811" s="2">
        <v>17268278</v>
      </c>
      <c r="E811" s="2">
        <v>6569609</v>
      </c>
      <c r="F811" s="5" t="s">
        <v>35</v>
      </c>
      <c r="G811" s="5" t="s">
        <v>25</v>
      </c>
      <c r="H811" s="2">
        <v>0</v>
      </c>
      <c r="I811" s="2">
        <v>5781388</v>
      </c>
      <c r="J811" s="2">
        <v>2433136</v>
      </c>
      <c r="K811" s="5" t="s">
        <v>55</v>
      </c>
      <c r="L811" s="5" t="s">
        <v>25</v>
      </c>
      <c r="M811" s="2">
        <v>0</v>
      </c>
      <c r="N811" s="2">
        <v>3926394</v>
      </c>
      <c r="O811" s="2">
        <v>18654808</v>
      </c>
      <c r="P811" s="5" t="s">
        <v>55</v>
      </c>
      <c r="Q811" s="5" t="s">
        <v>39651</v>
      </c>
      <c r="R811" s="2">
        <v>10</v>
      </c>
      <c r="S811" s="2">
        <v>43493452</v>
      </c>
      <c r="T811" s="5" t="s">
        <v>33</v>
      </c>
      <c r="U811" s="5" t="s">
        <v>53</v>
      </c>
      <c r="V811" s="5" t="s">
        <v>30</v>
      </c>
      <c r="W811" s="5" t="s">
        <v>30</v>
      </c>
      <c r="X811" s="6" t="s">
        <v>40146</v>
      </c>
      <c r="Y811" t="str">
        <f t="shared" si="12"/>
        <v/>
      </c>
    </row>
    <row r="812" spans="1:25" x14ac:dyDescent="0.3">
      <c r="A812" s="7" t="s">
        <v>9958</v>
      </c>
      <c r="B812" s="8" t="s">
        <v>24</v>
      </c>
      <c r="C812" s="3">
        <v>0</v>
      </c>
      <c r="D812" s="3">
        <v>36620417</v>
      </c>
      <c r="E812" s="3">
        <v>41541034</v>
      </c>
      <c r="F812" s="8" t="s">
        <v>55</v>
      </c>
      <c r="G812" s="8" t="s">
        <v>25</v>
      </c>
      <c r="H812" s="3">
        <v>2.1932811000000001E-3</v>
      </c>
      <c r="I812" s="3">
        <v>629625</v>
      </c>
      <c r="J812" s="3">
        <v>26476787</v>
      </c>
      <c r="K812" s="8" t="s">
        <v>35</v>
      </c>
      <c r="L812" s="8" t="s">
        <v>24</v>
      </c>
      <c r="M812" s="3">
        <v>12723954</v>
      </c>
      <c r="N812" s="3">
        <v>22934438</v>
      </c>
      <c r="O812" s="3">
        <v>6953245</v>
      </c>
      <c r="P812" s="8" t="s">
        <v>55</v>
      </c>
      <c r="Q812" s="8" t="s">
        <v>9959</v>
      </c>
      <c r="R812" s="3">
        <v>10</v>
      </c>
      <c r="S812" s="3">
        <v>46072872</v>
      </c>
      <c r="T812" s="8" t="s">
        <v>28</v>
      </c>
      <c r="U812" s="8" t="s">
        <v>53</v>
      </c>
      <c r="V812" s="8" t="s">
        <v>30</v>
      </c>
      <c r="W812" s="8" t="s">
        <v>30</v>
      </c>
      <c r="X812" s="9" t="s">
        <v>40146</v>
      </c>
      <c r="Y812" t="str">
        <f t="shared" si="12"/>
        <v/>
      </c>
    </row>
    <row r="813" spans="1:25" x14ac:dyDescent="0.3">
      <c r="A813" s="4" t="s">
        <v>39652</v>
      </c>
      <c r="B813" s="5" t="s">
        <v>25</v>
      </c>
      <c r="C813" s="2">
        <v>11046384</v>
      </c>
      <c r="D813" s="2">
        <v>5205461</v>
      </c>
      <c r="E813" s="2">
        <v>14774503</v>
      </c>
      <c r="F813" s="5" t="s">
        <v>24</v>
      </c>
      <c r="G813" s="5" t="s">
        <v>24</v>
      </c>
      <c r="H813" s="2">
        <v>0.14874402</v>
      </c>
      <c r="I813" s="2">
        <v>11215895</v>
      </c>
      <c r="J813" s="2">
        <v>8862608</v>
      </c>
      <c r="K813" s="5" t="s">
        <v>26</v>
      </c>
      <c r="L813" s="5" t="s">
        <v>25</v>
      </c>
      <c r="M813" s="2">
        <v>862.62609999999995</v>
      </c>
      <c r="N813" s="2">
        <v>5614466</v>
      </c>
      <c r="O813" s="2">
        <v>18602406</v>
      </c>
      <c r="P813" s="5" t="s">
        <v>24</v>
      </c>
      <c r="Q813" s="5" t="s">
        <v>39653</v>
      </c>
      <c r="R813" s="2">
        <v>10</v>
      </c>
      <c r="S813" s="2">
        <v>49609178</v>
      </c>
      <c r="T813" s="5" t="s">
        <v>28</v>
      </c>
      <c r="U813" s="5" t="s">
        <v>29</v>
      </c>
      <c r="V813" s="5" t="s">
        <v>30</v>
      </c>
      <c r="W813" s="5" t="s">
        <v>30</v>
      </c>
      <c r="X813" s="6" t="s">
        <v>40146</v>
      </c>
      <c r="Y813" t="str">
        <f t="shared" si="12"/>
        <v/>
      </c>
    </row>
    <row r="814" spans="1:25" x14ac:dyDescent="0.3">
      <c r="A814" s="7" t="s">
        <v>37823</v>
      </c>
      <c r="B814" s="8" t="s">
        <v>25</v>
      </c>
      <c r="C814" s="3">
        <v>1.7185220000000001</v>
      </c>
      <c r="D814" s="3">
        <v>396129</v>
      </c>
      <c r="E814" s="3">
        <v>9639782</v>
      </c>
      <c r="F814" s="8" t="s">
        <v>35</v>
      </c>
      <c r="G814" s="8" t="s">
        <v>25</v>
      </c>
      <c r="H814" s="3">
        <v>8.2334849999999996E-4</v>
      </c>
      <c r="I814" s="3">
        <v>31781543</v>
      </c>
      <c r="J814" s="3">
        <v>90482684</v>
      </c>
      <c r="K814" s="8" t="s">
        <v>35</v>
      </c>
      <c r="L814" s="8" t="s">
        <v>36</v>
      </c>
      <c r="M814" s="3">
        <v>9.1540350000000004</v>
      </c>
      <c r="N814" s="3">
        <v>49533362</v>
      </c>
      <c r="O814" s="3">
        <v>7232835</v>
      </c>
      <c r="P814" s="8" t="s">
        <v>60</v>
      </c>
      <c r="Q814" s="8" t="s">
        <v>37824</v>
      </c>
      <c r="R814" s="3">
        <v>10</v>
      </c>
      <c r="S814" s="3">
        <v>49947642</v>
      </c>
      <c r="T814" s="8" t="s">
        <v>28</v>
      </c>
      <c r="U814" s="8" t="s">
        <v>53</v>
      </c>
      <c r="V814" s="8" t="s">
        <v>40</v>
      </c>
      <c r="W814" s="8" t="s">
        <v>30</v>
      </c>
      <c r="X814" s="9" t="s">
        <v>40146</v>
      </c>
      <c r="Y814" t="str">
        <f t="shared" si="12"/>
        <v>Inference</v>
      </c>
    </row>
    <row r="815" spans="1:25" x14ac:dyDescent="0.3">
      <c r="A815" s="4" t="s">
        <v>39654</v>
      </c>
      <c r="B815" s="5" t="s">
        <v>25</v>
      </c>
      <c r="C815" s="2">
        <v>1.1146194999999999E-4</v>
      </c>
      <c r="D815" s="2">
        <v>53964124</v>
      </c>
      <c r="E815" s="2">
        <v>1595609</v>
      </c>
      <c r="F815" s="5" t="s">
        <v>24</v>
      </c>
      <c r="G815" s="5" t="s">
        <v>25</v>
      </c>
      <c r="H815" s="2">
        <v>0</v>
      </c>
      <c r="I815" s="2">
        <v>22112325</v>
      </c>
      <c r="J815" s="2">
        <v>83945</v>
      </c>
      <c r="K815" s="5" t="s">
        <v>24</v>
      </c>
      <c r="L815" s="5" t="s">
        <v>36</v>
      </c>
      <c r="M815" s="2">
        <v>6.6324723000000003E-6</v>
      </c>
      <c r="N815" s="2">
        <v>6687386</v>
      </c>
      <c r="O815" s="2">
        <v>6292166</v>
      </c>
      <c r="P815" s="5" t="s">
        <v>152</v>
      </c>
      <c r="Q815" s="5" t="s">
        <v>39655</v>
      </c>
      <c r="R815" s="2">
        <v>10</v>
      </c>
      <c r="S815" s="2">
        <v>49973153</v>
      </c>
      <c r="T815" s="5" t="s">
        <v>28</v>
      </c>
      <c r="U815" s="5" t="s">
        <v>29</v>
      </c>
      <c r="V815" s="5" t="s">
        <v>40</v>
      </c>
      <c r="W815" s="5" t="s">
        <v>30</v>
      </c>
      <c r="X815" s="6" t="s">
        <v>40146</v>
      </c>
      <c r="Y815" t="str">
        <f t="shared" si="12"/>
        <v>Inference</v>
      </c>
    </row>
    <row r="816" spans="1:25" x14ac:dyDescent="0.3">
      <c r="A816" s="7" t="s">
        <v>19371</v>
      </c>
      <c r="B816" s="8" t="s">
        <v>24</v>
      </c>
      <c r="C816" s="3">
        <v>126.68677</v>
      </c>
      <c r="D816" s="3">
        <v>11957053</v>
      </c>
      <c r="E816" s="3">
        <v>49681473</v>
      </c>
      <c r="F816" s="8" t="s">
        <v>35</v>
      </c>
      <c r="G816" s="8" t="s">
        <v>24</v>
      </c>
      <c r="H816" s="3">
        <v>99.416989999999998</v>
      </c>
      <c r="I816" s="3">
        <v>11161361</v>
      </c>
      <c r="J816" s="3">
        <v>4853606</v>
      </c>
      <c r="K816" s="8" t="s">
        <v>35</v>
      </c>
      <c r="L816" s="8" t="s">
        <v>36</v>
      </c>
      <c r="M816" s="3">
        <v>9499262</v>
      </c>
      <c r="N816" s="3">
        <v>1198956</v>
      </c>
      <c r="O816" s="3">
        <v>7083137</v>
      </c>
      <c r="P816" s="8" t="s">
        <v>51</v>
      </c>
      <c r="Q816" s="8" t="s">
        <v>19372</v>
      </c>
      <c r="R816" s="3">
        <v>10</v>
      </c>
      <c r="S816" s="3">
        <v>52360613</v>
      </c>
      <c r="T816" s="8" t="s">
        <v>33</v>
      </c>
      <c r="U816" s="8" t="s">
        <v>53</v>
      </c>
      <c r="V816" s="8" t="s">
        <v>40</v>
      </c>
      <c r="W816" s="8" t="s">
        <v>30</v>
      </c>
      <c r="X816" s="9" t="s">
        <v>40146</v>
      </c>
      <c r="Y816" t="str">
        <f t="shared" si="12"/>
        <v>Inference</v>
      </c>
    </row>
    <row r="817" spans="1:25" x14ac:dyDescent="0.3">
      <c r="A817" s="4" t="s">
        <v>39656</v>
      </c>
      <c r="B817" s="5" t="s">
        <v>24</v>
      </c>
      <c r="C817" s="2">
        <v>0</v>
      </c>
      <c r="D817" s="2">
        <v>13650835</v>
      </c>
      <c r="E817" s="2">
        <v>34524985</v>
      </c>
      <c r="F817" s="5" t="s">
        <v>24</v>
      </c>
      <c r="G817" s="5" t="s">
        <v>25</v>
      </c>
      <c r="H817" s="2">
        <v>9.7410729999999994E-3</v>
      </c>
      <c r="I817" s="2">
        <v>9788414</v>
      </c>
      <c r="J817" s="2">
        <v>37062734</v>
      </c>
      <c r="K817" s="5" t="s">
        <v>26</v>
      </c>
      <c r="L817" s="5" t="s">
        <v>25</v>
      </c>
      <c r="M817" s="2">
        <v>1.6103472999999999</v>
      </c>
      <c r="N817" s="2">
        <v>68471246</v>
      </c>
      <c r="O817" s="2">
        <v>2414495</v>
      </c>
      <c r="P817" s="5" t="s">
        <v>26</v>
      </c>
      <c r="Q817" s="5" t="s">
        <v>39657</v>
      </c>
      <c r="R817" s="2">
        <v>10</v>
      </c>
      <c r="S817" s="2">
        <v>55283948</v>
      </c>
      <c r="T817" s="5" t="s">
        <v>33</v>
      </c>
      <c r="U817" s="5" t="s">
        <v>29</v>
      </c>
      <c r="V817" s="5" t="s">
        <v>30</v>
      </c>
      <c r="W817" s="5" t="s">
        <v>30</v>
      </c>
      <c r="X817" s="6" t="s">
        <v>40146</v>
      </c>
      <c r="Y817" t="str">
        <f t="shared" si="12"/>
        <v/>
      </c>
    </row>
    <row r="818" spans="1:25" x14ac:dyDescent="0.3">
      <c r="A818" s="7" t="s">
        <v>39658</v>
      </c>
      <c r="B818" s="8" t="s">
        <v>25</v>
      </c>
      <c r="C818" s="3">
        <v>5008199</v>
      </c>
      <c r="D818" s="3">
        <v>2843707</v>
      </c>
      <c r="E818" s="3">
        <v>7394034</v>
      </c>
      <c r="F818" s="8" t="s">
        <v>35</v>
      </c>
      <c r="G818" s="8" t="s">
        <v>25</v>
      </c>
      <c r="H818" s="3">
        <v>0</v>
      </c>
      <c r="I818" s="3">
        <v>22871407</v>
      </c>
      <c r="J818" s="3">
        <v>15984001</v>
      </c>
      <c r="K818" s="8" t="s">
        <v>35</v>
      </c>
      <c r="L818" s="8" t="s">
        <v>36</v>
      </c>
      <c r="M818" s="3">
        <v>28.475058000000001</v>
      </c>
      <c r="N818" s="3">
        <v>29320752</v>
      </c>
      <c r="O818" s="3">
        <v>56740485</v>
      </c>
      <c r="P818" s="8" t="s">
        <v>60</v>
      </c>
      <c r="Q818" s="8" t="s">
        <v>39659</v>
      </c>
      <c r="R818" s="3">
        <v>10</v>
      </c>
      <c r="S818" s="3">
        <v>57106153</v>
      </c>
      <c r="T818" s="8" t="s">
        <v>28</v>
      </c>
      <c r="U818" s="8" t="s">
        <v>53</v>
      </c>
      <c r="V818" s="8" t="s">
        <v>40</v>
      </c>
      <c r="W818" s="8" t="s">
        <v>30</v>
      </c>
      <c r="X818" s="9" t="s">
        <v>40146</v>
      </c>
      <c r="Y818" t="str">
        <f t="shared" si="12"/>
        <v>Inference</v>
      </c>
    </row>
    <row r="819" spans="1:25" x14ac:dyDescent="0.3">
      <c r="A819" s="4" t="s">
        <v>19379</v>
      </c>
      <c r="B819" s="5" t="s">
        <v>25</v>
      </c>
      <c r="C819" s="2">
        <v>32722407</v>
      </c>
      <c r="D819" s="2">
        <v>26637643</v>
      </c>
      <c r="E819" s="2">
        <v>10976533</v>
      </c>
      <c r="F819" s="5" t="s">
        <v>35</v>
      </c>
      <c r="G819" s="5" t="s">
        <v>24</v>
      </c>
      <c r="H819" s="2">
        <v>0</v>
      </c>
      <c r="I819" s="2">
        <v>15842051</v>
      </c>
      <c r="J819" s="2">
        <v>15673988</v>
      </c>
      <c r="K819" s="5" t="s">
        <v>24</v>
      </c>
      <c r="L819" s="5" t="s">
        <v>24</v>
      </c>
      <c r="M819" s="2">
        <v>9.0410345999999996E-4</v>
      </c>
      <c r="N819" s="2">
        <v>68516693</v>
      </c>
      <c r="O819" s="2">
        <v>14091072</v>
      </c>
      <c r="P819" s="5" t="s">
        <v>24</v>
      </c>
      <c r="Q819" s="5" t="s">
        <v>19380</v>
      </c>
      <c r="R819" s="2">
        <v>10</v>
      </c>
      <c r="S819" s="2">
        <v>57983532</v>
      </c>
      <c r="T819" s="5" t="s">
        <v>33</v>
      </c>
      <c r="U819" s="5" t="s">
        <v>39</v>
      </c>
      <c r="V819" s="5" t="s">
        <v>30</v>
      </c>
      <c r="W819" s="5" t="s">
        <v>30</v>
      </c>
      <c r="X819" s="6" t="s">
        <v>40146</v>
      </c>
      <c r="Y819" t="str">
        <f t="shared" si="12"/>
        <v/>
      </c>
    </row>
    <row r="820" spans="1:25" x14ac:dyDescent="0.3">
      <c r="A820" s="7" t="s">
        <v>39660</v>
      </c>
      <c r="B820" s="8" t="s">
        <v>25</v>
      </c>
      <c r="C820" s="3">
        <v>2311.7193000000002</v>
      </c>
      <c r="D820" s="3">
        <v>24034192</v>
      </c>
      <c r="E820" s="3">
        <v>10213625</v>
      </c>
      <c r="F820" s="8" t="s">
        <v>35</v>
      </c>
      <c r="G820" s="8" t="s">
        <v>25</v>
      </c>
      <c r="H820" s="3">
        <v>3760595</v>
      </c>
      <c r="I820" s="3">
        <v>25705646</v>
      </c>
      <c r="J820" s="3">
        <v>9266599</v>
      </c>
      <c r="K820" s="8" t="s">
        <v>35</v>
      </c>
      <c r="L820" s="8" t="s">
        <v>36</v>
      </c>
      <c r="M820" s="3">
        <v>3564644</v>
      </c>
      <c r="N820" s="3">
        <v>3140413</v>
      </c>
      <c r="O820" s="3">
        <v>9178589</v>
      </c>
      <c r="P820" s="8" t="s">
        <v>37</v>
      </c>
      <c r="Q820" s="8" t="s">
        <v>39661</v>
      </c>
      <c r="R820" s="3">
        <v>10</v>
      </c>
      <c r="S820" s="3">
        <v>58192850</v>
      </c>
      <c r="T820" s="8" t="s">
        <v>33</v>
      </c>
      <c r="U820" s="8" t="s">
        <v>39</v>
      </c>
      <c r="V820" s="8" t="s">
        <v>40</v>
      </c>
      <c r="W820" s="8" t="s">
        <v>30</v>
      </c>
      <c r="X820" s="9" t="s">
        <v>40146</v>
      </c>
      <c r="Y820" t="str">
        <f t="shared" si="12"/>
        <v>Inference</v>
      </c>
    </row>
    <row r="821" spans="1:25" x14ac:dyDescent="0.3">
      <c r="A821" s="4" t="s">
        <v>37827</v>
      </c>
      <c r="B821" s="5" t="s">
        <v>24</v>
      </c>
      <c r="C821" s="2">
        <v>10.8764965</v>
      </c>
      <c r="D821" s="2">
        <v>14584272</v>
      </c>
      <c r="E821" s="2">
        <v>35887473</v>
      </c>
      <c r="F821" s="5" t="s">
        <v>26</v>
      </c>
      <c r="G821" s="5" t="s">
        <v>24</v>
      </c>
      <c r="H821" s="2">
        <v>2.2204460000000001E-10</v>
      </c>
      <c r="I821" s="2">
        <v>1738346</v>
      </c>
      <c r="J821" s="2">
        <v>31195996</v>
      </c>
      <c r="K821" s="5" t="s">
        <v>26</v>
      </c>
      <c r="L821" s="5" t="s">
        <v>36</v>
      </c>
      <c r="M821" s="2">
        <v>75602867</v>
      </c>
      <c r="N821" s="2">
        <v>14869275</v>
      </c>
      <c r="O821" s="2">
        <v>50704422</v>
      </c>
      <c r="P821" s="5" t="s">
        <v>152</v>
      </c>
      <c r="Q821" s="5" t="s">
        <v>37828</v>
      </c>
      <c r="R821" s="2">
        <v>10</v>
      </c>
      <c r="S821" s="2">
        <v>58321888</v>
      </c>
      <c r="T821" s="5" t="s">
        <v>28</v>
      </c>
      <c r="U821" s="5" t="s">
        <v>29</v>
      </c>
      <c r="V821" s="5" t="s">
        <v>40</v>
      </c>
      <c r="W821" s="5" t="s">
        <v>30</v>
      </c>
      <c r="X821" s="6" t="s">
        <v>40146</v>
      </c>
      <c r="Y821" t="str">
        <f t="shared" si="12"/>
        <v>Inference</v>
      </c>
    </row>
    <row r="822" spans="1:25" x14ac:dyDescent="0.3">
      <c r="A822" s="7" t="s">
        <v>9968</v>
      </c>
      <c r="B822" s="8" t="s">
        <v>24</v>
      </c>
      <c r="C822" s="3">
        <v>22348924</v>
      </c>
      <c r="D822" s="3">
        <v>12516084</v>
      </c>
      <c r="E822" s="3">
        <v>50457086</v>
      </c>
      <c r="F822" s="8" t="s">
        <v>24</v>
      </c>
      <c r="G822" s="8" t="s">
        <v>25</v>
      </c>
      <c r="H822" s="3">
        <v>0</v>
      </c>
      <c r="I822" s="3">
        <v>619767</v>
      </c>
      <c r="J822" s="3">
        <v>13660934</v>
      </c>
      <c r="K822" s="8" t="s">
        <v>26</v>
      </c>
      <c r="L822" s="8" t="s">
        <v>25</v>
      </c>
      <c r="M822" s="3">
        <v>0</v>
      </c>
      <c r="N822" s="3">
        <v>7704996</v>
      </c>
      <c r="O822" s="3">
        <v>158212</v>
      </c>
      <c r="P822" s="8" t="s">
        <v>26</v>
      </c>
      <c r="Q822" s="8" t="s">
        <v>9969</v>
      </c>
      <c r="R822" s="3">
        <v>10</v>
      </c>
      <c r="S822" s="3">
        <v>58415986</v>
      </c>
      <c r="T822" s="8" t="s">
        <v>33</v>
      </c>
      <c r="U822" s="8" t="s">
        <v>29</v>
      </c>
      <c r="V822" s="8" t="s">
        <v>30</v>
      </c>
      <c r="W822" s="8" t="s">
        <v>30</v>
      </c>
      <c r="X822" s="9" t="s">
        <v>40146</v>
      </c>
      <c r="Y822" t="str">
        <f t="shared" si="12"/>
        <v/>
      </c>
    </row>
    <row r="823" spans="1:25" x14ac:dyDescent="0.3">
      <c r="A823" s="4" t="s">
        <v>6368</v>
      </c>
      <c r="B823" s="5" t="s">
        <v>24</v>
      </c>
      <c r="C823" s="2">
        <v>0</v>
      </c>
      <c r="D823" s="2">
        <v>85653455</v>
      </c>
      <c r="E823" s="2">
        <v>33722638</v>
      </c>
      <c r="F823" s="5" t="s">
        <v>24</v>
      </c>
      <c r="G823" s="5" t="s">
        <v>25</v>
      </c>
      <c r="H823" s="2">
        <v>77603627</v>
      </c>
      <c r="I823" s="2">
        <v>66131476</v>
      </c>
      <c r="J823" s="2">
        <v>1750367</v>
      </c>
      <c r="K823" s="5" t="s">
        <v>26</v>
      </c>
      <c r="L823" s="5" t="s">
        <v>24</v>
      </c>
      <c r="M823" s="2">
        <v>0</v>
      </c>
      <c r="N823" s="2">
        <v>8279236</v>
      </c>
      <c r="O823" s="2">
        <v>26554745</v>
      </c>
      <c r="P823" s="5" t="s">
        <v>24</v>
      </c>
      <c r="Q823" s="5" t="s">
        <v>6369</v>
      </c>
      <c r="R823" s="2">
        <v>10</v>
      </c>
      <c r="S823" s="2">
        <v>58677709</v>
      </c>
      <c r="T823" s="5" t="s">
        <v>28</v>
      </c>
      <c r="U823" s="5" t="s">
        <v>29</v>
      </c>
      <c r="V823" s="5" t="s">
        <v>30</v>
      </c>
      <c r="W823" s="5" t="s">
        <v>30</v>
      </c>
      <c r="X823" s="6" t="s">
        <v>40146</v>
      </c>
      <c r="Y823" t="str">
        <f t="shared" si="12"/>
        <v/>
      </c>
    </row>
    <row r="824" spans="1:25" x14ac:dyDescent="0.3">
      <c r="A824" s="7" t="s">
        <v>39662</v>
      </c>
      <c r="B824" s="8" t="s">
        <v>36</v>
      </c>
      <c r="C824" s="3">
        <v>0</v>
      </c>
      <c r="D824" s="3">
        <v>11594999</v>
      </c>
      <c r="E824" s="3">
        <v>12829979</v>
      </c>
      <c r="F824" s="8" t="s">
        <v>222</v>
      </c>
      <c r="G824" s="8" t="s">
        <v>24</v>
      </c>
      <c r="H824" s="3">
        <v>0</v>
      </c>
      <c r="I824" s="3">
        <v>11278278</v>
      </c>
      <c r="J824" s="3">
        <v>34935745</v>
      </c>
      <c r="K824" s="8" t="s">
        <v>26</v>
      </c>
      <c r="L824" s="8" t="s">
        <v>25</v>
      </c>
      <c r="M824" s="3">
        <v>2.2204460000000001E-10</v>
      </c>
      <c r="N824" s="3">
        <v>32398267</v>
      </c>
      <c r="O824" s="3">
        <v>13945442</v>
      </c>
      <c r="P824" s="8" t="s">
        <v>55</v>
      </c>
      <c r="Q824" s="8" t="s">
        <v>39663</v>
      </c>
      <c r="R824" s="3">
        <v>10</v>
      </c>
      <c r="S824" s="3">
        <v>60511759</v>
      </c>
      <c r="T824" s="8" t="s">
        <v>28</v>
      </c>
      <c r="U824" s="8" t="s">
        <v>39</v>
      </c>
      <c r="V824" s="8" t="s">
        <v>30</v>
      </c>
      <c r="W824" s="8" t="s">
        <v>30</v>
      </c>
      <c r="X824" s="9" t="s">
        <v>40146</v>
      </c>
      <c r="Y824" t="str">
        <f t="shared" si="12"/>
        <v/>
      </c>
    </row>
    <row r="825" spans="1:25" x14ac:dyDescent="0.3">
      <c r="A825" s="4" t="s">
        <v>39664</v>
      </c>
      <c r="B825" s="5" t="s">
        <v>36</v>
      </c>
      <c r="C825" s="2">
        <v>0.10473274</v>
      </c>
      <c r="D825" s="2">
        <v>8227134</v>
      </c>
      <c r="E825" s="2">
        <v>84271545</v>
      </c>
      <c r="F825" s="5" t="s">
        <v>37</v>
      </c>
      <c r="G825" s="5" t="s">
        <v>25</v>
      </c>
      <c r="H825" s="2">
        <v>4698791</v>
      </c>
      <c r="I825" s="2">
        <v>6026548</v>
      </c>
      <c r="J825" s="2">
        <v>9127182</v>
      </c>
      <c r="K825" s="5" t="s">
        <v>35</v>
      </c>
      <c r="L825" s="5" t="s">
        <v>24</v>
      </c>
      <c r="M825" s="2">
        <v>8.9058980000000001E-5</v>
      </c>
      <c r="N825" s="2">
        <v>11503397</v>
      </c>
      <c r="O825" s="2">
        <v>48007187</v>
      </c>
      <c r="P825" s="5" t="s">
        <v>24</v>
      </c>
      <c r="Q825" s="5" t="s">
        <v>39665</v>
      </c>
      <c r="R825" s="2">
        <v>10</v>
      </c>
      <c r="S825" s="2">
        <v>61141066</v>
      </c>
      <c r="T825" s="5" t="s">
        <v>28</v>
      </c>
      <c r="U825" s="5" t="s">
        <v>39</v>
      </c>
      <c r="V825" s="5" t="s">
        <v>30</v>
      </c>
      <c r="W825" s="5" t="s">
        <v>30</v>
      </c>
      <c r="X825" s="6" t="s">
        <v>40146</v>
      </c>
      <c r="Y825" t="str">
        <f t="shared" si="12"/>
        <v/>
      </c>
    </row>
    <row r="826" spans="1:25" x14ac:dyDescent="0.3">
      <c r="A826" s="7" t="s">
        <v>39666</v>
      </c>
      <c r="B826" s="8" t="s">
        <v>25</v>
      </c>
      <c r="C826" s="3">
        <v>0</v>
      </c>
      <c r="D826" s="3">
        <v>34502225</v>
      </c>
      <c r="E826" s="3">
        <v>18976716</v>
      </c>
      <c r="F826" s="8" t="s">
        <v>24</v>
      </c>
      <c r="G826" s="8" t="s">
        <v>24</v>
      </c>
      <c r="H826" s="3">
        <v>2778.4036000000001</v>
      </c>
      <c r="I826" s="3">
        <v>787288</v>
      </c>
      <c r="J826" s="3">
        <v>38660925</v>
      </c>
      <c r="K826" s="8" t="s">
        <v>26</v>
      </c>
      <c r="L826" s="8" t="s">
        <v>25</v>
      </c>
      <c r="M826" s="3">
        <v>2.9004088E-3</v>
      </c>
      <c r="N826" s="3">
        <v>31311508</v>
      </c>
      <c r="O826" s="3">
        <v>12226603</v>
      </c>
      <c r="P826" s="8" t="s">
        <v>24</v>
      </c>
      <c r="Q826" s="8" t="s">
        <v>39667</v>
      </c>
      <c r="R826" s="3">
        <v>10</v>
      </c>
      <c r="S826" s="3">
        <v>61284411</v>
      </c>
      <c r="T826" s="8" t="s">
        <v>28</v>
      </c>
      <c r="U826" s="8" t="s">
        <v>29</v>
      </c>
      <c r="V826" s="8" t="s">
        <v>30</v>
      </c>
      <c r="W826" s="8" t="s">
        <v>30</v>
      </c>
      <c r="X826" s="9" t="s">
        <v>40146</v>
      </c>
      <c r="Y826" t="str">
        <f t="shared" si="12"/>
        <v/>
      </c>
    </row>
    <row r="827" spans="1:25" x14ac:dyDescent="0.3">
      <c r="A827" s="4" t="s">
        <v>37831</v>
      </c>
      <c r="B827" s="5" t="s">
        <v>25</v>
      </c>
      <c r="C827" s="2">
        <v>77812616</v>
      </c>
      <c r="D827" s="2">
        <v>46656058</v>
      </c>
      <c r="E827" s="2">
        <v>18331985</v>
      </c>
      <c r="F827" s="5" t="s">
        <v>24</v>
      </c>
      <c r="G827" s="5" t="s">
        <v>25</v>
      </c>
      <c r="H827" s="2">
        <v>3411.1446999999998</v>
      </c>
      <c r="I827" s="2">
        <v>47242145</v>
      </c>
      <c r="J827" s="2">
        <v>22254456</v>
      </c>
      <c r="K827" s="5" t="s">
        <v>24</v>
      </c>
      <c r="L827" s="5" t="s">
        <v>36</v>
      </c>
      <c r="M827" s="2">
        <v>4137194</v>
      </c>
      <c r="N827" s="2">
        <v>76795795</v>
      </c>
      <c r="O827" s="2">
        <v>16594594</v>
      </c>
      <c r="P827" s="5" t="s">
        <v>152</v>
      </c>
      <c r="Q827" s="5" t="s">
        <v>37832</v>
      </c>
      <c r="R827" s="2">
        <v>10</v>
      </c>
      <c r="S827" s="2">
        <v>62720962</v>
      </c>
      <c r="T827" s="5" t="s">
        <v>28</v>
      </c>
      <c r="U827" s="5" t="s">
        <v>29</v>
      </c>
      <c r="V827" s="5" t="s">
        <v>40</v>
      </c>
      <c r="W827" s="5" t="s">
        <v>30</v>
      </c>
      <c r="X827" s="6" t="s">
        <v>40146</v>
      </c>
      <c r="Y827" t="str">
        <f t="shared" si="12"/>
        <v>Inference</v>
      </c>
    </row>
    <row r="828" spans="1:25" x14ac:dyDescent="0.3">
      <c r="A828" s="7" t="s">
        <v>39668</v>
      </c>
      <c r="B828" s="8" t="s">
        <v>24</v>
      </c>
      <c r="C828" s="3">
        <v>40159333</v>
      </c>
      <c r="D828" s="3">
        <v>8070894</v>
      </c>
      <c r="E828" s="3">
        <v>2938316</v>
      </c>
      <c r="F828" s="8" t="s">
        <v>24</v>
      </c>
      <c r="G828" s="8" t="s">
        <v>24</v>
      </c>
      <c r="H828" s="3">
        <v>49800472</v>
      </c>
      <c r="I828" s="3">
        <v>73038556</v>
      </c>
      <c r="J828" s="3">
        <v>26856485</v>
      </c>
      <c r="K828" s="8" t="s">
        <v>24</v>
      </c>
      <c r="L828" s="8" t="s">
        <v>36</v>
      </c>
      <c r="M828" s="3">
        <v>43678835</v>
      </c>
      <c r="N828" s="3">
        <v>8632371</v>
      </c>
      <c r="O828" s="3">
        <v>4668693</v>
      </c>
      <c r="P828" s="8" t="s">
        <v>48</v>
      </c>
      <c r="Q828" s="8" t="s">
        <v>39669</v>
      </c>
      <c r="R828" s="3">
        <v>10</v>
      </c>
      <c r="S828" s="3">
        <v>70405539</v>
      </c>
      <c r="T828" s="8" t="s">
        <v>33</v>
      </c>
      <c r="U828" s="8" t="s">
        <v>29</v>
      </c>
      <c r="V828" s="8" t="s">
        <v>40</v>
      </c>
      <c r="W828" s="8" t="s">
        <v>30</v>
      </c>
      <c r="X828" s="9" t="s">
        <v>40146</v>
      </c>
      <c r="Y828" t="str">
        <f t="shared" si="12"/>
        <v>Inference</v>
      </c>
    </row>
    <row r="829" spans="1:25" x14ac:dyDescent="0.3">
      <c r="A829" s="4" t="s">
        <v>39670</v>
      </c>
      <c r="B829" s="5" t="s">
        <v>24</v>
      </c>
      <c r="C829" s="2">
        <v>6.0051699999999996E-4</v>
      </c>
      <c r="D829" s="2">
        <v>6126182</v>
      </c>
      <c r="E829" s="2">
        <v>2893824</v>
      </c>
      <c r="F829" s="5" t="s">
        <v>55</v>
      </c>
      <c r="G829" s="5" t="s">
        <v>24</v>
      </c>
      <c r="H829" s="2">
        <v>0.38116876999999999</v>
      </c>
      <c r="I829" s="2">
        <v>7213784</v>
      </c>
      <c r="J829" s="2">
        <v>35283792</v>
      </c>
      <c r="K829" s="5" t="s">
        <v>55</v>
      </c>
      <c r="L829" s="5" t="s">
        <v>36</v>
      </c>
      <c r="M829" s="2">
        <v>8440489</v>
      </c>
      <c r="N829" s="2">
        <v>7420026</v>
      </c>
      <c r="O829" s="2">
        <v>54789166</v>
      </c>
      <c r="P829" s="5" t="s">
        <v>127</v>
      </c>
      <c r="Q829" s="5" t="s">
        <v>39671</v>
      </c>
      <c r="R829" s="2">
        <v>10</v>
      </c>
      <c r="S829" s="2">
        <v>70924619</v>
      </c>
      <c r="T829" s="5" t="s">
        <v>33</v>
      </c>
      <c r="U829" s="5" t="s">
        <v>53</v>
      </c>
      <c r="V829" s="5" t="s">
        <v>29</v>
      </c>
      <c r="W829" s="5" t="s">
        <v>40</v>
      </c>
      <c r="X829" s="6" t="s">
        <v>40146</v>
      </c>
      <c r="Y829" t="str">
        <f t="shared" si="12"/>
        <v>Inference</v>
      </c>
    </row>
    <row r="830" spans="1:25" x14ac:dyDescent="0.3">
      <c r="A830" s="7" t="s">
        <v>16213</v>
      </c>
      <c r="B830" s="8" t="s">
        <v>25</v>
      </c>
      <c r="C830" s="3">
        <v>14.240377000000001</v>
      </c>
      <c r="D830" s="3">
        <v>12100259</v>
      </c>
      <c r="E830" s="3">
        <v>11684954</v>
      </c>
      <c r="F830" s="8" t="s">
        <v>55</v>
      </c>
      <c r="G830" s="8" t="s">
        <v>25</v>
      </c>
      <c r="H830" s="3">
        <v>6.6992880000000003E-3</v>
      </c>
      <c r="I830" s="3">
        <v>94066003</v>
      </c>
      <c r="J830" s="3">
        <v>10805603</v>
      </c>
      <c r="K830" s="8" t="s">
        <v>55</v>
      </c>
      <c r="L830" s="8" t="s">
        <v>24</v>
      </c>
      <c r="M830" s="3">
        <v>22854144</v>
      </c>
      <c r="N830" s="3">
        <v>19439431</v>
      </c>
      <c r="O830" s="3">
        <v>51199472</v>
      </c>
      <c r="P830" s="8" t="s">
        <v>35</v>
      </c>
      <c r="Q830" s="8" t="s">
        <v>16214</v>
      </c>
      <c r="R830" s="3">
        <v>10</v>
      </c>
      <c r="S830" s="3">
        <v>71024782</v>
      </c>
      <c r="T830" s="8" t="s">
        <v>28</v>
      </c>
      <c r="U830" s="8" t="s">
        <v>53</v>
      </c>
      <c r="V830" s="8" t="s">
        <v>29</v>
      </c>
      <c r="W830" s="8" t="s">
        <v>40</v>
      </c>
      <c r="X830" s="9" t="s">
        <v>40146</v>
      </c>
      <c r="Y830" t="str">
        <f t="shared" si="12"/>
        <v>Inference</v>
      </c>
    </row>
    <row r="831" spans="1:25" x14ac:dyDescent="0.3">
      <c r="A831" s="4" t="s">
        <v>39672</v>
      </c>
      <c r="B831" s="5" t="s">
        <v>25</v>
      </c>
      <c r="C831" s="2">
        <v>809.28854000000001</v>
      </c>
      <c r="D831" s="2">
        <v>7513358</v>
      </c>
      <c r="E831" s="2">
        <v>22326558</v>
      </c>
      <c r="F831" s="5" t="s">
        <v>26</v>
      </c>
      <c r="G831" s="5" t="s">
        <v>36</v>
      </c>
      <c r="H831" s="2">
        <v>0.26252877000000002</v>
      </c>
      <c r="I831" s="2">
        <v>22477117</v>
      </c>
      <c r="J831" s="2">
        <v>25746821</v>
      </c>
      <c r="K831" s="5" t="s">
        <v>118</v>
      </c>
      <c r="L831" s="5" t="s">
        <v>24</v>
      </c>
      <c r="M831" s="2">
        <v>1.0501866E-3</v>
      </c>
      <c r="N831" s="2">
        <v>21518608</v>
      </c>
      <c r="O831" s="2">
        <v>599315</v>
      </c>
      <c r="P831" s="5" t="s">
        <v>35</v>
      </c>
      <c r="Q831" s="5" t="s">
        <v>39673</v>
      </c>
      <c r="R831" s="2">
        <v>10</v>
      </c>
      <c r="S831" s="2">
        <v>72827461</v>
      </c>
      <c r="T831" s="5" t="s">
        <v>33</v>
      </c>
      <c r="U831" s="5" t="s">
        <v>39</v>
      </c>
      <c r="V831" s="5" t="s">
        <v>30</v>
      </c>
      <c r="W831" s="5" t="s">
        <v>30</v>
      </c>
      <c r="X831" s="6" t="s">
        <v>40146</v>
      </c>
      <c r="Y831" t="str">
        <f t="shared" si="12"/>
        <v/>
      </c>
    </row>
    <row r="832" spans="1:25" x14ac:dyDescent="0.3">
      <c r="A832" s="7" t="s">
        <v>39674</v>
      </c>
      <c r="B832" s="8" t="s">
        <v>24</v>
      </c>
      <c r="C832" s="3">
        <v>43083807</v>
      </c>
      <c r="D832" s="3">
        <v>11210867</v>
      </c>
      <c r="E832" s="3">
        <v>20593114</v>
      </c>
      <c r="F832" s="8" t="s">
        <v>24</v>
      </c>
      <c r="G832" s="8" t="s">
        <v>24</v>
      </c>
      <c r="H832" s="3">
        <v>158865</v>
      </c>
      <c r="I832" s="3">
        <v>13007955</v>
      </c>
      <c r="J832" s="3">
        <v>2240571</v>
      </c>
      <c r="K832" s="8" t="s">
        <v>24</v>
      </c>
      <c r="L832" s="8" t="s">
        <v>36</v>
      </c>
      <c r="M832" s="3">
        <v>20294162</v>
      </c>
      <c r="N832" s="3">
        <v>8883707</v>
      </c>
      <c r="O832" s="3">
        <v>29710028</v>
      </c>
      <c r="P832" s="8" t="s">
        <v>48</v>
      </c>
      <c r="Q832" s="8" t="s">
        <v>39675</v>
      </c>
      <c r="R832" s="3">
        <v>10</v>
      </c>
      <c r="S832" s="3">
        <v>74422826</v>
      </c>
      <c r="T832" s="8" t="s">
        <v>28</v>
      </c>
      <c r="U832" s="8" t="s">
        <v>29</v>
      </c>
      <c r="V832" s="8" t="s">
        <v>40</v>
      </c>
      <c r="W832" s="8" t="s">
        <v>30</v>
      </c>
      <c r="X832" s="9" t="s">
        <v>40146</v>
      </c>
      <c r="Y832" t="str">
        <f t="shared" si="12"/>
        <v>Inference</v>
      </c>
    </row>
    <row r="833" spans="1:25" x14ac:dyDescent="0.3">
      <c r="A833" s="4" t="s">
        <v>37853</v>
      </c>
      <c r="B833" s="5" t="s">
        <v>24</v>
      </c>
      <c r="C833" s="2">
        <v>19272372</v>
      </c>
      <c r="D833" s="2">
        <v>85990875</v>
      </c>
      <c r="E833" s="2">
        <v>24318053</v>
      </c>
      <c r="F833" s="5" t="s">
        <v>24</v>
      </c>
      <c r="G833" s="5" t="s">
        <v>24</v>
      </c>
      <c r="H833" s="2">
        <v>2170035</v>
      </c>
      <c r="I833" s="2">
        <v>10962886</v>
      </c>
      <c r="J833" s="2">
        <v>31198154</v>
      </c>
      <c r="K833" s="5" t="s">
        <v>24</v>
      </c>
      <c r="L833" s="5" t="s">
        <v>36</v>
      </c>
      <c r="M833" s="2">
        <v>5838485</v>
      </c>
      <c r="N833" s="2">
        <v>6524509</v>
      </c>
      <c r="O833" s="2">
        <v>2952471</v>
      </c>
      <c r="P833" s="5" t="s">
        <v>48</v>
      </c>
      <c r="Q833" s="5" t="s">
        <v>37854</v>
      </c>
      <c r="R833" s="2">
        <v>10</v>
      </c>
      <c r="S833" s="2">
        <v>76377250</v>
      </c>
      <c r="T833" s="5" t="s">
        <v>33</v>
      </c>
      <c r="U833" s="5" t="s">
        <v>29</v>
      </c>
      <c r="V833" s="5" t="s">
        <v>40</v>
      </c>
      <c r="W833" s="5" t="s">
        <v>30</v>
      </c>
      <c r="X833" s="6" t="s">
        <v>40146</v>
      </c>
      <c r="Y833" t="str">
        <f t="shared" si="12"/>
        <v>Inference</v>
      </c>
    </row>
    <row r="834" spans="1:25" x14ac:dyDescent="0.3">
      <c r="A834" s="7" t="s">
        <v>19415</v>
      </c>
      <c r="B834" s="8" t="s">
        <v>25</v>
      </c>
      <c r="C834" s="3">
        <v>710.22033999999996</v>
      </c>
      <c r="D834" s="3">
        <v>55593286</v>
      </c>
      <c r="E834" s="3">
        <v>12988748</v>
      </c>
      <c r="F834" s="8" t="s">
        <v>24</v>
      </c>
      <c r="G834" s="8" t="s">
        <v>25</v>
      </c>
      <c r="H834" s="3">
        <v>10058584</v>
      </c>
      <c r="I834" s="3">
        <v>5139075</v>
      </c>
      <c r="J834" s="3">
        <v>11206066</v>
      </c>
      <c r="K834" s="8" t="s">
        <v>24</v>
      </c>
      <c r="L834" s="8" t="s">
        <v>36</v>
      </c>
      <c r="M834" s="3">
        <v>33411283</v>
      </c>
      <c r="N834" s="3">
        <v>732121</v>
      </c>
      <c r="O834" s="3">
        <v>12220599</v>
      </c>
      <c r="P834" s="8" t="s">
        <v>45</v>
      </c>
      <c r="Q834" s="8" t="s">
        <v>19416</v>
      </c>
      <c r="R834" s="3">
        <v>10</v>
      </c>
      <c r="S834" s="3">
        <v>77946967</v>
      </c>
      <c r="T834" s="8" t="s">
        <v>33</v>
      </c>
      <c r="U834" s="8" t="s">
        <v>39</v>
      </c>
      <c r="V834" s="8" t="s">
        <v>40</v>
      </c>
      <c r="W834" s="8" t="s">
        <v>30</v>
      </c>
      <c r="X834" s="9" t="s">
        <v>40146</v>
      </c>
      <c r="Y834" t="str">
        <f t="shared" ref="Y834:Y897" si="13">IF(V834="Inference","Inference",W834)</f>
        <v>Inference</v>
      </c>
    </row>
    <row r="835" spans="1:25" x14ac:dyDescent="0.3">
      <c r="A835" s="4" t="s">
        <v>37861</v>
      </c>
      <c r="B835" s="5" t="s">
        <v>24</v>
      </c>
      <c r="C835" s="2">
        <v>2.2204460000000001E-9</v>
      </c>
      <c r="D835" s="2">
        <v>25741646</v>
      </c>
      <c r="E835" s="2">
        <v>63656555</v>
      </c>
      <c r="F835" s="5" t="s">
        <v>35</v>
      </c>
      <c r="G835" s="5" t="s">
        <v>24</v>
      </c>
      <c r="H835" s="2">
        <v>26610237</v>
      </c>
      <c r="I835" s="2">
        <v>19680717</v>
      </c>
      <c r="J835" s="2">
        <v>87708105</v>
      </c>
      <c r="K835" s="5" t="s">
        <v>35</v>
      </c>
      <c r="L835" s="5" t="s">
        <v>36</v>
      </c>
      <c r="M835" s="2">
        <v>2.0084190999999998</v>
      </c>
      <c r="N835" s="2">
        <v>20823232</v>
      </c>
      <c r="O835" s="2">
        <v>13450447</v>
      </c>
      <c r="P835" s="5" t="s">
        <v>51</v>
      </c>
      <c r="Q835" s="5" t="s">
        <v>37862</v>
      </c>
      <c r="R835" s="2">
        <v>10</v>
      </c>
      <c r="S835" s="2">
        <v>85980865</v>
      </c>
      <c r="T835" s="5" t="s">
        <v>33</v>
      </c>
      <c r="U835" s="5" t="s">
        <v>53</v>
      </c>
      <c r="V835" s="5" t="s">
        <v>40</v>
      </c>
      <c r="W835" s="5" t="s">
        <v>30</v>
      </c>
      <c r="X835" s="6" t="s">
        <v>40146</v>
      </c>
      <c r="Y835" t="str">
        <f t="shared" si="13"/>
        <v>Inference</v>
      </c>
    </row>
    <row r="836" spans="1:25" x14ac:dyDescent="0.3">
      <c r="A836" s="7" t="s">
        <v>32903</v>
      </c>
      <c r="B836" s="8" t="s">
        <v>25</v>
      </c>
      <c r="C836" s="3">
        <v>20.383040000000001</v>
      </c>
      <c r="D836" s="3">
        <v>47866</v>
      </c>
      <c r="E836" s="3">
        <v>18080972</v>
      </c>
      <c r="F836" s="8" t="s">
        <v>55</v>
      </c>
      <c r="G836" s="8" t="s">
        <v>24</v>
      </c>
      <c r="H836" s="3">
        <v>3.7096193E-3</v>
      </c>
      <c r="I836" s="3">
        <v>19020486</v>
      </c>
      <c r="J836" s="3">
        <v>12922148</v>
      </c>
      <c r="K836" s="8" t="s">
        <v>35</v>
      </c>
      <c r="L836" s="8" t="s">
        <v>24</v>
      </c>
      <c r="M836" s="3">
        <v>1.7087442999999999E-4</v>
      </c>
      <c r="N836" s="3">
        <v>19363799</v>
      </c>
      <c r="O836" s="3">
        <v>1222505</v>
      </c>
      <c r="P836" s="8" t="s">
        <v>35</v>
      </c>
      <c r="Q836" s="8" t="s">
        <v>32904</v>
      </c>
      <c r="R836" s="3">
        <v>10</v>
      </c>
      <c r="S836" s="3">
        <v>87613556</v>
      </c>
      <c r="T836" s="8" t="s">
        <v>33</v>
      </c>
      <c r="U836" s="8" t="s">
        <v>53</v>
      </c>
      <c r="V836" s="8" t="s">
        <v>30</v>
      </c>
      <c r="W836" s="8" t="s">
        <v>30</v>
      </c>
      <c r="X836" s="9" t="s">
        <v>40146</v>
      </c>
      <c r="Y836" t="str">
        <f t="shared" si="13"/>
        <v/>
      </c>
    </row>
    <row r="837" spans="1:25" x14ac:dyDescent="0.3">
      <c r="A837" s="4" t="s">
        <v>37863</v>
      </c>
      <c r="B837" s="5" t="s">
        <v>24</v>
      </c>
      <c r="C837" s="2">
        <v>15160462</v>
      </c>
      <c r="D837" s="2">
        <v>7469111</v>
      </c>
      <c r="E837" s="2">
        <v>45452393</v>
      </c>
      <c r="F837" s="5" t="s">
        <v>35</v>
      </c>
      <c r="G837" s="5" t="s">
        <v>24</v>
      </c>
      <c r="H837" s="2">
        <v>8138874</v>
      </c>
      <c r="I837" s="2">
        <v>78380725</v>
      </c>
      <c r="J837" s="2">
        <v>50372668</v>
      </c>
      <c r="K837" s="5" t="s">
        <v>35</v>
      </c>
      <c r="L837" s="5" t="s">
        <v>36</v>
      </c>
      <c r="M837" s="2">
        <v>73967264</v>
      </c>
      <c r="N837" s="2">
        <v>6065921</v>
      </c>
      <c r="O837" s="2">
        <v>53352716</v>
      </c>
      <c r="P837" s="5" t="s">
        <v>51</v>
      </c>
      <c r="Q837" s="5" t="s">
        <v>37864</v>
      </c>
      <c r="R837" s="2">
        <v>10</v>
      </c>
      <c r="S837" s="2">
        <v>88199488</v>
      </c>
      <c r="T837" s="5" t="s">
        <v>33</v>
      </c>
      <c r="U837" s="5" t="s">
        <v>53</v>
      </c>
      <c r="V837" s="5" t="s">
        <v>40</v>
      </c>
      <c r="W837" s="5" t="s">
        <v>30</v>
      </c>
      <c r="X837" s="6" t="s">
        <v>40146</v>
      </c>
      <c r="Y837" t="str">
        <f t="shared" si="13"/>
        <v>Inference</v>
      </c>
    </row>
    <row r="838" spans="1:25" x14ac:dyDescent="0.3">
      <c r="A838" s="7" t="s">
        <v>24005</v>
      </c>
      <c r="B838" s="8" t="s">
        <v>25</v>
      </c>
      <c r="C838" s="3">
        <v>9660095</v>
      </c>
      <c r="D838" s="3">
        <v>9854444</v>
      </c>
      <c r="E838" s="3">
        <v>19403245</v>
      </c>
      <c r="F838" s="8" t="s">
        <v>55</v>
      </c>
      <c r="G838" s="8" t="s">
        <v>24</v>
      </c>
      <c r="H838" s="3">
        <v>0</v>
      </c>
      <c r="I838" s="3">
        <v>33127659</v>
      </c>
      <c r="J838" s="3">
        <v>13865718</v>
      </c>
      <c r="K838" s="8" t="s">
        <v>35</v>
      </c>
      <c r="L838" s="8" t="s">
        <v>24</v>
      </c>
      <c r="M838" s="3">
        <v>5.1736393000000004E-7</v>
      </c>
      <c r="N838" s="3">
        <v>36832595</v>
      </c>
      <c r="O838" s="3">
        <v>19287374</v>
      </c>
      <c r="P838" s="8" t="s">
        <v>35</v>
      </c>
      <c r="Q838" s="8" t="s">
        <v>24006</v>
      </c>
      <c r="R838" s="3">
        <v>10</v>
      </c>
      <c r="S838" s="3">
        <v>88446985</v>
      </c>
      <c r="T838" s="8" t="s">
        <v>33</v>
      </c>
      <c r="U838" s="8" t="s">
        <v>53</v>
      </c>
      <c r="V838" s="8" t="s">
        <v>30</v>
      </c>
      <c r="W838" s="8" t="s">
        <v>30</v>
      </c>
      <c r="X838" s="9" t="s">
        <v>40146</v>
      </c>
      <c r="Y838" t="str">
        <f t="shared" si="13"/>
        <v/>
      </c>
    </row>
    <row r="839" spans="1:25" x14ac:dyDescent="0.3">
      <c r="A839" s="4" t="s">
        <v>2539</v>
      </c>
      <c r="B839" s="5" t="s">
        <v>25</v>
      </c>
      <c r="C839" s="2">
        <v>0</v>
      </c>
      <c r="D839" s="2">
        <v>20880096</v>
      </c>
      <c r="E839" s="2">
        <v>1187677</v>
      </c>
      <c r="F839" s="5" t="s">
        <v>24</v>
      </c>
      <c r="G839" s="5" t="s">
        <v>25</v>
      </c>
      <c r="H839" s="2">
        <v>2941181</v>
      </c>
      <c r="I839" s="2">
        <v>29031735</v>
      </c>
      <c r="J839" s="2">
        <v>7360976</v>
      </c>
      <c r="K839" s="5" t="s">
        <v>24</v>
      </c>
      <c r="L839" s="5" t="s">
        <v>36</v>
      </c>
      <c r="M839" s="2">
        <v>35.575403999999999</v>
      </c>
      <c r="N839" s="2">
        <v>2898016</v>
      </c>
      <c r="O839" s="2">
        <v>51547925</v>
      </c>
      <c r="P839" s="5" t="s">
        <v>89</v>
      </c>
      <c r="Q839" s="5" t="s">
        <v>2540</v>
      </c>
      <c r="R839" s="2">
        <v>10</v>
      </c>
      <c r="S839" s="2">
        <v>91961927</v>
      </c>
      <c r="T839" s="5" t="s">
        <v>33</v>
      </c>
      <c r="U839" s="5" t="s">
        <v>39</v>
      </c>
      <c r="V839" s="5" t="s">
        <v>40</v>
      </c>
      <c r="W839" s="5" t="s">
        <v>30</v>
      </c>
      <c r="X839" s="6" t="s">
        <v>40146</v>
      </c>
      <c r="Y839" t="str">
        <f t="shared" si="13"/>
        <v>Inference</v>
      </c>
    </row>
    <row r="840" spans="1:25" x14ac:dyDescent="0.3">
      <c r="A840" s="7" t="s">
        <v>19447</v>
      </c>
      <c r="B840" s="8" t="s">
        <v>36</v>
      </c>
      <c r="C840" s="3">
        <v>2.5924965000000002</v>
      </c>
      <c r="D840" s="3">
        <v>13666797</v>
      </c>
      <c r="E840" s="3">
        <v>47028107</v>
      </c>
      <c r="F840" s="8" t="s">
        <v>48</v>
      </c>
      <c r="G840" s="8" t="s">
        <v>24</v>
      </c>
      <c r="H840" s="3">
        <v>2364.8314999999998</v>
      </c>
      <c r="I840" s="3">
        <v>12484358</v>
      </c>
      <c r="J840" s="3">
        <v>2698585</v>
      </c>
      <c r="K840" s="8" t="s">
        <v>24</v>
      </c>
      <c r="L840" s="8" t="s">
        <v>25</v>
      </c>
      <c r="M840" s="3">
        <v>0</v>
      </c>
      <c r="N840" s="3">
        <v>13895193</v>
      </c>
      <c r="O840" s="3">
        <v>5862748</v>
      </c>
      <c r="P840" s="8" t="s">
        <v>26</v>
      </c>
      <c r="Q840" s="8" t="s">
        <v>19448</v>
      </c>
      <c r="R840" s="3">
        <v>10</v>
      </c>
      <c r="S840" s="3">
        <v>96919803</v>
      </c>
      <c r="T840" s="8" t="s">
        <v>28</v>
      </c>
      <c r="U840" s="8" t="s">
        <v>29</v>
      </c>
      <c r="V840" s="8" t="s">
        <v>30</v>
      </c>
      <c r="W840" s="8" t="s">
        <v>30</v>
      </c>
      <c r="X840" s="9" t="s">
        <v>40146</v>
      </c>
      <c r="Y840" t="str">
        <f t="shared" si="13"/>
        <v/>
      </c>
    </row>
    <row r="841" spans="1:25" x14ac:dyDescent="0.3">
      <c r="A841" s="4" t="s">
        <v>39676</v>
      </c>
      <c r="B841" s="5" t="s">
        <v>24</v>
      </c>
      <c r="C841" s="2">
        <v>521.83996999999999</v>
      </c>
      <c r="D841" s="2">
        <v>13372264</v>
      </c>
      <c r="E841" s="2">
        <v>8159692</v>
      </c>
      <c r="F841" s="5" t="s">
        <v>24</v>
      </c>
      <c r="G841" s="5" t="s">
        <v>25</v>
      </c>
      <c r="H841" s="2">
        <v>1.1245613E-2</v>
      </c>
      <c r="I841" s="2">
        <v>66359204</v>
      </c>
      <c r="J841" s="2">
        <v>17453054</v>
      </c>
      <c r="K841" s="5" t="s">
        <v>26</v>
      </c>
      <c r="L841" s="5" t="s">
        <v>25</v>
      </c>
      <c r="M841" s="2">
        <v>4.8427929999999996E-6</v>
      </c>
      <c r="N841" s="2">
        <v>51311926</v>
      </c>
      <c r="O841" s="2">
        <v>14556503</v>
      </c>
      <c r="P841" s="5" t="s">
        <v>26</v>
      </c>
      <c r="Q841" s="5" t="s">
        <v>39677</v>
      </c>
      <c r="R841" s="2">
        <v>10</v>
      </c>
      <c r="S841" s="2">
        <v>97780905</v>
      </c>
      <c r="T841" s="5" t="s">
        <v>33</v>
      </c>
      <c r="U841" s="5" t="s">
        <v>29</v>
      </c>
      <c r="V841" s="5" t="s">
        <v>30</v>
      </c>
      <c r="W841" s="5" t="s">
        <v>30</v>
      </c>
      <c r="X841" s="6" t="s">
        <v>40146</v>
      </c>
      <c r="Y841" t="str">
        <f t="shared" si="13"/>
        <v/>
      </c>
    </row>
    <row r="842" spans="1:25" x14ac:dyDescent="0.3">
      <c r="A842" s="7" t="s">
        <v>39678</v>
      </c>
      <c r="B842" s="8" t="s">
        <v>25</v>
      </c>
      <c r="C842" s="3">
        <v>0</v>
      </c>
      <c r="D842" s="3">
        <v>3617285</v>
      </c>
      <c r="E842" s="3">
        <v>2093545</v>
      </c>
      <c r="F842" s="8" t="s">
        <v>35</v>
      </c>
      <c r="G842" s="8" t="s">
        <v>24</v>
      </c>
      <c r="H842" s="3">
        <v>0</v>
      </c>
      <c r="I842" s="3">
        <v>20117156</v>
      </c>
      <c r="J842" s="3">
        <v>41623404</v>
      </c>
      <c r="K842" s="8" t="s">
        <v>24</v>
      </c>
      <c r="L842" s="8" t="s">
        <v>24</v>
      </c>
      <c r="M842" s="3">
        <v>0</v>
      </c>
      <c r="N842" s="3">
        <v>13348232</v>
      </c>
      <c r="O842" s="3">
        <v>33556973</v>
      </c>
      <c r="P842" s="8" t="s">
        <v>24</v>
      </c>
      <c r="Q842" s="8" t="s">
        <v>39679</v>
      </c>
      <c r="R842" s="3">
        <v>10</v>
      </c>
      <c r="S842" s="3">
        <v>97781028</v>
      </c>
      <c r="T842" s="8" t="s">
        <v>33</v>
      </c>
      <c r="U842" s="8" t="s">
        <v>39</v>
      </c>
      <c r="V842" s="8" t="s">
        <v>30</v>
      </c>
      <c r="W842" s="8" t="s">
        <v>30</v>
      </c>
      <c r="X842" s="9" t="s">
        <v>40146</v>
      </c>
      <c r="Y842" t="str">
        <f t="shared" si="13"/>
        <v/>
      </c>
    </row>
    <row r="843" spans="1:25" x14ac:dyDescent="0.3">
      <c r="A843" s="4" t="s">
        <v>32929</v>
      </c>
      <c r="B843" s="5" t="s">
        <v>24</v>
      </c>
      <c r="C843" s="2">
        <v>30370853</v>
      </c>
      <c r="D843" s="2">
        <v>17105674</v>
      </c>
      <c r="E843" s="2">
        <v>10259412</v>
      </c>
      <c r="F843" s="5" t="s">
        <v>35</v>
      </c>
      <c r="G843" s="5" t="s">
        <v>25</v>
      </c>
      <c r="H843" s="2">
        <v>40890304</v>
      </c>
      <c r="I843" s="2">
        <v>47284033</v>
      </c>
      <c r="J843" s="2">
        <v>9047992</v>
      </c>
      <c r="K843" s="5" t="s">
        <v>26</v>
      </c>
      <c r="L843" s="5" t="s">
        <v>24</v>
      </c>
      <c r="M843" s="2">
        <v>41609225</v>
      </c>
      <c r="N843" s="2">
        <v>15782544</v>
      </c>
      <c r="O843" s="2">
        <v>95567804</v>
      </c>
      <c r="P843" s="5" t="s">
        <v>35</v>
      </c>
      <c r="Q843" s="5" t="s">
        <v>32930</v>
      </c>
      <c r="R843" s="2">
        <v>10</v>
      </c>
      <c r="S843" s="2">
        <v>110173061</v>
      </c>
      <c r="T843" s="5" t="s">
        <v>28</v>
      </c>
      <c r="U843" s="5" t="s">
        <v>39</v>
      </c>
      <c r="V843" s="5" t="s">
        <v>30</v>
      </c>
      <c r="W843" s="5" t="s">
        <v>30</v>
      </c>
      <c r="X843" s="6" t="s">
        <v>40146</v>
      </c>
      <c r="Y843" t="str">
        <f t="shared" si="13"/>
        <v/>
      </c>
    </row>
    <row r="844" spans="1:25" x14ac:dyDescent="0.3">
      <c r="A844" s="7" t="s">
        <v>37895</v>
      </c>
      <c r="B844" s="8" t="s">
        <v>25</v>
      </c>
      <c r="C844" s="3">
        <v>11177919</v>
      </c>
      <c r="D844" s="3">
        <v>53190466</v>
      </c>
      <c r="E844" s="3">
        <v>73162756</v>
      </c>
      <c r="F844" s="8" t="s">
        <v>24</v>
      </c>
      <c r="G844" s="8" t="s">
        <v>25</v>
      </c>
      <c r="H844" s="3">
        <v>29190471</v>
      </c>
      <c r="I844" s="3">
        <v>5063827</v>
      </c>
      <c r="J844" s="3">
        <v>61820337</v>
      </c>
      <c r="K844" s="8" t="s">
        <v>24</v>
      </c>
      <c r="L844" s="8" t="s">
        <v>36</v>
      </c>
      <c r="M844" s="3">
        <v>12896923</v>
      </c>
      <c r="N844" s="3">
        <v>7107046</v>
      </c>
      <c r="O844" s="3">
        <v>65297894</v>
      </c>
      <c r="P844" s="8" t="s">
        <v>89</v>
      </c>
      <c r="Q844" s="8" t="s">
        <v>37896</v>
      </c>
      <c r="R844" s="3">
        <v>10</v>
      </c>
      <c r="S844" s="3">
        <v>116281550</v>
      </c>
      <c r="T844" s="8" t="s">
        <v>33</v>
      </c>
      <c r="U844" s="8" t="s">
        <v>39</v>
      </c>
      <c r="V844" s="8" t="s">
        <v>40</v>
      </c>
      <c r="W844" s="8" t="s">
        <v>30</v>
      </c>
      <c r="X844" s="9" t="s">
        <v>40146</v>
      </c>
      <c r="Y844" t="str">
        <f t="shared" si="13"/>
        <v>Inference</v>
      </c>
    </row>
    <row r="845" spans="1:25" x14ac:dyDescent="0.3">
      <c r="A845" s="4" t="s">
        <v>6464</v>
      </c>
      <c r="B845" s="5" t="s">
        <v>24</v>
      </c>
      <c r="C845" s="2">
        <v>37.829281999999999</v>
      </c>
      <c r="D845" s="2">
        <v>12663701</v>
      </c>
      <c r="E845" s="2">
        <v>5086689</v>
      </c>
      <c r="F845" s="5" t="s">
        <v>35</v>
      </c>
      <c r="G845" s="5" t="s">
        <v>24</v>
      </c>
      <c r="H845" s="2">
        <v>7.7715610000000007E-9</v>
      </c>
      <c r="I845" s="2">
        <v>11908855</v>
      </c>
      <c r="J845" s="2">
        <v>3759332</v>
      </c>
      <c r="K845" s="5" t="s">
        <v>35</v>
      </c>
      <c r="L845" s="5" t="s">
        <v>36</v>
      </c>
      <c r="M845" s="2">
        <v>17954988</v>
      </c>
      <c r="N845" s="2">
        <v>12680312</v>
      </c>
      <c r="O845" s="2">
        <v>621292</v>
      </c>
      <c r="P845" s="5" t="s">
        <v>89</v>
      </c>
      <c r="Q845" s="5" t="s">
        <v>6465</v>
      </c>
      <c r="R845" s="2">
        <v>10</v>
      </c>
      <c r="S845" s="2">
        <v>116577475</v>
      </c>
      <c r="T845" s="5" t="s">
        <v>28</v>
      </c>
      <c r="U845" s="5" t="s">
        <v>39</v>
      </c>
      <c r="V845" s="5" t="s">
        <v>40</v>
      </c>
      <c r="W845" s="5" t="s">
        <v>30</v>
      </c>
      <c r="X845" s="6" t="s">
        <v>40146</v>
      </c>
      <c r="Y845" t="str">
        <f t="shared" si="13"/>
        <v>Inference</v>
      </c>
    </row>
    <row r="846" spans="1:25" x14ac:dyDescent="0.3">
      <c r="A846" s="7" t="s">
        <v>37903</v>
      </c>
      <c r="B846" s="8" t="s">
        <v>24</v>
      </c>
      <c r="C846" s="3">
        <v>1.4723777999999999E-5</v>
      </c>
      <c r="D846" s="3">
        <v>15233477</v>
      </c>
      <c r="E846" s="3">
        <v>54958435</v>
      </c>
      <c r="F846" s="8" t="s">
        <v>24</v>
      </c>
      <c r="G846" s="8" t="s">
        <v>24</v>
      </c>
      <c r="H846" s="3">
        <v>8024216</v>
      </c>
      <c r="I846" s="3">
        <v>15296376</v>
      </c>
      <c r="J846" s="3">
        <v>8813012</v>
      </c>
      <c r="K846" s="8" t="s">
        <v>24</v>
      </c>
      <c r="L846" s="8" t="s">
        <v>36</v>
      </c>
      <c r="M846" s="3">
        <v>1424853</v>
      </c>
      <c r="N846" s="3">
        <v>1490944</v>
      </c>
      <c r="O846" s="3">
        <v>10890846</v>
      </c>
      <c r="P846" s="8" t="s">
        <v>37</v>
      </c>
      <c r="Q846" s="8" t="s">
        <v>37904</v>
      </c>
      <c r="R846" s="3">
        <v>10</v>
      </c>
      <c r="S846" s="3">
        <v>120306839</v>
      </c>
      <c r="T846" s="8" t="s">
        <v>33</v>
      </c>
      <c r="U846" s="8" t="s">
        <v>39</v>
      </c>
      <c r="V846" s="8" t="s">
        <v>40</v>
      </c>
      <c r="W846" s="8" t="s">
        <v>30</v>
      </c>
      <c r="X846" s="9" t="s">
        <v>40146</v>
      </c>
      <c r="Y846" t="str">
        <f t="shared" si="13"/>
        <v>Inference</v>
      </c>
    </row>
    <row r="847" spans="1:25" x14ac:dyDescent="0.3">
      <c r="A847" s="4" t="s">
        <v>39680</v>
      </c>
      <c r="B847" s="5" t="s">
        <v>36</v>
      </c>
      <c r="C847" s="2">
        <v>4.04467</v>
      </c>
      <c r="D847" s="2">
        <v>43150806</v>
      </c>
      <c r="E847" s="2">
        <v>40074958</v>
      </c>
      <c r="F847" s="5" t="s">
        <v>419</v>
      </c>
      <c r="G847" s="5" t="s">
        <v>24</v>
      </c>
      <c r="H847" s="2">
        <v>9166565</v>
      </c>
      <c r="I847" s="2">
        <v>4100322</v>
      </c>
      <c r="J847" s="2">
        <v>2165417</v>
      </c>
      <c r="K847" s="5" t="s">
        <v>24</v>
      </c>
      <c r="L847" s="5" t="s">
        <v>25</v>
      </c>
      <c r="M847" s="2">
        <v>7.9435790000000002E-5</v>
      </c>
      <c r="N847" s="2">
        <v>15850592</v>
      </c>
      <c r="O847" s="2">
        <v>38844814</v>
      </c>
      <c r="P847" s="5" t="s">
        <v>55</v>
      </c>
      <c r="Q847" s="5" t="s">
        <v>39681</v>
      </c>
      <c r="R847" s="2">
        <v>10</v>
      </c>
      <c r="S847" s="2">
        <v>126038089</v>
      </c>
      <c r="T847" s="5" t="s">
        <v>28</v>
      </c>
      <c r="U847" s="5" t="s">
        <v>39</v>
      </c>
      <c r="V847" s="5" t="s">
        <v>30</v>
      </c>
      <c r="W847" s="5" t="s">
        <v>30</v>
      </c>
      <c r="X847" s="6" t="s">
        <v>40146</v>
      </c>
      <c r="Y847" t="str">
        <f t="shared" si="13"/>
        <v/>
      </c>
    </row>
    <row r="848" spans="1:25" x14ac:dyDescent="0.3">
      <c r="A848" s="7" t="s">
        <v>37911</v>
      </c>
      <c r="B848" s="8" t="s">
        <v>25</v>
      </c>
      <c r="C848" s="3">
        <v>0</v>
      </c>
      <c r="D848" s="3">
        <v>19751146</v>
      </c>
      <c r="E848" s="3">
        <v>7602183</v>
      </c>
      <c r="F848" s="8" t="s">
        <v>55</v>
      </c>
      <c r="G848" s="8" t="s">
        <v>36</v>
      </c>
      <c r="H848" s="3">
        <v>1.110223E-9</v>
      </c>
      <c r="I848" s="3">
        <v>63118207</v>
      </c>
      <c r="J848" s="3">
        <v>74989825</v>
      </c>
      <c r="K848" s="8" t="s">
        <v>51</v>
      </c>
      <c r="L848" s="8" t="s">
        <v>24</v>
      </c>
      <c r="M848" s="3">
        <v>4.4408920000000002E-10</v>
      </c>
      <c r="N848" s="3">
        <v>87265466</v>
      </c>
      <c r="O848" s="3">
        <v>1563201</v>
      </c>
      <c r="P848" s="8" t="s">
        <v>35</v>
      </c>
      <c r="Q848" s="8" t="s">
        <v>37912</v>
      </c>
      <c r="R848" s="3">
        <v>10</v>
      </c>
      <c r="S848" s="3">
        <v>128394181</v>
      </c>
      <c r="T848" s="8" t="s">
        <v>33</v>
      </c>
      <c r="U848" s="8" t="s">
        <v>53</v>
      </c>
      <c r="V848" s="8" t="s">
        <v>30</v>
      </c>
      <c r="W848" s="8" t="s">
        <v>30</v>
      </c>
      <c r="X848" s="9" t="s">
        <v>40146</v>
      </c>
      <c r="Y848" t="str">
        <f t="shared" si="13"/>
        <v/>
      </c>
    </row>
    <row r="849" spans="1:25" x14ac:dyDescent="0.3">
      <c r="A849" s="4" t="s">
        <v>37913</v>
      </c>
      <c r="B849" s="5" t="s">
        <v>25</v>
      </c>
      <c r="C849" s="2">
        <v>7.2932769999999997E-6</v>
      </c>
      <c r="D849" s="2">
        <v>55413544</v>
      </c>
      <c r="E849" s="2">
        <v>20787603</v>
      </c>
      <c r="F849" s="5" t="s">
        <v>26</v>
      </c>
      <c r="G849" s="5" t="s">
        <v>24</v>
      </c>
      <c r="H849" s="2">
        <v>0</v>
      </c>
      <c r="I849" s="2">
        <v>17434325</v>
      </c>
      <c r="J849" s="2">
        <v>4614003</v>
      </c>
      <c r="K849" s="5" t="s">
        <v>24</v>
      </c>
      <c r="L849" s="5" t="s">
        <v>24</v>
      </c>
      <c r="M849" s="2">
        <v>0</v>
      </c>
      <c r="N849" s="2">
        <v>1288405</v>
      </c>
      <c r="O849" s="2">
        <v>47862317</v>
      </c>
      <c r="P849" s="5" t="s">
        <v>24</v>
      </c>
      <c r="Q849" s="5" t="s">
        <v>37914</v>
      </c>
      <c r="R849" s="2">
        <v>10</v>
      </c>
      <c r="S849" s="2">
        <v>132662671</v>
      </c>
      <c r="T849" s="5" t="s">
        <v>33</v>
      </c>
      <c r="U849" s="5" t="s">
        <v>29</v>
      </c>
      <c r="V849" s="5" t="s">
        <v>30</v>
      </c>
      <c r="W849" s="5" t="s">
        <v>30</v>
      </c>
      <c r="X849" s="6" t="s">
        <v>40146</v>
      </c>
      <c r="Y849" t="str">
        <f t="shared" si="13"/>
        <v/>
      </c>
    </row>
    <row r="850" spans="1:25" x14ac:dyDescent="0.3">
      <c r="A850" s="7" t="s">
        <v>37917</v>
      </c>
      <c r="B850" s="8" t="s">
        <v>24</v>
      </c>
      <c r="C850" s="3">
        <v>7.7937656E-7</v>
      </c>
      <c r="D850" s="3">
        <v>13599075</v>
      </c>
      <c r="E850" s="3">
        <v>23909851</v>
      </c>
      <c r="F850" s="8" t="s">
        <v>35</v>
      </c>
      <c r="G850" s="8" t="s">
        <v>36</v>
      </c>
      <c r="H850" s="3">
        <v>1.5378809E-5</v>
      </c>
      <c r="I850" s="3">
        <v>14438712</v>
      </c>
      <c r="J850" s="3">
        <v>1452169</v>
      </c>
      <c r="K850" s="8" t="s">
        <v>118</v>
      </c>
      <c r="L850" s="8" t="s">
        <v>25</v>
      </c>
      <c r="M850" s="3">
        <v>1.1895929E-3</v>
      </c>
      <c r="N850" s="3">
        <v>302186</v>
      </c>
      <c r="O850" s="3">
        <v>12869009</v>
      </c>
      <c r="P850" s="8" t="s">
        <v>26</v>
      </c>
      <c r="Q850" s="8" t="s">
        <v>37918</v>
      </c>
      <c r="R850" s="3">
        <v>11</v>
      </c>
      <c r="S850" s="3">
        <v>4551613</v>
      </c>
      <c r="T850" s="8" t="s">
        <v>33</v>
      </c>
      <c r="U850" s="8" t="s">
        <v>39</v>
      </c>
      <c r="V850" s="8" t="s">
        <v>30</v>
      </c>
      <c r="W850" s="8" t="s">
        <v>30</v>
      </c>
      <c r="X850" s="9" t="s">
        <v>40146</v>
      </c>
      <c r="Y850" t="str">
        <f t="shared" si="13"/>
        <v/>
      </c>
    </row>
    <row r="851" spans="1:25" x14ac:dyDescent="0.3">
      <c r="A851" s="4" t="s">
        <v>37919</v>
      </c>
      <c r="B851" s="5" t="s">
        <v>24</v>
      </c>
      <c r="C851" s="2">
        <v>2.7549073999999999E-5</v>
      </c>
      <c r="D851" s="2">
        <v>33390032</v>
      </c>
      <c r="E851" s="2">
        <v>62669116</v>
      </c>
      <c r="F851" s="5" t="s">
        <v>35</v>
      </c>
      <c r="G851" s="5" t="s">
        <v>25</v>
      </c>
      <c r="H851" s="2">
        <v>7.8461720000000001</v>
      </c>
      <c r="I851" s="2">
        <v>10230328</v>
      </c>
      <c r="J851" s="2">
        <v>19113353</v>
      </c>
      <c r="K851" s="5" t="s">
        <v>55</v>
      </c>
      <c r="L851" s="5" t="s">
        <v>24</v>
      </c>
      <c r="M851" s="2">
        <v>9.2429839999999997E-5</v>
      </c>
      <c r="N851" s="2">
        <v>24180588</v>
      </c>
      <c r="O851" s="2">
        <v>48824524</v>
      </c>
      <c r="P851" s="5" t="s">
        <v>35</v>
      </c>
      <c r="Q851" s="5" t="s">
        <v>37920</v>
      </c>
      <c r="R851" s="2">
        <v>11</v>
      </c>
      <c r="S851" s="2">
        <v>5373646</v>
      </c>
      <c r="T851" s="5" t="s">
        <v>28</v>
      </c>
      <c r="U851" s="5" t="s">
        <v>53</v>
      </c>
      <c r="V851" s="5" t="s">
        <v>30</v>
      </c>
      <c r="W851" s="5" t="s">
        <v>30</v>
      </c>
      <c r="X851" s="6" t="s">
        <v>40146</v>
      </c>
      <c r="Y851" t="str">
        <f t="shared" si="13"/>
        <v/>
      </c>
    </row>
    <row r="852" spans="1:25" x14ac:dyDescent="0.3">
      <c r="A852" s="7" t="s">
        <v>37921</v>
      </c>
      <c r="B852" s="8" t="s">
        <v>25</v>
      </c>
      <c r="C852" s="3">
        <v>0</v>
      </c>
      <c r="D852" s="3">
        <v>20269183</v>
      </c>
      <c r="E852" s="3">
        <v>15351403</v>
      </c>
      <c r="F852" s="8" t="s">
        <v>26</v>
      </c>
      <c r="G852" s="8" t="s">
        <v>24</v>
      </c>
      <c r="H852" s="3">
        <v>69645466</v>
      </c>
      <c r="I852" s="3">
        <v>5710957</v>
      </c>
      <c r="J852" s="3">
        <v>173237</v>
      </c>
      <c r="K852" s="8" t="s">
        <v>24</v>
      </c>
      <c r="L852" s="8" t="s">
        <v>25</v>
      </c>
      <c r="M852" s="3">
        <v>1.9872992000000001E-6</v>
      </c>
      <c r="N852" s="3">
        <v>33714066</v>
      </c>
      <c r="O852" s="3">
        <v>7162995</v>
      </c>
      <c r="P852" s="8" t="s">
        <v>26</v>
      </c>
      <c r="Q852" s="8" t="s">
        <v>37922</v>
      </c>
      <c r="R852" s="3">
        <v>11</v>
      </c>
      <c r="S852" s="3">
        <v>5374514</v>
      </c>
      <c r="T852" s="8" t="s">
        <v>28</v>
      </c>
      <c r="U852" s="8" t="s">
        <v>29</v>
      </c>
      <c r="V852" s="8" t="s">
        <v>30</v>
      </c>
      <c r="W852" s="8" t="s">
        <v>30</v>
      </c>
      <c r="X852" s="9" t="s">
        <v>40146</v>
      </c>
      <c r="Y852" t="str">
        <f t="shared" si="13"/>
        <v/>
      </c>
    </row>
    <row r="853" spans="1:25" x14ac:dyDescent="0.3">
      <c r="A853" s="4" t="s">
        <v>37923</v>
      </c>
      <c r="B853" s="5" t="s">
        <v>25</v>
      </c>
      <c r="C853" s="2">
        <v>9.0594200000000001E-9</v>
      </c>
      <c r="D853" s="2">
        <v>1936268</v>
      </c>
      <c r="E853" s="2">
        <v>6260214</v>
      </c>
      <c r="F853" s="5" t="s">
        <v>26</v>
      </c>
      <c r="G853" s="5" t="s">
        <v>25</v>
      </c>
      <c r="H853" s="2">
        <v>21808362</v>
      </c>
      <c r="I853" s="2">
        <v>18172261</v>
      </c>
      <c r="J853" s="2">
        <v>32998636</v>
      </c>
      <c r="K853" s="5" t="s">
        <v>26</v>
      </c>
      <c r="L853" s="5" t="s">
        <v>36</v>
      </c>
      <c r="M853" s="2">
        <v>45908536</v>
      </c>
      <c r="N853" s="2">
        <v>19001562</v>
      </c>
      <c r="O853" s="2">
        <v>26140024</v>
      </c>
      <c r="P853" s="5" t="s">
        <v>48</v>
      </c>
      <c r="Q853" s="5" t="s">
        <v>37924</v>
      </c>
      <c r="R853" s="2">
        <v>11</v>
      </c>
      <c r="S853" s="2">
        <v>6853870</v>
      </c>
      <c r="T853" s="5" t="s">
        <v>33</v>
      </c>
      <c r="U853" s="5" t="s">
        <v>29</v>
      </c>
      <c r="V853" s="5" t="s">
        <v>40</v>
      </c>
      <c r="W853" s="5" t="s">
        <v>30</v>
      </c>
      <c r="X853" s="6" t="s">
        <v>40146</v>
      </c>
      <c r="Y853" t="str">
        <f t="shared" si="13"/>
        <v>Inference</v>
      </c>
    </row>
    <row r="854" spans="1:25" x14ac:dyDescent="0.3">
      <c r="A854" s="7" t="s">
        <v>37925</v>
      </c>
      <c r="B854" s="8" t="s">
        <v>25</v>
      </c>
      <c r="C854" s="3">
        <v>2.0050627999999998E-6</v>
      </c>
      <c r="D854" s="3">
        <v>29873886</v>
      </c>
      <c r="E854" s="3">
        <v>12842906</v>
      </c>
      <c r="F854" s="8" t="s">
        <v>55</v>
      </c>
      <c r="G854" s="8" t="s">
        <v>24</v>
      </c>
      <c r="H854" s="3">
        <v>4769.3406999999997</v>
      </c>
      <c r="I854" s="3">
        <v>78180536</v>
      </c>
      <c r="J854" s="3">
        <v>26789035</v>
      </c>
      <c r="K854" s="8" t="s">
        <v>35</v>
      </c>
      <c r="L854" s="8" t="s">
        <v>25</v>
      </c>
      <c r="M854" s="3">
        <v>6983.0654000000004</v>
      </c>
      <c r="N854" s="3">
        <v>33123077</v>
      </c>
      <c r="O854" s="3">
        <v>7631836</v>
      </c>
      <c r="P854" s="8" t="s">
        <v>55</v>
      </c>
      <c r="Q854" s="8" t="s">
        <v>37926</v>
      </c>
      <c r="R854" s="3">
        <v>11</v>
      </c>
      <c r="S854" s="3">
        <v>6854547</v>
      </c>
      <c r="T854" s="8" t="s">
        <v>28</v>
      </c>
      <c r="U854" s="8" t="s">
        <v>53</v>
      </c>
      <c r="V854" s="8" t="s">
        <v>30</v>
      </c>
      <c r="W854" s="8" t="s">
        <v>30</v>
      </c>
      <c r="X854" s="9" t="s">
        <v>40146</v>
      </c>
      <c r="Y854" t="str">
        <f t="shared" si="13"/>
        <v/>
      </c>
    </row>
    <row r="855" spans="1:25" x14ac:dyDescent="0.3">
      <c r="A855" s="4" t="s">
        <v>32972</v>
      </c>
      <c r="B855" s="5" t="s">
        <v>24</v>
      </c>
      <c r="C855" s="2">
        <v>2489.4045999999998</v>
      </c>
      <c r="D855" s="2">
        <v>31247854</v>
      </c>
      <c r="E855" s="2">
        <v>55712933</v>
      </c>
      <c r="F855" s="5" t="s">
        <v>35</v>
      </c>
      <c r="G855" s="5" t="s">
        <v>25</v>
      </c>
      <c r="H855" s="2">
        <v>1343.48775</v>
      </c>
      <c r="I855" s="2">
        <v>2190472</v>
      </c>
      <c r="J855" s="2">
        <v>17728978</v>
      </c>
      <c r="K855" s="5" t="s">
        <v>55</v>
      </c>
      <c r="L855" s="5" t="s">
        <v>25</v>
      </c>
      <c r="M855" s="2">
        <v>7347.2584999999999</v>
      </c>
      <c r="N855" s="2">
        <v>19975828</v>
      </c>
      <c r="O855" s="2">
        <v>14198862</v>
      </c>
      <c r="P855" s="5" t="s">
        <v>55</v>
      </c>
      <c r="Q855" s="5" t="s">
        <v>32973</v>
      </c>
      <c r="R855" s="2">
        <v>11</v>
      </c>
      <c r="S855" s="2">
        <v>10580684</v>
      </c>
      <c r="T855" s="5" t="s">
        <v>33</v>
      </c>
      <c r="U855" s="5" t="s">
        <v>53</v>
      </c>
      <c r="V855" s="5" t="s">
        <v>30</v>
      </c>
      <c r="W855" s="5" t="s">
        <v>30</v>
      </c>
      <c r="X855" s="6" t="s">
        <v>40146</v>
      </c>
      <c r="Y855" t="str">
        <f t="shared" si="13"/>
        <v/>
      </c>
    </row>
    <row r="856" spans="1:25" x14ac:dyDescent="0.3">
      <c r="A856" s="7" t="s">
        <v>39682</v>
      </c>
      <c r="B856" s="8" t="s">
        <v>24</v>
      </c>
      <c r="C856" s="3">
        <v>6.6575634000000006E-5</v>
      </c>
      <c r="D856" s="3">
        <v>12071039</v>
      </c>
      <c r="E856" s="3">
        <v>45778302</v>
      </c>
      <c r="F856" s="8" t="s">
        <v>55</v>
      </c>
      <c r="G856" s="8" t="s">
        <v>24</v>
      </c>
      <c r="H856" s="3">
        <v>0</v>
      </c>
      <c r="I856" s="3">
        <v>9998284</v>
      </c>
      <c r="J856" s="3">
        <v>2958301</v>
      </c>
      <c r="K856" s="8" t="s">
        <v>55</v>
      </c>
      <c r="L856" s="8" t="s">
        <v>36</v>
      </c>
      <c r="M856" s="3">
        <v>2981919</v>
      </c>
      <c r="N856" s="3">
        <v>10215525</v>
      </c>
      <c r="O856" s="3">
        <v>70354047</v>
      </c>
      <c r="P856" s="8" t="s">
        <v>60</v>
      </c>
      <c r="Q856" s="8" t="s">
        <v>39683</v>
      </c>
      <c r="R856" s="3">
        <v>11</v>
      </c>
      <c r="S856" s="3">
        <v>10692127</v>
      </c>
      <c r="T856" s="8" t="s">
        <v>28</v>
      </c>
      <c r="U856" s="8" t="s">
        <v>53</v>
      </c>
      <c r="V856" s="8" t="s">
        <v>29</v>
      </c>
      <c r="W856" s="8" t="s">
        <v>40</v>
      </c>
      <c r="X856" s="9" t="s">
        <v>40146</v>
      </c>
      <c r="Y856" t="str">
        <f t="shared" si="13"/>
        <v>Inference</v>
      </c>
    </row>
    <row r="857" spans="1:25" x14ac:dyDescent="0.3">
      <c r="A857" s="4" t="s">
        <v>2607</v>
      </c>
      <c r="B857" s="5" t="s">
        <v>24</v>
      </c>
      <c r="C857" s="2">
        <v>10589934</v>
      </c>
      <c r="D857" s="2">
        <v>13999766</v>
      </c>
      <c r="E857" s="2">
        <v>41635797</v>
      </c>
      <c r="F857" s="5" t="s">
        <v>35</v>
      </c>
      <c r="G857" s="5" t="s">
        <v>25</v>
      </c>
      <c r="H857" s="2">
        <v>4.8021810000000002E-5</v>
      </c>
      <c r="I857" s="2">
        <v>42201425</v>
      </c>
      <c r="J857" s="2">
        <v>18267705</v>
      </c>
      <c r="K857" s="5" t="s">
        <v>55</v>
      </c>
      <c r="L857" s="5" t="s">
        <v>25</v>
      </c>
      <c r="M857" s="2">
        <v>0.53426514999999997</v>
      </c>
      <c r="N857" s="2">
        <v>3265192</v>
      </c>
      <c r="O857" s="2">
        <v>10273798</v>
      </c>
      <c r="P857" s="5" t="s">
        <v>55</v>
      </c>
      <c r="Q857" s="5" t="s">
        <v>2608</v>
      </c>
      <c r="R857" s="2">
        <v>11</v>
      </c>
      <c r="S857" s="2">
        <v>11151084</v>
      </c>
      <c r="T857" s="5" t="s">
        <v>33</v>
      </c>
      <c r="U857" s="5" t="s">
        <v>53</v>
      </c>
      <c r="V857" s="5" t="s">
        <v>30</v>
      </c>
      <c r="W857" s="5" t="s">
        <v>30</v>
      </c>
      <c r="X857" s="6" t="s">
        <v>40146</v>
      </c>
      <c r="Y857" t="str">
        <f t="shared" si="13"/>
        <v/>
      </c>
    </row>
    <row r="858" spans="1:25" x14ac:dyDescent="0.3">
      <c r="A858" s="7" t="s">
        <v>19547</v>
      </c>
      <c r="B858" s="8" t="s">
        <v>25</v>
      </c>
      <c r="C858" s="3">
        <v>61.741570000000003</v>
      </c>
      <c r="D858" s="3">
        <v>5314179</v>
      </c>
      <c r="E858" s="3">
        <v>17193416</v>
      </c>
      <c r="F858" s="8" t="s">
        <v>35</v>
      </c>
      <c r="G858" s="8" t="s">
        <v>25</v>
      </c>
      <c r="H858" s="3">
        <v>3350807</v>
      </c>
      <c r="I858" s="3">
        <v>4531066</v>
      </c>
      <c r="J858" s="3">
        <v>12690293</v>
      </c>
      <c r="K858" s="8" t="s">
        <v>35</v>
      </c>
      <c r="L858" s="8" t="s">
        <v>36</v>
      </c>
      <c r="M858" s="3">
        <v>1874.9399000000001</v>
      </c>
      <c r="N858" s="3">
        <v>5842977</v>
      </c>
      <c r="O858" s="3">
        <v>1246521</v>
      </c>
      <c r="P858" s="8" t="s">
        <v>60</v>
      </c>
      <c r="Q858" s="8" t="s">
        <v>19548</v>
      </c>
      <c r="R858" s="3">
        <v>11</v>
      </c>
      <c r="S858" s="3">
        <v>11808547</v>
      </c>
      <c r="T858" s="8" t="s">
        <v>33</v>
      </c>
      <c r="U858" s="8" t="s">
        <v>53</v>
      </c>
      <c r="V858" s="8" t="s">
        <v>40</v>
      </c>
      <c r="W858" s="8" t="s">
        <v>30</v>
      </c>
      <c r="X858" s="9" t="s">
        <v>40146</v>
      </c>
      <c r="Y858" t="str">
        <f t="shared" si="13"/>
        <v>Inference</v>
      </c>
    </row>
    <row r="859" spans="1:25" x14ac:dyDescent="0.3">
      <c r="A859" s="4" t="s">
        <v>39684</v>
      </c>
      <c r="B859" s="5" t="s">
        <v>36</v>
      </c>
      <c r="C859" s="2">
        <v>0</v>
      </c>
      <c r="D859" s="2">
        <v>19555493</v>
      </c>
      <c r="E859" s="2">
        <v>10640686</v>
      </c>
      <c r="F859" s="5" t="s">
        <v>152</v>
      </c>
      <c r="G859" s="5" t="s">
        <v>25</v>
      </c>
      <c r="H859" s="2">
        <v>0</v>
      </c>
      <c r="I859" s="2">
        <v>35066064</v>
      </c>
      <c r="J859" s="2">
        <v>7627163</v>
      </c>
      <c r="K859" s="5" t="s">
        <v>24</v>
      </c>
      <c r="L859" s="5" t="s">
        <v>24</v>
      </c>
      <c r="M859" s="2">
        <v>0</v>
      </c>
      <c r="N859" s="2">
        <v>18246586</v>
      </c>
      <c r="O859" s="2">
        <v>22653062</v>
      </c>
      <c r="P859" s="5" t="s">
        <v>26</v>
      </c>
      <c r="Q859" s="5" t="s">
        <v>39685</v>
      </c>
      <c r="R859" s="2">
        <v>11</v>
      </c>
      <c r="S859" s="2">
        <v>13893667</v>
      </c>
      <c r="T859" s="5" t="s">
        <v>28</v>
      </c>
      <c r="U859" s="5" t="s">
        <v>29</v>
      </c>
      <c r="V859" s="5" t="s">
        <v>30</v>
      </c>
      <c r="W859" s="5" t="s">
        <v>30</v>
      </c>
      <c r="X859" s="6" t="s">
        <v>40146</v>
      </c>
      <c r="Y859" t="str">
        <f t="shared" si="13"/>
        <v/>
      </c>
    </row>
    <row r="860" spans="1:25" x14ac:dyDescent="0.3">
      <c r="A860" s="7" t="s">
        <v>39686</v>
      </c>
      <c r="B860" s="8" t="s">
        <v>25</v>
      </c>
      <c r="C860" s="3">
        <v>2.1425700000000001E-4</v>
      </c>
      <c r="D860" s="3">
        <v>51136438</v>
      </c>
      <c r="E860" s="3">
        <v>1342929</v>
      </c>
      <c r="F860" s="8" t="s">
        <v>55</v>
      </c>
      <c r="G860" s="8" t="s">
        <v>24</v>
      </c>
      <c r="H860" s="3">
        <v>8.0622360000000004E-2</v>
      </c>
      <c r="I860" s="3">
        <v>19810581</v>
      </c>
      <c r="J860" s="3">
        <v>79526587</v>
      </c>
      <c r="K860" s="8" t="s">
        <v>35</v>
      </c>
      <c r="L860" s="8" t="s">
        <v>24</v>
      </c>
      <c r="M860" s="3">
        <v>1881158</v>
      </c>
      <c r="N860" s="3">
        <v>13943125</v>
      </c>
      <c r="O860" s="3">
        <v>7119499</v>
      </c>
      <c r="P860" s="8" t="s">
        <v>35</v>
      </c>
      <c r="Q860" s="8" t="s">
        <v>39687</v>
      </c>
      <c r="R860" s="3">
        <v>11</v>
      </c>
      <c r="S860" s="3">
        <v>14764684</v>
      </c>
      <c r="T860" s="8" t="s">
        <v>33</v>
      </c>
      <c r="U860" s="8" t="s">
        <v>53</v>
      </c>
      <c r="V860" s="8" t="s">
        <v>30</v>
      </c>
      <c r="W860" s="8" t="s">
        <v>30</v>
      </c>
      <c r="X860" s="9" t="s">
        <v>40146</v>
      </c>
      <c r="Y860" t="str">
        <f t="shared" si="13"/>
        <v/>
      </c>
    </row>
    <row r="861" spans="1:25" x14ac:dyDescent="0.3">
      <c r="A861" s="4" t="s">
        <v>39688</v>
      </c>
      <c r="B861" s="5" t="s">
        <v>25</v>
      </c>
      <c r="C861" s="2">
        <v>293.3193</v>
      </c>
      <c r="D861" s="2">
        <v>47475766</v>
      </c>
      <c r="E861" s="2">
        <v>13491885</v>
      </c>
      <c r="F861" s="5" t="s">
        <v>35</v>
      </c>
      <c r="G861" s="5" t="s">
        <v>25</v>
      </c>
      <c r="H861" s="2">
        <v>1.9104717999999999E-5</v>
      </c>
      <c r="I861" s="2">
        <v>39731305</v>
      </c>
      <c r="J861" s="2">
        <v>16107906</v>
      </c>
      <c r="K861" s="5" t="s">
        <v>35</v>
      </c>
      <c r="L861" s="5" t="s">
        <v>36</v>
      </c>
      <c r="M861" s="2">
        <v>18779996</v>
      </c>
      <c r="N861" s="2">
        <v>7464239</v>
      </c>
      <c r="O861" s="2">
        <v>16166921</v>
      </c>
      <c r="P861" s="5" t="s">
        <v>37</v>
      </c>
      <c r="Q861" s="5" t="s">
        <v>39689</v>
      </c>
      <c r="R861" s="2">
        <v>11</v>
      </c>
      <c r="S861" s="2">
        <v>15182889</v>
      </c>
      <c r="T861" s="5" t="s">
        <v>28</v>
      </c>
      <c r="U861" s="5" t="s">
        <v>39</v>
      </c>
      <c r="V861" s="5" t="s">
        <v>40</v>
      </c>
      <c r="W861" s="5" t="s">
        <v>30</v>
      </c>
      <c r="X861" s="6" t="s">
        <v>40146</v>
      </c>
      <c r="Y861" t="str">
        <f t="shared" si="13"/>
        <v>Inference</v>
      </c>
    </row>
    <row r="862" spans="1:25" x14ac:dyDescent="0.3">
      <c r="A862" s="7" t="s">
        <v>10076</v>
      </c>
      <c r="B862" s="8" t="s">
        <v>25</v>
      </c>
      <c r="C862" s="3">
        <v>6.6613380000000003E-10</v>
      </c>
      <c r="D862" s="3">
        <v>34760052</v>
      </c>
      <c r="E862" s="3">
        <v>102085205</v>
      </c>
      <c r="F862" s="8" t="s">
        <v>55</v>
      </c>
      <c r="G862" s="8" t="s">
        <v>24</v>
      </c>
      <c r="H862" s="3">
        <v>0</v>
      </c>
      <c r="I862" s="3">
        <v>19739337</v>
      </c>
      <c r="J862" s="3">
        <v>6568043</v>
      </c>
      <c r="K862" s="8" t="s">
        <v>35</v>
      </c>
      <c r="L862" s="8" t="s">
        <v>25</v>
      </c>
      <c r="M862" s="3">
        <v>2.2204460000000001E-10</v>
      </c>
      <c r="N862" s="3">
        <v>36388394</v>
      </c>
      <c r="O862" s="3">
        <v>10811897</v>
      </c>
      <c r="P862" s="8" t="s">
        <v>55</v>
      </c>
      <c r="Q862" s="8" t="s">
        <v>10077</v>
      </c>
      <c r="R862" s="3">
        <v>11</v>
      </c>
      <c r="S862" s="3">
        <v>17478069</v>
      </c>
      <c r="T862" s="8" t="s">
        <v>28</v>
      </c>
      <c r="U862" s="8" t="s">
        <v>53</v>
      </c>
      <c r="V862" s="8" t="s">
        <v>30</v>
      </c>
      <c r="W862" s="8" t="s">
        <v>30</v>
      </c>
      <c r="X862" s="9" t="s">
        <v>40146</v>
      </c>
      <c r="Y862" t="str">
        <f t="shared" si="13"/>
        <v/>
      </c>
    </row>
    <row r="863" spans="1:25" x14ac:dyDescent="0.3">
      <c r="A863" s="4" t="s">
        <v>37945</v>
      </c>
      <c r="B863" s="5" t="s">
        <v>24</v>
      </c>
      <c r="C863" s="2">
        <v>66683507</v>
      </c>
      <c r="D863" s="2">
        <v>13853226</v>
      </c>
      <c r="E863" s="2">
        <v>67089856</v>
      </c>
      <c r="F863" s="5" t="s">
        <v>24</v>
      </c>
      <c r="G863" s="5" t="s">
        <v>25</v>
      </c>
      <c r="H863" s="2">
        <v>20241393</v>
      </c>
      <c r="I863" s="2">
        <v>12717235</v>
      </c>
      <c r="J863" s="2">
        <v>15433356</v>
      </c>
      <c r="K863" s="5" t="s">
        <v>55</v>
      </c>
      <c r="L863" s="5" t="s">
        <v>24</v>
      </c>
      <c r="M863" s="2">
        <v>590.23490000000004</v>
      </c>
      <c r="N863" s="2">
        <v>15733617</v>
      </c>
      <c r="O863" s="2">
        <v>6698678</v>
      </c>
      <c r="P863" s="5" t="s">
        <v>24</v>
      </c>
      <c r="Q863" s="5" t="s">
        <v>37946</v>
      </c>
      <c r="R863" s="2">
        <v>11</v>
      </c>
      <c r="S863" s="2">
        <v>18940851</v>
      </c>
      <c r="T863" s="5" t="s">
        <v>28</v>
      </c>
      <c r="U863" s="5" t="s">
        <v>39</v>
      </c>
      <c r="V863" s="5" t="s">
        <v>30</v>
      </c>
      <c r="W863" s="5" t="s">
        <v>30</v>
      </c>
      <c r="X863" s="6" t="s">
        <v>40146</v>
      </c>
      <c r="Y863" t="str">
        <f t="shared" si="13"/>
        <v/>
      </c>
    </row>
    <row r="864" spans="1:25" x14ac:dyDescent="0.3">
      <c r="A864" s="7" t="s">
        <v>10084</v>
      </c>
      <c r="B864" s="8" t="s">
        <v>25</v>
      </c>
      <c r="C864" s="3">
        <v>3292.6417999999999</v>
      </c>
      <c r="D864" s="3">
        <v>36207626</v>
      </c>
      <c r="E864" s="3">
        <v>113524</v>
      </c>
      <c r="F864" s="8" t="s">
        <v>55</v>
      </c>
      <c r="G864" s="8" t="s">
        <v>24</v>
      </c>
      <c r="H864" s="3">
        <v>2074.8283999999999</v>
      </c>
      <c r="I864" s="3">
        <v>10272919</v>
      </c>
      <c r="J864" s="3">
        <v>7449205</v>
      </c>
      <c r="K864" s="8" t="s">
        <v>35</v>
      </c>
      <c r="L864" s="8" t="s">
        <v>25</v>
      </c>
      <c r="M864" s="3">
        <v>63039907</v>
      </c>
      <c r="N864" s="3">
        <v>49496817</v>
      </c>
      <c r="O864" s="3">
        <v>12552148</v>
      </c>
      <c r="P864" s="8" t="s">
        <v>55</v>
      </c>
      <c r="Q864" s="8" t="s">
        <v>10085</v>
      </c>
      <c r="R864" s="3">
        <v>11</v>
      </c>
      <c r="S864" s="3">
        <v>19769035</v>
      </c>
      <c r="T864" s="8" t="s">
        <v>28</v>
      </c>
      <c r="U864" s="8" t="s">
        <v>53</v>
      </c>
      <c r="V864" s="8" t="s">
        <v>30</v>
      </c>
      <c r="W864" s="8" t="s">
        <v>30</v>
      </c>
      <c r="X864" s="9" t="s">
        <v>40146</v>
      </c>
      <c r="Y864" t="str">
        <f t="shared" si="13"/>
        <v/>
      </c>
    </row>
    <row r="865" spans="1:25" x14ac:dyDescent="0.3">
      <c r="A865" s="4" t="s">
        <v>39690</v>
      </c>
      <c r="B865" s="5" t="s">
        <v>24</v>
      </c>
      <c r="C865" s="2">
        <v>6780838</v>
      </c>
      <c r="D865" s="2">
        <v>7475832</v>
      </c>
      <c r="E865" s="2">
        <v>20122423</v>
      </c>
      <c r="F865" s="5" t="s">
        <v>55</v>
      </c>
      <c r="G865" s="5" t="s">
        <v>25</v>
      </c>
      <c r="H865" s="2">
        <v>27464125</v>
      </c>
      <c r="I865" s="2">
        <v>48242953</v>
      </c>
      <c r="J865" s="2">
        <v>7212288</v>
      </c>
      <c r="K865" s="5" t="s">
        <v>26</v>
      </c>
      <c r="L865" s="5" t="s">
        <v>25</v>
      </c>
      <c r="M865" s="2">
        <v>22653174</v>
      </c>
      <c r="N865" s="2">
        <v>41453677</v>
      </c>
      <c r="O865" s="2">
        <v>6309426</v>
      </c>
      <c r="P865" s="5" t="s">
        <v>26</v>
      </c>
      <c r="Q865" s="5" t="s">
        <v>39691</v>
      </c>
      <c r="R865" s="2">
        <v>11</v>
      </c>
      <c r="S865" s="2">
        <v>20485430</v>
      </c>
      <c r="T865" s="5" t="s">
        <v>33</v>
      </c>
      <c r="U865" s="5" t="s">
        <v>39</v>
      </c>
      <c r="V865" s="5" t="s">
        <v>30</v>
      </c>
      <c r="W865" s="5" t="s">
        <v>30</v>
      </c>
      <c r="X865" s="6" t="s">
        <v>40146</v>
      </c>
      <c r="Y865" t="str">
        <f t="shared" si="13"/>
        <v/>
      </c>
    </row>
    <row r="866" spans="1:25" x14ac:dyDescent="0.3">
      <c r="A866" s="7" t="s">
        <v>39692</v>
      </c>
      <c r="B866" s="8" t="s">
        <v>36</v>
      </c>
      <c r="C866" s="3">
        <v>9.3014490000000003E-7</v>
      </c>
      <c r="D866" s="3">
        <v>9032469</v>
      </c>
      <c r="E866" s="3">
        <v>10968202</v>
      </c>
      <c r="F866" s="8" t="s">
        <v>48</v>
      </c>
      <c r="G866" s="8" t="s">
        <v>25</v>
      </c>
      <c r="H866" s="3">
        <v>1.0880186000000001E-7</v>
      </c>
      <c r="I866" s="3">
        <v>41160666</v>
      </c>
      <c r="J866" s="3">
        <v>1296368</v>
      </c>
      <c r="K866" s="8" t="s">
        <v>26</v>
      </c>
      <c r="L866" s="8" t="s">
        <v>24</v>
      </c>
      <c r="M866" s="3">
        <v>0.43268695000000001</v>
      </c>
      <c r="N866" s="3">
        <v>9463207</v>
      </c>
      <c r="O866" s="3">
        <v>40315134</v>
      </c>
      <c r="P866" s="8" t="s">
        <v>24</v>
      </c>
      <c r="Q866" s="8" t="s">
        <v>39693</v>
      </c>
      <c r="R866" s="3">
        <v>11</v>
      </c>
      <c r="S866" s="3">
        <v>21037710</v>
      </c>
      <c r="T866" s="8" t="s">
        <v>28</v>
      </c>
      <c r="U866" s="8" t="s">
        <v>29</v>
      </c>
      <c r="V866" s="8" t="s">
        <v>30</v>
      </c>
      <c r="W866" s="8" t="s">
        <v>30</v>
      </c>
      <c r="X866" s="9" t="s">
        <v>40146</v>
      </c>
      <c r="Y866" t="str">
        <f t="shared" si="13"/>
        <v/>
      </c>
    </row>
    <row r="867" spans="1:25" x14ac:dyDescent="0.3">
      <c r="A867" s="4" t="s">
        <v>39694</v>
      </c>
      <c r="B867" s="5" t="s">
        <v>25</v>
      </c>
      <c r="C867" s="2">
        <v>8746646</v>
      </c>
      <c r="D867" s="2">
        <v>20319554</v>
      </c>
      <c r="E867" s="2">
        <v>8766859</v>
      </c>
      <c r="F867" s="5" t="s">
        <v>55</v>
      </c>
      <c r="G867" s="5" t="s">
        <v>24</v>
      </c>
      <c r="H867" s="2">
        <v>0</v>
      </c>
      <c r="I867" s="2">
        <v>79047546</v>
      </c>
      <c r="J867" s="2">
        <v>37460876</v>
      </c>
      <c r="K867" s="5" t="s">
        <v>26</v>
      </c>
      <c r="L867" s="5" t="s">
        <v>24</v>
      </c>
      <c r="M867" s="2">
        <v>0</v>
      </c>
      <c r="N867" s="2">
        <v>8363142</v>
      </c>
      <c r="O867" s="2">
        <v>5591808</v>
      </c>
      <c r="P867" s="5" t="s">
        <v>26</v>
      </c>
      <c r="Q867" s="5" t="s">
        <v>39695</v>
      </c>
      <c r="R867" s="2">
        <v>11</v>
      </c>
      <c r="S867" s="2">
        <v>23261532</v>
      </c>
      <c r="T867" s="5" t="s">
        <v>33</v>
      </c>
      <c r="U867" s="5" t="s">
        <v>39</v>
      </c>
      <c r="V867" s="5" t="s">
        <v>30</v>
      </c>
      <c r="W867" s="5" t="s">
        <v>30</v>
      </c>
      <c r="X867" s="6" t="s">
        <v>40146</v>
      </c>
      <c r="Y867" t="str">
        <f t="shared" si="13"/>
        <v/>
      </c>
    </row>
    <row r="868" spans="1:25" x14ac:dyDescent="0.3">
      <c r="A868" s="7" t="s">
        <v>10096</v>
      </c>
      <c r="B868" s="8" t="s">
        <v>24</v>
      </c>
      <c r="C868" s="3">
        <v>6.1333749999999999E-3</v>
      </c>
      <c r="D868" s="3">
        <v>1824382</v>
      </c>
      <c r="E868" s="3">
        <v>40001108</v>
      </c>
      <c r="F868" s="8" t="s">
        <v>35</v>
      </c>
      <c r="G868" s="8" t="s">
        <v>25</v>
      </c>
      <c r="H868" s="3">
        <v>0</v>
      </c>
      <c r="I868" s="3">
        <v>1969022</v>
      </c>
      <c r="J868" s="3">
        <v>5536747</v>
      </c>
      <c r="K868" s="8" t="s">
        <v>55</v>
      </c>
      <c r="L868" s="8" t="s">
        <v>24</v>
      </c>
      <c r="M868" s="3">
        <v>19019293</v>
      </c>
      <c r="N868" s="3">
        <v>11447974</v>
      </c>
      <c r="O868" s="3">
        <v>42843314</v>
      </c>
      <c r="P868" s="8" t="s">
        <v>35</v>
      </c>
      <c r="Q868" s="8" t="s">
        <v>10097</v>
      </c>
      <c r="R868" s="3">
        <v>11</v>
      </c>
      <c r="S868" s="3">
        <v>23740854</v>
      </c>
      <c r="T868" s="8" t="s">
        <v>28</v>
      </c>
      <c r="U868" s="8" t="s">
        <v>53</v>
      </c>
      <c r="V868" s="8" t="s">
        <v>30</v>
      </c>
      <c r="W868" s="8" t="s">
        <v>30</v>
      </c>
      <c r="X868" s="9" t="s">
        <v>40146</v>
      </c>
      <c r="Y868" t="str">
        <f t="shared" si="13"/>
        <v/>
      </c>
    </row>
    <row r="869" spans="1:25" x14ac:dyDescent="0.3">
      <c r="A869" s="4" t="s">
        <v>39696</v>
      </c>
      <c r="B869" s="5" t="s">
        <v>25</v>
      </c>
      <c r="C869" s="2">
        <v>6.5330835</v>
      </c>
      <c r="D869" s="2">
        <v>13443579</v>
      </c>
      <c r="E869" s="2">
        <v>3033216</v>
      </c>
      <c r="F869" s="5" t="s">
        <v>26</v>
      </c>
      <c r="G869" s="5" t="s">
        <v>24</v>
      </c>
      <c r="H869" s="2">
        <v>5.0191999999999997E-3</v>
      </c>
      <c r="I869" s="2">
        <v>11623959</v>
      </c>
      <c r="J869" s="2">
        <v>23666098</v>
      </c>
      <c r="K869" s="5" t="s">
        <v>24</v>
      </c>
      <c r="L869" s="5" t="s">
        <v>24</v>
      </c>
      <c r="M869" s="2">
        <v>1853.4798000000001</v>
      </c>
      <c r="N869" s="2">
        <v>86508276</v>
      </c>
      <c r="O869" s="2">
        <v>21946568</v>
      </c>
      <c r="P869" s="5" t="s">
        <v>24</v>
      </c>
      <c r="Q869" s="5" t="s">
        <v>39697</v>
      </c>
      <c r="R869" s="2">
        <v>11</v>
      </c>
      <c r="S869" s="2">
        <v>23972222</v>
      </c>
      <c r="T869" s="5" t="s">
        <v>33</v>
      </c>
      <c r="U869" s="5" t="s">
        <v>29</v>
      </c>
      <c r="V869" s="5" t="s">
        <v>30</v>
      </c>
      <c r="W869" s="5" t="s">
        <v>30</v>
      </c>
      <c r="X869" s="6" t="s">
        <v>40146</v>
      </c>
      <c r="Y869" t="str">
        <f t="shared" si="13"/>
        <v/>
      </c>
    </row>
    <row r="870" spans="1:25" x14ac:dyDescent="0.3">
      <c r="A870" s="7" t="s">
        <v>24175</v>
      </c>
      <c r="B870" s="8" t="s">
        <v>25</v>
      </c>
      <c r="C870" s="3">
        <v>25087515</v>
      </c>
      <c r="D870" s="3">
        <v>22274863</v>
      </c>
      <c r="E870" s="3">
        <v>8475973</v>
      </c>
      <c r="F870" s="8" t="s">
        <v>55</v>
      </c>
      <c r="G870" s="8" t="s">
        <v>24</v>
      </c>
      <c r="H870" s="3">
        <v>0</v>
      </c>
      <c r="I870" s="3">
        <v>74153314</v>
      </c>
      <c r="J870" s="3">
        <v>46188428</v>
      </c>
      <c r="K870" s="8" t="s">
        <v>26</v>
      </c>
      <c r="L870" s="8" t="s">
        <v>25</v>
      </c>
      <c r="M870" s="3">
        <v>2621494</v>
      </c>
      <c r="N870" s="3">
        <v>20797166</v>
      </c>
      <c r="O870" s="3">
        <v>90248804</v>
      </c>
      <c r="P870" s="8" t="s">
        <v>55</v>
      </c>
      <c r="Q870" s="8" t="s">
        <v>24176</v>
      </c>
      <c r="R870" s="3">
        <v>11</v>
      </c>
      <c r="S870" s="3">
        <v>24088148</v>
      </c>
      <c r="T870" s="8" t="s">
        <v>28</v>
      </c>
      <c r="U870" s="8" t="s">
        <v>39</v>
      </c>
      <c r="V870" s="8" t="s">
        <v>30</v>
      </c>
      <c r="W870" s="8" t="s">
        <v>30</v>
      </c>
      <c r="X870" s="9" t="s">
        <v>40146</v>
      </c>
      <c r="Y870" t="str">
        <f t="shared" si="13"/>
        <v/>
      </c>
    </row>
    <row r="871" spans="1:25" x14ac:dyDescent="0.3">
      <c r="A871" s="4" t="s">
        <v>33000</v>
      </c>
      <c r="B871" s="5" t="s">
        <v>36</v>
      </c>
      <c r="C871" s="2">
        <v>157.22806</v>
      </c>
      <c r="D871" s="2">
        <v>98486395</v>
      </c>
      <c r="E871" s="2">
        <v>6126647</v>
      </c>
      <c r="F871" s="5" t="s">
        <v>51</v>
      </c>
      <c r="G871" s="5" t="s">
        <v>24</v>
      </c>
      <c r="H871" s="2">
        <v>4079.2237</v>
      </c>
      <c r="I871" s="2">
        <v>77843146</v>
      </c>
      <c r="J871" s="2">
        <v>2725678</v>
      </c>
      <c r="K871" s="5" t="s">
        <v>35</v>
      </c>
      <c r="L871" s="5" t="s">
        <v>25</v>
      </c>
      <c r="M871" s="2">
        <v>78.351950000000002</v>
      </c>
      <c r="N871" s="2">
        <v>20710118</v>
      </c>
      <c r="O871" s="2">
        <v>4340314</v>
      </c>
      <c r="P871" s="5" t="s">
        <v>55</v>
      </c>
      <c r="Q871" s="5" t="s">
        <v>33001</v>
      </c>
      <c r="R871" s="2">
        <v>11</v>
      </c>
      <c r="S871" s="2">
        <v>28890210</v>
      </c>
      <c r="T871" s="5" t="s">
        <v>28</v>
      </c>
      <c r="U871" s="5" t="s">
        <v>39</v>
      </c>
      <c r="V871" s="5" t="s">
        <v>30</v>
      </c>
      <c r="W871" s="5" t="s">
        <v>30</v>
      </c>
      <c r="X871" s="6" t="s">
        <v>40146</v>
      </c>
      <c r="Y871" t="str">
        <f t="shared" si="13"/>
        <v/>
      </c>
    </row>
    <row r="872" spans="1:25" x14ac:dyDescent="0.3">
      <c r="A872" s="7" t="s">
        <v>39698</v>
      </c>
      <c r="B872" s="8" t="s">
        <v>24</v>
      </c>
      <c r="C872" s="3">
        <v>0.98164260000000003</v>
      </c>
      <c r="D872" s="3">
        <v>5225654</v>
      </c>
      <c r="E872" s="3">
        <v>19846133</v>
      </c>
      <c r="F872" s="8" t="s">
        <v>24</v>
      </c>
      <c r="G872" s="8" t="s">
        <v>25</v>
      </c>
      <c r="H872" s="3">
        <v>232.70362</v>
      </c>
      <c r="I872" s="3">
        <v>22659485</v>
      </c>
      <c r="J872" s="3">
        <v>10845471</v>
      </c>
      <c r="K872" s="8" t="s">
        <v>26</v>
      </c>
      <c r="L872" s="8" t="s">
        <v>25</v>
      </c>
      <c r="M872" s="3">
        <v>1395.4657999999999</v>
      </c>
      <c r="N872" s="3">
        <v>16564453</v>
      </c>
      <c r="O872" s="3">
        <v>7184618</v>
      </c>
      <c r="P872" s="8" t="s">
        <v>26</v>
      </c>
      <c r="Q872" s="8" t="s">
        <v>39699</v>
      </c>
      <c r="R872" s="3">
        <v>11</v>
      </c>
      <c r="S872" s="3">
        <v>29118542</v>
      </c>
      <c r="T872" s="8" t="s">
        <v>33</v>
      </c>
      <c r="U872" s="8" t="s">
        <v>29</v>
      </c>
      <c r="V872" s="8" t="s">
        <v>30</v>
      </c>
      <c r="W872" s="8" t="s">
        <v>30</v>
      </c>
      <c r="X872" s="9" t="s">
        <v>40146</v>
      </c>
      <c r="Y872" t="str">
        <f t="shared" si="13"/>
        <v/>
      </c>
    </row>
    <row r="873" spans="1:25" x14ac:dyDescent="0.3">
      <c r="A873" s="4" t="s">
        <v>33002</v>
      </c>
      <c r="B873" s="5" t="s">
        <v>25</v>
      </c>
      <c r="C873" s="2">
        <v>21786537</v>
      </c>
      <c r="D873" s="2">
        <v>20792427</v>
      </c>
      <c r="E873" s="2">
        <v>5967796</v>
      </c>
      <c r="F873" s="5" t="s">
        <v>26</v>
      </c>
      <c r="G873" s="5" t="s">
        <v>24</v>
      </c>
      <c r="H873" s="2">
        <v>0</v>
      </c>
      <c r="I873" s="2">
        <v>12322617</v>
      </c>
      <c r="J873" s="2">
        <v>35353677</v>
      </c>
      <c r="K873" s="5" t="s">
        <v>24</v>
      </c>
      <c r="L873" s="5" t="s">
        <v>24</v>
      </c>
      <c r="M873" s="2">
        <v>0</v>
      </c>
      <c r="N873" s="2">
        <v>86251904</v>
      </c>
      <c r="O873" s="2">
        <v>36562103</v>
      </c>
      <c r="P873" s="5" t="s">
        <v>24</v>
      </c>
      <c r="Q873" s="5" t="s">
        <v>33003</v>
      </c>
      <c r="R873" s="2">
        <v>11</v>
      </c>
      <c r="S873" s="2">
        <v>31642591</v>
      </c>
      <c r="T873" s="5" t="s">
        <v>33</v>
      </c>
      <c r="U873" s="5" t="s">
        <v>29</v>
      </c>
      <c r="V873" s="5" t="s">
        <v>30</v>
      </c>
      <c r="W873" s="5" t="s">
        <v>30</v>
      </c>
      <c r="X873" s="6" t="s">
        <v>40146</v>
      </c>
      <c r="Y873" t="str">
        <f t="shared" si="13"/>
        <v/>
      </c>
    </row>
    <row r="874" spans="1:25" x14ac:dyDescent="0.3">
      <c r="A874" s="7" t="s">
        <v>6558</v>
      </c>
      <c r="B874" s="8" t="s">
        <v>25</v>
      </c>
      <c r="C874" s="3">
        <v>0</v>
      </c>
      <c r="D874" s="3">
        <v>7729779</v>
      </c>
      <c r="E874" s="3">
        <v>29747478</v>
      </c>
      <c r="F874" s="8" t="s">
        <v>55</v>
      </c>
      <c r="G874" s="8" t="s">
        <v>24</v>
      </c>
      <c r="H874" s="3">
        <v>0</v>
      </c>
      <c r="I874" s="3">
        <v>19520996</v>
      </c>
      <c r="J874" s="3">
        <v>37478812</v>
      </c>
      <c r="K874" s="8" t="s">
        <v>35</v>
      </c>
      <c r="L874" s="8" t="s">
        <v>25</v>
      </c>
      <c r="M874" s="3">
        <v>0</v>
      </c>
      <c r="N874" s="3">
        <v>38725943</v>
      </c>
      <c r="O874" s="3">
        <v>18913358</v>
      </c>
      <c r="P874" s="8" t="s">
        <v>55</v>
      </c>
      <c r="Q874" s="8" t="s">
        <v>6559</v>
      </c>
      <c r="R874" s="3">
        <v>11</v>
      </c>
      <c r="S874" s="3">
        <v>36176088</v>
      </c>
      <c r="T874" s="8" t="s">
        <v>28</v>
      </c>
      <c r="U874" s="8" t="s">
        <v>53</v>
      </c>
      <c r="V874" s="8" t="s">
        <v>30</v>
      </c>
      <c r="W874" s="8" t="s">
        <v>30</v>
      </c>
      <c r="X874" s="9" t="s">
        <v>40146</v>
      </c>
      <c r="Y874" t="str">
        <f t="shared" si="13"/>
        <v/>
      </c>
    </row>
    <row r="875" spans="1:25" x14ac:dyDescent="0.3">
      <c r="A875" s="4" t="s">
        <v>13716</v>
      </c>
      <c r="B875" s="5" t="s">
        <v>24</v>
      </c>
      <c r="C875" s="2">
        <v>1.9154450999999999E-2</v>
      </c>
      <c r="D875" s="2">
        <v>97368976</v>
      </c>
      <c r="E875" s="2">
        <v>31549887</v>
      </c>
      <c r="F875" s="5" t="s">
        <v>24</v>
      </c>
      <c r="G875" s="5" t="s">
        <v>24</v>
      </c>
      <c r="H875" s="2">
        <v>0</v>
      </c>
      <c r="I875" s="2">
        <v>10719077</v>
      </c>
      <c r="J875" s="2">
        <v>2573709</v>
      </c>
      <c r="K875" s="5" t="s">
        <v>24</v>
      </c>
      <c r="L875" s="5" t="s">
        <v>36</v>
      </c>
      <c r="M875" s="2">
        <v>11.139588</v>
      </c>
      <c r="N875" s="2">
        <v>88027466</v>
      </c>
      <c r="O875" s="2">
        <v>4524284</v>
      </c>
      <c r="P875" s="5" t="s">
        <v>419</v>
      </c>
      <c r="Q875" s="5" t="s">
        <v>13717</v>
      </c>
      <c r="R875" s="2">
        <v>11</v>
      </c>
      <c r="S875" s="2">
        <v>36572285</v>
      </c>
      <c r="T875" s="5" t="s">
        <v>28</v>
      </c>
      <c r="U875" s="5" t="s">
        <v>39</v>
      </c>
      <c r="V875" s="5" t="s">
        <v>40</v>
      </c>
      <c r="W875" s="5" t="s">
        <v>30</v>
      </c>
      <c r="X875" s="6" t="s">
        <v>40146</v>
      </c>
      <c r="Y875" t="str">
        <f t="shared" si="13"/>
        <v>Inference</v>
      </c>
    </row>
    <row r="876" spans="1:25" x14ac:dyDescent="0.3">
      <c r="A876" s="7" t="s">
        <v>39700</v>
      </c>
      <c r="B876" s="8" t="s">
        <v>24</v>
      </c>
      <c r="C876" s="3">
        <v>3.1683878000000002E-3</v>
      </c>
      <c r="D876" s="3">
        <v>5682145</v>
      </c>
      <c r="E876" s="3">
        <v>18197806</v>
      </c>
      <c r="F876" s="8" t="s">
        <v>35</v>
      </c>
      <c r="G876" s="8" t="s">
        <v>24</v>
      </c>
      <c r="H876" s="3">
        <v>0</v>
      </c>
      <c r="I876" s="3">
        <v>52311993</v>
      </c>
      <c r="J876" s="3">
        <v>121680305</v>
      </c>
      <c r="K876" s="8" t="s">
        <v>35</v>
      </c>
      <c r="L876" s="8" t="s">
        <v>36</v>
      </c>
      <c r="M876" s="3">
        <v>4422586</v>
      </c>
      <c r="N876" s="3">
        <v>5181432</v>
      </c>
      <c r="O876" s="3">
        <v>24140414</v>
      </c>
      <c r="P876" s="8" t="s">
        <v>51</v>
      </c>
      <c r="Q876" s="8" t="s">
        <v>39701</v>
      </c>
      <c r="R876" s="3">
        <v>11</v>
      </c>
      <c r="S876" s="3">
        <v>39865109</v>
      </c>
      <c r="T876" s="8" t="s">
        <v>28</v>
      </c>
      <c r="U876" s="8" t="s">
        <v>53</v>
      </c>
      <c r="V876" s="8" t="s">
        <v>40</v>
      </c>
      <c r="W876" s="8" t="s">
        <v>30</v>
      </c>
      <c r="X876" s="9" t="s">
        <v>40146</v>
      </c>
      <c r="Y876" t="str">
        <f t="shared" si="13"/>
        <v>Inference</v>
      </c>
    </row>
    <row r="877" spans="1:25" x14ac:dyDescent="0.3">
      <c r="A877" s="4" t="s">
        <v>39702</v>
      </c>
      <c r="B877" s="5" t="s">
        <v>24</v>
      </c>
      <c r="C877" s="2">
        <v>52.631100000000004</v>
      </c>
      <c r="D877" s="2">
        <v>78697437</v>
      </c>
      <c r="E877" s="2">
        <v>26055676</v>
      </c>
      <c r="F877" s="5" t="s">
        <v>55</v>
      </c>
      <c r="G877" s="5" t="s">
        <v>24</v>
      </c>
      <c r="H877" s="2">
        <v>3090.4764</v>
      </c>
      <c r="I877" s="2">
        <v>75070197</v>
      </c>
      <c r="J877" s="2">
        <v>24177295</v>
      </c>
      <c r="K877" s="5" t="s">
        <v>55</v>
      </c>
      <c r="L877" s="5" t="s">
        <v>36</v>
      </c>
      <c r="M877" s="2">
        <v>48730154</v>
      </c>
      <c r="N877" s="2">
        <v>6411773</v>
      </c>
      <c r="O877" s="2">
        <v>3664253</v>
      </c>
      <c r="P877" s="5" t="s">
        <v>60</v>
      </c>
      <c r="Q877" s="5" t="s">
        <v>39703</v>
      </c>
      <c r="R877" s="2">
        <v>11</v>
      </c>
      <c r="S877" s="2">
        <v>41640718</v>
      </c>
      <c r="T877" s="5" t="s">
        <v>28</v>
      </c>
      <c r="U877" s="5" t="s">
        <v>53</v>
      </c>
      <c r="V877" s="5" t="s">
        <v>29</v>
      </c>
      <c r="W877" s="5" t="s">
        <v>40</v>
      </c>
      <c r="X877" s="6" t="s">
        <v>40146</v>
      </c>
      <c r="Y877" t="str">
        <f t="shared" si="13"/>
        <v>Inference</v>
      </c>
    </row>
    <row r="878" spans="1:25" x14ac:dyDescent="0.3">
      <c r="A878" s="7" t="s">
        <v>29257</v>
      </c>
      <c r="B878" s="8" t="s">
        <v>24</v>
      </c>
      <c r="C878" s="3">
        <v>0</v>
      </c>
      <c r="D878" s="3">
        <v>10547772</v>
      </c>
      <c r="E878" s="3">
        <v>58669165</v>
      </c>
      <c r="F878" s="8" t="s">
        <v>35</v>
      </c>
      <c r="G878" s="8" t="s">
        <v>25</v>
      </c>
      <c r="H878" s="3">
        <v>66.712982999999994</v>
      </c>
      <c r="I878" s="3">
        <v>24403473</v>
      </c>
      <c r="J878" s="3">
        <v>21931113</v>
      </c>
      <c r="K878" s="8" t="s">
        <v>55</v>
      </c>
      <c r="L878" s="8" t="s">
        <v>24</v>
      </c>
      <c r="M878" s="3">
        <v>4.4408920000000002E-10</v>
      </c>
      <c r="N878" s="3">
        <v>95608856</v>
      </c>
      <c r="O878" s="3">
        <v>7362298</v>
      </c>
      <c r="P878" s="8" t="s">
        <v>35</v>
      </c>
      <c r="Q878" s="8" t="s">
        <v>29258</v>
      </c>
      <c r="R878" s="3">
        <v>11</v>
      </c>
      <c r="S878" s="3">
        <v>41909660</v>
      </c>
      <c r="T878" s="8" t="s">
        <v>28</v>
      </c>
      <c r="U878" s="8" t="s">
        <v>53</v>
      </c>
      <c r="V878" s="8" t="s">
        <v>30</v>
      </c>
      <c r="W878" s="8" t="s">
        <v>30</v>
      </c>
      <c r="X878" s="9" t="s">
        <v>40146</v>
      </c>
      <c r="Y878" t="str">
        <f t="shared" si="13"/>
        <v/>
      </c>
    </row>
    <row r="879" spans="1:25" x14ac:dyDescent="0.3">
      <c r="A879" s="4" t="s">
        <v>6572</v>
      </c>
      <c r="B879" s="5" t="s">
        <v>24</v>
      </c>
      <c r="C879" s="2">
        <v>12801059</v>
      </c>
      <c r="D879" s="2">
        <v>9523483</v>
      </c>
      <c r="E879" s="2">
        <v>4331466</v>
      </c>
      <c r="F879" s="5" t="s">
        <v>26</v>
      </c>
      <c r="G879" s="5" t="s">
        <v>24</v>
      </c>
      <c r="H879" s="2">
        <v>6.0840219999999998E-8</v>
      </c>
      <c r="I879" s="2">
        <v>16671864</v>
      </c>
      <c r="J879" s="2">
        <v>363922</v>
      </c>
      <c r="K879" s="5" t="s">
        <v>26</v>
      </c>
      <c r="L879" s="5" t="s">
        <v>36</v>
      </c>
      <c r="M879" s="2">
        <v>41815337</v>
      </c>
      <c r="N879" s="2">
        <v>78111945</v>
      </c>
      <c r="O879" s="2">
        <v>43846872</v>
      </c>
      <c r="P879" s="5" t="s">
        <v>152</v>
      </c>
      <c r="Q879" s="5" t="s">
        <v>6573</v>
      </c>
      <c r="R879" s="2">
        <v>11</v>
      </c>
      <c r="S879" s="2">
        <v>42164304</v>
      </c>
      <c r="T879" s="5" t="s">
        <v>28</v>
      </c>
      <c r="U879" s="5" t="s">
        <v>29</v>
      </c>
      <c r="V879" s="5" t="s">
        <v>40</v>
      </c>
      <c r="W879" s="5" t="s">
        <v>30</v>
      </c>
      <c r="X879" s="6" t="s">
        <v>40146</v>
      </c>
      <c r="Y879" t="str">
        <f t="shared" si="13"/>
        <v>Inference</v>
      </c>
    </row>
    <row r="880" spans="1:25" x14ac:dyDescent="0.3">
      <c r="A880" s="7" t="s">
        <v>39704</v>
      </c>
      <c r="B880" s="8" t="s">
        <v>36</v>
      </c>
      <c r="C880" s="3">
        <v>4.9626970000000001E-7</v>
      </c>
      <c r="D880" s="3">
        <v>18145769</v>
      </c>
      <c r="E880" s="3">
        <v>1045556</v>
      </c>
      <c r="F880" s="8" t="s">
        <v>48</v>
      </c>
      <c r="G880" s="8" t="s">
        <v>24</v>
      </c>
      <c r="H880" s="3">
        <v>0</v>
      </c>
      <c r="I880" s="3">
        <v>14394138</v>
      </c>
      <c r="J880" s="3">
        <v>2006559</v>
      </c>
      <c r="K880" s="8" t="s">
        <v>24</v>
      </c>
      <c r="L880" s="8" t="s">
        <v>25</v>
      </c>
      <c r="M880" s="3">
        <v>13.175295</v>
      </c>
      <c r="N880" s="3">
        <v>6140256</v>
      </c>
      <c r="O880" s="3">
        <v>88819025</v>
      </c>
      <c r="P880" s="8" t="s">
        <v>26</v>
      </c>
      <c r="Q880" s="8" t="s">
        <v>39705</v>
      </c>
      <c r="R880" s="3">
        <v>11</v>
      </c>
      <c r="S880" s="3">
        <v>43611826</v>
      </c>
      <c r="T880" s="8" t="s">
        <v>28</v>
      </c>
      <c r="U880" s="8" t="s">
        <v>29</v>
      </c>
      <c r="V880" s="8" t="s">
        <v>30</v>
      </c>
      <c r="W880" s="8" t="s">
        <v>30</v>
      </c>
      <c r="X880" s="9" t="s">
        <v>40146</v>
      </c>
      <c r="Y880" t="str">
        <f t="shared" si="13"/>
        <v/>
      </c>
    </row>
    <row r="881" spans="1:25" x14ac:dyDescent="0.3">
      <c r="A881" s="4" t="s">
        <v>37987</v>
      </c>
      <c r="B881" s="5" t="s">
        <v>25</v>
      </c>
      <c r="C881" s="2">
        <v>323.00369999999998</v>
      </c>
      <c r="D881" s="2">
        <v>5232011</v>
      </c>
      <c r="E881" s="2">
        <v>19546578</v>
      </c>
      <c r="F881" s="5" t="s">
        <v>24</v>
      </c>
      <c r="G881" s="5" t="s">
        <v>24</v>
      </c>
      <c r="H881" s="2">
        <v>28974952</v>
      </c>
      <c r="I881" s="2">
        <v>12557104</v>
      </c>
      <c r="J881" s="2">
        <v>12867448</v>
      </c>
      <c r="K881" s="5" t="s">
        <v>26</v>
      </c>
      <c r="L881" s="5" t="s">
        <v>25</v>
      </c>
      <c r="M881" s="2">
        <v>64.677090000000007</v>
      </c>
      <c r="N881" s="2">
        <v>5406496</v>
      </c>
      <c r="O881" s="2">
        <v>2228268</v>
      </c>
      <c r="P881" s="5" t="s">
        <v>24</v>
      </c>
      <c r="Q881" s="5" t="s">
        <v>37988</v>
      </c>
      <c r="R881" s="2">
        <v>11</v>
      </c>
      <c r="S881" s="2">
        <v>44057059</v>
      </c>
      <c r="T881" s="5" t="s">
        <v>28</v>
      </c>
      <c r="U881" s="5" t="s">
        <v>29</v>
      </c>
      <c r="V881" s="5" t="s">
        <v>30</v>
      </c>
      <c r="W881" s="5" t="s">
        <v>30</v>
      </c>
      <c r="X881" s="6" t="s">
        <v>40146</v>
      </c>
      <c r="Y881" t="str">
        <f t="shared" si="13"/>
        <v/>
      </c>
    </row>
    <row r="882" spans="1:25" x14ac:dyDescent="0.3">
      <c r="A882" s="7" t="s">
        <v>24233</v>
      </c>
      <c r="B882" s="8" t="s">
        <v>36</v>
      </c>
      <c r="C882" s="3">
        <v>7.4483730000000003E-4</v>
      </c>
      <c r="D882" s="3">
        <v>17532301</v>
      </c>
      <c r="E882" s="3">
        <v>10252335</v>
      </c>
      <c r="F882" s="8" t="s">
        <v>51</v>
      </c>
      <c r="G882" s="8" t="s">
        <v>25</v>
      </c>
      <c r="H882" s="3">
        <v>3.1086245E-8</v>
      </c>
      <c r="I882" s="3">
        <v>21568405</v>
      </c>
      <c r="J882" s="3">
        <v>10108932</v>
      </c>
      <c r="K882" s="8" t="s">
        <v>55</v>
      </c>
      <c r="L882" s="8" t="s">
        <v>24</v>
      </c>
      <c r="M882" s="3">
        <v>2.6667475999999999</v>
      </c>
      <c r="N882" s="3">
        <v>13696316</v>
      </c>
      <c r="O882" s="3">
        <v>20309215</v>
      </c>
      <c r="P882" s="8" t="s">
        <v>35</v>
      </c>
      <c r="Q882" s="8" t="s">
        <v>24234</v>
      </c>
      <c r="R882" s="3">
        <v>11</v>
      </c>
      <c r="S882" s="3">
        <v>56271398</v>
      </c>
      <c r="T882" s="8" t="s">
        <v>28</v>
      </c>
      <c r="U882" s="8" t="s">
        <v>53</v>
      </c>
      <c r="V882" s="8" t="s">
        <v>30</v>
      </c>
      <c r="W882" s="8" t="s">
        <v>30</v>
      </c>
      <c r="X882" s="9" t="s">
        <v>40146</v>
      </c>
      <c r="Y882" t="str">
        <f t="shared" si="13"/>
        <v/>
      </c>
    </row>
    <row r="883" spans="1:25" x14ac:dyDescent="0.3">
      <c r="A883" s="4" t="s">
        <v>39706</v>
      </c>
      <c r="B883" s="5" t="s">
        <v>25</v>
      </c>
      <c r="C883" s="2">
        <v>14701382</v>
      </c>
      <c r="D883" s="2">
        <v>18931668</v>
      </c>
      <c r="E883" s="2">
        <v>32497366</v>
      </c>
      <c r="F883" s="5" t="s">
        <v>24</v>
      </c>
      <c r="G883" s="5" t="s">
        <v>25</v>
      </c>
      <c r="H883" s="2">
        <v>1.3812850999999999</v>
      </c>
      <c r="I883" s="2">
        <v>15557153</v>
      </c>
      <c r="J883" s="2">
        <v>36244144</v>
      </c>
      <c r="K883" s="5" t="s">
        <v>24</v>
      </c>
      <c r="L883" s="5" t="s">
        <v>36</v>
      </c>
      <c r="M883" s="2">
        <v>411.01990000000001</v>
      </c>
      <c r="N883" s="2">
        <v>33319394</v>
      </c>
      <c r="O883" s="2">
        <v>356923</v>
      </c>
      <c r="P883" s="5" t="s">
        <v>45</v>
      </c>
      <c r="Q883" s="5" t="s">
        <v>39707</v>
      </c>
      <c r="R883" s="2">
        <v>11</v>
      </c>
      <c r="S883" s="2">
        <v>56760243</v>
      </c>
      <c r="T883" s="5" t="s">
        <v>28</v>
      </c>
      <c r="U883" s="5" t="s">
        <v>39</v>
      </c>
      <c r="V883" s="5" t="s">
        <v>40</v>
      </c>
      <c r="W883" s="5" t="s">
        <v>30</v>
      </c>
      <c r="X883" s="6" t="s">
        <v>40146</v>
      </c>
      <c r="Y883" t="str">
        <f t="shared" si="13"/>
        <v>Inference</v>
      </c>
    </row>
    <row r="884" spans="1:25" x14ac:dyDescent="0.3">
      <c r="A884" s="7" t="s">
        <v>6590</v>
      </c>
      <c r="B884" s="8" t="s">
        <v>25</v>
      </c>
      <c r="C884" s="3">
        <v>53004296</v>
      </c>
      <c r="D884" s="3">
        <v>6758174</v>
      </c>
      <c r="E884" s="3">
        <v>17919877</v>
      </c>
      <c r="F884" s="8" t="s">
        <v>55</v>
      </c>
      <c r="G884" s="8" t="s">
        <v>24</v>
      </c>
      <c r="H884" s="3">
        <v>6.161321</v>
      </c>
      <c r="I884" s="3">
        <v>14375513</v>
      </c>
      <c r="J884" s="3">
        <v>10542809</v>
      </c>
      <c r="K884" s="8" t="s">
        <v>35</v>
      </c>
      <c r="L884" s="8" t="s">
        <v>25</v>
      </c>
      <c r="M884" s="3">
        <v>11629773</v>
      </c>
      <c r="N884" s="3">
        <v>6787756</v>
      </c>
      <c r="O884" s="3">
        <v>16914213</v>
      </c>
      <c r="P884" s="8" t="s">
        <v>55</v>
      </c>
      <c r="Q884" s="8" t="s">
        <v>6591</v>
      </c>
      <c r="R884" s="3">
        <v>11</v>
      </c>
      <c r="S884" s="3">
        <v>59852235</v>
      </c>
      <c r="T884" s="8" t="s">
        <v>28</v>
      </c>
      <c r="U884" s="8" t="s">
        <v>53</v>
      </c>
      <c r="V884" s="8" t="s">
        <v>30</v>
      </c>
      <c r="W884" s="8" t="s">
        <v>30</v>
      </c>
      <c r="X884" s="9" t="s">
        <v>40146</v>
      </c>
      <c r="Y884" t="str">
        <f t="shared" si="13"/>
        <v/>
      </c>
    </row>
    <row r="885" spans="1:25" x14ac:dyDescent="0.3">
      <c r="A885" s="4" t="s">
        <v>39708</v>
      </c>
      <c r="B885" s="5" t="s">
        <v>24</v>
      </c>
      <c r="C885" s="2">
        <v>0</v>
      </c>
      <c r="D885" s="2">
        <v>16991322</v>
      </c>
      <c r="E885" s="2">
        <v>47686328</v>
      </c>
      <c r="F885" s="5" t="s">
        <v>55</v>
      </c>
      <c r="G885" s="5" t="s">
        <v>25</v>
      </c>
      <c r="H885" s="2">
        <v>0</v>
      </c>
      <c r="I885" s="2">
        <v>30446732</v>
      </c>
      <c r="J885" s="2">
        <v>2614382</v>
      </c>
      <c r="K885" s="5" t="s">
        <v>35</v>
      </c>
      <c r="L885" s="5" t="s">
        <v>24</v>
      </c>
      <c r="M885" s="2">
        <v>0</v>
      </c>
      <c r="N885" s="2">
        <v>1323713</v>
      </c>
      <c r="O885" s="2">
        <v>42363654</v>
      </c>
      <c r="P885" s="5" t="s">
        <v>55</v>
      </c>
      <c r="Q885" s="5" t="s">
        <v>39709</v>
      </c>
      <c r="R885" s="2">
        <v>11</v>
      </c>
      <c r="S885" s="2">
        <v>59888422</v>
      </c>
      <c r="T885" s="5" t="s">
        <v>28</v>
      </c>
      <c r="U885" s="5" t="s">
        <v>53</v>
      </c>
      <c r="V885" s="5" t="s">
        <v>30</v>
      </c>
      <c r="W885" s="5" t="s">
        <v>30</v>
      </c>
      <c r="X885" s="6" t="s">
        <v>40146</v>
      </c>
      <c r="Y885" t="str">
        <f t="shared" si="13"/>
        <v/>
      </c>
    </row>
    <row r="886" spans="1:25" x14ac:dyDescent="0.3">
      <c r="A886" s="7" t="s">
        <v>39710</v>
      </c>
      <c r="B886" s="8" t="s">
        <v>25</v>
      </c>
      <c r="C886" s="3">
        <v>8.9572794000000004E-6</v>
      </c>
      <c r="D886" s="3">
        <v>25472514</v>
      </c>
      <c r="E886" s="3">
        <v>16025737</v>
      </c>
      <c r="F886" s="8" t="s">
        <v>26</v>
      </c>
      <c r="G886" s="8" t="s">
        <v>25</v>
      </c>
      <c r="H886" s="3">
        <v>4.6739879999999996E-3</v>
      </c>
      <c r="I886" s="3">
        <v>21863995</v>
      </c>
      <c r="J886" s="3">
        <v>11946179</v>
      </c>
      <c r="K886" s="8" t="s">
        <v>26</v>
      </c>
      <c r="L886" s="8" t="s">
        <v>36</v>
      </c>
      <c r="M886" s="3">
        <v>437.48674</v>
      </c>
      <c r="N886" s="3">
        <v>29719702</v>
      </c>
      <c r="O886" s="3">
        <v>100341846</v>
      </c>
      <c r="P886" s="8" t="s">
        <v>48</v>
      </c>
      <c r="Q886" s="8" t="s">
        <v>39711</v>
      </c>
      <c r="R886" s="3">
        <v>11</v>
      </c>
      <c r="S886" s="3">
        <v>62261622</v>
      </c>
      <c r="T886" s="8" t="s">
        <v>33</v>
      </c>
      <c r="U886" s="8" t="s">
        <v>29</v>
      </c>
      <c r="V886" s="8" t="s">
        <v>40</v>
      </c>
      <c r="W886" s="8" t="s">
        <v>30</v>
      </c>
      <c r="X886" s="9" t="s">
        <v>40146</v>
      </c>
      <c r="Y886" t="str">
        <f t="shared" si="13"/>
        <v>Inference</v>
      </c>
    </row>
    <row r="887" spans="1:25" x14ac:dyDescent="0.3">
      <c r="A887" s="4" t="s">
        <v>16299</v>
      </c>
      <c r="B887" s="5" t="s">
        <v>24</v>
      </c>
      <c r="C887" s="2">
        <v>975033</v>
      </c>
      <c r="D887" s="2">
        <v>10132523</v>
      </c>
      <c r="E887" s="2">
        <v>36752213</v>
      </c>
      <c r="F887" s="5" t="s">
        <v>35</v>
      </c>
      <c r="G887" s="5" t="s">
        <v>25</v>
      </c>
      <c r="H887" s="2">
        <v>1.647571E-6</v>
      </c>
      <c r="I887" s="2">
        <v>46898026</v>
      </c>
      <c r="J887" s="2">
        <v>8452813</v>
      </c>
      <c r="K887" s="5" t="s">
        <v>55</v>
      </c>
      <c r="L887" s="5" t="s">
        <v>24</v>
      </c>
      <c r="M887" s="2">
        <v>26274594</v>
      </c>
      <c r="N887" s="2">
        <v>9656486</v>
      </c>
      <c r="O887" s="2">
        <v>3736294</v>
      </c>
      <c r="P887" s="5" t="s">
        <v>35</v>
      </c>
      <c r="Q887" s="5" t="s">
        <v>16300</v>
      </c>
      <c r="R887" s="2">
        <v>11</v>
      </c>
      <c r="S887" s="2">
        <v>65649002</v>
      </c>
      <c r="T887" s="5" t="s">
        <v>28</v>
      </c>
      <c r="U887" s="5" t="s">
        <v>53</v>
      </c>
      <c r="V887" s="5" t="s">
        <v>30</v>
      </c>
      <c r="W887" s="5" t="s">
        <v>30</v>
      </c>
      <c r="X887" s="6" t="s">
        <v>40146</v>
      </c>
      <c r="Y887" t="str">
        <f t="shared" si="13"/>
        <v/>
      </c>
    </row>
    <row r="888" spans="1:25" x14ac:dyDescent="0.3">
      <c r="A888" s="7" t="s">
        <v>39712</v>
      </c>
      <c r="B888" s="8" t="s">
        <v>24</v>
      </c>
      <c r="C888" s="3">
        <v>4.4617199999999997E-6</v>
      </c>
      <c r="D888" s="3">
        <v>8338316</v>
      </c>
      <c r="E888" s="3">
        <v>41364072</v>
      </c>
      <c r="F888" s="8" t="s">
        <v>24</v>
      </c>
      <c r="G888" s="8" t="s">
        <v>25</v>
      </c>
      <c r="H888" s="3">
        <v>575.38462000000004</v>
      </c>
      <c r="I888" s="3">
        <v>31753186</v>
      </c>
      <c r="J888" s="3">
        <v>12098173</v>
      </c>
      <c r="K888" s="8" t="s">
        <v>26</v>
      </c>
      <c r="L888" s="8" t="s">
        <v>24</v>
      </c>
      <c r="M888" s="3">
        <v>1.6236390000000001E-4</v>
      </c>
      <c r="N888" s="3">
        <v>62717413</v>
      </c>
      <c r="O888" s="3">
        <v>3237769</v>
      </c>
      <c r="P888" s="8" t="s">
        <v>24</v>
      </c>
      <c r="Q888" s="8" t="s">
        <v>39713</v>
      </c>
      <c r="R888" s="3">
        <v>11</v>
      </c>
      <c r="S888" s="3">
        <v>67776686</v>
      </c>
      <c r="T888" s="8" t="s">
        <v>28</v>
      </c>
      <c r="U888" s="8" t="s">
        <v>29</v>
      </c>
      <c r="V888" s="8" t="s">
        <v>30</v>
      </c>
      <c r="W888" s="8" t="s">
        <v>30</v>
      </c>
      <c r="X888" s="9" t="s">
        <v>40146</v>
      </c>
      <c r="Y888" t="str">
        <f t="shared" si="13"/>
        <v/>
      </c>
    </row>
    <row r="889" spans="1:25" x14ac:dyDescent="0.3">
      <c r="A889" s="4" t="s">
        <v>16301</v>
      </c>
      <c r="B889" s="5" t="s">
        <v>24</v>
      </c>
      <c r="C889" s="2">
        <v>553.88969999999995</v>
      </c>
      <c r="D889" s="2">
        <v>14532623</v>
      </c>
      <c r="E889" s="2">
        <v>3457927</v>
      </c>
      <c r="F889" s="5" t="s">
        <v>26</v>
      </c>
      <c r="G889" s="5" t="s">
        <v>25</v>
      </c>
      <c r="H889" s="2">
        <v>7303283</v>
      </c>
      <c r="I889" s="2">
        <v>5903079</v>
      </c>
      <c r="J889" s="2">
        <v>58274615</v>
      </c>
      <c r="K889" s="5" t="s">
        <v>55</v>
      </c>
      <c r="L889" s="5" t="s">
        <v>25</v>
      </c>
      <c r="M889" s="2">
        <v>639.81475</v>
      </c>
      <c r="N889" s="2">
        <v>9109347</v>
      </c>
      <c r="O889" s="2">
        <v>99904315</v>
      </c>
      <c r="P889" s="5" t="s">
        <v>55</v>
      </c>
      <c r="Q889" s="5" t="s">
        <v>16302</v>
      </c>
      <c r="R889" s="2">
        <v>11</v>
      </c>
      <c r="S889" s="2">
        <v>68647386</v>
      </c>
      <c r="T889" s="5" t="s">
        <v>33</v>
      </c>
      <c r="U889" s="5" t="s">
        <v>39</v>
      </c>
      <c r="V889" s="5" t="s">
        <v>30</v>
      </c>
      <c r="W889" s="5" t="s">
        <v>30</v>
      </c>
      <c r="X889" s="6" t="s">
        <v>40146</v>
      </c>
      <c r="Y889" t="str">
        <f t="shared" si="13"/>
        <v/>
      </c>
    </row>
    <row r="890" spans="1:25" x14ac:dyDescent="0.3">
      <c r="A890" s="7" t="s">
        <v>10140</v>
      </c>
      <c r="B890" s="8" t="s">
        <v>25</v>
      </c>
      <c r="C890" s="3">
        <v>44770524</v>
      </c>
      <c r="D890" s="3">
        <v>18875038</v>
      </c>
      <c r="E890" s="3">
        <v>63531757</v>
      </c>
      <c r="F890" s="8" t="s">
        <v>24</v>
      </c>
      <c r="G890" s="8" t="s">
        <v>25</v>
      </c>
      <c r="H890" s="3">
        <v>527.85429999999997</v>
      </c>
      <c r="I890" s="3">
        <v>17939175</v>
      </c>
      <c r="J890" s="3">
        <v>81043054</v>
      </c>
      <c r="K890" s="8" t="s">
        <v>24</v>
      </c>
      <c r="L890" s="8" t="s">
        <v>36</v>
      </c>
      <c r="M890" s="3">
        <v>355858</v>
      </c>
      <c r="N890" s="3">
        <v>185096</v>
      </c>
      <c r="O890" s="3">
        <v>4104769</v>
      </c>
      <c r="P890" s="8" t="s">
        <v>89</v>
      </c>
      <c r="Q890" s="8" t="s">
        <v>10141</v>
      </c>
      <c r="R890" s="3">
        <v>11</v>
      </c>
      <c r="S890" s="3">
        <v>72180209</v>
      </c>
      <c r="T890" s="8" t="s">
        <v>28</v>
      </c>
      <c r="U890" s="8" t="s">
        <v>39</v>
      </c>
      <c r="V890" s="8" t="s">
        <v>40</v>
      </c>
      <c r="W890" s="8" t="s">
        <v>30</v>
      </c>
      <c r="X890" s="9" t="s">
        <v>40146</v>
      </c>
      <c r="Y890" t="str">
        <f t="shared" si="13"/>
        <v>Inference</v>
      </c>
    </row>
    <row r="891" spans="1:25" x14ac:dyDescent="0.3">
      <c r="A891" s="4" t="s">
        <v>33032</v>
      </c>
      <c r="B891" s="5" t="s">
        <v>24</v>
      </c>
      <c r="C891" s="2">
        <v>259.84589999999997</v>
      </c>
      <c r="D891" s="2">
        <v>8074587</v>
      </c>
      <c r="E891" s="2">
        <v>37086584</v>
      </c>
      <c r="F891" s="5" t="s">
        <v>35</v>
      </c>
      <c r="G891" s="5" t="s">
        <v>24</v>
      </c>
      <c r="H891" s="2">
        <v>1.1847856E-4</v>
      </c>
      <c r="I891" s="2">
        <v>90405145</v>
      </c>
      <c r="J891" s="2">
        <v>27171887</v>
      </c>
      <c r="K891" s="5" t="s">
        <v>35</v>
      </c>
      <c r="L891" s="5" t="s">
        <v>36</v>
      </c>
      <c r="M891" s="2">
        <v>45636117</v>
      </c>
      <c r="N891" s="2">
        <v>6608231</v>
      </c>
      <c r="O891" s="2">
        <v>40294785</v>
      </c>
      <c r="P891" s="5" t="s">
        <v>51</v>
      </c>
      <c r="Q891" s="5" t="s">
        <v>33033</v>
      </c>
      <c r="R891" s="2">
        <v>11</v>
      </c>
      <c r="S891" s="2">
        <v>73469755</v>
      </c>
      <c r="T891" s="5" t="s">
        <v>28</v>
      </c>
      <c r="U891" s="5" t="s">
        <v>53</v>
      </c>
      <c r="V891" s="5" t="s">
        <v>40</v>
      </c>
      <c r="W891" s="5" t="s">
        <v>30</v>
      </c>
      <c r="X891" s="6" t="s">
        <v>40146</v>
      </c>
      <c r="Y891" t="str">
        <f t="shared" si="13"/>
        <v>Inference</v>
      </c>
    </row>
    <row r="892" spans="1:25" x14ac:dyDescent="0.3">
      <c r="A892" s="7" t="s">
        <v>39714</v>
      </c>
      <c r="B892" s="8" t="s">
        <v>25</v>
      </c>
      <c r="C892" s="3">
        <v>8656752</v>
      </c>
      <c r="D892" s="3">
        <v>14836705</v>
      </c>
      <c r="E892" s="3">
        <v>5714572</v>
      </c>
      <c r="F892" s="8" t="s">
        <v>35</v>
      </c>
      <c r="G892" s="8" t="s">
        <v>24</v>
      </c>
      <c r="H892" s="3">
        <v>0</v>
      </c>
      <c r="I892" s="3">
        <v>14109003</v>
      </c>
      <c r="J892" s="3">
        <v>5831455</v>
      </c>
      <c r="K892" s="8" t="s">
        <v>24</v>
      </c>
      <c r="L892" s="8" t="s">
        <v>24</v>
      </c>
      <c r="M892" s="3">
        <v>0</v>
      </c>
      <c r="N892" s="3">
        <v>14731298</v>
      </c>
      <c r="O892" s="3">
        <v>40098947</v>
      </c>
      <c r="P892" s="8" t="s">
        <v>24</v>
      </c>
      <c r="Q892" s="8" t="s">
        <v>39715</v>
      </c>
      <c r="R892" s="3">
        <v>11</v>
      </c>
      <c r="S892" s="3">
        <v>76099512</v>
      </c>
      <c r="T892" s="8" t="s">
        <v>33</v>
      </c>
      <c r="U892" s="8" t="s">
        <v>39</v>
      </c>
      <c r="V892" s="8" t="s">
        <v>30</v>
      </c>
      <c r="W892" s="8" t="s">
        <v>30</v>
      </c>
      <c r="X892" s="9" t="s">
        <v>40146</v>
      </c>
      <c r="Y892" t="str">
        <f t="shared" si="13"/>
        <v/>
      </c>
    </row>
    <row r="893" spans="1:25" x14ac:dyDescent="0.3">
      <c r="A893" s="4" t="s">
        <v>6616</v>
      </c>
      <c r="B893" s="5" t="s">
        <v>25</v>
      </c>
      <c r="C893" s="2">
        <v>16615397</v>
      </c>
      <c r="D893" s="2">
        <v>2579774</v>
      </c>
      <c r="E893" s="2">
        <v>12001299</v>
      </c>
      <c r="F893" s="5" t="s">
        <v>35</v>
      </c>
      <c r="G893" s="5" t="s">
        <v>24</v>
      </c>
      <c r="H893" s="2">
        <v>5.6308289999999997E-6</v>
      </c>
      <c r="I893" s="2">
        <v>89965405</v>
      </c>
      <c r="J893" s="2">
        <v>4073934</v>
      </c>
      <c r="K893" s="5" t="s">
        <v>24</v>
      </c>
      <c r="L893" s="5" t="s">
        <v>25</v>
      </c>
      <c r="M893" s="2">
        <v>4909299</v>
      </c>
      <c r="N893" s="2">
        <v>2658583</v>
      </c>
      <c r="O893" s="2">
        <v>11462686</v>
      </c>
      <c r="P893" s="5" t="s">
        <v>35</v>
      </c>
      <c r="Q893" s="5" t="s">
        <v>6617</v>
      </c>
      <c r="R893" s="2">
        <v>11</v>
      </c>
      <c r="S893" s="2">
        <v>77635708</v>
      </c>
      <c r="T893" s="5" t="s">
        <v>28</v>
      </c>
      <c r="U893" s="5" t="s">
        <v>39</v>
      </c>
      <c r="V893" s="5" t="s">
        <v>30</v>
      </c>
      <c r="W893" s="5" t="s">
        <v>30</v>
      </c>
      <c r="X893" s="6" t="s">
        <v>40146</v>
      </c>
      <c r="Y893" t="str">
        <f t="shared" si="13"/>
        <v/>
      </c>
    </row>
    <row r="894" spans="1:25" x14ac:dyDescent="0.3">
      <c r="A894" s="7" t="s">
        <v>13772</v>
      </c>
      <c r="B894" s="8" t="s">
        <v>25</v>
      </c>
      <c r="C894" s="3">
        <v>10.716377</v>
      </c>
      <c r="D894" s="3">
        <v>19758064</v>
      </c>
      <c r="E894" s="3">
        <v>5924781</v>
      </c>
      <c r="F894" s="8" t="s">
        <v>24</v>
      </c>
      <c r="G894" s="8" t="s">
        <v>24</v>
      </c>
      <c r="H894" s="3">
        <v>0.45259004000000003</v>
      </c>
      <c r="I894" s="3">
        <v>7296887</v>
      </c>
      <c r="J894" s="3">
        <v>37361578</v>
      </c>
      <c r="K894" s="8" t="s">
        <v>26</v>
      </c>
      <c r="L894" s="8" t="s">
        <v>25</v>
      </c>
      <c r="M894" s="3">
        <v>350.97541999999999</v>
      </c>
      <c r="N894" s="3">
        <v>23610036</v>
      </c>
      <c r="O894" s="3">
        <v>6070741</v>
      </c>
      <c r="P894" s="8" t="s">
        <v>24</v>
      </c>
      <c r="Q894" s="8" t="s">
        <v>13773</v>
      </c>
      <c r="R894" s="3">
        <v>11</v>
      </c>
      <c r="S894" s="3">
        <v>79906502</v>
      </c>
      <c r="T894" s="8" t="s">
        <v>28</v>
      </c>
      <c r="U894" s="8" t="s">
        <v>29</v>
      </c>
      <c r="V894" s="8" t="s">
        <v>30</v>
      </c>
      <c r="W894" s="8" t="s">
        <v>30</v>
      </c>
      <c r="X894" s="9" t="s">
        <v>40146</v>
      </c>
      <c r="Y894" t="str">
        <f t="shared" si="13"/>
        <v/>
      </c>
    </row>
    <row r="895" spans="1:25" x14ac:dyDescent="0.3">
      <c r="A895" s="4" t="s">
        <v>24259</v>
      </c>
      <c r="B895" s="5" t="s">
        <v>25</v>
      </c>
      <c r="C895" s="2">
        <v>1.1692425E-4</v>
      </c>
      <c r="D895" s="2">
        <v>35081506</v>
      </c>
      <c r="E895" s="2">
        <v>11035149</v>
      </c>
      <c r="F895" s="5" t="s">
        <v>26</v>
      </c>
      <c r="G895" s="5" t="s">
        <v>25</v>
      </c>
      <c r="H895" s="2">
        <v>3.5527136999999998E-8</v>
      </c>
      <c r="I895" s="2">
        <v>2694939</v>
      </c>
      <c r="J895" s="2">
        <v>95081836</v>
      </c>
      <c r="K895" s="5" t="s">
        <v>26</v>
      </c>
      <c r="L895" s="5" t="s">
        <v>36</v>
      </c>
      <c r="M895" s="2">
        <v>984.59659999999997</v>
      </c>
      <c r="N895" s="2">
        <v>5377546</v>
      </c>
      <c r="O895" s="2">
        <v>10717509</v>
      </c>
      <c r="P895" s="5" t="s">
        <v>48</v>
      </c>
      <c r="Q895" s="5" t="s">
        <v>24260</v>
      </c>
      <c r="R895" s="2">
        <v>11</v>
      </c>
      <c r="S895" s="2">
        <v>80586785</v>
      </c>
      <c r="T895" s="5" t="s">
        <v>28</v>
      </c>
      <c r="U895" s="5" t="s">
        <v>29</v>
      </c>
      <c r="V895" s="5" t="s">
        <v>40</v>
      </c>
      <c r="W895" s="5" t="s">
        <v>30</v>
      </c>
      <c r="X895" s="6" t="s">
        <v>40146</v>
      </c>
      <c r="Y895" t="str">
        <f t="shared" si="13"/>
        <v>Inference</v>
      </c>
    </row>
    <row r="896" spans="1:25" x14ac:dyDescent="0.3">
      <c r="A896" s="7" t="s">
        <v>39716</v>
      </c>
      <c r="B896" s="8" t="s">
        <v>24</v>
      </c>
      <c r="C896" s="3">
        <v>0</v>
      </c>
      <c r="D896" s="3">
        <v>25832805</v>
      </c>
      <c r="E896" s="3">
        <v>65318835</v>
      </c>
      <c r="F896" s="8" t="s">
        <v>24</v>
      </c>
      <c r="G896" s="8" t="s">
        <v>25</v>
      </c>
      <c r="H896" s="3">
        <v>0</v>
      </c>
      <c r="I896" s="3">
        <v>8125291</v>
      </c>
      <c r="J896" s="3">
        <v>27304685</v>
      </c>
      <c r="K896" s="8" t="s">
        <v>26</v>
      </c>
      <c r="L896" s="8" t="s">
        <v>25</v>
      </c>
      <c r="M896" s="3">
        <v>1.216649E-5</v>
      </c>
      <c r="N896" s="3">
        <v>76428174</v>
      </c>
      <c r="O896" s="3">
        <v>18176979</v>
      </c>
      <c r="P896" s="8" t="s">
        <v>26</v>
      </c>
      <c r="Q896" s="8" t="s">
        <v>39717</v>
      </c>
      <c r="R896" s="3">
        <v>11</v>
      </c>
      <c r="S896" s="3">
        <v>81013539</v>
      </c>
      <c r="T896" s="8" t="s">
        <v>33</v>
      </c>
      <c r="U896" s="8" t="s">
        <v>29</v>
      </c>
      <c r="V896" s="8" t="s">
        <v>30</v>
      </c>
      <c r="W896" s="8" t="s">
        <v>30</v>
      </c>
      <c r="X896" s="9" t="s">
        <v>40146</v>
      </c>
      <c r="Y896" t="str">
        <f t="shared" si="13"/>
        <v/>
      </c>
    </row>
    <row r="897" spans="1:25" x14ac:dyDescent="0.3">
      <c r="A897" s="4" t="s">
        <v>39718</v>
      </c>
      <c r="B897" s="5" t="s">
        <v>24</v>
      </c>
      <c r="C897" s="2">
        <v>1.1468182</v>
      </c>
      <c r="D897" s="2">
        <v>13733087</v>
      </c>
      <c r="E897" s="2">
        <v>56713086</v>
      </c>
      <c r="F897" s="5" t="s">
        <v>35</v>
      </c>
      <c r="G897" s="5" t="s">
        <v>24</v>
      </c>
      <c r="H897" s="2">
        <v>3.3373637999999999</v>
      </c>
      <c r="I897" s="2">
        <v>1575298</v>
      </c>
      <c r="J897" s="2">
        <v>6612092</v>
      </c>
      <c r="K897" s="5" t="s">
        <v>35</v>
      </c>
      <c r="L897" s="5" t="s">
        <v>36</v>
      </c>
      <c r="M897" s="2">
        <v>10243903</v>
      </c>
      <c r="N897" s="2">
        <v>12997286</v>
      </c>
      <c r="O897" s="2">
        <v>76015936</v>
      </c>
      <c r="P897" s="5" t="s">
        <v>51</v>
      </c>
      <c r="Q897" s="5" t="s">
        <v>39719</v>
      </c>
      <c r="R897" s="2">
        <v>11</v>
      </c>
      <c r="S897" s="2">
        <v>82140222</v>
      </c>
      <c r="T897" s="5" t="s">
        <v>33</v>
      </c>
      <c r="U897" s="5" t="s">
        <v>53</v>
      </c>
      <c r="V897" s="5" t="s">
        <v>40</v>
      </c>
      <c r="W897" s="5" t="s">
        <v>30</v>
      </c>
      <c r="X897" s="6" t="s">
        <v>40146</v>
      </c>
      <c r="Y897" t="str">
        <f t="shared" si="13"/>
        <v>Inference</v>
      </c>
    </row>
    <row r="898" spans="1:25" x14ac:dyDescent="0.3">
      <c r="A898" s="7" t="s">
        <v>2711</v>
      </c>
      <c r="B898" s="8" t="s">
        <v>25</v>
      </c>
      <c r="C898" s="3">
        <v>4946323</v>
      </c>
      <c r="D898" s="3">
        <v>32666043</v>
      </c>
      <c r="E898" s="3">
        <v>86107324</v>
      </c>
      <c r="F898" s="8" t="s">
        <v>24</v>
      </c>
      <c r="G898" s="8" t="s">
        <v>24</v>
      </c>
      <c r="H898" s="3">
        <v>15277156</v>
      </c>
      <c r="I898" s="3">
        <v>6343244</v>
      </c>
      <c r="J898" s="3">
        <v>65811865</v>
      </c>
      <c r="K898" s="8" t="s">
        <v>35</v>
      </c>
      <c r="L898" s="8" t="s">
        <v>25</v>
      </c>
      <c r="M898" s="3">
        <v>13543279</v>
      </c>
      <c r="N898" s="3">
        <v>34404422</v>
      </c>
      <c r="O898" s="3">
        <v>11314036</v>
      </c>
      <c r="P898" s="8" t="s">
        <v>24</v>
      </c>
      <c r="Q898" s="8" t="s">
        <v>2712</v>
      </c>
      <c r="R898" s="3">
        <v>11</v>
      </c>
      <c r="S898" s="3">
        <v>83717887</v>
      </c>
      <c r="T898" s="8" t="s">
        <v>28</v>
      </c>
      <c r="U898" s="8" t="s">
        <v>39</v>
      </c>
      <c r="V898" s="8" t="s">
        <v>30</v>
      </c>
      <c r="W898" s="8" t="s">
        <v>30</v>
      </c>
      <c r="X898" s="9" t="s">
        <v>40146</v>
      </c>
      <c r="Y898" t="str">
        <f t="shared" ref="Y898:Y961" si="14">IF(V898="Inference","Inference",W898)</f>
        <v/>
      </c>
    </row>
    <row r="899" spans="1:25" x14ac:dyDescent="0.3">
      <c r="A899" s="4" t="s">
        <v>39720</v>
      </c>
      <c r="B899" s="5" t="s">
        <v>25</v>
      </c>
      <c r="C899" s="2">
        <v>728.70349999999996</v>
      </c>
      <c r="D899" s="2">
        <v>29675613</v>
      </c>
      <c r="E899" s="2">
        <v>70106995</v>
      </c>
      <c r="F899" s="5" t="s">
        <v>26</v>
      </c>
      <c r="G899" s="5" t="s">
        <v>25</v>
      </c>
      <c r="H899" s="2">
        <v>1.5360515E-2</v>
      </c>
      <c r="I899" s="2">
        <v>2750742</v>
      </c>
      <c r="J899" s="2">
        <v>82137067</v>
      </c>
      <c r="K899" s="5" t="s">
        <v>26</v>
      </c>
      <c r="L899" s="5" t="s">
        <v>36</v>
      </c>
      <c r="M899" s="2">
        <v>1348393</v>
      </c>
      <c r="N899" s="2">
        <v>39305533</v>
      </c>
      <c r="O899" s="2">
        <v>7554139</v>
      </c>
      <c r="P899" s="5" t="s">
        <v>48</v>
      </c>
      <c r="Q899" s="5" t="s">
        <v>39721</v>
      </c>
      <c r="R899" s="2">
        <v>11</v>
      </c>
      <c r="S899" s="2">
        <v>86045571</v>
      </c>
      <c r="T899" s="5" t="s">
        <v>28</v>
      </c>
      <c r="U899" s="5" t="s">
        <v>29</v>
      </c>
      <c r="V899" s="5" t="s">
        <v>40</v>
      </c>
      <c r="W899" s="5" t="s">
        <v>30</v>
      </c>
      <c r="X899" s="6" t="s">
        <v>40146</v>
      </c>
      <c r="Y899" t="str">
        <f t="shared" si="14"/>
        <v>Inference</v>
      </c>
    </row>
    <row r="900" spans="1:25" x14ac:dyDescent="0.3">
      <c r="A900" s="7" t="s">
        <v>39722</v>
      </c>
      <c r="B900" s="8" t="s">
        <v>36</v>
      </c>
      <c r="C900" s="3">
        <v>0</v>
      </c>
      <c r="D900" s="3">
        <v>10765431</v>
      </c>
      <c r="E900" s="3">
        <v>10965939</v>
      </c>
      <c r="F900" s="8" t="s">
        <v>127</v>
      </c>
      <c r="G900" s="8" t="s">
        <v>25</v>
      </c>
      <c r="H900" s="3">
        <v>8.6486373999999998E-6</v>
      </c>
      <c r="I900" s="3">
        <v>25655417</v>
      </c>
      <c r="J900" s="3">
        <v>9867055</v>
      </c>
      <c r="K900" s="8" t="s">
        <v>26</v>
      </c>
      <c r="L900" s="8" t="s">
        <v>24</v>
      </c>
      <c r="M900" s="3">
        <v>2.7872149E-4</v>
      </c>
      <c r="N900" s="3">
        <v>1241782</v>
      </c>
      <c r="O900" s="3">
        <v>41582806</v>
      </c>
      <c r="P900" s="8" t="s">
        <v>55</v>
      </c>
      <c r="Q900" s="8" t="s">
        <v>39723</v>
      </c>
      <c r="R900" s="3">
        <v>11</v>
      </c>
      <c r="S900" s="3">
        <v>86736525</v>
      </c>
      <c r="T900" s="8" t="s">
        <v>28</v>
      </c>
      <c r="U900" s="8" t="s">
        <v>39</v>
      </c>
      <c r="V900" s="8" t="s">
        <v>30</v>
      </c>
      <c r="W900" s="8" t="s">
        <v>30</v>
      </c>
      <c r="X900" s="9" t="s">
        <v>40146</v>
      </c>
      <c r="Y900" t="str">
        <f t="shared" si="14"/>
        <v/>
      </c>
    </row>
    <row r="901" spans="1:25" x14ac:dyDescent="0.3">
      <c r="A901" s="4" t="s">
        <v>39724</v>
      </c>
      <c r="B901" s="5" t="s">
        <v>25</v>
      </c>
      <c r="C901" s="2">
        <v>8241.6134000000002</v>
      </c>
      <c r="D901" s="2">
        <v>1856384</v>
      </c>
      <c r="E901" s="2">
        <v>3224703</v>
      </c>
      <c r="F901" s="5" t="s">
        <v>26</v>
      </c>
      <c r="G901" s="5" t="s">
        <v>36</v>
      </c>
      <c r="H901" s="2">
        <v>35107988</v>
      </c>
      <c r="I901" s="2">
        <v>28377195</v>
      </c>
      <c r="J901" s="2">
        <v>33984854</v>
      </c>
      <c r="K901" s="5" t="s">
        <v>48</v>
      </c>
      <c r="L901" s="5" t="s">
        <v>24</v>
      </c>
      <c r="M901" s="2">
        <v>18773715</v>
      </c>
      <c r="N901" s="2">
        <v>29538782</v>
      </c>
      <c r="O901" s="2">
        <v>17742523</v>
      </c>
      <c r="P901" s="5" t="s">
        <v>24</v>
      </c>
      <c r="Q901" s="5" t="s">
        <v>39725</v>
      </c>
      <c r="R901" s="2">
        <v>11</v>
      </c>
      <c r="S901" s="2">
        <v>88472070</v>
      </c>
      <c r="T901" s="5" t="s">
        <v>33</v>
      </c>
      <c r="U901" s="5" t="s">
        <v>29</v>
      </c>
      <c r="V901" s="5" t="s">
        <v>30</v>
      </c>
      <c r="W901" s="5" t="s">
        <v>30</v>
      </c>
      <c r="X901" s="6" t="s">
        <v>40146</v>
      </c>
      <c r="Y901" t="str">
        <f t="shared" si="14"/>
        <v/>
      </c>
    </row>
    <row r="902" spans="1:25" x14ac:dyDescent="0.3">
      <c r="A902" s="7" t="s">
        <v>2729</v>
      </c>
      <c r="B902" s="8" t="s">
        <v>24</v>
      </c>
      <c r="C902" s="3">
        <v>1.1388668000000001E-5</v>
      </c>
      <c r="D902" s="3">
        <v>12464204</v>
      </c>
      <c r="E902" s="3">
        <v>2515883</v>
      </c>
      <c r="F902" s="8" t="s">
        <v>26</v>
      </c>
      <c r="G902" s="8" t="s">
        <v>36</v>
      </c>
      <c r="H902" s="3">
        <v>2.2204460000000001E-10</v>
      </c>
      <c r="I902" s="3">
        <v>10953396</v>
      </c>
      <c r="J902" s="3">
        <v>67888135</v>
      </c>
      <c r="K902" s="8" t="s">
        <v>152</v>
      </c>
      <c r="L902" s="8" t="s">
        <v>25</v>
      </c>
      <c r="M902" s="3">
        <v>104.49778999999999</v>
      </c>
      <c r="N902" s="3">
        <v>45592694</v>
      </c>
      <c r="O902" s="3">
        <v>7785188</v>
      </c>
      <c r="P902" s="8" t="s">
        <v>24</v>
      </c>
      <c r="Q902" s="8" t="s">
        <v>2730</v>
      </c>
      <c r="R902" s="3">
        <v>11</v>
      </c>
      <c r="S902" s="3">
        <v>92024786</v>
      </c>
      <c r="T902" s="8" t="s">
        <v>33</v>
      </c>
      <c r="U902" s="8" t="s">
        <v>29</v>
      </c>
      <c r="V902" s="8" t="s">
        <v>30</v>
      </c>
      <c r="W902" s="8" t="s">
        <v>30</v>
      </c>
      <c r="X902" s="9" t="s">
        <v>40146</v>
      </c>
      <c r="Y902" t="str">
        <f t="shared" si="14"/>
        <v/>
      </c>
    </row>
    <row r="903" spans="1:25" x14ac:dyDescent="0.3">
      <c r="A903" s="4" t="s">
        <v>29285</v>
      </c>
      <c r="B903" s="5" t="s">
        <v>24</v>
      </c>
      <c r="C903" s="2">
        <v>59054317</v>
      </c>
      <c r="D903" s="2">
        <v>95714465</v>
      </c>
      <c r="E903" s="2">
        <v>5289965</v>
      </c>
      <c r="F903" s="5" t="s">
        <v>35</v>
      </c>
      <c r="G903" s="5" t="s">
        <v>24</v>
      </c>
      <c r="H903" s="2">
        <v>10584731</v>
      </c>
      <c r="I903" s="2">
        <v>10879791</v>
      </c>
      <c r="J903" s="2">
        <v>56944293</v>
      </c>
      <c r="K903" s="5" t="s">
        <v>35</v>
      </c>
      <c r="L903" s="5" t="s">
        <v>36</v>
      </c>
      <c r="M903" s="2">
        <v>2975.5398</v>
      </c>
      <c r="N903" s="2">
        <v>9559368</v>
      </c>
      <c r="O903" s="2">
        <v>80275757</v>
      </c>
      <c r="P903" s="5" t="s">
        <v>51</v>
      </c>
      <c r="Q903" s="5" t="s">
        <v>29286</v>
      </c>
      <c r="R903" s="2">
        <v>11</v>
      </c>
      <c r="S903" s="2">
        <v>92934137</v>
      </c>
      <c r="T903" s="5" t="s">
        <v>28</v>
      </c>
      <c r="U903" s="5" t="s">
        <v>53</v>
      </c>
      <c r="V903" s="5" t="s">
        <v>40</v>
      </c>
      <c r="W903" s="5" t="s">
        <v>30</v>
      </c>
      <c r="X903" s="6" t="s">
        <v>40146</v>
      </c>
      <c r="Y903" t="str">
        <f t="shared" si="14"/>
        <v>Inference</v>
      </c>
    </row>
    <row r="904" spans="1:25" x14ac:dyDescent="0.3">
      <c r="A904" s="7" t="s">
        <v>39726</v>
      </c>
      <c r="B904" s="8" t="s">
        <v>24</v>
      </c>
      <c r="C904" s="3">
        <v>17.380222</v>
      </c>
      <c r="D904" s="3">
        <v>7177432</v>
      </c>
      <c r="E904" s="3">
        <v>2569303</v>
      </c>
      <c r="F904" s="8" t="s">
        <v>24</v>
      </c>
      <c r="G904" s="8" t="s">
        <v>24</v>
      </c>
      <c r="H904" s="3">
        <v>12.57165</v>
      </c>
      <c r="I904" s="3">
        <v>56784985</v>
      </c>
      <c r="J904" s="3">
        <v>21097113</v>
      </c>
      <c r="K904" s="8" t="s">
        <v>24</v>
      </c>
      <c r="L904" s="8" t="s">
        <v>36</v>
      </c>
      <c r="M904" s="3">
        <v>2598766</v>
      </c>
      <c r="N904" s="3">
        <v>58110205</v>
      </c>
      <c r="O904" s="3">
        <v>2856721</v>
      </c>
      <c r="P904" s="8" t="s">
        <v>37</v>
      </c>
      <c r="Q904" s="8" t="s">
        <v>39727</v>
      </c>
      <c r="R904" s="3">
        <v>11</v>
      </c>
      <c r="S904" s="3">
        <v>95710493</v>
      </c>
      <c r="T904" s="8" t="s">
        <v>33</v>
      </c>
      <c r="U904" s="8" t="s">
        <v>39</v>
      </c>
      <c r="V904" s="8" t="s">
        <v>40</v>
      </c>
      <c r="W904" s="8" t="s">
        <v>30</v>
      </c>
      <c r="X904" s="9" t="s">
        <v>40146</v>
      </c>
      <c r="Y904" t="str">
        <f t="shared" si="14"/>
        <v>Inference</v>
      </c>
    </row>
    <row r="905" spans="1:25" x14ac:dyDescent="0.3">
      <c r="A905" s="4" t="s">
        <v>39728</v>
      </c>
      <c r="B905" s="5" t="s">
        <v>36</v>
      </c>
      <c r="C905" s="2">
        <v>2.2204460000000001E-10</v>
      </c>
      <c r="D905" s="2">
        <v>16171155</v>
      </c>
      <c r="E905" s="2">
        <v>1389998</v>
      </c>
      <c r="F905" s="5" t="s">
        <v>222</v>
      </c>
      <c r="G905" s="5" t="s">
        <v>25</v>
      </c>
      <c r="H905" s="2">
        <v>0</v>
      </c>
      <c r="I905" s="2">
        <v>20166223</v>
      </c>
      <c r="J905" s="2">
        <v>80708185</v>
      </c>
      <c r="K905" s="5" t="s">
        <v>55</v>
      </c>
      <c r="L905" s="5" t="s">
        <v>24</v>
      </c>
      <c r="M905" s="2">
        <v>958.25130000000001</v>
      </c>
      <c r="N905" s="2">
        <v>1619007</v>
      </c>
      <c r="O905" s="2">
        <v>6589283</v>
      </c>
      <c r="P905" s="5" t="s">
        <v>26</v>
      </c>
      <c r="Q905" s="5" t="s">
        <v>39729</v>
      </c>
      <c r="R905" s="2">
        <v>11</v>
      </c>
      <c r="S905" s="2">
        <v>98687514</v>
      </c>
      <c r="T905" s="5" t="s">
        <v>28</v>
      </c>
      <c r="U905" s="5" t="s">
        <v>39</v>
      </c>
      <c r="V905" s="5" t="s">
        <v>30</v>
      </c>
      <c r="W905" s="5" t="s">
        <v>30</v>
      </c>
      <c r="X905" s="6" t="s">
        <v>40146</v>
      </c>
      <c r="Y905" t="str">
        <f t="shared" si="14"/>
        <v/>
      </c>
    </row>
    <row r="906" spans="1:25" x14ac:dyDescent="0.3">
      <c r="A906" s="7" t="s">
        <v>24291</v>
      </c>
      <c r="B906" s="8" t="s">
        <v>25</v>
      </c>
      <c r="C906" s="3">
        <v>9331015</v>
      </c>
      <c r="D906" s="3">
        <v>17777216</v>
      </c>
      <c r="E906" s="3">
        <v>5789851</v>
      </c>
      <c r="F906" s="8" t="s">
        <v>55</v>
      </c>
      <c r="G906" s="8" t="s">
        <v>24</v>
      </c>
      <c r="H906" s="3">
        <v>1.943421E-4</v>
      </c>
      <c r="I906" s="3">
        <v>44916907</v>
      </c>
      <c r="J906" s="3">
        <v>31986346</v>
      </c>
      <c r="K906" s="8" t="s">
        <v>26</v>
      </c>
      <c r="L906" s="8" t="s">
        <v>24</v>
      </c>
      <c r="M906" s="3">
        <v>0.91578115999999998</v>
      </c>
      <c r="N906" s="3">
        <v>35540134</v>
      </c>
      <c r="O906" s="3">
        <v>2893339</v>
      </c>
      <c r="P906" s="8" t="s">
        <v>26</v>
      </c>
      <c r="Q906" s="8" t="s">
        <v>24292</v>
      </c>
      <c r="R906" s="3">
        <v>11</v>
      </c>
      <c r="S906" s="3">
        <v>99481264</v>
      </c>
      <c r="T906" s="8" t="s">
        <v>33</v>
      </c>
      <c r="U906" s="8" t="s">
        <v>39</v>
      </c>
      <c r="V906" s="8" t="s">
        <v>30</v>
      </c>
      <c r="W906" s="8" t="s">
        <v>30</v>
      </c>
      <c r="X906" s="9" t="s">
        <v>40146</v>
      </c>
      <c r="Y906" t="str">
        <f t="shared" si="14"/>
        <v/>
      </c>
    </row>
    <row r="907" spans="1:25" x14ac:dyDescent="0.3">
      <c r="A907" s="4" t="s">
        <v>2747</v>
      </c>
      <c r="B907" s="5" t="s">
        <v>24</v>
      </c>
      <c r="C907" s="2">
        <v>0</v>
      </c>
      <c r="D907" s="2">
        <v>114725</v>
      </c>
      <c r="E907" s="2">
        <v>49118307</v>
      </c>
      <c r="F907" s="5" t="s">
        <v>35</v>
      </c>
      <c r="G907" s="5" t="s">
        <v>25</v>
      </c>
      <c r="H907" s="2">
        <v>15616454</v>
      </c>
      <c r="I907" s="2">
        <v>1767348</v>
      </c>
      <c r="J907" s="2">
        <v>811126</v>
      </c>
      <c r="K907" s="5" t="s">
        <v>55</v>
      </c>
      <c r="L907" s="5" t="s">
        <v>24</v>
      </c>
      <c r="M907" s="2">
        <v>0</v>
      </c>
      <c r="N907" s="2">
        <v>92655</v>
      </c>
      <c r="O907" s="2">
        <v>31351825</v>
      </c>
      <c r="P907" s="5" t="s">
        <v>35</v>
      </c>
      <c r="Q907" s="5" t="s">
        <v>2748</v>
      </c>
      <c r="R907" s="2">
        <v>11</v>
      </c>
      <c r="S907" s="2">
        <v>100062342</v>
      </c>
      <c r="T907" s="5" t="s">
        <v>28</v>
      </c>
      <c r="U907" s="5" t="s">
        <v>53</v>
      </c>
      <c r="V907" s="5" t="s">
        <v>30</v>
      </c>
      <c r="W907" s="5" t="s">
        <v>30</v>
      </c>
      <c r="X907" s="6" t="s">
        <v>40146</v>
      </c>
      <c r="Y907" t="str">
        <f t="shared" si="14"/>
        <v/>
      </c>
    </row>
    <row r="908" spans="1:25" x14ac:dyDescent="0.3">
      <c r="A908" s="7" t="s">
        <v>24295</v>
      </c>
      <c r="B908" s="8" t="s">
        <v>25</v>
      </c>
      <c r="C908" s="3">
        <v>3203.2482</v>
      </c>
      <c r="D908" s="3">
        <v>24405031</v>
      </c>
      <c r="E908" s="3">
        <v>8410074</v>
      </c>
      <c r="F908" s="8" t="s">
        <v>26</v>
      </c>
      <c r="G908" s="8" t="s">
        <v>24</v>
      </c>
      <c r="H908" s="3">
        <v>0</v>
      </c>
      <c r="I908" s="3">
        <v>7010079</v>
      </c>
      <c r="J908" s="3">
        <v>30209302</v>
      </c>
      <c r="K908" s="8" t="s">
        <v>24</v>
      </c>
      <c r="L908" s="8" t="s">
        <v>24</v>
      </c>
      <c r="M908" s="3">
        <v>1.110223E-9</v>
      </c>
      <c r="N908" s="3">
        <v>7966145</v>
      </c>
      <c r="O908" s="3">
        <v>42287946</v>
      </c>
      <c r="P908" s="8" t="s">
        <v>24</v>
      </c>
      <c r="Q908" s="8" t="s">
        <v>24296</v>
      </c>
      <c r="R908" s="3">
        <v>11</v>
      </c>
      <c r="S908" s="3">
        <v>100095847</v>
      </c>
      <c r="T908" s="8" t="s">
        <v>33</v>
      </c>
      <c r="U908" s="8" t="s">
        <v>29</v>
      </c>
      <c r="V908" s="8" t="s">
        <v>30</v>
      </c>
      <c r="W908" s="8" t="s">
        <v>30</v>
      </c>
      <c r="X908" s="9" t="s">
        <v>40146</v>
      </c>
      <c r="Y908" t="str">
        <f t="shared" si="14"/>
        <v/>
      </c>
    </row>
    <row r="909" spans="1:25" x14ac:dyDescent="0.3">
      <c r="A909" s="4" t="s">
        <v>27600</v>
      </c>
      <c r="B909" s="5" t="s">
        <v>24</v>
      </c>
      <c r="C909" s="2">
        <v>0.16191839</v>
      </c>
      <c r="D909" s="2">
        <v>1857601</v>
      </c>
      <c r="E909" s="2">
        <v>17739529</v>
      </c>
      <c r="F909" s="5" t="s">
        <v>35</v>
      </c>
      <c r="G909" s="5" t="s">
        <v>25</v>
      </c>
      <c r="H909" s="2">
        <v>12945954</v>
      </c>
      <c r="I909" s="2">
        <v>846625</v>
      </c>
      <c r="J909" s="2">
        <v>28708518</v>
      </c>
      <c r="K909" s="5" t="s">
        <v>55</v>
      </c>
      <c r="L909" s="5" t="s">
        <v>25</v>
      </c>
      <c r="M909" s="2">
        <v>923967</v>
      </c>
      <c r="N909" s="2">
        <v>90410876</v>
      </c>
      <c r="O909" s="2">
        <v>27499585</v>
      </c>
      <c r="P909" s="5" t="s">
        <v>55</v>
      </c>
      <c r="Q909" s="5" t="s">
        <v>27601</v>
      </c>
      <c r="R909" s="2">
        <v>11</v>
      </c>
      <c r="S909" s="2">
        <v>100850584</v>
      </c>
      <c r="T909" s="5" t="s">
        <v>33</v>
      </c>
      <c r="U909" s="5" t="s">
        <v>53</v>
      </c>
      <c r="V909" s="5" t="s">
        <v>30</v>
      </c>
      <c r="W909" s="5" t="s">
        <v>30</v>
      </c>
      <c r="X909" s="6" t="s">
        <v>40146</v>
      </c>
      <c r="Y909" t="str">
        <f t="shared" si="14"/>
        <v/>
      </c>
    </row>
    <row r="910" spans="1:25" x14ac:dyDescent="0.3">
      <c r="A910" s="7" t="s">
        <v>10174</v>
      </c>
      <c r="B910" s="8" t="s">
        <v>25</v>
      </c>
      <c r="C910" s="3">
        <v>4252381</v>
      </c>
      <c r="D910" s="3">
        <v>20370393</v>
      </c>
      <c r="E910" s="3">
        <v>54500885</v>
      </c>
      <c r="F910" s="8" t="s">
        <v>35</v>
      </c>
      <c r="G910" s="8" t="s">
        <v>24</v>
      </c>
      <c r="H910" s="3">
        <v>0</v>
      </c>
      <c r="I910" s="3">
        <v>13308508</v>
      </c>
      <c r="J910" s="3">
        <v>6425495</v>
      </c>
      <c r="K910" s="8" t="s">
        <v>24</v>
      </c>
      <c r="L910" s="8" t="s">
        <v>24</v>
      </c>
      <c r="M910" s="3">
        <v>0</v>
      </c>
      <c r="N910" s="3">
        <v>14124867</v>
      </c>
      <c r="O910" s="3">
        <v>42653397</v>
      </c>
      <c r="P910" s="8" t="s">
        <v>24</v>
      </c>
      <c r="Q910" s="8" t="s">
        <v>10175</v>
      </c>
      <c r="R910" s="3">
        <v>11</v>
      </c>
      <c r="S910" s="3">
        <v>102692095</v>
      </c>
      <c r="T910" s="8" t="s">
        <v>33</v>
      </c>
      <c r="U910" s="8" t="s">
        <v>39</v>
      </c>
      <c r="V910" s="8" t="s">
        <v>30</v>
      </c>
      <c r="W910" s="8" t="s">
        <v>30</v>
      </c>
      <c r="X910" s="9" t="s">
        <v>40146</v>
      </c>
      <c r="Y910" t="str">
        <f t="shared" si="14"/>
        <v/>
      </c>
    </row>
    <row r="911" spans="1:25" x14ac:dyDescent="0.3">
      <c r="A911" s="4" t="s">
        <v>39730</v>
      </c>
      <c r="B911" s="5" t="s">
        <v>24</v>
      </c>
      <c r="C911" s="2">
        <v>4.6991698</v>
      </c>
      <c r="D911" s="2">
        <v>8457554</v>
      </c>
      <c r="E911" s="2">
        <v>3347416</v>
      </c>
      <c r="F911" s="5" t="s">
        <v>24</v>
      </c>
      <c r="G911" s="5" t="s">
        <v>25</v>
      </c>
      <c r="H911" s="2">
        <v>0</v>
      </c>
      <c r="I911" s="2">
        <v>16914731</v>
      </c>
      <c r="J911" s="2">
        <v>11671376</v>
      </c>
      <c r="K911" s="5" t="s">
        <v>35</v>
      </c>
      <c r="L911" s="5" t="s">
        <v>25</v>
      </c>
      <c r="M911" s="2">
        <v>1.1457897E-2</v>
      </c>
      <c r="N911" s="2">
        <v>1862956</v>
      </c>
      <c r="O911" s="2">
        <v>60165967</v>
      </c>
      <c r="P911" s="5" t="s">
        <v>35</v>
      </c>
      <c r="Q911" s="5" t="s">
        <v>39731</v>
      </c>
      <c r="R911" s="2">
        <v>11</v>
      </c>
      <c r="S911" s="2">
        <v>105937044</v>
      </c>
      <c r="T911" s="5" t="s">
        <v>33</v>
      </c>
      <c r="U911" s="5" t="s">
        <v>39</v>
      </c>
      <c r="V911" s="5" t="s">
        <v>30</v>
      </c>
      <c r="W911" s="5" t="s">
        <v>30</v>
      </c>
      <c r="X911" s="6" t="s">
        <v>40146</v>
      </c>
      <c r="Y911" t="str">
        <f t="shared" si="14"/>
        <v/>
      </c>
    </row>
    <row r="912" spans="1:25" x14ac:dyDescent="0.3">
      <c r="A912" s="7" t="s">
        <v>39732</v>
      </c>
      <c r="B912" s="8" t="s">
        <v>25</v>
      </c>
      <c r="C912" s="3">
        <v>56.714052000000002</v>
      </c>
      <c r="D912" s="3">
        <v>20852632</v>
      </c>
      <c r="E912" s="3">
        <v>10459531</v>
      </c>
      <c r="F912" s="8" t="s">
        <v>26</v>
      </c>
      <c r="G912" s="8" t="s">
        <v>25</v>
      </c>
      <c r="H912" s="3">
        <v>569.48803999999996</v>
      </c>
      <c r="I912" s="3">
        <v>2488109</v>
      </c>
      <c r="J912" s="3">
        <v>11597239</v>
      </c>
      <c r="K912" s="8" t="s">
        <v>26</v>
      </c>
      <c r="L912" s="8" t="s">
        <v>36</v>
      </c>
      <c r="M912" s="3">
        <v>868.87860000000001</v>
      </c>
      <c r="N912" s="3">
        <v>32468765</v>
      </c>
      <c r="O912" s="3">
        <v>88631036</v>
      </c>
      <c r="P912" s="8" t="s">
        <v>127</v>
      </c>
      <c r="Q912" s="8" t="s">
        <v>39733</v>
      </c>
      <c r="R912" s="3">
        <v>11</v>
      </c>
      <c r="S912" s="3">
        <v>106605259</v>
      </c>
      <c r="T912" s="8" t="s">
        <v>33</v>
      </c>
      <c r="U912" s="8" t="s">
        <v>29</v>
      </c>
      <c r="V912" s="8" t="s">
        <v>39</v>
      </c>
      <c r="W912" s="8" t="s">
        <v>40</v>
      </c>
      <c r="X912" s="9" t="s">
        <v>40146</v>
      </c>
      <c r="Y912" t="str">
        <f t="shared" si="14"/>
        <v>Inference</v>
      </c>
    </row>
    <row r="913" spans="1:25" x14ac:dyDescent="0.3">
      <c r="A913" s="4" t="s">
        <v>39734</v>
      </c>
      <c r="B913" s="5" t="s">
        <v>36</v>
      </c>
      <c r="C913" s="2">
        <v>0</v>
      </c>
      <c r="D913" s="2">
        <v>23577266</v>
      </c>
      <c r="E913" s="2">
        <v>20195027</v>
      </c>
      <c r="F913" s="5" t="s">
        <v>152</v>
      </c>
      <c r="G913" s="5" t="s">
        <v>24</v>
      </c>
      <c r="H913" s="2">
        <v>0</v>
      </c>
      <c r="I913" s="2">
        <v>23908567</v>
      </c>
      <c r="J913" s="2">
        <v>6111198</v>
      </c>
      <c r="K913" s="5" t="s">
        <v>26</v>
      </c>
      <c r="L913" s="5" t="s">
        <v>25</v>
      </c>
      <c r="M913" s="2">
        <v>249759</v>
      </c>
      <c r="N913" s="2">
        <v>10976626</v>
      </c>
      <c r="O913" s="2">
        <v>18027523</v>
      </c>
      <c r="P913" s="5" t="s">
        <v>24</v>
      </c>
      <c r="Q913" s="5" t="s">
        <v>39735</v>
      </c>
      <c r="R913" s="2">
        <v>11</v>
      </c>
      <c r="S913" s="2">
        <v>106666059</v>
      </c>
      <c r="T913" s="5" t="s">
        <v>28</v>
      </c>
      <c r="U913" s="5" t="s">
        <v>29</v>
      </c>
      <c r="V913" s="5" t="s">
        <v>30</v>
      </c>
      <c r="W913" s="5" t="s">
        <v>30</v>
      </c>
      <c r="X913" s="6" t="s">
        <v>40146</v>
      </c>
      <c r="Y913" t="str">
        <f t="shared" si="14"/>
        <v/>
      </c>
    </row>
    <row r="914" spans="1:25" x14ac:dyDescent="0.3">
      <c r="A914" s="7" t="s">
        <v>10178</v>
      </c>
      <c r="B914" s="8" t="s">
        <v>24</v>
      </c>
      <c r="C914" s="3">
        <v>12616133</v>
      </c>
      <c r="D914" s="3">
        <v>11204724</v>
      </c>
      <c r="E914" s="3">
        <v>37782733</v>
      </c>
      <c r="F914" s="8" t="s">
        <v>35</v>
      </c>
      <c r="G914" s="8" t="s">
        <v>25</v>
      </c>
      <c r="H914" s="3">
        <v>1.9095835999999999E-7</v>
      </c>
      <c r="I914" s="3">
        <v>90954175</v>
      </c>
      <c r="J914" s="3">
        <v>14257428</v>
      </c>
      <c r="K914" s="8" t="s">
        <v>24</v>
      </c>
      <c r="L914" s="8" t="s">
        <v>24</v>
      </c>
      <c r="M914" s="3">
        <v>52737915</v>
      </c>
      <c r="N914" s="3">
        <v>11894885</v>
      </c>
      <c r="O914" s="3">
        <v>3799255</v>
      </c>
      <c r="P914" s="8" t="s">
        <v>35</v>
      </c>
      <c r="Q914" s="8" t="s">
        <v>10179</v>
      </c>
      <c r="R914" s="3">
        <v>11</v>
      </c>
      <c r="S914" s="3">
        <v>106987630</v>
      </c>
      <c r="T914" s="8" t="s">
        <v>28</v>
      </c>
      <c r="U914" s="8" t="s">
        <v>39</v>
      </c>
      <c r="V914" s="8" t="s">
        <v>30</v>
      </c>
      <c r="W914" s="8" t="s">
        <v>30</v>
      </c>
      <c r="X914" s="9" t="s">
        <v>40146</v>
      </c>
      <c r="Y914" t="str">
        <f t="shared" si="14"/>
        <v/>
      </c>
    </row>
    <row r="915" spans="1:25" x14ac:dyDescent="0.3">
      <c r="A915" s="4" t="s">
        <v>6652</v>
      </c>
      <c r="B915" s="5" t="s">
        <v>24</v>
      </c>
      <c r="C915" s="2">
        <v>6249.8694999999998</v>
      </c>
      <c r="D915" s="2">
        <v>19064844</v>
      </c>
      <c r="E915" s="2">
        <v>19051407</v>
      </c>
      <c r="F915" s="5" t="s">
        <v>35</v>
      </c>
      <c r="G915" s="5" t="s">
        <v>25</v>
      </c>
      <c r="H915" s="2">
        <v>44549764</v>
      </c>
      <c r="I915" s="2">
        <v>7744567</v>
      </c>
      <c r="J915" s="2">
        <v>24280146</v>
      </c>
      <c r="K915" s="5" t="s">
        <v>26</v>
      </c>
      <c r="L915" s="5" t="s">
        <v>25</v>
      </c>
      <c r="M915" s="2">
        <v>2653.9834999999998</v>
      </c>
      <c r="N915" s="2">
        <v>75245276</v>
      </c>
      <c r="O915" s="2">
        <v>28258542</v>
      </c>
      <c r="P915" s="5" t="s">
        <v>26</v>
      </c>
      <c r="Q915" s="5" t="s">
        <v>6653</v>
      </c>
      <c r="R915" s="2">
        <v>11</v>
      </c>
      <c r="S915" s="2">
        <v>107692555</v>
      </c>
      <c r="T915" s="5" t="s">
        <v>33</v>
      </c>
      <c r="U915" s="5" t="s">
        <v>39</v>
      </c>
      <c r="V915" s="5" t="s">
        <v>30</v>
      </c>
      <c r="W915" s="5" t="s">
        <v>30</v>
      </c>
      <c r="X915" s="6" t="s">
        <v>40146</v>
      </c>
      <c r="Y915" t="str">
        <f t="shared" si="14"/>
        <v/>
      </c>
    </row>
    <row r="916" spans="1:25" x14ac:dyDescent="0.3">
      <c r="A916" s="7" t="s">
        <v>39736</v>
      </c>
      <c r="B916" s="8" t="s">
        <v>25</v>
      </c>
      <c r="C916" s="3">
        <v>0</v>
      </c>
      <c r="D916" s="3">
        <v>14698055</v>
      </c>
      <c r="E916" s="3">
        <v>45764957</v>
      </c>
      <c r="F916" s="8" t="s">
        <v>55</v>
      </c>
      <c r="G916" s="8" t="s">
        <v>36</v>
      </c>
      <c r="H916" s="3">
        <v>1.3322676000000001E-8</v>
      </c>
      <c r="I916" s="3">
        <v>90121155</v>
      </c>
      <c r="J916" s="3">
        <v>39706064</v>
      </c>
      <c r="K916" s="8" t="s">
        <v>51</v>
      </c>
      <c r="L916" s="8" t="s">
        <v>24</v>
      </c>
      <c r="M916" s="3">
        <v>1.8660180000000001E-3</v>
      </c>
      <c r="N916" s="3">
        <v>8846018</v>
      </c>
      <c r="O916" s="3">
        <v>14605565</v>
      </c>
      <c r="P916" s="8" t="s">
        <v>35</v>
      </c>
      <c r="Q916" s="8" t="s">
        <v>39737</v>
      </c>
      <c r="R916" s="3">
        <v>11</v>
      </c>
      <c r="S916" s="3">
        <v>108225483</v>
      </c>
      <c r="T916" s="8" t="s">
        <v>33</v>
      </c>
      <c r="U916" s="8" t="s">
        <v>53</v>
      </c>
      <c r="V916" s="8" t="s">
        <v>30</v>
      </c>
      <c r="W916" s="8" t="s">
        <v>30</v>
      </c>
      <c r="X916" s="9" t="s">
        <v>40146</v>
      </c>
      <c r="Y916" t="str">
        <f t="shared" si="14"/>
        <v/>
      </c>
    </row>
    <row r="917" spans="1:25" x14ac:dyDescent="0.3">
      <c r="A917" s="4" t="s">
        <v>39738</v>
      </c>
      <c r="B917" s="5" t="s">
        <v>25</v>
      </c>
      <c r="C917" s="2">
        <v>95.934049999999999</v>
      </c>
      <c r="D917" s="2">
        <v>1230911</v>
      </c>
      <c r="E917" s="2">
        <v>22573862</v>
      </c>
      <c r="F917" s="5" t="s">
        <v>24</v>
      </c>
      <c r="G917" s="5" t="s">
        <v>36</v>
      </c>
      <c r="H917" s="2">
        <v>0</v>
      </c>
      <c r="I917" s="2">
        <v>3140345</v>
      </c>
      <c r="J917" s="2">
        <v>2354741</v>
      </c>
      <c r="K917" s="5" t="s">
        <v>152</v>
      </c>
      <c r="L917" s="5" t="s">
        <v>24</v>
      </c>
      <c r="M917" s="2">
        <v>0</v>
      </c>
      <c r="N917" s="2">
        <v>31742598</v>
      </c>
      <c r="O917" s="2">
        <v>5876286</v>
      </c>
      <c r="P917" s="5" t="s">
        <v>26</v>
      </c>
      <c r="Q917" s="5" t="s">
        <v>39739</v>
      </c>
      <c r="R917" s="2">
        <v>11</v>
      </c>
      <c r="S917" s="2">
        <v>108927806</v>
      </c>
      <c r="T917" s="5" t="s">
        <v>33</v>
      </c>
      <c r="U917" s="5" t="s">
        <v>29</v>
      </c>
      <c r="V917" s="5" t="s">
        <v>30</v>
      </c>
      <c r="W917" s="5" t="s">
        <v>30</v>
      </c>
      <c r="X917" s="6" t="s">
        <v>40146</v>
      </c>
      <c r="Y917" t="str">
        <f t="shared" si="14"/>
        <v/>
      </c>
    </row>
    <row r="918" spans="1:25" x14ac:dyDescent="0.3">
      <c r="A918" s="7" t="s">
        <v>38073</v>
      </c>
      <c r="B918" s="8" t="s">
        <v>24</v>
      </c>
      <c r="C918" s="3">
        <v>16812362</v>
      </c>
      <c r="D918" s="3">
        <v>10705049</v>
      </c>
      <c r="E918" s="3">
        <v>4878315</v>
      </c>
      <c r="F918" s="8" t="s">
        <v>35</v>
      </c>
      <c r="G918" s="8" t="s">
        <v>24</v>
      </c>
      <c r="H918" s="3">
        <v>388.89359999999999</v>
      </c>
      <c r="I918" s="3">
        <v>1050404</v>
      </c>
      <c r="J918" s="3">
        <v>42586176</v>
      </c>
      <c r="K918" s="8" t="s">
        <v>35</v>
      </c>
      <c r="L918" s="8" t="s">
        <v>36</v>
      </c>
      <c r="M918" s="3">
        <v>16931193</v>
      </c>
      <c r="N918" s="3">
        <v>10647126</v>
      </c>
      <c r="O918" s="3">
        <v>6700793</v>
      </c>
      <c r="P918" s="8" t="s">
        <v>51</v>
      </c>
      <c r="Q918" s="8" t="s">
        <v>38074</v>
      </c>
      <c r="R918" s="3">
        <v>11</v>
      </c>
      <c r="S918" s="3">
        <v>109535613</v>
      </c>
      <c r="T918" s="8" t="s">
        <v>28</v>
      </c>
      <c r="U918" s="8" t="s">
        <v>53</v>
      </c>
      <c r="V918" s="8" t="s">
        <v>40</v>
      </c>
      <c r="W918" s="8" t="s">
        <v>30</v>
      </c>
      <c r="X918" s="9" t="s">
        <v>40146</v>
      </c>
      <c r="Y918" t="str">
        <f t="shared" si="14"/>
        <v>Inference</v>
      </c>
    </row>
    <row r="919" spans="1:25" x14ac:dyDescent="0.3">
      <c r="A919" s="4" t="s">
        <v>39740</v>
      </c>
      <c r="B919" s="5" t="s">
        <v>24</v>
      </c>
      <c r="C919" s="2">
        <v>4.8849813000000001E-8</v>
      </c>
      <c r="D919" s="2">
        <v>16471222</v>
      </c>
      <c r="E919" s="2">
        <v>18663199</v>
      </c>
      <c r="F919" s="5" t="s">
        <v>24</v>
      </c>
      <c r="G919" s="5" t="s">
        <v>24</v>
      </c>
      <c r="H919" s="2">
        <v>514.6952</v>
      </c>
      <c r="I919" s="2">
        <v>11415798</v>
      </c>
      <c r="J919" s="2">
        <v>27657632</v>
      </c>
      <c r="K919" s="5" t="s">
        <v>24</v>
      </c>
      <c r="L919" s="5" t="s">
        <v>36</v>
      </c>
      <c r="M919" s="2">
        <v>10557.7084</v>
      </c>
      <c r="N919" s="2">
        <v>9786401</v>
      </c>
      <c r="O919" s="2">
        <v>3911239</v>
      </c>
      <c r="P919" s="5" t="s">
        <v>48</v>
      </c>
      <c r="Q919" s="5" t="s">
        <v>39741</v>
      </c>
      <c r="R919" s="2">
        <v>11</v>
      </c>
      <c r="S919" s="2">
        <v>112499748</v>
      </c>
      <c r="T919" s="5" t="s">
        <v>33</v>
      </c>
      <c r="U919" s="5" t="s">
        <v>29</v>
      </c>
      <c r="V919" s="5" t="s">
        <v>40</v>
      </c>
      <c r="W919" s="5" t="s">
        <v>30</v>
      </c>
      <c r="X919" s="6" t="s">
        <v>40146</v>
      </c>
      <c r="Y919" t="str">
        <f t="shared" si="14"/>
        <v>Inference</v>
      </c>
    </row>
    <row r="920" spans="1:25" x14ac:dyDescent="0.3">
      <c r="A920" s="7" t="s">
        <v>24329</v>
      </c>
      <c r="B920" s="8" t="s">
        <v>25</v>
      </c>
      <c r="C920" s="3">
        <v>0.25283063</v>
      </c>
      <c r="D920" s="3">
        <v>32207278</v>
      </c>
      <c r="E920" s="3">
        <v>83889374</v>
      </c>
      <c r="F920" s="8" t="s">
        <v>55</v>
      </c>
      <c r="G920" s="8" t="s">
        <v>24</v>
      </c>
      <c r="H920" s="3">
        <v>18534709</v>
      </c>
      <c r="I920" s="3">
        <v>69503986</v>
      </c>
      <c r="J920" s="3">
        <v>25259879</v>
      </c>
      <c r="K920" s="8" t="s">
        <v>35</v>
      </c>
      <c r="L920" s="8" t="s">
        <v>25</v>
      </c>
      <c r="M920" s="3">
        <v>0.36991832000000002</v>
      </c>
      <c r="N920" s="3">
        <v>3156537</v>
      </c>
      <c r="O920" s="3">
        <v>81209125</v>
      </c>
      <c r="P920" s="8" t="s">
        <v>55</v>
      </c>
      <c r="Q920" s="8" t="s">
        <v>24330</v>
      </c>
      <c r="R920" s="3">
        <v>11</v>
      </c>
      <c r="S920" s="3">
        <v>113771143</v>
      </c>
      <c r="T920" s="8" t="s">
        <v>28</v>
      </c>
      <c r="U920" s="8" t="s">
        <v>53</v>
      </c>
      <c r="V920" s="8" t="s">
        <v>30</v>
      </c>
      <c r="W920" s="8" t="s">
        <v>30</v>
      </c>
      <c r="X920" s="9" t="s">
        <v>40146</v>
      </c>
      <c r="Y920" t="str">
        <f t="shared" si="14"/>
        <v/>
      </c>
    </row>
    <row r="921" spans="1:25" x14ac:dyDescent="0.3">
      <c r="A921" s="4" t="s">
        <v>39742</v>
      </c>
      <c r="B921" s="5" t="s">
        <v>25</v>
      </c>
      <c r="C921" s="2">
        <v>8.1579190000000004E-7</v>
      </c>
      <c r="D921" s="2">
        <v>29869986</v>
      </c>
      <c r="E921" s="2">
        <v>22231218</v>
      </c>
      <c r="F921" s="5" t="s">
        <v>26</v>
      </c>
      <c r="G921" s="5" t="s">
        <v>25</v>
      </c>
      <c r="H921" s="2">
        <v>9.5432550000000002E-5</v>
      </c>
      <c r="I921" s="2">
        <v>25324251</v>
      </c>
      <c r="J921" s="2">
        <v>16358815</v>
      </c>
      <c r="K921" s="5" t="s">
        <v>26</v>
      </c>
      <c r="L921" s="5" t="s">
        <v>36</v>
      </c>
      <c r="M921" s="2">
        <v>4697912</v>
      </c>
      <c r="N921" s="2">
        <v>25648203</v>
      </c>
      <c r="O921" s="2">
        <v>14354428</v>
      </c>
      <c r="P921" s="5" t="s">
        <v>48</v>
      </c>
      <c r="Q921" s="5" t="s">
        <v>39743</v>
      </c>
      <c r="R921" s="2">
        <v>11</v>
      </c>
      <c r="S921" s="2">
        <v>116253905</v>
      </c>
      <c r="T921" s="5" t="s">
        <v>33</v>
      </c>
      <c r="U921" s="5" t="s">
        <v>29</v>
      </c>
      <c r="V921" s="5" t="s">
        <v>40</v>
      </c>
      <c r="W921" s="5" t="s">
        <v>30</v>
      </c>
      <c r="X921" s="6" t="s">
        <v>40146</v>
      </c>
      <c r="Y921" t="str">
        <f t="shared" si="14"/>
        <v>Inference</v>
      </c>
    </row>
    <row r="922" spans="1:25" x14ac:dyDescent="0.3">
      <c r="A922" s="7" t="s">
        <v>39744</v>
      </c>
      <c r="B922" s="8" t="s">
        <v>25</v>
      </c>
      <c r="C922" s="3">
        <v>24943443</v>
      </c>
      <c r="D922" s="3">
        <v>51119122</v>
      </c>
      <c r="E922" s="3">
        <v>14118622</v>
      </c>
      <c r="F922" s="8" t="s">
        <v>35</v>
      </c>
      <c r="G922" s="8" t="s">
        <v>25</v>
      </c>
      <c r="H922" s="3">
        <v>2.0206058999999999E-7</v>
      </c>
      <c r="I922" s="3">
        <v>29405798</v>
      </c>
      <c r="J922" s="3">
        <v>15583348</v>
      </c>
      <c r="K922" s="8" t="s">
        <v>35</v>
      </c>
      <c r="L922" s="8" t="s">
        <v>36</v>
      </c>
      <c r="M922" s="3">
        <v>33418737</v>
      </c>
      <c r="N922" s="3">
        <v>6253377</v>
      </c>
      <c r="O922" s="3">
        <v>1465291</v>
      </c>
      <c r="P922" s="8" t="s">
        <v>37</v>
      </c>
      <c r="Q922" s="8" t="s">
        <v>39745</v>
      </c>
      <c r="R922" s="3">
        <v>11</v>
      </c>
      <c r="S922" s="3">
        <v>119828651</v>
      </c>
      <c r="T922" s="8" t="s">
        <v>28</v>
      </c>
      <c r="U922" s="8" t="s">
        <v>39</v>
      </c>
      <c r="V922" s="8" t="s">
        <v>40</v>
      </c>
      <c r="W922" s="8" t="s">
        <v>30</v>
      </c>
      <c r="X922" s="9" t="s">
        <v>40146</v>
      </c>
      <c r="Y922" t="str">
        <f t="shared" si="14"/>
        <v>Inference</v>
      </c>
    </row>
    <row r="923" spans="1:25" x14ac:dyDescent="0.3">
      <c r="A923" s="4" t="s">
        <v>39746</v>
      </c>
      <c r="B923" s="5" t="s">
        <v>25</v>
      </c>
      <c r="C923" s="2">
        <v>0</v>
      </c>
      <c r="D923" s="2">
        <v>59464703</v>
      </c>
      <c r="E923" s="2">
        <v>21737075</v>
      </c>
      <c r="F923" s="5" t="s">
        <v>35</v>
      </c>
      <c r="G923" s="5" t="s">
        <v>24</v>
      </c>
      <c r="H923" s="2">
        <v>6.8085537000000005E-5</v>
      </c>
      <c r="I923" s="2">
        <v>16453562</v>
      </c>
      <c r="J923" s="2">
        <v>40499207</v>
      </c>
      <c r="K923" s="5" t="s">
        <v>55</v>
      </c>
      <c r="L923" s="5" t="s">
        <v>25</v>
      </c>
      <c r="M923" s="2">
        <v>1.6431300000000001E-9</v>
      </c>
      <c r="N923" s="2">
        <v>5674053</v>
      </c>
      <c r="O923" s="2">
        <v>13373538</v>
      </c>
      <c r="P923" s="5" t="s">
        <v>35</v>
      </c>
      <c r="Q923" s="5" t="s">
        <v>39747</v>
      </c>
      <c r="R923" s="2">
        <v>11</v>
      </c>
      <c r="S923" s="2">
        <v>121260357</v>
      </c>
      <c r="T923" s="5" t="s">
        <v>28</v>
      </c>
      <c r="U923" s="5" t="s">
        <v>53</v>
      </c>
      <c r="V923" s="5" t="s">
        <v>30</v>
      </c>
      <c r="W923" s="5" t="s">
        <v>30</v>
      </c>
      <c r="X923" s="6" t="s">
        <v>40146</v>
      </c>
      <c r="Y923" t="str">
        <f t="shared" si="14"/>
        <v/>
      </c>
    </row>
    <row r="924" spans="1:25" x14ac:dyDescent="0.3">
      <c r="A924" s="7" t="s">
        <v>6670</v>
      </c>
      <c r="B924" s="8" t="s">
        <v>24</v>
      </c>
      <c r="C924" s="3">
        <v>0</v>
      </c>
      <c r="D924" s="3">
        <v>34801532</v>
      </c>
      <c r="E924" s="3">
        <v>1604869</v>
      </c>
      <c r="F924" s="8" t="s">
        <v>24</v>
      </c>
      <c r="G924" s="8" t="s">
        <v>25</v>
      </c>
      <c r="H924" s="3">
        <v>40796258</v>
      </c>
      <c r="I924" s="3">
        <v>19832187</v>
      </c>
      <c r="J924" s="3">
        <v>19495485</v>
      </c>
      <c r="K924" s="8" t="s">
        <v>26</v>
      </c>
      <c r="L924" s="8" t="s">
        <v>24</v>
      </c>
      <c r="M924" s="3">
        <v>0</v>
      </c>
      <c r="N924" s="3">
        <v>33445682</v>
      </c>
      <c r="O924" s="3">
        <v>16966931</v>
      </c>
      <c r="P924" s="8" t="s">
        <v>24</v>
      </c>
      <c r="Q924" s="8" t="s">
        <v>6671</v>
      </c>
      <c r="R924" s="3">
        <v>11</v>
      </c>
      <c r="S924" s="3">
        <v>121483912</v>
      </c>
      <c r="T924" s="8" t="s">
        <v>28</v>
      </c>
      <c r="U924" s="8" t="s">
        <v>29</v>
      </c>
      <c r="V924" s="8" t="s">
        <v>30</v>
      </c>
      <c r="W924" s="8" t="s">
        <v>30</v>
      </c>
      <c r="X924" s="9" t="s">
        <v>40146</v>
      </c>
      <c r="Y924" t="str">
        <f t="shared" si="14"/>
        <v/>
      </c>
    </row>
    <row r="925" spans="1:25" x14ac:dyDescent="0.3">
      <c r="A925" s="4" t="s">
        <v>30958</v>
      </c>
      <c r="B925" s="5" t="s">
        <v>25</v>
      </c>
      <c r="C925" s="2">
        <v>1793.5931</v>
      </c>
      <c r="D925" s="2">
        <v>18290265</v>
      </c>
      <c r="E925" s="2">
        <v>932171</v>
      </c>
      <c r="F925" s="5" t="s">
        <v>24</v>
      </c>
      <c r="G925" s="5" t="s">
        <v>24</v>
      </c>
      <c r="H925" s="2">
        <v>0</v>
      </c>
      <c r="I925" s="2">
        <v>1475295</v>
      </c>
      <c r="J925" s="2">
        <v>515276</v>
      </c>
      <c r="K925" s="5" t="s">
        <v>26</v>
      </c>
      <c r="L925" s="5" t="s">
        <v>25</v>
      </c>
      <c r="M925" s="2">
        <v>4489.1554999999998</v>
      </c>
      <c r="N925" s="2">
        <v>16886797</v>
      </c>
      <c r="O925" s="2">
        <v>81479144</v>
      </c>
      <c r="P925" s="5" t="s">
        <v>24</v>
      </c>
      <c r="Q925" s="5" t="s">
        <v>30959</v>
      </c>
      <c r="R925" s="2">
        <v>11</v>
      </c>
      <c r="S925" s="2">
        <v>122004545</v>
      </c>
      <c r="T925" s="5" t="s">
        <v>28</v>
      </c>
      <c r="U925" s="5" t="s">
        <v>29</v>
      </c>
      <c r="V925" s="5" t="s">
        <v>30</v>
      </c>
      <c r="W925" s="5" t="s">
        <v>30</v>
      </c>
      <c r="X925" s="6" t="s">
        <v>40146</v>
      </c>
      <c r="Y925" t="str">
        <f t="shared" si="14"/>
        <v/>
      </c>
    </row>
    <row r="926" spans="1:25" x14ac:dyDescent="0.3">
      <c r="A926" s="7" t="s">
        <v>39748</v>
      </c>
      <c r="B926" s="8" t="s">
        <v>25</v>
      </c>
      <c r="C926" s="3">
        <v>11692.8575</v>
      </c>
      <c r="D926" s="3">
        <v>4163001</v>
      </c>
      <c r="E926" s="3">
        <v>7832892</v>
      </c>
      <c r="F926" s="8" t="s">
        <v>26</v>
      </c>
      <c r="G926" s="8" t="s">
        <v>25</v>
      </c>
      <c r="H926" s="3">
        <v>19513979</v>
      </c>
      <c r="I926" s="3">
        <v>46148822</v>
      </c>
      <c r="J926" s="3">
        <v>78453186</v>
      </c>
      <c r="K926" s="8" t="s">
        <v>26</v>
      </c>
      <c r="L926" s="8" t="s">
        <v>36</v>
      </c>
      <c r="M926" s="3">
        <v>16973298</v>
      </c>
      <c r="N926" s="3">
        <v>7076628</v>
      </c>
      <c r="O926" s="3">
        <v>8302142</v>
      </c>
      <c r="P926" s="8" t="s">
        <v>48</v>
      </c>
      <c r="Q926" s="8" t="s">
        <v>39749</v>
      </c>
      <c r="R926" s="3">
        <v>11</v>
      </c>
      <c r="S926" s="3">
        <v>123111341</v>
      </c>
      <c r="T926" s="8" t="s">
        <v>33</v>
      </c>
      <c r="U926" s="8" t="s">
        <v>29</v>
      </c>
      <c r="V926" s="8" t="s">
        <v>40</v>
      </c>
      <c r="W926" s="8" t="s">
        <v>30</v>
      </c>
      <c r="X926" s="9" t="s">
        <v>40146</v>
      </c>
      <c r="Y926" t="str">
        <f t="shared" si="14"/>
        <v>Inference</v>
      </c>
    </row>
    <row r="927" spans="1:25" x14ac:dyDescent="0.3">
      <c r="A927" s="4" t="s">
        <v>39750</v>
      </c>
      <c r="B927" s="5" t="s">
        <v>24</v>
      </c>
      <c r="C927" s="2">
        <v>3.0913816000000001</v>
      </c>
      <c r="D927" s="2">
        <v>10466873</v>
      </c>
      <c r="E927" s="2">
        <v>36027652</v>
      </c>
      <c r="F927" s="5" t="s">
        <v>24</v>
      </c>
      <c r="G927" s="5" t="s">
        <v>24</v>
      </c>
      <c r="H927" s="2">
        <v>5.7025494999999998E-5</v>
      </c>
      <c r="I927" s="2">
        <v>11973837</v>
      </c>
      <c r="J927" s="2">
        <v>324871</v>
      </c>
      <c r="K927" s="5" t="s">
        <v>24</v>
      </c>
      <c r="L927" s="5" t="s">
        <v>36</v>
      </c>
      <c r="M927" s="2">
        <v>3.6103290000000001</v>
      </c>
      <c r="N927" s="2">
        <v>82288806</v>
      </c>
      <c r="O927" s="2">
        <v>51649854</v>
      </c>
      <c r="P927" s="5" t="s">
        <v>48</v>
      </c>
      <c r="Q927" s="5" t="s">
        <v>39751</v>
      </c>
      <c r="R927" s="2">
        <v>11</v>
      </c>
      <c r="S927" s="2">
        <v>124361025</v>
      </c>
      <c r="T927" s="5" t="s">
        <v>28</v>
      </c>
      <c r="U927" s="5" t="s">
        <v>29</v>
      </c>
      <c r="V927" s="5" t="s">
        <v>40</v>
      </c>
      <c r="W927" s="5" t="s">
        <v>30</v>
      </c>
      <c r="X927" s="6" t="s">
        <v>40146</v>
      </c>
      <c r="Y927" t="str">
        <f t="shared" si="14"/>
        <v>Inference</v>
      </c>
    </row>
    <row r="928" spans="1:25" x14ac:dyDescent="0.3">
      <c r="A928" s="7" t="s">
        <v>39752</v>
      </c>
      <c r="B928" s="8" t="s">
        <v>36</v>
      </c>
      <c r="C928" s="3">
        <v>3.3088100000000001E-3</v>
      </c>
      <c r="D928" s="3">
        <v>11459873</v>
      </c>
      <c r="E928" s="3">
        <v>77078094</v>
      </c>
      <c r="F928" s="8" t="s">
        <v>51</v>
      </c>
      <c r="G928" s="8" t="s">
        <v>25</v>
      </c>
      <c r="H928" s="3">
        <v>1.3449463999999999E-4</v>
      </c>
      <c r="I928" s="3">
        <v>2203167</v>
      </c>
      <c r="J928" s="3">
        <v>58904443</v>
      </c>
      <c r="K928" s="8" t="s">
        <v>55</v>
      </c>
      <c r="L928" s="8" t="s">
        <v>24</v>
      </c>
      <c r="M928" s="3">
        <v>183.12405000000001</v>
      </c>
      <c r="N928" s="3">
        <v>1166725</v>
      </c>
      <c r="O928" s="3">
        <v>24024821</v>
      </c>
      <c r="P928" s="8" t="s">
        <v>35</v>
      </c>
      <c r="Q928" s="8" t="s">
        <v>39753</v>
      </c>
      <c r="R928" s="3">
        <v>11</v>
      </c>
      <c r="S928" s="3">
        <v>125879894</v>
      </c>
      <c r="T928" s="8" t="s">
        <v>28</v>
      </c>
      <c r="U928" s="8" t="s">
        <v>53</v>
      </c>
      <c r="V928" s="8" t="s">
        <v>30</v>
      </c>
      <c r="W928" s="8" t="s">
        <v>30</v>
      </c>
      <c r="X928" s="9" t="s">
        <v>40146</v>
      </c>
      <c r="Y928" t="str">
        <f t="shared" si="14"/>
        <v/>
      </c>
    </row>
    <row r="929" spans="1:25" x14ac:dyDescent="0.3">
      <c r="A929" s="4" t="s">
        <v>39754</v>
      </c>
      <c r="B929" s="5" t="s">
        <v>24</v>
      </c>
      <c r="C929" s="2">
        <v>21782536</v>
      </c>
      <c r="D929" s="2">
        <v>1485331</v>
      </c>
      <c r="E929" s="2">
        <v>59450085</v>
      </c>
      <c r="F929" s="5" t="s">
        <v>24</v>
      </c>
      <c r="G929" s="5" t="s">
        <v>36</v>
      </c>
      <c r="H929" s="2">
        <v>1.9856294000000002E-3</v>
      </c>
      <c r="I929" s="2">
        <v>17750245</v>
      </c>
      <c r="J929" s="2">
        <v>16456481</v>
      </c>
      <c r="K929" s="5" t="s">
        <v>48</v>
      </c>
      <c r="L929" s="5" t="s">
        <v>25</v>
      </c>
      <c r="M929" s="2">
        <v>1.4474897E-2</v>
      </c>
      <c r="N929" s="2">
        <v>6458918</v>
      </c>
      <c r="O929" s="2">
        <v>15115819</v>
      </c>
      <c r="P929" s="5" t="s">
        <v>26</v>
      </c>
      <c r="Q929" s="5" t="s">
        <v>39755</v>
      </c>
      <c r="R929" s="2">
        <v>11</v>
      </c>
      <c r="S929" s="2">
        <v>126613258</v>
      </c>
      <c r="T929" s="5" t="s">
        <v>33</v>
      </c>
      <c r="U929" s="5" t="s">
        <v>29</v>
      </c>
      <c r="V929" s="5" t="s">
        <v>30</v>
      </c>
      <c r="W929" s="5" t="s">
        <v>30</v>
      </c>
      <c r="X929" s="6" t="s">
        <v>40146</v>
      </c>
      <c r="Y929" t="str">
        <f t="shared" si="14"/>
        <v/>
      </c>
    </row>
    <row r="930" spans="1:25" x14ac:dyDescent="0.3">
      <c r="A930" s="7" t="s">
        <v>38085</v>
      </c>
      <c r="B930" s="8" t="s">
        <v>24</v>
      </c>
      <c r="C930" s="3">
        <v>44416427</v>
      </c>
      <c r="D930" s="3">
        <v>8398315</v>
      </c>
      <c r="E930" s="3">
        <v>3275765</v>
      </c>
      <c r="F930" s="8" t="s">
        <v>55</v>
      </c>
      <c r="G930" s="8" t="s">
        <v>24</v>
      </c>
      <c r="H930" s="3">
        <v>737.91539999999998</v>
      </c>
      <c r="I930" s="3">
        <v>73127136</v>
      </c>
      <c r="J930" s="3">
        <v>26517743</v>
      </c>
      <c r="K930" s="8" t="s">
        <v>55</v>
      </c>
      <c r="L930" s="8" t="s">
        <v>36</v>
      </c>
      <c r="M930" s="3">
        <v>56384914</v>
      </c>
      <c r="N930" s="3">
        <v>7202583</v>
      </c>
      <c r="O930" s="3">
        <v>4314564</v>
      </c>
      <c r="P930" s="8" t="s">
        <v>60</v>
      </c>
      <c r="Q930" s="8" t="s">
        <v>38086</v>
      </c>
      <c r="R930" s="3">
        <v>11</v>
      </c>
      <c r="S930" s="3">
        <v>130465785</v>
      </c>
      <c r="T930" s="8" t="s">
        <v>28</v>
      </c>
      <c r="U930" s="8" t="s">
        <v>53</v>
      </c>
      <c r="V930" s="8" t="s">
        <v>29</v>
      </c>
      <c r="W930" s="8" t="s">
        <v>40</v>
      </c>
      <c r="X930" s="9" t="s">
        <v>40146</v>
      </c>
      <c r="Y930" t="str">
        <f t="shared" si="14"/>
        <v>Inference</v>
      </c>
    </row>
    <row r="931" spans="1:25" x14ac:dyDescent="0.3">
      <c r="A931" s="4" t="s">
        <v>38087</v>
      </c>
      <c r="B931" s="5" t="s">
        <v>25</v>
      </c>
      <c r="C931" s="2">
        <v>6.6613380000000003E-10</v>
      </c>
      <c r="D931" s="2">
        <v>64704956</v>
      </c>
      <c r="E931" s="2">
        <v>33734883</v>
      </c>
      <c r="F931" s="5" t="s">
        <v>26</v>
      </c>
      <c r="G931" s="5" t="s">
        <v>24</v>
      </c>
      <c r="H931" s="2">
        <v>2.9602099999999999E-6</v>
      </c>
      <c r="I931" s="2">
        <v>13920399</v>
      </c>
      <c r="J931" s="2">
        <v>657926</v>
      </c>
      <c r="K931" s="5" t="s">
        <v>24</v>
      </c>
      <c r="L931" s="5" t="s">
        <v>25</v>
      </c>
      <c r="M931" s="2">
        <v>0.13041995000000001</v>
      </c>
      <c r="N931" s="2">
        <v>60896295</v>
      </c>
      <c r="O931" s="2">
        <v>2175287</v>
      </c>
      <c r="P931" s="5" t="s">
        <v>26</v>
      </c>
      <c r="Q931" s="5" t="s">
        <v>38088</v>
      </c>
      <c r="R931" s="2">
        <v>11</v>
      </c>
      <c r="S931" s="2">
        <v>132009358</v>
      </c>
      <c r="T931" s="5" t="s">
        <v>28</v>
      </c>
      <c r="U931" s="5" t="s">
        <v>29</v>
      </c>
      <c r="V931" s="5" t="s">
        <v>30</v>
      </c>
      <c r="W931" s="5" t="s">
        <v>30</v>
      </c>
      <c r="X931" s="6" t="s">
        <v>40146</v>
      </c>
      <c r="Y931" t="str">
        <f t="shared" si="14"/>
        <v/>
      </c>
    </row>
    <row r="932" spans="1:25" x14ac:dyDescent="0.3">
      <c r="A932" s="7" t="s">
        <v>27618</v>
      </c>
      <c r="B932" s="8" t="s">
        <v>24</v>
      </c>
      <c r="C932" s="3">
        <v>0</v>
      </c>
      <c r="D932" s="3">
        <v>16999777</v>
      </c>
      <c r="E932" s="3">
        <v>36492734</v>
      </c>
      <c r="F932" s="8" t="s">
        <v>35</v>
      </c>
      <c r="G932" s="8" t="s">
        <v>36</v>
      </c>
      <c r="H932" s="3">
        <v>4.4408920000000002E-10</v>
      </c>
      <c r="I932" s="3">
        <v>17106458</v>
      </c>
      <c r="J932" s="3">
        <v>26825852</v>
      </c>
      <c r="K932" s="8" t="s">
        <v>118</v>
      </c>
      <c r="L932" s="8" t="s">
        <v>25</v>
      </c>
      <c r="M932" s="3">
        <v>3.1758129999999999E-4</v>
      </c>
      <c r="N932" s="3">
        <v>65077625</v>
      </c>
      <c r="O932" s="3">
        <v>30277065</v>
      </c>
      <c r="P932" s="8" t="s">
        <v>26</v>
      </c>
      <c r="Q932" s="8" t="s">
        <v>27619</v>
      </c>
      <c r="R932" s="3">
        <v>11</v>
      </c>
      <c r="S932" s="3">
        <v>133968076</v>
      </c>
      <c r="T932" s="8" t="s">
        <v>33</v>
      </c>
      <c r="U932" s="8" t="s">
        <v>39</v>
      </c>
      <c r="V932" s="8" t="s">
        <v>30</v>
      </c>
      <c r="W932" s="8" t="s">
        <v>30</v>
      </c>
      <c r="X932" s="9" t="s">
        <v>40146</v>
      </c>
      <c r="Y932" t="str">
        <f t="shared" si="14"/>
        <v/>
      </c>
    </row>
    <row r="933" spans="1:25" x14ac:dyDescent="0.3">
      <c r="A933" s="4" t="s">
        <v>38093</v>
      </c>
      <c r="B933" s="5" t="s">
        <v>25</v>
      </c>
      <c r="C933" s="2">
        <v>0.98296969999999995</v>
      </c>
      <c r="D933" s="2">
        <v>100263513</v>
      </c>
      <c r="E933" s="2">
        <v>23067463</v>
      </c>
      <c r="F933" s="5" t="s">
        <v>55</v>
      </c>
      <c r="G933" s="5" t="s">
        <v>36</v>
      </c>
      <c r="H933" s="2">
        <v>1.2749579E-4</v>
      </c>
      <c r="I933" s="2">
        <v>2296314</v>
      </c>
      <c r="J933" s="2">
        <v>2263361</v>
      </c>
      <c r="K933" s="5" t="s">
        <v>419</v>
      </c>
      <c r="L933" s="5" t="s">
        <v>24</v>
      </c>
      <c r="M933" s="2">
        <v>7.5717209999999996E-8</v>
      </c>
      <c r="N933" s="2">
        <v>24554546</v>
      </c>
      <c r="O933" s="2">
        <v>84522577</v>
      </c>
      <c r="P933" s="5" t="s">
        <v>24</v>
      </c>
      <c r="Q933" s="5" t="s">
        <v>38094</v>
      </c>
      <c r="R933" s="2">
        <v>11</v>
      </c>
      <c r="S933" s="2">
        <v>134415543</v>
      </c>
      <c r="T933" s="5" t="s">
        <v>33</v>
      </c>
      <c r="U933" s="5" t="s">
        <v>39</v>
      </c>
      <c r="V933" s="5" t="s">
        <v>30</v>
      </c>
      <c r="W933" s="5" t="s">
        <v>30</v>
      </c>
      <c r="X933" s="6" t="s">
        <v>40146</v>
      </c>
      <c r="Y933" t="str">
        <f t="shared" si="14"/>
        <v/>
      </c>
    </row>
    <row r="934" spans="1:25" x14ac:dyDescent="0.3">
      <c r="A934" s="7" t="s">
        <v>39756</v>
      </c>
      <c r="B934" s="8" t="s">
        <v>25</v>
      </c>
      <c r="C934" s="3">
        <v>6.7195449999999995E-4</v>
      </c>
      <c r="D934" s="3">
        <v>31468918</v>
      </c>
      <c r="E934" s="3">
        <v>13181656</v>
      </c>
      <c r="F934" s="8" t="s">
        <v>35</v>
      </c>
      <c r="G934" s="8" t="s">
        <v>24</v>
      </c>
      <c r="H934" s="3">
        <v>1.8469108999999999</v>
      </c>
      <c r="I934" s="3">
        <v>1996971</v>
      </c>
      <c r="J934" s="3">
        <v>6648111</v>
      </c>
      <c r="K934" s="8" t="s">
        <v>55</v>
      </c>
      <c r="L934" s="8" t="s">
        <v>24</v>
      </c>
      <c r="M934" s="3">
        <v>6012.4596000000001</v>
      </c>
      <c r="N934" s="3">
        <v>13132592</v>
      </c>
      <c r="O934" s="3">
        <v>5972177</v>
      </c>
      <c r="P934" s="8" t="s">
        <v>55</v>
      </c>
      <c r="Q934" s="8" t="s">
        <v>39757</v>
      </c>
      <c r="R934" s="3">
        <v>12</v>
      </c>
      <c r="S934" s="3">
        <v>5317850</v>
      </c>
      <c r="T934" s="8" t="s">
        <v>33</v>
      </c>
      <c r="U934" s="8" t="s">
        <v>53</v>
      </c>
      <c r="V934" s="8" t="s">
        <v>30</v>
      </c>
      <c r="W934" s="8" t="s">
        <v>30</v>
      </c>
      <c r="X934" s="9" t="s">
        <v>40146</v>
      </c>
      <c r="Y934" t="str">
        <f t="shared" si="14"/>
        <v/>
      </c>
    </row>
    <row r="935" spans="1:25" x14ac:dyDescent="0.3">
      <c r="A935" s="4" t="s">
        <v>39758</v>
      </c>
      <c r="B935" s="5" t="s">
        <v>25</v>
      </c>
      <c r="C935" s="2">
        <v>671.36569999999995</v>
      </c>
      <c r="D935" s="2">
        <v>8428002</v>
      </c>
      <c r="E935" s="2">
        <v>13136494</v>
      </c>
      <c r="F935" s="5" t="s">
        <v>55</v>
      </c>
      <c r="G935" s="5" t="s">
        <v>36</v>
      </c>
      <c r="H935" s="2">
        <v>45129705</v>
      </c>
      <c r="I935" s="2">
        <v>13247649</v>
      </c>
      <c r="J935" s="2">
        <v>8216018</v>
      </c>
      <c r="K935" s="5" t="s">
        <v>51</v>
      </c>
      <c r="L935" s="5" t="s">
        <v>24</v>
      </c>
      <c r="M935" s="2">
        <v>716.80629999999996</v>
      </c>
      <c r="N935" s="2">
        <v>17293488</v>
      </c>
      <c r="O935" s="2">
        <v>7230018</v>
      </c>
      <c r="P935" s="5" t="s">
        <v>35</v>
      </c>
      <c r="Q935" s="5" t="s">
        <v>39759</v>
      </c>
      <c r="R935" s="2">
        <v>12</v>
      </c>
      <c r="S935" s="2">
        <v>5385379</v>
      </c>
      <c r="T935" s="5" t="s">
        <v>33</v>
      </c>
      <c r="U935" s="5" t="s">
        <v>53</v>
      </c>
      <c r="V935" s="5" t="s">
        <v>30</v>
      </c>
      <c r="W935" s="5" t="s">
        <v>30</v>
      </c>
      <c r="X935" s="6" t="s">
        <v>40146</v>
      </c>
      <c r="Y935" t="str">
        <f t="shared" si="14"/>
        <v/>
      </c>
    </row>
    <row r="936" spans="1:25" x14ac:dyDescent="0.3">
      <c r="A936" s="7" t="s">
        <v>39760</v>
      </c>
      <c r="B936" s="8" t="s">
        <v>24</v>
      </c>
      <c r="C936" s="3">
        <v>0</v>
      </c>
      <c r="D936" s="3">
        <v>4127119</v>
      </c>
      <c r="E936" s="3">
        <v>9568524</v>
      </c>
      <c r="F936" s="8" t="s">
        <v>35</v>
      </c>
      <c r="G936" s="8" t="s">
        <v>25</v>
      </c>
      <c r="H936" s="3">
        <v>45735254</v>
      </c>
      <c r="I936" s="3">
        <v>17933673</v>
      </c>
      <c r="J936" s="3">
        <v>2931102</v>
      </c>
      <c r="K936" s="8" t="s">
        <v>26</v>
      </c>
      <c r="L936" s="8" t="s">
        <v>24</v>
      </c>
      <c r="M936" s="3">
        <v>6.0831120000000002E-5</v>
      </c>
      <c r="N936" s="3">
        <v>26212532</v>
      </c>
      <c r="O936" s="3">
        <v>84230585</v>
      </c>
      <c r="P936" s="8" t="s">
        <v>35</v>
      </c>
      <c r="Q936" s="8" t="s">
        <v>39761</v>
      </c>
      <c r="R936" s="3">
        <v>12</v>
      </c>
      <c r="S936" s="3">
        <v>5568220</v>
      </c>
      <c r="T936" s="8" t="s">
        <v>28</v>
      </c>
      <c r="U936" s="8" t="s">
        <v>39</v>
      </c>
      <c r="V936" s="8" t="s">
        <v>30</v>
      </c>
      <c r="W936" s="8" t="s">
        <v>30</v>
      </c>
      <c r="X936" s="9" t="s">
        <v>40146</v>
      </c>
      <c r="Y936" t="str">
        <f t="shared" si="14"/>
        <v/>
      </c>
    </row>
    <row r="937" spans="1:25" x14ac:dyDescent="0.3">
      <c r="A937" s="4" t="s">
        <v>38095</v>
      </c>
      <c r="B937" s="5" t="s">
        <v>25</v>
      </c>
      <c r="C937" s="2">
        <v>1146212</v>
      </c>
      <c r="D937" s="2">
        <v>20221877</v>
      </c>
      <c r="E937" s="2">
        <v>40028137</v>
      </c>
      <c r="F937" s="5" t="s">
        <v>35</v>
      </c>
      <c r="G937" s="5" t="s">
        <v>24</v>
      </c>
      <c r="H937" s="2">
        <v>3.1699088000000003E-5</v>
      </c>
      <c r="I937" s="2">
        <v>51937866</v>
      </c>
      <c r="J937" s="2">
        <v>24763727</v>
      </c>
      <c r="K937" s="5" t="s">
        <v>24</v>
      </c>
      <c r="L937" s="5" t="s">
        <v>25</v>
      </c>
      <c r="M937" s="2">
        <v>18702439</v>
      </c>
      <c r="N937" s="2">
        <v>18509839</v>
      </c>
      <c r="O937" s="2">
        <v>40948776</v>
      </c>
      <c r="P937" s="5" t="s">
        <v>35</v>
      </c>
      <c r="Q937" s="5" t="s">
        <v>38096</v>
      </c>
      <c r="R937" s="2">
        <v>12</v>
      </c>
      <c r="S937" s="2">
        <v>7188309</v>
      </c>
      <c r="T937" s="5" t="s">
        <v>28</v>
      </c>
      <c r="U937" s="5" t="s">
        <v>39</v>
      </c>
      <c r="V937" s="5" t="s">
        <v>30</v>
      </c>
      <c r="W937" s="5" t="s">
        <v>30</v>
      </c>
      <c r="X937" s="6" t="s">
        <v>40146</v>
      </c>
      <c r="Y937" t="str">
        <f t="shared" si="14"/>
        <v/>
      </c>
    </row>
    <row r="938" spans="1:25" x14ac:dyDescent="0.3">
      <c r="A938" s="7" t="s">
        <v>38097</v>
      </c>
      <c r="B938" s="8" t="s">
        <v>24</v>
      </c>
      <c r="C938" s="3">
        <v>11.149774000000001</v>
      </c>
      <c r="D938" s="3">
        <v>13807787</v>
      </c>
      <c r="E938" s="3">
        <v>22477328</v>
      </c>
      <c r="F938" s="8" t="s">
        <v>35</v>
      </c>
      <c r="G938" s="8" t="s">
        <v>24</v>
      </c>
      <c r="H938" s="3">
        <v>5.3958836999999996E-4</v>
      </c>
      <c r="I938" s="3">
        <v>19737742</v>
      </c>
      <c r="J938" s="3">
        <v>227989</v>
      </c>
      <c r="K938" s="8" t="s">
        <v>35</v>
      </c>
      <c r="L938" s="8" t="s">
        <v>36</v>
      </c>
      <c r="M938" s="3">
        <v>4060469</v>
      </c>
      <c r="N938" s="3">
        <v>10055744</v>
      </c>
      <c r="O938" s="3">
        <v>31775906</v>
      </c>
      <c r="P938" s="8" t="s">
        <v>51</v>
      </c>
      <c r="Q938" s="8" t="s">
        <v>38098</v>
      </c>
      <c r="R938" s="3">
        <v>12</v>
      </c>
      <c r="S938" s="3">
        <v>8603224</v>
      </c>
      <c r="T938" s="8" t="s">
        <v>28</v>
      </c>
      <c r="U938" s="8" t="s">
        <v>53</v>
      </c>
      <c r="V938" s="8" t="s">
        <v>40</v>
      </c>
      <c r="W938" s="8" t="s">
        <v>30</v>
      </c>
      <c r="X938" s="9" t="s">
        <v>40146</v>
      </c>
      <c r="Y938" t="str">
        <f t="shared" si="14"/>
        <v>Inference</v>
      </c>
    </row>
    <row r="939" spans="1:25" x14ac:dyDescent="0.3">
      <c r="A939" s="4" t="s">
        <v>38101</v>
      </c>
      <c r="B939" s="5" t="s">
        <v>24</v>
      </c>
      <c r="C939" s="2">
        <v>11.8246476</v>
      </c>
      <c r="D939" s="2">
        <v>1922335</v>
      </c>
      <c r="E939" s="2">
        <v>61030054</v>
      </c>
      <c r="F939" s="5" t="s">
        <v>35</v>
      </c>
      <c r="G939" s="5" t="s">
        <v>24</v>
      </c>
      <c r="H939" s="2">
        <v>379.03636</v>
      </c>
      <c r="I939" s="2">
        <v>18443962</v>
      </c>
      <c r="J939" s="2">
        <v>6544583</v>
      </c>
      <c r="K939" s="5" t="s">
        <v>35</v>
      </c>
      <c r="L939" s="5" t="s">
        <v>36</v>
      </c>
      <c r="M939" s="2">
        <v>9332295</v>
      </c>
      <c r="N939" s="2">
        <v>1502325</v>
      </c>
      <c r="O939" s="2">
        <v>70972845</v>
      </c>
      <c r="P939" s="5" t="s">
        <v>89</v>
      </c>
      <c r="Q939" s="5" t="s">
        <v>38102</v>
      </c>
      <c r="R939" s="2">
        <v>12</v>
      </c>
      <c r="S939" s="2">
        <v>9758119</v>
      </c>
      <c r="T939" s="5" t="s">
        <v>33</v>
      </c>
      <c r="U939" s="5" t="s">
        <v>39</v>
      </c>
      <c r="V939" s="5" t="s">
        <v>40</v>
      </c>
      <c r="W939" s="5" t="s">
        <v>30</v>
      </c>
      <c r="X939" s="6" t="s">
        <v>40146</v>
      </c>
      <c r="Y939" t="str">
        <f t="shared" si="14"/>
        <v>Inference</v>
      </c>
    </row>
    <row r="940" spans="1:25" x14ac:dyDescent="0.3">
      <c r="A940" s="7" t="s">
        <v>16367</v>
      </c>
      <c r="B940" s="8" t="s">
        <v>36</v>
      </c>
      <c r="C940" s="3">
        <v>0.53208619999999995</v>
      </c>
      <c r="D940" s="3">
        <v>16277333</v>
      </c>
      <c r="E940" s="3">
        <v>15996246</v>
      </c>
      <c r="F940" s="8" t="s">
        <v>152</v>
      </c>
      <c r="G940" s="8" t="s">
        <v>25</v>
      </c>
      <c r="H940" s="3">
        <v>15.902236</v>
      </c>
      <c r="I940" s="3">
        <v>46910544</v>
      </c>
      <c r="J940" s="3">
        <v>93129895</v>
      </c>
      <c r="K940" s="8" t="s">
        <v>24</v>
      </c>
      <c r="L940" s="8" t="s">
        <v>24</v>
      </c>
      <c r="M940" s="3">
        <v>36347313</v>
      </c>
      <c r="N940" s="3">
        <v>17398558</v>
      </c>
      <c r="O940" s="3">
        <v>9877832</v>
      </c>
      <c r="P940" s="8" t="s">
        <v>26</v>
      </c>
      <c r="Q940" s="8" t="s">
        <v>16368</v>
      </c>
      <c r="R940" s="3">
        <v>12</v>
      </c>
      <c r="S940" s="3">
        <v>9814256</v>
      </c>
      <c r="T940" s="8" t="s">
        <v>28</v>
      </c>
      <c r="U940" s="8" t="s">
        <v>29</v>
      </c>
      <c r="V940" s="8" t="s">
        <v>30</v>
      </c>
      <c r="W940" s="8" t="s">
        <v>30</v>
      </c>
      <c r="X940" s="9" t="s">
        <v>40146</v>
      </c>
      <c r="Y940" t="str">
        <f t="shared" si="14"/>
        <v/>
      </c>
    </row>
    <row r="941" spans="1:25" x14ac:dyDescent="0.3">
      <c r="A941" s="4" t="s">
        <v>19771</v>
      </c>
      <c r="B941" s="5" t="s">
        <v>25</v>
      </c>
      <c r="C941" s="2">
        <v>35.882671999999999</v>
      </c>
      <c r="D941" s="2">
        <v>35476172</v>
      </c>
      <c r="E941" s="2">
        <v>11444686</v>
      </c>
      <c r="F941" s="5" t="s">
        <v>55</v>
      </c>
      <c r="G941" s="5" t="s">
        <v>25</v>
      </c>
      <c r="H941" s="2">
        <v>2.9538593999999999E-5</v>
      </c>
      <c r="I941" s="2">
        <v>28633603</v>
      </c>
      <c r="J941" s="2">
        <v>11716084</v>
      </c>
      <c r="K941" s="5" t="s">
        <v>55</v>
      </c>
      <c r="L941" s="5" t="s">
        <v>36</v>
      </c>
      <c r="M941" s="2">
        <v>13419865</v>
      </c>
      <c r="N941" s="2">
        <v>41164697</v>
      </c>
      <c r="O941" s="2">
        <v>9980069</v>
      </c>
      <c r="P941" s="5" t="s">
        <v>51</v>
      </c>
      <c r="Q941" s="5" t="s">
        <v>19772</v>
      </c>
      <c r="R941" s="2">
        <v>12</v>
      </c>
      <c r="S941" s="2">
        <v>12175854</v>
      </c>
      <c r="T941" s="5" t="s">
        <v>28</v>
      </c>
      <c r="U941" s="5" t="s">
        <v>53</v>
      </c>
      <c r="V941" s="5" t="s">
        <v>29</v>
      </c>
      <c r="W941" s="5" t="s">
        <v>40</v>
      </c>
      <c r="X941" s="6" t="s">
        <v>40146</v>
      </c>
      <c r="Y941" t="str">
        <f t="shared" si="14"/>
        <v>Inference</v>
      </c>
    </row>
    <row r="942" spans="1:25" x14ac:dyDescent="0.3">
      <c r="A942" s="7" t="s">
        <v>39762</v>
      </c>
      <c r="B942" s="8" t="s">
        <v>25</v>
      </c>
      <c r="C942" s="3">
        <v>1.1795008999999999E-5</v>
      </c>
      <c r="D942" s="3">
        <v>4167191</v>
      </c>
      <c r="E942" s="3">
        <v>1012833</v>
      </c>
      <c r="F942" s="8" t="s">
        <v>55</v>
      </c>
      <c r="G942" s="8" t="s">
        <v>36</v>
      </c>
      <c r="H942" s="3">
        <v>0</v>
      </c>
      <c r="I942" s="3">
        <v>17327985</v>
      </c>
      <c r="J942" s="3">
        <v>12162595</v>
      </c>
      <c r="K942" s="8" t="s">
        <v>51</v>
      </c>
      <c r="L942" s="8" t="s">
        <v>24</v>
      </c>
      <c r="M942" s="3">
        <v>0</v>
      </c>
      <c r="N942" s="3">
        <v>1971451</v>
      </c>
      <c r="O942" s="3">
        <v>26646097</v>
      </c>
      <c r="P942" s="8" t="s">
        <v>35</v>
      </c>
      <c r="Q942" s="8" t="s">
        <v>39763</v>
      </c>
      <c r="R942" s="3">
        <v>12</v>
      </c>
      <c r="S942" s="3">
        <v>14092888</v>
      </c>
      <c r="T942" s="8" t="s">
        <v>33</v>
      </c>
      <c r="U942" s="8" t="s">
        <v>53</v>
      </c>
      <c r="V942" s="8" t="s">
        <v>30</v>
      </c>
      <c r="W942" s="8" t="s">
        <v>30</v>
      </c>
      <c r="X942" s="9" t="s">
        <v>40146</v>
      </c>
      <c r="Y942" t="str">
        <f t="shared" si="14"/>
        <v/>
      </c>
    </row>
    <row r="943" spans="1:25" x14ac:dyDescent="0.3">
      <c r="A943" s="4" t="s">
        <v>39764</v>
      </c>
      <c r="B943" s="5" t="s">
        <v>24</v>
      </c>
      <c r="C943" s="2">
        <v>0.20460892</v>
      </c>
      <c r="D943" s="2">
        <v>15139681</v>
      </c>
      <c r="E943" s="2">
        <v>61144354</v>
      </c>
      <c r="F943" s="5" t="s">
        <v>55</v>
      </c>
      <c r="G943" s="5" t="s">
        <v>25</v>
      </c>
      <c r="H943" s="2">
        <v>40.850960000000001</v>
      </c>
      <c r="I943" s="2">
        <v>51190115</v>
      </c>
      <c r="J943" s="2">
        <v>9198091</v>
      </c>
      <c r="K943" s="5" t="s">
        <v>35</v>
      </c>
      <c r="L943" s="5" t="s">
        <v>24</v>
      </c>
      <c r="M943" s="2">
        <v>0.46415188000000002</v>
      </c>
      <c r="N943" s="2">
        <v>14522894</v>
      </c>
      <c r="O943" s="2">
        <v>59626935</v>
      </c>
      <c r="P943" s="5" t="s">
        <v>55</v>
      </c>
      <c r="Q943" s="5" t="s">
        <v>39765</v>
      </c>
      <c r="R943" s="2">
        <v>12</v>
      </c>
      <c r="S943" s="2">
        <v>14123085</v>
      </c>
      <c r="T943" s="5" t="s">
        <v>28</v>
      </c>
      <c r="U943" s="5" t="s">
        <v>53</v>
      </c>
      <c r="V943" s="5" t="s">
        <v>30</v>
      </c>
      <c r="W943" s="5" t="s">
        <v>30</v>
      </c>
      <c r="X943" s="6" t="s">
        <v>40146</v>
      </c>
      <c r="Y943" t="str">
        <f t="shared" si="14"/>
        <v/>
      </c>
    </row>
    <row r="944" spans="1:25" x14ac:dyDescent="0.3">
      <c r="A944" s="7" t="s">
        <v>19781</v>
      </c>
      <c r="B944" s="8" t="s">
        <v>25</v>
      </c>
      <c r="C944" s="3">
        <v>1.529699E-3</v>
      </c>
      <c r="D944" s="3">
        <v>3232474</v>
      </c>
      <c r="E944" s="3">
        <v>1464689</v>
      </c>
      <c r="F944" s="8" t="s">
        <v>26</v>
      </c>
      <c r="G944" s="8" t="s">
        <v>25</v>
      </c>
      <c r="H944" s="3">
        <v>0.12879714</v>
      </c>
      <c r="I944" s="3">
        <v>2686061</v>
      </c>
      <c r="J944" s="3">
        <v>11703728</v>
      </c>
      <c r="K944" s="8" t="s">
        <v>26</v>
      </c>
      <c r="L944" s="8" t="s">
        <v>36</v>
      </c>
      <c r="M944" s="3">
        <v>22392352</v>
      </c>
      <c r="N944" s="3">
        <v>4265944</v>
      </c>
      <c r="O944" s="3">
        <v>11900723</v>
      </c>
      <c r="P944" s="8" t="s">
        <v>48</v>
      </c>
      <c r="Q944" s="8" t="s">
        <v>19782</v>
      </c>
      <c r="R944" s="3">
        <v>12</v>
      </c>
      <c r="S944" s="3">
        <v>16699139</v>
      </c>
      <c r="T944" s="8" t="s">
        <v>33</v>
      </c>
      <c r="U944" s="8" t="s">
        <v>29</v>
      </c>
      <c r="V944" s="8" t="s">
        <v>40</v>
      </c>
      <c r="W944" s="8" t="s">
        <v>30</v>
      </c>
      <c r="X944" s="9" t="s">
        <v>40146</v>
      </c>
      <c r="Y944" t="str">
        <f t="shared" si="14"/>
        <v>Inference</v>
      </c>
    </row>
    <row r="945" spans="1:25" x14ac:dyDescent="0.3">
      <c r="A945" s="4" t="s">
        <v>39766</v>
      </c>
      <c r="B945" s="5" t="s">
        <v>25</v>
      </c>
      <c r="C945" s="2">
        <v>0</v>
      </c>
      <c r="D945" s="2">
        <v>61504095</v>
      </c>
      <c r="E945" s="2">
        <v>16489757</v>
      </c>
      <c r="F945" s="5" t="s">
        <v>24</v>
      </c>
      <c r="G945" s="5" t="s">
        <v>36</v>
      </c>
      <c r="H945" s="2">
        <v>0</v>
      </c>
      <c r="I945" s="2">
        <v>15858596</v>
      </c>
      <c r="J945" s="2">
        <v>16248846</v>
      </c>
      <c r="K945" s="5" t="s">
        <v>45</v>
      </c>
      <c r="L945" s="5" t="s">
        <v>24</v>
      </c>
      <c r="M945" s="2">
        <v>0</v>
      </c>
      <c r="N945" s="2">
        <v>16205724</v>
      </c>
      <c r="O945" s="2">
        <v>47305975</v>
      </c>
      <c r="P945" s="5" t="s">
        <v>55</v>
      </c>
      <c r="Q945" s="5" t="s">
        <v>39767</v>
      </c>
      <c r="R945" s="2">
        <v>12</v>
      </c>
      <c r="S945" s="2">
        <v>18695229</v>
      </c>
      <c r="T945" s="5" t="s">
        <v>33</v>
      </c>
      <c r="U945" s="5" t="s">
        <v>39</v>
      </c>
      <c r="V945" s="5" t="s">
        <v>30</v>
      </c>
      <c r="W945" s="5" t="s">
        <v>30</v>
      </c>
      <c r="X945" s="6" t="s">
        <v>40146</v>
      </c>
      <c r="Y945" t="str">
        <f t="shared" si="14"/>
        <v/>
      </c>
    </row>
    <row r="946" spans="1:25" x14ac:dyDescent="0.3">
      <c r="A946" s="7" t="s">
        <v>38115</v>
      </c>
      <c r="B946" s="8" t="s">
        <v>25</v>
      </c>
      <c r="C946" s="3">
        <v>1341.4728</v>
      </c>
      <c r="D946" s="3">
        <v>18441866</v>
      </c>
      <c r="E946" s="3">
        <v>26177744</v>
      </c>
      <c r="F946" s="8" t="s">
        <v>24</v>
      </c>
      <c r="G946" s="8" t="s">
        <v>25</v>
      </c>
      <c r="H946" s="3">
        <v>20.079423999999999</v>
      </c>
      <c r="I946" s="3">
        <v>13731459</v>
      </c>
      <c r="J946" s="3">
        <v>20842483</v>
      </c>
      <c r="K946" s="8" t="s">
        <v>24</v>
      </c>
      <c r="L946" s="8" t="s">
        <v>36</v>
      </c>
      <c r="M946" s="3">
        <v>37654652</v>
      </c>
      <c r="N946" s="3">
        <v>2624972</v>
      </c>
      <c r="O946" s="3">
        <v>29570164</v>
      </c>
      <c r="P946" s="8" t="s">
        <v>152</v>
      </c>
      <c r="Q946" s="8" t="s">
        <v>38116</v>
      </c>
      <c r="R946" s="3">
        <v>12</v>
      </c>
      <c r="S946" s="3">
        <v>20059388</v>
      </c>
      <c r="T946" s="8" t="s">
        <v>28</v>
      </c>
      <c r="U946" s="8" t="s">
        <v>29</v>
      </c>
      <c r="V946" s="8" t="s">
        <v>40</v>
      </c>
      <c r="W946" s="8" t="s">
        <v>30</v>
      </c>
      <c r="X946" s="9" t="s">
        <v>40146</v>
      </c>
      <c r="Y946" t="str">
        <f t="shared" si="14"/>
        <v>Inference</v>
      </c>
    </row>
    <row r="947" spans="1:25" x14ac:dyDescent="0.3">
      <c r="A947" s="4" t="s">
        <v>39768</v>
      </c>
      <c r="B947" s="5" t="s">
        <v>24</v>
      </c>
      <c r="C947" s="2">
        <v>2.2204460000000001E-10</v>
      </c>
      <c r="D947" s="2">
        <v>7799154</v>
      </c>
      <c r="E947" s="2">
        <v>2263572</v>
      </c>
      <c r="F947" s="5" t="s">
        <v>35</v>
      </c>
      <c r="G947" s="5" t="s">
        <v>24</v>
      </c>
      <c r="H947" s="2">
        <v>0</v>
      </c>
      <c r="I947" s="2">
        <v>11555458</v>
      </c>
      <c r="J947" s="2">
        <v>21418484</v>
      </c>
      <c r="K947" s="5" t="s">
        <v>35</v>
      </c>
      <c r="L947" s="5" t="s">
        <v>36</v>
      </c>
      <c r="M947" s="2">
        <v>105557125</v>
      </c>
      <c r="N947" s="2">
        <v>61604004</v>
      </c>
      <c r="O947" s="2">
        <v>34833533</v>
      </c>
      <c r="P947" s="5" t="s">
        <v>51</v>
      </c>
      <c r="Q947" s="5" t="s">
        <v>39769</v>
      </c>
      <c r="R947" s="2">
        <v>12</v>
      </c>
      <c r="S947" s="2">
        <v>26337632</v>
      </c>
      <c r="T947" s="5" t="s">
        <v>28</v>
      </c>
      <c r="U947" s="5" t="s">
        <v>53</v>
      </c>
      <c r="V947" s="5" t="s">
        <v>40</v>
      </c>
      <c r="W947" s="5" t="s">
        <v>30</v>
      </c>
      <c r="X947" s="6" t="s">
        <v>40146</v>
      </c>
      <c r="Y947" t="str">
        <f t="shared" si="14"/>
        <v>Inference</v>
      </c>
    </row>
    <row r="948" spans="1:25" x14ac:dyDescent="0.3">
      <c r="A948" s="7" t="s">
        <v>38125</v>
      </c>
      <c r="B948" s="8" t="s">
        <v>25</v>
      </c>
      <c r="C948" s="3">
        <v>14503729</v>
      </c>
      <c r="D948" s="3">
        <v>32414035</v>
      </c>
      <c r="E948" s="3">
        <v>17548527</v>
      </c>
      <c r="F948" s="8" t="s">
        <v>26</v>
      </c>
      <c r="G948" s="8" t="s">
        <v>25</v>
      </c>
      <c r="H948" s="3">
        <v>8.0636340000000004</v>
      </c>
      <c r="I948" s="3">
        <v>25235274</v>
      </c>
      <c r="J948" s="3">
        <v>15579111</v>
      </c>
      <c r="K948" s="8" t="s">
        <v>26</v>
      </c>
      <c r="L948" s="8" t="s">
        <v>36</v>
      </c>
      <c r="M948" s="3">
        <v>4406747</v>
      </c>
      <c r="N948" s="3">
        <v>3899493</v>
      </c>
      <c r="O948" s="3">
        <v>1560456</v>
      </c>
      <c r="P948" s="8" t="s">
        <v>48</v>
      </c>
      <c r="Q948" s="8" t="s">
        <v>38126</v>
      </c>
      <c r="R948" s="3">
        <v>12</v>
      </c>
      <c r="S948" s="3">
        <v>32385903</v>
      </c>
      <c r="T948" s="8" t="s">
        <v>28</v>
      </c>
      <c r="U948" s="8" t="s">
        <v>29</v>
      </c>
      <c r="V948" s="8" t="s">
        <v>40</v>
      </c>
      <c r="W948" s="8" t="s">
        <v>30</v>
      </c>
      <c r="X948" s="9" t="s">
        <v>40146</v>
      </c>
      <c r="Y948" t="str">
        <f t="shared" si="14"/>
        <v>Inference</v>
      </c>
    </row>
    <row r="949" spans="1:25" x14ac:dyDescent="0.3">
      <c r="A949" s="4" t="s">
        <v>38127</v>
      </c>
      <c r="B949" s="5" t="s">
        <v>24</v>
      </c>
      <c r="C949" s="2">
        <v>4.4408920000000002E-10</v>
      </c>
      <c r="D949" s="2">
        <v>91917145</v>
      </c>
      <c r="E949" s="2">
        <v>2754907</v>
      </c>
      <c r="F949" s="5" t="s">
        <v>35</v>
      </c>
      <c r="G949" s="5" t="s">
        <v>36</v>
      </c>
      <c r="H949" s="2">
        <v>9.0150109999999999E-8</v>
      </c>
      <c r="I949" s="2">
        <v>9152369</v>
      </c>
      <c r="J949" s="2">
        <v>9336893</v>
      </c>
      <c r="K949" s="5" t="s">
        <v>89</v>
      </c>
      <c r="L949" s="5" t="s">
        <v>25</v>
      </c>
      <c r="M949" s="2">
        <v>0.16926299</v>
      </c>
      <c r="N949" s="2">
        <v>3298869</v>
      </c>
      <c r="O949" s="2">
        <v>74124164</v>
      </c>
      <c r="P949" s="5" t="s">
        <v>24</v>
      </c>
      <c r="Q949" s="5" t="s">
        <v>38128</v>
      </c>
      <c r="R949" s="2">
        <v>12</v>
      </c>
      <c r="S949" s="2">
        <v>39042063</v>
      </c>
      <c r="T949" s="5" t="s">
        <v>33</v>
      </c>
      <c r="U949" s="5" t="s">
        <v>39</v>
      </c>
      <c r="V949" s="5" t="s">
        <v>30</v>
      </c>
      <c r="W949" s="5" t="s">
        <v>30</v>
      </c>
      <c r="X949" s="6" t="s">
        <v>40146</v>
      </c>
      <c r="Y949" t="str">
        <f t="shared" si="14"/>
        <v/>
      </c>
    </row>
    <row r="950" spans="1:25" x14ac:dyDescent="0.3">
      <c r="A950" s="7" t="s">
        <v>38135</v>
      </c>
      <c r="B950" s="8" t="s">
        <v>36</v>
      </c>
      <c r="C950" s="3">
        <v>0</v>
      </c>
      <c r="D950" s="3">
        <v>10902172</v>
      </c>
      <c r="E950" s="3">
        <v>101709674</v>
      </c>
      <c r="F950" s="8" t="s">
        <v>48</v>
      </c>
      <c r="G950" s="8" t="s">
        <v>25</v>
      </c>
      <c r="H950" s="3">
        <v>0</v>
      </c>
      <c r="I950" s="3">
        <v>27245837</v>
      </c>
      <c r="J950" s="3">
        <v>11161207</v>
      </c>
      <c r="K950" s="8" t="s">
        <v>26</v>
      </c>
      <c r="L950" s="8" t="s">
        <v>24</v>
      </c>
      <c r="M950" s="3">
        <v>0</v>
      </c>
      <c r="N950" s="3">
        <v>10360477</v>
      </c>
      <c r="O950" s="3">
        <v>2805167</v>
      </c>
      <c r="P950" s="8" t="s">
        <v>24</v>
      </c>
      <c r="Q950" s="8" t="s">
        <v>38136</v>
      </c>
      <c r="R950" s="3">
        <v>12</v>
      </c>
      <c r="S950" s="3">
        <v>44774999</v>
      </c>
      <c r="T950" s="8" t="s">
        <v>28</v>
      </c>
      <c r="U950" s="8" t="s">
        <v>29</v>
      </c>
      <c r="V950" s="8" t="s">
        <v>30</v>
      </c>
      <c r="W950" s="8" t="s">
        <v>30</v>
      </c>
      <c r="X950" s="9" t="s">
        <v>40146</v>
      </c>
      <c r="Y950" t="str">
        <f t="shared" si="14"/>
        <v/>
      </c>
    </row>
    <row r="951" spans="1:25" x14ac:dyDescent="0.3">
      <c r="A951" s="4" t="s">
        <v>39770</v>
      </c>
      <c r="B951" s="5" t="s">
        <v>25</v>
      </c>
      <c r="C951" s="2">
        <v>2.4675594999999998E-4</v>
      </c>
      <c r="D951" s="2">
        <v>77561755</v>
      </c>
      <c r="E951" s="2">
        <v>2240781</v>
      </c>
      <c r="F951" s="5" t="s">
        <v>55</v>
      </c>
      <c r="G951" s="5" t="s">
        <v>25</v>
      </c>
      <c r="H951" s="2">
        <v>9.6811449999999997E-8</v>
      </c>
      <c r="I951" s="2">
        <v>67754913</v>
      </c>
      <c r="J951" s="2">
        <v>21303572</v>
      </c>
      <c r="K951" s="5" t="s">
        <v>55</v>
      </c>
      <c r="L951" s="5" t="s">
        <v>36</v>
      </c>
      <c r="M951" s="2">
        <v>4044428</v>
      </c>
      <c r="N951" s="2">
        <v>92071704</v>
      </c>
      <c r="O951" s="2">
        <v>17449949</v>
      </c>
      <c r="P951" s="5" t="s">
        <v>51</v>
      </c>
      <c r="Q951" s="5" t="s">
        <v>39771</v>
      </c>
      <c r="R951" s="2">
        <v>12</v>
      </c>
      <c r="S951" s="2">
        <v>44777959</v>
      </c>
      <c r="T951" s="5" t="s">
        <v>28</v>
      </c>
      <c r="U951" s="5" t="s">
        <v>53</v>
      </c>
      <c r="V951" s="5" t="s">
        <v>29</v>
      </c>
      <c r="W951" s="5" t="s">
        <v>40</v>
      </c>
      <c r="X951" s="6" t="s">
        <v>40146</v>
      </c>
      <c r="Y951" t="str">
        <f t="shared" si="14"/>
        <v>Inference</v>
      </c>
    </row>
    <row r="952" spans="1:25" x14ac:dyDescent="0.3">
      <c r="A952" s="7" t="s">
        <v>39772</v>
      </c>
      <c r="B952" s="8" t="s">
        <v>24</v>
      </c>
      <c r="C952" s="3">
        <v>13.170351</v>
      </c>
      <c r="D952" s="3">
        <v>17073396</v>
      </c>
      <c r="E952" s="3">
        <v>51325635</v>
      </c>
      <c r="F952" s="8" t="s">
        <v>55</v>
      </c>
      <c r="G952" s="8" t="s">
        <v>24</v>
      </c>
      <c r="H952" s="3">
        <v>6681.5136000000002</v>
      </c>
      <c r="I952" s="3">
        <v>16320687</v>
      </c>
      <c r="J952" s="3">
        <v>58248157</v>
      </c>
      <c r="K952" s="8" t="s">
        <v>55</v>
      </c>
      <c r="L952" s="8" t="s">
        <v>36</v>
      </c>
      <c r="M952" s="3">
        <v>18356555</v>
      </c>
      <c r="N952" s="3">
        <v>16234708</v>
      </c>
      <c r="O952" s="3">
        <v>84293835</v>
      </c>
      <c r="P952" s="8" t="s">
        <v>45</v>
      </c>
      <c r="Q952" s="8" t="s">
        <v>39773</v>
      </c>
      <c r="R952" s="3">
        <v>12</v>
      </c>
      <c r="S952" s="3">
        <v>48005984</v>
      </c>
      <c r="T952" s="8" t="s">
        <v>33</v>
      </c>
      <c r="U952" s="8" t="s">
        <v>53</v>
      </c>
      <c r="V952" s="8" t="s">
        <v>29</v>
      </c>
      <c r="W952" s="8" t="s">
        <v>40</v>
      </c>
      <c r="X952" s="9" t="s">
        <v>40146</v>
      </c>
      <c r="Y952" t="str">
        <f t="shared" si="14"/>
        <v>Inference</v>
      </c>
    </row>
    <row r="953" spans="1:25" x14ac:dyDescent="0.3">
      <c r="A953" s="4" t="s">
        <v>39774</v>
      </c>
      <c r="B953" s="5" t="s">
        <v>25</v>
      </c>
      <c r="C953" s="2">
        <v>467.26949999999999</v>
      </c>
      <c r="D953" s="2">
        <v>4341619</v>
      </c>
      <c r="E953" s="2">
        <v>80491583</v>
      </c>
      <c r="F953" s="5" t="s">
        <v>35</v>
      </c>
      <c r="G953" s="5" t="s">
        <v>25</v>
      </c>
      <c r="H953" s="2">
        <v>15767803</v>
      </c>
      <c r="I953" s="2">
        <v>3968951</v>
      </c>
      <c r="J953" s="2">
        <v>67040515</v>
      </c>
      <c r="K953" s="5" t="s">
        <v>35</v>
      </c>
      <c r="L953" s="5" t="s">
        <v>36</v>
      </c>
      <c r="M953" s="2">
        <v>5770.5986999999996</v>
      </c>
      <c r="N953" s="2">
        <v>5864175</v>
      </c>
      <c r="O953" s="2">
        <v>7298794</v>
      </c>
      <c r="P953" s="5" t="s">
        <v>37</v>
      </c>
      <c r="Q953" s="5" t="s">
        <v>39775</v>
      </c>
      <c r="R953" s="2">
        <v>12</v>
      </c>
      <c r="S953" s="2">
        <v>52791900</v>
      </c>
      <c r="T953" s="5" t="s">
        <v>33</v>
      </c>
      <c r="U953" s="5" t="s">
        <v>39</v>
      </c>
      <c r="V953" s="5" t="s">
        <v>40</v>
      </c>
      <c r="W953" s="5" t="s">
        <v>30</v>
      </c>
      <c r="X953" s="6" t="s">
        <v>40146</v>
      </c>
      <c r="Y953" t="str">
        <f t="shared" si="14"/>
        <v>Inference</v>
      </c>
    </row>
    <row r="954" spans="1:25" x14ac:dyDescent="0.3">
      <c r="A954" s="7" t="s">
        <v>38143</v>
      </c>
      <c r="B954" s="8" t="s">
        <v>25</v>
      </c>
      <c r="C954" s="3">
        <v>13.538164999999999</v>
      </c>
      <c r="D954" s="3">
        <v>3593924</v>
      </c>
      <c r="E954" s="3">
        <v>15214845</v>
      </c>
      <c r="F954" s="8" t="s">
        <v>26</v>
      </c>
      <c r="G954" s="8" t="s">
        <v>25</v>
      </c>
      <c r="H954" s="3">
        <v>2.0462596</v>
      </c>
      <c r="I954" s="3">
        <v>3032056</v>
      </c>
      <c r="J954" s="3">
        <v>13308392</v>
      </c>
      <c r="K954" s="8" t="s">
        <v>26</v>
      </c>
      <c r="L954" s="8" t="s">
        <v>36</v>
      </c>
      <c r="M954" s="3">
        <v>10606816</v>
      </c>
      <c r="N954" s="3">
        <v>4178236</v>
      </c>
      <c r="O954" s="3">
        <v>12526392</v>
      </c>
      <c r="P954" s="8" t="s">
        <v>48</v>
      </c>
      <c r="Q954" s="8" t="s">
        <v>38144</v>
      </c>
      <c r="R954" s="3">
        <v>12</v>
      </c>
      <c r="S954" s="3">
        <v>58708153</v>
      </c>
      <c r="T954" s="8" t="s">
        <v>28</v>
      </c>
      <c r="U954" s="8" t="s">
        <v>29</v>
      </c>
      <c r="V954" s="8" t="s">
        <v>40</v>
      </c>
      <c r="W954" s="8" t="s">
        <v>30</v>
      </c>
      <c r="X954" s="9" t="s">
        <v>40146</v>
      </c>
      <c r="Y954" t="str">
        <f t="shared" si="14"/>
        <v>Inference</v>
      </c>
    </row>
    <row r="955" spans="1:25" x14ac:dyDescent="0.3">
      <c r="A955" s="4" t="s">
        <v>6752</v>
      </c>
      <c r="B955" s="5" t="s">
        <v>25</v>
      </c>
      <c r="C955" s="2">
        <v>0</v>
      </c>
      <c r="D955" s="2">
        <v>2416362</v>
      </c>
      <c r="E955" s="2">
        <v>1654786</v>
      </c>
      <c r="F955" s="5" t="s">
        <v>35</v>
      </c>
      <c r="G955" s="5" t="s">
        <v>24</v>
      </c>
      <c r="H955" s="2">
        <v>0</v>
      </c>
      <c r="I955" s="2">
        <v>66219727</v>
      </c>
      <c r="J955" s="2">
        <v>20919922</v>
      </c>
      <c r="K955" s="5" t="s">
        <v>24</v>
      </c>
      <c r="L955" s="5" t="s">
        <v>25</v>
      </c>
      <c r="M955" s="2">
        <v>2.1740658E-2</v>
      </c>
      <c r="N955" s="2">
        <v>25216402</v>
      </c>
      <c r="O955" s="2">
        <v>11233022</v>
      </c>
      <c r="P955" s="5" t="s">
        <v>35</v>
      </c>
      <c r="Q955" s="5" t="s">
        <v>6753</v>
      </c>
      <c r="R955" s="2">
        <v>12</v>
      </c>
      <c r="S955" s="2">
        <v>61704655</v>
      </c>
      <c r="T955" s="5" t="s">
        <v>28</v>
      </c>
      <c r="U955" s="5" t="s">
        <v>39</v>
      </c>
      <c r="V955" s="5" t="s">
        <v>30</v>
      </c>
      <c r="W955" s="5" t="s">
        <v>30</v>
      </c>
      <c r="X955" s="6" t="s">
        <v>40146</v>
      </c>
      <c r="Y955" t="str">
        <f t="shared" si="14"/>
        <v/>
      </c>
    </row>
    <row r="956" spans="1:25" x14ac:dyDescent="0.3">
      <c r="A956" s="7" t="s">
        <v>39776</v>
      </c>
      <c r="B956" s="8" t="s">
        <v>25</v>
      </c>
      <c r="C956" s="3">
        <v>2115.3321999999998</v>
      </c>
      <c r="D956" s="3">
        <v>32818402</v>
      </c>
      <c r="E956" s="3">
        <v>57580994</v>
      </c>
      <c r="F956" s="8" t="s">
        <v>24</v>
      </c>
      <c r="G956" s="8" t="s">
        <v>25</v>
      </c>
      <c r="H956" s="3">
        <v>2.5378247999999999E-2</v>
      </c>
      <c r="I956" s="3">
        <v>2974432</v>
      </c>
      <c r="J956" s="3">
        <v>6614572</v>
      </c>
      <c r="K956" s="8" t="s">
        <v>24</v>
      </c>
      <c r="L956" s="8" t="s">
        <v>36</v>
      </c>
      <c r="M956" s="3">
        <v>2959714</v>
      </c>
      <c r="N956" s="3">
        <v>4365636</v>
      </c>
      <c r="O956" s="3">
        <v>5681697</v>
      </c>
      <c r="P956" s="8" t="s">
        <v>89</v>
      </c>
      <c r="Q956" s="8" t="s">
        <v>39777</v>
      </c>
      <c r="R956" s="3">
        <v>12</v>
      </c>
      <c r="S956" s="3">
        <v>62347124</v>
      </c>
      <c r="T956" s="8" t="s">
        <v>28</v>
      </c>
      <c r="U956" s="8" t="s">
        <v>39</v>
      </c>
      <c r="V956" s="8" t="s">
        <v>40</v>
      </c>
      <c r="W956" s="8" t="s">
        <v>30</v>
      </c>
      <c r="X956" s="9" t="s">
        <v>40146</v>
      </c>
      <c r="Y956" t="str">
        <f t="shared" si="14"/>
        <v>Inference</v>
      </c>
    </row>
    <row r="957" spans="1:25" x14ac:dyDescent="0.3">
      <c r="A957" s="4" t="s">
        <v>39778</v>
      </c>
      <c r="B957" s="5" t="s">
        <v>25</v>
      </c>
      <c r="C957" s="2">
        <v>6.4716770000000007E-2</v>
      </c>
      <c r="D957" s="2">
        <v>34580435</v>
      </c>
      <c r="E957" s="2">
        <v>75121375</v>
      </c>
      <c r="F957" s="5" t="s">
        <v>26</v>
      </c>
      <c r="G957" s="5" t="s">
        <v>25</v>
      </c>
      <c r="H957" s="2">
        <v>1.000185E-3</v>
      </c>
      <c r="I957" s="2">
        <v>3569117</v>
      </c>
      <c r="J957" s="2">
        <v>8583099</v>
      </c>
      <c r="K957" s="5" t="s">
        <v>26</v>
      </c>
      <c r="L957" s="5" t="s">
        <v>36</v>
      </c>
      <c r="M957" s="2">
        <v>25964692</v>
      </c>
      <c r="N957" s="2">
        <v>52084906</v>
      </c>
      <c r="O957" s="2">
        <v>6918318</v>
      </c>
      <c r="P957" s="5" t="s">
        <v>48</v>
      </c>
      <c r="Q957" s="5" t="s">
        <v>39779</v>
      </c>
      <c r="R957" s="2">
        <v>12</v>
      </c>
      <c r="S957" s="2">
        <v>63640464</v>
      </c>
      <c r="T957" s="5" t="s">
        <v>28</v>
      </c>
      <c r="U957" s="5" t="s">
        <v>29</v>
      </c>
      <c r="V957" s="5" t="s">
        <v>40</v>
      </c>
      <c r="W957" s="5" t="s">
        <v>30</v>
      </c>
      <c r="X957" s="6" t="s">
        <v>40146</v>
      </c>
      <c r="Y957" t="str">
        <f t="shared" si="14"/>
        <v>Inference</v>
      </c>
    </row>
    <row r="958" spans="1:25" x14ac:dyDescent="0.3">
      <c r="A958" s="7" t="s">
        <v>2857</v>
      </c>
      <c r="B958" s="8" t="s">
        <v>25</v>
      </c>
      <c r="C958" s="3">
        <v>28.794805</v>
      </c>
      <c r="D958" s="3">
        <v>37835208</v>
      </c>
      <c r="E958" s="3">
        <v>92127637</v>
      </c>
      <c r="F958" s="8" t="s">
        <v>26</v>
      </c>
      <c r="G958" s="8" t="s">
        <v>25</v>
      </c>
      <c r="H958" s="3">
        <v>123.66777</v>
      </c>
      <c r="I958" s="3">
        <v>37159946</v>
      </c>
      <c r="J958" s="3">
        <v>87906757</v>
      </c>
      <c r="K958" s="8" t="s">
        <v>26</v>
      </c>
      <c r="L958" s="8" t="s">
        <v>36</v>
      </c>
      <c r="M958" s="3">
        <v>225.74341999999999</v>
      </c>
      <c r="N958" s="3">
        <v>48506604</v>
      </c>
      <c r="O958" s="3">
        <v>7419264</v>
      </c>
      <c r="P958" s="8" t="s">
        <v>48</v>
      </c>
      <c r="Q958" s="8" t="s">
        <v>2858</v>
      </c>
      <c r="R958" s="3">
        <v>12</v>
      </c>
      <c r="S958" s="3">
        <v>67468715</v>
      </c>
      <c r="T958" s="8" t="s">
        <v>33</v>
      </c>
      <c r="U958" s="8" t="s">
        <v>29</v>
      </c>
      <c r="V958" s="8" t="s">
        <v>40</v>
      </c>
      <c r="W958" s="8" t="s">
        <v>30</v>
      </c>
      <c r="X958" s="9" t="s">
        <v>40146</v>
      </c>
      <c r="Y958" t="str">
        <f t="shared" si="14"/>
        <v>Inference</v>
      </c>
    </row>
    <row r="959" spans="1:25" x14ac:dyDescent="0.3">
      <c r="A959" s="4" t="s">
        <v>10290</v>
      </c>
      <c r="B959" s="5" t="s">
        <v>25</v>
      </c>
      <c r="C959" s="2">
        <v>2560776</v>
      </c>
      <c r="D959" s="2">
        <v>68977844</v>
      </c>
      <c r="E959" s="2">
        <v>17849386</v>
      </c>
      <c r="F959" s="5" t="s">
        <v>24</v>
      </c>
      <c r="G959" s="5" t="s">
        <v>24</v>
      </c>
      <c r="H959" s="2">
        <v>13046993</v>
      </c>
      <c r="I959" s="2">
        <v>12666055</v>
      </c>
      <c r="J959" s="2">
        <v>1313952</v>
      </c>
      <c r="K959" s="5" t="s">
        <v>26</v>
      </c>
      <c r="L959" s="5" t="s">
        <v>25</v>
      </c>
      <c r="M959" s="2">
        <v>46483013</v>
      </c>
      <c r="N959" s="2">
        <v>6394737</v>
      </c>
      <c r="O959" s="2">
        <v>18451649</v>
      </c>
      <c r="P959" s="5" t="s">
        <v>24</v>
      </c>
      <c r="Q959" s="5" t="s">
        <v>10291</v>
      </c>
      <c r="R959" s="2">
        <v>12</v>
      </c>
      <c r="S959" s="2">
        <v>67584193</v>
      </c>
      <c r="T959" s="5" t="s">
        <v>28</v>
      </c>
      <c r="U959" s="5" t="s">
        <v>29</v>
      </c>
      <c r="V959" s="5" t="s">
        <v>30</v>
      </c>
      <c r="W959" s="5" t="s">
        <v>30</v>
      </c>
      <c r="X959" s="6" t="s">
        <v>40146</v>
      </c>
      <c r="Y959" t="str">
        <f t="shared" si="14"/>
        <v/>
      </c>
    </row>
    <row r="960" spans="1:25" x14ac:dyDescent="0.3">
      <c r="A960" s="7" t="s">
        <v>34631</v>
      </c>
      <c r="B960" s="8" t="s">
        <v>24</v>
      </c>
      <c r="C960" s="3">
        <v>47059315</v>
      </c>
      <c r="D960" s="3">
        <v>10243392</v>
      </c>
      <c r="E960" s="3">
        <v>45820306</v>
      </c>
      <c r="F960" s="8" t="s">
        <v>35</v>
      </c>
      <c r="G960" s="8" t="s">
        <v>24</v>
      </c>
      <c r="H960" s="3">
        <v>2.839896</v>
      </c>
      <c r="I960" s="3">
        <v>92474866</v>
      </c>
      <c r="J960" s="3">
        <v>36301752</v>
      </c>
      <c r="K960" s="8" t="s">
        <v>35</v>
      </c>
      <c r="L960" s="8" t="s">
        <v>36</v>
      </c>
      <c r="M960" s="3">
        <v>1936041</v>
      </c>
      <c r="N960" s="3">
        <v>10471791</v>
      </c>
      <c r="O960" s="3">
        <v>5515421</v>
      </c>
      <c r="P960" s="8" t="s">
        <v>51</v>
      </c>
      <c r="Q960" s="8" t="s">
        <v>34632</v>
      </c>
      <c r="R960" s="3">
        <v>12</v>
      </c>
      <c r="S960" s="3">
        <v>70078965</v>
      </c>
      <c r="T960" s="8" t="s">
        <v>28</v>
      </c>
      <c r="U960" s="8" t="s">
        <v>53</v>
      </c>
      <c r="V960" s="8" t="s">
        <v>40</v>
      </c>
      <c r="W960" s="8" t="s">
        <v>30</v>
      </c>
      <c r="X960" s="9" t="s">
        <v>40146</v>
      </c>
      <c r="Y960" t="str">
        <f t="shared" si="14"/>
        <v>Inference</v>
      </c>
    </row>
    <row r="961" spans="1:25" x14ac:dyDescent="0.3">
      <c r="A961" s="4" t="s">
        <v>24483</v>
      </c>
      <c r="B961" s="5" t="s">
        <v>25</v>
      </c>
      <c r="C961" s="2">
        <v>1.4528600500000001E-3</v>
      </c>
      <c r="D961" s="2">
        <v>37843173</v>
      </c>
      <c r="E961" s="2">
        <v>13078346</v>
      </c>
      <c r="F961" s="5" t="s">
        <v>26</v>
      </c>
      <c r="G961" s="5" t="s">
        <v>25</v>
      </c>
      <c r="H961" s="2">
        <v>0.39566466</v>
      </c>
      <c r="I961" s="2">
        <v>47349692</v>
      </c>
      <c r="J961" s="2">
        <v>13900188</v>
      </c>
      <c r="K961" s="5" t="s">
        <v>26</v>
      </c>
      <c r="L961" s="5" t="s">
        <v>36</v>
      </c>
      <c r="M961" s="2">
        <v>25182059</v>
      </c>
      <c r="N961" s="2">
        <v>6324622</v>
      </c>
      <c r="O961" s="2">
        <v>12113666</v>
      </c>
      <c r="P961" s="5" t="s">
        <v>48</v>
      </c>
      <c r="Q961" s="5" t="s">
        <v>24484</v>
      </c>
      <c r="R961" s="2">
        <v>12</v>
      </c>
      <c r="S961" s="2">
        <v>71027553</v>
      </c>
      <c r="T961" s="5" t="s">
        <v>33</v>
      </c>
      <c r="U961" s="5" t="s">
        <v>29</v>
      </c>
      <c r="V961" s="5" t="s">
        <v>40</v>
      </c>
      <c r="W961" s="5" t="s">
        <v>30</v>
      </c>
      <c r="X961" s="6" t="s">
        <v>40146</v>
      </c>
      <c r="Y961" t="str">
        <f t="shared" si="14"/>
        <v>Inference</v>
      </c>
    </row>
    <row r="962" spans="1:25" x14ac:dyDescent="0.3">
      <c r="A962" s="7" t="s">
        <v>39780</v>
      </c>
      <c r="B962" s="8" t="s">
        <v>24</v>
      </c>
      <c r="C962" s="3">
        <v>0</v>
      </c>
      <c r="D962" s="3">
        <v>10336923</v>
      </c>
      <c r="E962" s="3">
        <v>43743735</v>
      </c>
      <c r="F962" s="8" t="s">
        <v>55</v>
      </c>
      <c r="G962" s="8" t="s">
        <v>25</v>
      </c>
      <c r="H962" s="3">
        <v>3257919</v>
      </c>
      <c r="I962" s="3">
        <v>47829788</v>
      </c>
      <c r="J962" s="3">
        <v>16816838</v>
      </c>
      <c r="K962" s="8" t="s">
        <v>35</v>
      </c>
      <c r="L962" s="8" t="s">
        <v>24</v>
      </c>
      <c r="M962" s="3">
        <v>0</v>
      </c>
      <c r="N962" s="3">
        <v>10600349</v>
      </c>
      <c r="O962" s="3">
        <v>30803442</v>
      </c>
      <c r="P962" s="8" t="s">
        <v>55</v>
      </c>
      <c r="Q962" s="8" t="s">
        <v>39781</v>
      </c>
      <c r="R962" s="3">
        <v>12</v>
      </c>
      <c r="S962" s="3">
        <v>71167582</v>
      </c>
      <c r="T962" s="8" t="s">
        <v>28</v>
      </c>
      <c r="U962" s="8" t="s">
        <v>53</v>
      </c>
      <c r="V962" s="8" t="s">
        <v>30</v>
      </c>
      <c r="W962" s="8" t="s">
        <v>30</v>
      </c>
      <c r="X962" s="9" t="s">
        <v>40146</v>
      </c>
      <c r="Y962" t="str">
        <f t="shared" ref="Y962:Y1025" si="15">IF(V962="Inference","Inference",W962)</f>
        <v/>
      </c>
    </row>
    <row r="963" spans="1:25" x14ac:dyDescent="0.3">
      <c r="A963" s="4" t="s">
        <v>13944</v>
      </c>
      <c r="B963" s="5" t="s">
        <v>24</v>
      </c>
      <c r="C963" s="2">
        <v>15445221</v>
      </c>
      <c r="D963" s="2">
        <v>11514147</v>
      </c>
      <c r="E963" s="2">
        <v>4137256</v>
      </c>
      <c r="F963" s="5" t="s">
        <v>26</v>
      </c>
      <c r="G963" s="5" t="s">
        <v>24</v>
      </c>
      <c r="H963" s="2">
        <v>0.26309917999999999</v>
      </c>
      <c r="I963" s="2">
        <v>10734727</v>
      </c>
      <c r="J963" s="2">
        <v>29785153</v>
      </c>
      <c r="K963" s="5" t="s">
        <v>26</v>
      </c>
      <c r="L963" s="5" t="s">
        <v>36</v>
      </c>
      <c r="M963" s="2">
        <v>2367.5399000000002</v>
      </c>
      <c r="N963" s="2">
        <v>11095435</v>
      </c>
      <c r="O963" s="2">
        <v>5083731</v>
      </c>
      <c r="P963" s="5" t="s">
        <v>152</v>
      </c>
      <c r="Q963" s="5" t="s">
        <v>13945</v>
      </c>
      <c r="R963" s="2">
        <v>12</v>
      </c>
      <c r="S963" s="2">
        <v>71742988</v>
      </c>
      <c r="T963" s="5" t="s">
        <v>28</v>
      </c>
      <c r="U963" s="5" t="s">
        <v>29</v>
      </c>
      <c r="V963" s="5" t="s">
        <v>40</v>
      </c>
      <c r="W963" s="5" t="s">
        <v>30</v>
      </c>
      <c r="X963" s="6" t="s">
        <v>40146</v>
      </c>
      <c r="Y963" t="str">
        <f t="shared" si="15"/>
        <v>Inference</v>
      </c>
    </row>
    <row r="964" spans="1:25" x14ac:dyDescent="0.3">
      <c r="A964" s="7" t="s">
        <v>19857</v>
      </c>
      <c r="B964" s="8" t="s">
        <v>25</v>
      </c>
      <c r="C964" s="3">
        <v>16014703</v>
      </c>
      <c r="D964" s="3">
        <v>32067456</v>
      </c>
      <c r="E964" s="3">
        <v>13609388</v>
      </c>
      <c r="F964" s="8" t="s">
        <v>35</v>
      </c>
      <c r="G964" s="8" t="s">
        <v>25</v>
      </c>
      <c r="H964" s="3">
        <v>6.0339730000000003E-5</v>
      </c>
      <c r="I964" s="3">
        <v>22806339</v>
      </c>
      <c r="J964" s="3">
        <v>15313494</v>
      </c>
      <c r="K964" s="8" t="s">
        <v>35</v>
      </c>
      <c r="L964" s="8" t="s">
        <v>36</v>
      </c>
      <c r="M964" s="3">
        <v>105.63193</v>
      </c>
      <c r="N964" s="3">
        <v>48054846</v>
      </c>
      <c r="O964" s="3">
        <v>12617448</v>
      </c>
      <c r="P964" s="8" t="s">
        <v>37</v>
      </c>
      <c r="Q964" s="8" t="s">
        <v>19858</v>
      </c>
      <c r="R964" s="3">
        <v>12</v>
      </c>
      <c r="S964" s="3">
        <v>82090800</v>
      </c>
      <c r="T964" s="8" t="s">
        <v>28</v>
      </c>
      <c r="U964" s="8" t="s">
        <v>39</v>
      </c>
      <c r="V964" s="8" t="s">
        <v>40</v>
      </c>
      <c r="W964" s="8" t="s">
        <v>30</v>
      </c>
      <c r="X964" s="9" t="s">
        <v>40146</v>
      </c>
      <c r="Y964" t="str">
        <f t="shared" si="15"/>
        <v>Inference</v>
      </c>
    </row>
    <row r="965" spans="1:25" x14ac:dyDescent="0.3">
      <c r="A965" s="4" t="s">
        <v>39782</v>
      </c>
      <c r="B965" s="5" t="s">
        <v>24</v>
      </c>
      <c r="C965" s="2">
        <v>113.52251</v>
      </c>
      <c r="D965" s="2">
        <v>11587888</v>
      </c>
      <c r="E965" s="2">
        <v>3955785</v>
      </c>
      <c r="F965" s="5" t="s">
        <v>24</v>
      </c>
      <c r="G965" s="5" t="s">
        <v>24</v>
      </c>
      <c r="H965" s="2">
        <v>35898488</v>
      </c>
      <c r="I965" s="2">
        <v>16970526</v>
      </c>
      <c r="J965" s="2">
        <v>7045342</v>
      </c>
      <c r="K965" s="5" t="s">
        <v>24</v>
      </c>
      <c r="L965" s="5" t="s">
        <v>36</v>
      </c>
      <c r="M965" s="2">
        <v>12213871</v>
      </c>
      <c r="N965" s="2">
        <v>9525646</v>
      </c>
      <c r="O965" s="2">
        <v>60123645</v>
      </c>
      <c r="P965" s="5" t="s">
        <v>48</v>
      </c>
      <c r="Q965" s="5" t="s">
        <v>39783</v>
      </c>
      <c r="R965" s="2">
        <v>12</v>
      </c>
      <c r="S965" s="2">
        <v>88754155</v>
      </c>
      <c r="T965" s="5" t="s">
        <v>33</v>
      </c>
      <c r="U965" s="5" t="s">
        <v>29</v>
      </c>
      <c r="V965" s="5" t="s">
        <v>40</v>
      </c>
      <c r="W965" s="5" t="s">
        <v>30</v>
      </c>
      <c r="X965" s="6" t="s">
        <v>40146</v>
      </c>
      <c r="Y965" t="str">
        <f t="shared" si="15"/>
        <v>Inference</v>
      </c>
    </row>
    <row r="966" spans="1:25" x14ac:dyDescent="0.3">
      <c r="A966" s="7" t="s">
        <v>19875</v>
      </c>
      <c r="B966" s="8" t="s">
        <v>25</v>
      </c>
      <c r="C966" s="3">
        <v>0.53957485999999999</v>
      </c>
      <c r="D966" s="3">
        <v>47310898</v>
      </c>
      <c r="E966" s="3">
        <v>12912917</v>
      </c>
      <c r="F966" s="8" t="s">
        <v>35</v>
      </c>
      <c r="G966" s="8" t="s">
        <v>25</v>
      </c>
      <c r="H966" s="3">
        <v>140.55683999999999</v>
      </c>
      <c r="I966" s="3">
        <v>41591824</v>
      </c>
      <c r="J966" s="3">
        <v>1028409</v>
      </c>
      <c r="K966" s="8" t="s">
        <v>35</v>
      </c>
      <c r="L966" s="8" t="s">
        <v>36</v>
      </c>
      <c r="M966" s="3">
        <v>1567.7302</v>
      </c>
      <c r="N966" s="3">
        <v>66863007</v>
      </c>
      <c r="O966" s="3">
        <v>11603712</v>
      </c>
      <c r="P966" s="8" t="s">
        <v>60</v>
      </c>
      <c r="Q966" s="8" t="s">
        <v>19876</v>
      </c>
      <c r="R966" s="3">
        <v>12</v>
      </c>
      <c r="S966" s="3">
        <v>91051439</v>
      </c>
      <c r="T966" s="8" t="s">
        <v>33</v>
      </c>
      <c r="U966" s="8" t="s">
        <v>53</v>
      </c>
      <c r="V966" s="8" t="s">
        <v>40</v>
      </c>
      <c r="W966" s="8" t="s">
        <v>30</v>
      </c>
      <c r="X966" s="9" t="s">
        <v>40146</v>
      </c>
      <c r="Y966" t="str">
        <f t="shared" si="15"/>
        <v>Inference</v>
      </c>
    </row>
    <row r="967" spans="1:25" x14ac:dyDescent="0.3">
      <c r="A967" s="4" t="s">
        <v>39784</v>
      </c>
      <c r="B967" s="5" t="s">
        <v>25</v>
      </c>
      <c r="C967" s="2">
        <v>0</v>
      </c>
      <c r="D967" s="2">
        <v>14698532</v>
      </c>
      <c r="E967" s="2">
        <v>15756254</v>
      </c>
      <c r="F967" s="5" t="s">
        <v>26</v>
      </c>
      <c r="G967" s="5" t="s">
        <v>24</v>
      </c>
      <c r="H967" s="2">
        <v>0</v>
      </c>
      <c r="I967" s="2">
        <v>6903114</v>
      </c>
      <c r="J967" s="2">
        <v>17749992</v>
      </c>
      <c r="K967" s="5" t="s">
        <v>24</v>
      </c>
      <c r="L967" s="5" t="s">
        <v>25</v>
      </c>
      <c r="M967" s="2">
        <v>2.9849012000000001E-4</v>
      </c>
      <c r="N967" s="2">
        <v>18067157</v>
      </c>
      <c r="O967" s="2">
        <v>7296557</v>
      </c>
      <c r="P967" s="5" t="s">
        <v>26</v>
      </c>
      <c r="Q967" s="5" t="s">
        <v>39785</v>
      </c>
      <c r="R967" s="2">
        <v>12</v>
      </c>
      <c r="S967" s="2">
        <v>91243910</v>
      </c>
      <c r="T967" s="5" t="s">
        <v>28</v>
      </c>
      <c r="U967" s="5" t="s">
        <v>29</v>
      </c>
      <c r="V967" s="5" t="s">
        <v>30</v>
      </c>
      <c r="W967" s="5" t="s">
        <v>30</v>
      </c>
      <c r="X967" s="6" t="s">
        <v>40146</v>
      </c>
      <c r="Y967" t="str">
        <f t="shared" si="15"/>
        <v/>
      </c>
    </row>
    <row r="968" spans="1:25" x14ac:dyDescent="0.3">
      <c r="A968" s="7" t="s">
        <v>39786</v>
      </c>
      <c r="B968" s="8" t="s">
        <v>25</v>
      </c>
      <c r="C968" s="3">
        <v>0</v>
      </c>
      <c r="D968" s="3">
        <v>25145949</v>
      </c>
      <c r="E968" s="3">
        <v>14002041</v>
      </c>
      <c r="F968" s="8" t="s">
        <v>26</v>
      </c>
      <c r="G968" s="8" t="s">
        <v>24</v>
      </c>
      <c r="H968" s="3">
        <v>2.3782487000000001E-3</v>
      </c>
      <c r="I968" s="3">
        <v>81446747</v>
      </c>
      <c r="J968" s="3">
        <v>32683475</v>
      </c>
      <c r="K968" s="8" t="s">
        <v>24</v>
      </c>
      <c r="L968" s="8" t="s">
        <v>25</v>
      </c>
      <c r="M968" s="3">
        <v>0.1967922</v>
      </c>
      <c r="N968" s="3">
        <v>38333588</v>
      </c>
      <c r="O968" s="3">
        <v>94107623</v>
      </c>
      <c r="P968" s="8" t="s">
        <v>26</v>
      </c>
      <c r="Q968" s="8" t="s">
        <v>39787</v>
      </c>
      <c r="R968" s="3">
        <v>12</v>
      </c>
      <c r="S968" s="3">
        <v>92177908</v>
      </c>
      <c r="T968" s="8" t="s">
        <v>28</v>
      </c>
      <c r="U968" s="8" t="s">
        <v>29</v>
      </c>
      <c r="V968" s="8" t="s">
        <v>30</v>
      </c>
      <c r="W968" s="8" t="s">
        <v>30</v>
      </c>
      <c r="X968" s="9" t="s">
        <v>40146</v>
      </c>
      <c r="Y968" t="str">
        <f t="shared" si="15"/>
        <v/>
      </c>
    </row>
    <row r="969" spans="1:25" x14ac:dyDescent="0.3">
      <c r="A969" s="4" t="s">
        <v>39788</v>
      </c>
      <c r="B969" s="5" t="s">
        <v>24</v>
      </c>
      <c r="C969" s="2">
        <v>314.26940000000002</v>
      </c>
      <c r="D969" s="2">
        <v>9256036</v>
      </c>
      <c r="E969" s="2">
        <v>35975226</v>
      </c>
      <c r="F969" s="5" t="s">
        <v>35</v>
      </c>
      <c r="G969" s="5" t="s">
        <v>24</v>
      </c>
      <c r="H969" s="2">
        <v>368.66381999999999</v>
      </c>
      <c r="I969" s="2">
        <v>8658961</v>
      </c>
      <c r="J969" s="2">
        <v>32353653</v>
      </c>
      <c r="K969" s="5" t="s">
        <v>35</v>
      </c>
      <c r="L969" s="5" t="s">
        <v>36</v>
      </c>
      <c r="M969" s="2">
        <v>6.4361160000000002</v>
      </c>
      <c r="N969" s="2">
        <v>8099172</v>
      </c>
      <c r="O969" s="2">
        <v>45491992</v>
      </c>
      <c r="P969" s="5" t="s">
        <v>51</v>
      </c>
      <c r="Q969" s="5" t="s">
        <v>39789</v>
      </c>
      <c r="R969" s="2">
        <v>12</v>
      </c>
      <c r="S969" s="2">
        <v>92623662</v>
      </c>
      <c r="T969" s="5" t="s">
        <v>28</v>
      </c>
      <c r="U969" s="5" t="s">
        <v>53</v>
      </c>
      <c r="V969" s="5" t="s">
        <v>40</v>
      </c>
      <c r="W969" s="5" t="s">
        <v>30</v>
      </c>
      <c r="X969" s="6" t="s">
        <v>40146</v>
      </c>
      <c r="Y969" t="str">
        <f t="shared" si="15"/>
        <v>Inference</v>
      </c>
    </row>
    <row r="970" spans="1:25" x14ac:dyDescent="0.3">
      <c r="A970" s="7" t="s">
        <v>38187</v>
      </c>
      <c r="B970" s="8" t="s">
        <v>24</v>
      </c>
      <c r="C970" s="3">
        <v>34386925</v>
      </c>
      <c r="D970" s="3">
        <v>12958864</v>
      </c>
      <c r="E970" s="3">
        <v>32836334</v>
      </c>
      <c r="F970" s="8" t="s">
        <v>24</v>
      </c>
      <c r="G970" s="8" t="s">
        <v>25</v>
      </c>
      <c r="H970" s="3">
        <v>6.8411942999999999E-6</v>
      </c>
      <c r="I970" s="3">
        <v>7358727</v>
      </c>
      <c r="J970" s="3">
        <v>94478937</v>
      </c>
      <c r="K970" s="8" t="s">
        <v>26</v>
      </c>
      <c r="L970" s="8" t="s">
        <v>25</v>
      </c>
      <c r="M970" s="3">
        <v>3.5527136999999998E-8</v>
      </c>
      <c r="N970" s="3">
        <v>7207458</v>
      </c>
      <c r="O970" s="3">
        <v>10080325</v>
      </c>
      <c r="P970" s="8" t="s">
        <v>26</v>
      </c>
      <c r="Q970" s="8" t="s">
        <v>38188</v>
      </c>
      <c r="R970" s="3">
        <v>12</v>
      </c>
      <c r="S970" s="3">
        <v>100575806</v>
      </c>
      <c r="T970" s="8" t="s">
        <v>33</v>
      </c>
      <c r="U970" s="8" t="s">
        <v>29</v>
      </c>
      <c r="V970" s="8" t="s">
        <v>30</v>
      </c>
      <c r="W970" s="8" t="s">
        <v>30</v>
      </c>
      <c r="X970" s="9" t="s">
        <v>40146</v>
      </c>
      <c r="Y970" t="str">
        <f t="shared" si="15"/>
        <v/>
      </c>
    </row>
    <row r="971" spans="1:25" x14ac:dyDescent="0.3">
      <c r="A971" s="4" t="s">
        <v>38193</v>
      </c>
      <c r="B971" s="5" t="s">
        <v>25</v>
      </c>
      <c r="C971" s="2">
        <v>39259154</v>
      </c>
      <c r="D971" s="2">
        <v>15691855</v>
      </c>
      <c r="E971" s="2">
        <v>23019863</v>
      </c>
      <c r="F971" s="5" t="s">
        <v>35</v>
      </c>
      <c r="G971" s="5" t="s">
        <v>24</v>
      </c>
      <c r="H971" s="2">
        <v>26.108280000000001</v>
      </c>
      <c r="I971" s="2">
        <v>3026643</v>
      </c>
      <c r="J971" s="2">
        <v>17772007</v>
      </c>
      <c r="K971" s="5" t="s">
        <v>24</v>
      </c>
      <c r="L971" s="5" t="s">
        <v>24</v>
      </c>
      <c r="M971" s="2">
        <v>41188635</v>
      </c>
      <c r="N971" s="2">
        <v>2415468</v>
      </c>
      <c r="O971" s="2">
        <v>17556107</v>
      </c>
      <c r="P971" s="5" t="s">
        <v>24</v>
      </c>
      <c r="Q971" s="5" t="s">
        <v>38194</v>
      </c>
      <c r="R971" s="2">
        <v>12</v>
      </c>
      <c r="S971" s="2">
        <v>106433384</v>
      </c>
      <c r="T971" s="5" t="s">
        <v>33</v>
      </c>
      <c r="U971" s="5" t="s">
        <v>39</v>
      </c>
      <c r="V971" s="5" t="s">
        <v>30</v>
      </c>
      <c r="W971" s="5" t="s">
        <v>30</v>
      </c>
      <c r="X971" s="6" t="s">
        <v>40146</v>
      </c>
      <c r="Y971" t="str">
        <f t="shared" si="15"/>
        <v/>
      </c>
    </row>
    <row r="972" spans="1:25" x14ac:dyDescent="0.3">
      <c r="A972" s="7" t="s">
        <v>38199</v>
      </c>
      <c r="B972" s="8" t="s">
        <v>24</v>
      </c>
      <c r="C972" s="3">
        <v>4.3032466000000001E-4</v>
      </c>
      <c r="D972" s="3">
        <v>2054527</v>
      </c>
      <c r="E972" s="3">
        <v>78895233</v>
      </c>
      <c r="F972" s="8" t="s">
        <v>26</v>
      </c>
      <c r="G972" s="8" t="s">
        <v>25</v>
      </c>
      <c r="H972" s="3">
        <v>4.8849813000000001E-8</v>
      </c>
      <c r="I972" s="3">
        <v>47789352</v>
      </c>
      <c r="J972" s="3">
        <v>11548909</v>
      </c>
      <c r="K972" s="8" t="s">
        <v>24</v>
      </c>
      <c r="L972" s="8" t="s">
        <v>25</v>
      </c>
      <c r="M972" s="3">
        <v>674.97929999999997</v>
      </c>
      <c r="N972" s="3">
        <v>85031586</v>
      </c>
      <c r="O972" s="3">
        <v>14511656</v>
      </c>
      <c r="P972" s="8" t="s">
        <v>24</v>
      </c>
      <c r="Q972" s="8" t="s">
        <v>38200</v>
      </c>
      <c r="R972" s="3">
        <v>12</v>
      </c>
      <c r="S972" s="3">
        <v>113156423</v>
      </c>
      <c r="T972" s="8" t="s">
        <v>33</v>
      </c>
      <c r="U972" s="8" t="s">
        <v>29</v>
      </c>
      <c r="V972" s="8" t="s">
        <v>30</v>
      </c>
      <c r="W972" s="8" t="s">
        <v>30</v>
      </c>
      <c r="X972" s="9" t="s">
        <v>40146</v>
      </c>
      <c r="Y972" t="str">
        <f t="shared" si="15"/>
        <v/>
      </c>
    </row>
    <row r="973" spans="1:25" x14ac:dyDescent="0.3">
      <c r="A973" s="4" t="s">
        <v>39790</v>
      </c>
      <c r="B973" s="5" t="s">
        <v>24</v>
      </c>
      <c r="C973" s="2">
        <v>47770992</v>
      </c>
      <c r="D973" s="2">
        <v>94089575</v>
      </c>
      <c r="E973" s="2">
        <v>31252158</v>
      </c>
      <c r="F973" s="5" t="s">
        <v>35</v>
      </c>
      <c r="G973" s="5" t="s">
        <v>24</v>
      </c>
      <c r="H973" s="2">
        <v>138997</v>
      </c>
      <c r="I973" s="2">
        <v>99448676</v>
      </c>
      <c r="J973" s="2">
        <v>30697385</v>
      </c>
      <c r="K973" s="5" t="s">
        <v>35</v>
      </c>
      <c r="L973" s="5" t="s">
        <v>36</v>
      </c>
      <c r="M973" s="2">
        <v>35012655</v>
      </c>
      <c r="N973" s="2">
        <v>10483867</v>
      </c>
      <c r="O973" s="2">
        <v>3961769</v>
      </c>
      <c r="P973" s="5" t="s">
        <v>51</v>
      </c>
      <c r="Q973" s="5" t="s">
        <v>39791</v>
      </c>
      <c r="R973" s="2">
        <v>12</v>
      </c>
      <c r="S973" s="2">
        <v>122349464</v>
      </c>
      <c r="T973" s="5" t="s">
        <v>28</v>
      </c>
      <c r="U973" s="5" t="s">
        <v>53</v>
      </c>
      <c r="V973" s="5" t="s">
        <v>40</v>
      </c>
      <c r="W973" s="5" t="s">
        <v>30</v>
      </c>
      <c r="X973" s="6" t="s">
        <v>40146</v>
      </c>
      <c r="Y973" t="str">
        <f t="shared" si="15"/>
        <v>Inference</v>
      </c>
    </row>
    <row r="974" spans="1:25" x14ac:dyDescent="0.3">
      <c r="A974" s="7" t="s">
        <v>35506</v>
      </c>
      <c r="B974" s="8" t="s">
        <v>24</v>
      </c>
      <c r="C974" s="3">
        <v>0.10936443</v>
      </c>
      <c r="D974" s="3">
        <v>10376757</v>
      </c>
      <c r="E974" s="3">
        <v>17981535</v>
      </c>
      <c r="F974" s="8" t="s">
        <v>35</v>
      </c>
      <c r="G974" s="8" t="s">
        <v>24</v>
      </c>
      <c r="H974" s="3">
        <v>0.29175203999999999</v>
      </c>
      <c r="I974" s="3">
        <v>11146871</v>
      </c>
      <c r="J974" s="3">
        <v>19872939</v>
      </c>
      <c r="K974" s="8" t="s">
        <v>35</v>
      </c>
      <c r="L974" s="8" t="s">
        <v>36</v>
      </c>
      <c r="M974" s="3">
        <v>3.7811975999999997E-5</v>
      </c>
      <c r="N974" s="3">
        <v>29931042</v>
      </c>
      <c r="O974" s="3">
        <v>18974332</v>
      </c>
      <c r="P974" s="8" t="s">
        <v>51</v>
      </c>
      <c r="Q974" s="8" t="s">
        <v>35507</v>
      </c>
      <c r="R974" s="3">
        <v>12</v>
      </c>
      <c r="S974" s="3">
        <v>124721371</v>
      </c>
      <c r="T974" s="8" t="s">
        <v>33</v>
      </c>
      <c r="U974" s="8" t="s">
        <v>53</v>
      </c>
      <c r="V974" s="8" t="s">
        <v>40</v>
      </c>
      <c r="W974" s="8" t="s">
        <v>30</v>
      </c>
      <c r="X974" s="9" t="s">
        <v>40146</v>
      </c>
      <c r="Y974" t="str">
        <f t="shared" si="15"/>
        <v>Inference</v>
      </c>
    </row>
    <row r="975" spans="1:25" x14ac:dyDescent="0.3">
      <c r="A975" s="4" t="s">
        <v>24551</v>
      </c>
      <c r="B975" s="5" t="s">
        <v>24</v>
      </c>
      <c r="C975" s="2">
        <v>5.5511149999999998E-9</v>
      </c>
      <c r="D975" s="2">
        <v>10694381</v>
      </c>
      <c r="E975" s="2">
        <v>15403171</v>
      </c>
      <c r="F975" s="5" t="s">
        <v>35</v>
      </c>
      <c r="G975" s="5" t="s">
        <v>25</v>
      </c>
      <c r="H975" s="2">
        <v>520.52964999999995</v>
      </c>
      <c r="I975" s="2">
        <v>37953555</v>
      </c>
      <c r="J975" s="2">
        <v>9706896</v>
      </c>
      <c r="K975" s="5" t="s">
        <v>24</v>
      </c>
      <c r="L975" s="5" t="s">
        <v>24</v>
      </c>
      <c r="M975" s="2">
        <v>6.6613380000000003E-10</v>
      </c>
      <c r="N975" s="2">
        <v>12075516</v>
      </c>
      <c r="O975" s="2">
        <v>16268451</v>
      </c>
      <c r="P975" s="5" t="s">
        <v>35</v>
      </c>
      <c r="Q975" s="5" t="s">
        <v>24552</v>
      </c>
      <c r="R975" s="2">
        <v>12</v>
      </c>
      <c r="S975" s="2">
        <v>125999530</v>
      </c>
      <c r="T975" s="5" t="s">
        <v>28</v>
      </c>
      <c r="U975" s="5" t="s">
        <v>39</v>
      </c>
      <c r="V975" s="5" t="s">
        <v>30</v>
      </c>
      <c r="W975" s="5" t="s">
        <v>30</v>
      </c>
      <c r="X975" s="6" t="s">
        <v>40146</v>
      </c>
      <c r="Y975" t="str">
        <f t="shared" si="15"/>
        <v/>
      </c>
    </row>
    <row r="976" spans="1:25" x14ac:dyDescent="0.3">
      <c r="A976" s="7" t="s">
        <v>39792</v>
      </c>
      <c r="B976" s="8" t="s">
        <v>24</v>
      </c>
      <c r="C976" s="3">
        <v>873.69910000000004</v>
      </c>
      <c r="D976" s="3">
        <v>1133192</v>
      </c>
      <c r="E976" s="3">
        <v>3435999</v>
      </c>
      <c r="F976" s="8" t="s">
        <v>35</v>
      </c>
      <c r="G976" s="8" t="s">
        <v>24</v>
      </c>
      <c r="H976" s="3">
        <v>9.8933869999999993E-2</v>
      </c>
      <c r="I976" s="3">
        <v>15400638</v>
      </c>
      <c r="J976" s="3">
        <v>36665707</v>
      </c>
      <c r="K976" s="8" t="s">
        <v>35</v>
      </c>
      <c r="L976" s="8" t="s">
        <v>36</v>
      </c>
      <c r="M976" s="3">
        <v>2106.9794000000002</v>
      </c>
      <c r="N976" s="3">
        <v>12646342</v>
      </c>
      <c r="O976" s="3">
        <v>57935474</v>
      </c>
      <c r="P976" s="8" t="s">
        <v>51</v>
      </c>
      <c r="Q976" s="8" t="s">
        <v>39793</v>
      </c>
      <c r="R976" s="3">
        <v>12</v>
      </c>
      <c r="S976" s="3">
        <v>127477270</v>
      </c>
      <c r="T976" s="8" t="s">
        <v>28</v>
      </c>
      <c r="U976" s="8" t="s">
        <v>53</v>
      </c>
      <c r="V976" s="8" t="s">
        <v>40</v>
      </c>
      <c r="W976" s="8" t="s">
        <v>30</v>
      </c>
      <c r="X976" s="9" t="s">
        <v>40146</v>
      </c>
      <c r="Y976" t="str">
        <f t="shared" si="15"/>
        <v>Inference</v>
      </c>
    </row>
    <row r="977" spans="1:25" x14ac:dyDescent="0.3">
      <c r="A977" s="4" t="s">
        <v>39794</v>
      </c>
      <c r="B977" s="5" t="s">
        <v>25</v>
      </c>
      <c r="C977" s="2">
        <v>1.6646797000000001E-2</v>
      </c>
      <c r="D977" s="2">
        <v>7889648</v>
      </c>
      <c r="E977" s="2">
        <v>19758517</v>
      </c>
      <c r="F977" s="5" t="s">
        <v>55</v>
      </c>
      <c r="G977" s="5" t="s">
        <v>36</v>
      </c>
      <c r="H977" s="2">
        <v>6.6613380000000003E-10</v>
      </c>
      <c r="I977" s="2">
        <v>201392</v>
      </c>
      <c r="J977" s="2">
        <v>21062373</v>
      </c>
      <c r="K977" s="5" t="s">
        <v>51</v>
      </c>
      <c r="L977" s="5" t="s">
        <v>24</v>
      </c>
      <c r="M977" s="2">
        <v>1.5551116000000001E-3</v>
      </c>
      <c r="N977" s="2">
        <v>20150532</v>
      </c>
      <c r="O977" s="2">
        <v>7994562</v>
      </c>
      <c r="P977" s="5" t="s">
        <v>35</v>
      </c>
      <c r="Q977" s="5" t="s">
        <v>39795</v>
      </c>
      <c r="R977" s="2">
        <v>12</v>
      </c>
      <c r="S977" s="2">
        <v>128864543</v>
      </c>
      <c r="T977" s="5" t="s">
        <v>33</v>
      </c>
      <c r="U977" s="5" t="s">
        <v>53</v>
      </c>
      <c r="V977" s="5" t="s">
        <v>30</v>
      </c>
      <c r="W977" s="5" t="s">
        <v>30</v>
      </c>
      <c r="X977" s="6" t="s">
        <v>40146</v>
      </c>
      <c r="Y977" t="str">
        <f t="shared" si="15"/>
        <v/>
      </c>
    </row>
    <row r="978" spans="1:25" x14ac:dyDescent="0.3">
      <c r="A978" s="7" t="s">
        <v>39796</v>
      </c>
      <c r="B978" s="8" t="s">
        <v>24</v>
      </c>
      <c r="C978" s="3">
        <v>0</v>
      </c>
      <c r="D978" s="3">
        <v>18192015</v>
      </c>
      <c r="E978" s="3">
        <v>22530199</v>
      </c>
      <c r="F978" s="8" t="s">
        <v>26</v>
      </c>
      <c r="G978" s="8" t="s">
        <v>25</v>
      </c>
      <c r="H978" s="3">
        <v>0</v>
      </c>
      <c r="I978" s="3">
        <v>26347592</v>
      </c>
      <c r="J978" s="3">
        <v>100681836</v>
      </c>
      <c r="K978" s="8" t="s">
        <v>24</v>
      </c>
      <c r="L978" s="8" t="s">
        <v>24</v>
      </c>
      <c r="M978" s="3">
        <v>0</v>
      </c>
      <c r="N978" s="3">
        <v>1117781</v>
      </c>
      <c r="O978" s="3">
        <v>21281676</v>
      </c>
      <c r="P978" s="8" t="s">
        <v>26</v>
      </c>
      <c r="Q978" s="8" t="s">
        <v>39797</v>
      </c>
      <c r="R978" s="3">
        <v>12</v>
      </c>
      <c r="S978" s="3">
        <v>129494415</v>
      </c>
      <c r="T978" s="8" t="s">
        <v>28</v>
      </c>
      <c r="U978" s="8" t="s">
        <v>29</v>
      </c>
      <c r="V978" s="8" t="s">
        <v>30</v>
      </c>
      <c r="W978" s="8" t="s">
        <v>30</v>
      </c>
      <c r="X978" s="9" t="s">
        <v>40146</v>
      </c>
      <c r="Y978" t="str">
        <f t="shared" si="15"/>
        <v/>
      </c>
    </row>
    <row r="979" spans="1:25" x14ac:dyDescent="0.3">
      <c r="A979" s="4" t="s">
        <v>38215</v>
      </c>
      <c r="B979" s="5" t="s">
        <v>25</v>
      </c>
      <c r="C979" s="2">
        <v>5.5684879999999999E-3</v>
      </c>
      <c r="D979" s="2">
        <v>3199222</v>
      </c>
      <c r="E979" s="2">
        <v>93262286</v>
      </c>
      <c r="F979" s="5" t="s">
        <v>26</v>
      </c>
      <c r="G979" s="5" t="s">
        <v>25</v>
      </c>
      <c r="H979" s="2">
        <v>3.5527136999999998E-8</v>
      </c>
      <c r="I979" s="2">
        <v>21819984</v>
      </c>
      <c r="J979" s="2">
        <v>7694662</v>
      </c>
      <c r="K979" s="5" t="s">
        <v>26</v>
      </c>
      <c r="L979" s="5" t="s">
        <v>36</v>
      </c>
      <c r="M979" s="2">
        <v>0.52907879999999996</v>
      </c>
      <c r="N979" s="2">
        <v>4126508</v>
      </c>
      <c r="O979" s="2">
        <v>76946124</v>
      </c>
      <c r="P979" s="5" t="s">
        <v>48</v>
      </c>
      <c r="Q979" s="5" t="s">
        <v>38216</v>
      </c>
      <c r="R979" s="2">
        <v>13</v>
      </c>
      <c r="S979" s="2">
        <v>24138531</v>
      </c>
      <c r="T979" s="5" t="s">
        <v>28</v>
      </c>
      <c r="U979" s="5" t="s">
        <v>29</v>
      </c>
      <c r="V979" s="5" t="s">
        <v>40</v>
      </c>
      <c r="W979" s="5" t="s">
        <v>30</v>
      </c>
      <c r="X979" s="6" t="s">
        <v>40146</v>
      </c>
      <c r="Y979" t="str">
        <f t="shared" si="15"/>
        <v>Inference</v>
      </c>
    </row>
    <row r="980" spans="1:25" x14ac:dyDescent="0.3">
      <c r="A980" s="7" t="s">
        <v>39798</v>
      </c>
      <c r="B980" s="8" t="s">
        <v>25</v>
      </c>
      <c r="C980" s="3">
        <v>1.0214051999999999E-7</v>
      </c>
      <c r="D980" s="3">
        <v>2596115</v>
      </c>
      <c r="E980" s="3">
        <v>6818933</v>
      </c>
      <c r="F980" s="8" t="s">
        <v>55</v>
      </c>
      <c r="G980" s="8" t="s">
        <v>25</v>
      </c>
      <c r="H980" s="3">
        <v>19864546</v>
      </c>
      <c r="I980" s="3">
        <v>49466785</v>
      </c>
      <c r="J980" s="3">
        <v>6879888</v>
      </c>
      <c r="K980" s="8" t="s">
        <v>55</v>
      </c>
      <c r="L980" s="8" t="s">
        <v>36</v>
      </c>
      <c r="M980" s="3">
        <v>1668.1122</v>
      </c>
      <c r="N980" s="3">
        <v>5564422</v>
      </c>
      <c r="O980" s="3">
        <v>58325653</v>
      </c>
      <c r="P980" s="8" t="s">
        <v>51</v>
      </c>
      <c r="Q980" s="8" t="s">
        <v>39799</v>
      </c>
      <c r="R980" s="3">
        <v>13</v>
      </c>
      <c r="S980" s="3">
        <v>26318192</v>
      </c>
      <c r="T980" s="8" t="s">
        <v>33</v>
      </c>
      <c r="U980" s="8" t="s">
        <v>53</v>
      </c>
      <c r="V980" s="8" t="s">
        <v>29</v>
      </c>
      <c r="W980" s="8" t="s">
        <v>40</v>
      </c>
      <c r="X980" s="9" t="s">
        <v>40146</v>
      </c>
      <c r="Y980" t="str">
        <f t="shared" si="15"/>
        <v>Inference</v>
      </c>
    </row>
    <row r="981" spans="1:25" x14ac:dyDescent="0.3">
      <c r="A981" s="4" t="s">
        <v>39800</v>
      </c>
      <c r="B981" s="5" t="s">
        <v>24</v>
      </c>
      <c r="C981" s="2">
        <v>0</v>
      </c>
      <c r="D981" s="2">
        <v>1313104</v>
      </c>
      <c r="E981" s="2">
        <v>27684796</v>
      </c>
      <c r="F981" s="5" t="s">
        <v>24</v>
      </c>
      <c r="G981" s="5" t="s">
        <v>24</v>
      </c>
      <c r="H981" s="2">
        <v>0.6146933</v>
      </c>
      <c r="I981" s="2">
        <v>87697003</v>
      </c>
      <c r="J981" s="2">
        <v>3327351</v>
      </c>
      <c r="K981" s="5" t="s">
        <v>24</v>
      </c>
      <c r="L981" s="5" t="s">
        <v>36</v>
      </c>
      <c r="M981" s="2">
        <v>1142.7989</v>
      </c>
      <c r="N981" s="2">
        <v>7585778</v>
      </c>
      <c r="O981" s="2">
        <v>39917877</v>
      </c>
      <c r="P981" s="5" t="s">
        <v>48</v>
      </c>
      <c r="Q981" s="5" t="s">
        <v>39801</v>
      </c>
      <c r="R981" s="2">
        <v>13</v>
      </c>
      <c r="S981" s="2">
        <v>26319727</v>
      </c>
      <c r="T981" s="5" t="s">
        <v>33</v>
      </c>
      <c r="U981" s="5" t="s">
        <v>29</v>
      </c>
      <c r="V981" s="5" t="s">
        <v>40</v>
      </c>
      <c r="W981" s="5" t="s">
        <v>30</v>
      </c>
      <c r="X981" s="6" t="s">
        <v>40146</v>
      </c>
      <c r="Y981" t="str">
        <f t="shared" si="15"/>
        <v>Inference</v>
      </c>
    </row>
    <row r="982" spans="1:25" x14ac:dyDescent="0.3">
      <c r="A982" s="7" t="s">
        <v>19949</v>
      </c>
      <c r="B982" s="8" t="s">
        <v>25</v>
      </c>
      <c r="C982" s="3">
        <v>35604376</v>
      </c>
      <c r="D982" s="3">
        <v>7958344</v>
      </c>
      <c r="E982" s="3">
        <v>22536704</v>
      </c>
      <c r="F982" s="8" t="s">
        <v>24</v>
      </c>
      <c r="G982" s="8" t="s">
        <v>24</v>
      </c>
      <c r="H982" s="3">
        <v>1.4211380499999999</v>
      </c>
      <c r="I982" s="3">
        <v>25575361</v>
      </c>
      <c r="J982" s="3">
        <v>19476439</v>
      </c>
      <c r="K982" s="8" t="s">
        <v>26</v>
      </c>
      <c r="L982" s="8" t="s">
        <v>24</v>
      </c>
      <c r="M982" s="3">
        <v>3.3278091000000003E-2</v>
      </c>
      <c r="N982" s="3">
        <v>24339087</v>
      </c>
      <c r="O982" s="3">
        <v>1774356</v>
      </c>
      <c r="P982" s="8" t="s">
        <v>26</v>
      </c>
      <c r="Q982" s="8" t="s">
        <v>19950</v>
      </c>
      <c r="R982" s="3">
        <v>13</v>
      </c>
      <c r="S982" s="3">
        <v>27819118</v>
      </c>
      <c r="T982" s="8" t="s">
        <v>33</v>
      </c>
      <c r="U982" s="8" t="s">
        <v>29</v>
      </c>
      <c r="V982" s="8" t="s">
        <v>30</v>
      </c>
      <c r="W982" s="8" t="s">
        <v>30</v>
      </c>
      <c r="X982" s="9" t="s">
        <v>40146</v>
      </c>
      <c r="Y982" t="str">
        <f t="shared" si="15"/>
        <v/>
      </c>
    </row>
    <row r="983" spans="1:25" x14ac:dyDescent="0.3">
      <c r="A983" s="4" t="s">
        <v>39802</v>
      </c>
      <c r="B983" s="5" t="s">
        <v>24</v>
      </c>
      <c r="C983" s="2">
        <v>6237862</v>
      </c>
      <c r="D983" s="2">
        <v>9618075</v>
      </c>
      <c r="E983" s="2">
        <v>3201128</v>
      </c>
      <c r="F983" s="5" t="s">
        <v>26</v>
      </c>
      <c r="G983" s="5" t="s">
        <v>24</v>
      </c>
      <c r="H983" s="2">
        <v>8.1934460000000004E-7</v>
      </c>
      <c r="I983" s="2">
        <v>1071867</v>
      </c>
      <c r="J983" s="2">
        <v>24771208</v>
      </c>
      <c r="K983" s="5" t="s">
        <v>26</v>
      </c>
      <c r="L983" s="5" t="s">
        <v>36</v>
      </c>
      <c r="M983" s="2">
        <v>27175304</v>
      </c>
      <c r="N983" s="2">
        <v>9958256</v>
      </c>
      <c r="O983" s="2">
        <v>39517902</v>
      </c>
      <c r="P983" s="5" t="s">
        <v>222</v>
      </c>
      <c r="Q983" s="5" t="s">
        <v>39803</v>
      </c>
      <c r="R983" s="2">
        <v>13</v>
      </c>
      <c r="S983" s="2">
        <v>33610151</v>
      </c>
      <c r="T983" s="5" t="s">
        <v>28</v>
      </c>
      <c r="U983" s="5" t="s">
        <v>29</v>
      </c>
      <c r="V983" s="5" t="s">
        <v>39</v>
      </c>
      <c r="W983" s="5" t="s">
        <v>40</v>
      </c>
      <c r="X983" s="6" t="s">
        <v>40146</v>
      </c>
      <c r="Y983" t="str">
        <f t="shared" si="15"/>
        <v>Inference</v>
      </c>
    </row>
    <row r="984" spans="1:25" x14ac:dyDescent="0.3">
      <c r="A984" s="7" t="s">
        <v>38241</v>
      </c>
      <c r="B984" s="8" t="s">
        <v>25</v>
      </c>
      <c r="C984" s="3">
        <v>3292476</v>
      </c>
      <c r="D984" s="3">
        <v>32744217</v>
      </c>
      <c r="E984" s="3">
        <v>7299186</v>
      </c>
      <c r="F984" s="8" t="s">
        <v>24</v>
      </c>
      <c r="G984" s="8" t="s">
        <v>24</v>
      </c>
      <c r="H984" s="3">
        <v>174.01985999999999</v>
      </c>
      <c r="I984" s="3">
        <v>11563407</v>
      </c>
      <c r="J984" s="3">
        <v>43666354</v>
      </c>
      <c r="K984" s="8" t="s">
        <v>26</v>
      </c>
      <c r="L984" s="8" t="s">
        <v>25</v>
      </c>
      <c r="M984" s="3">
        <v>9.4657620000000003E-7</v>
      </c>
      <c r="N984" s="3">
        <v>23449342</v>
      </c>
      <c r="O984" s="3">
        <v>96228894</v>
      </c>
      <c r="P984" s="8" t="s">
        <v>24</v>
      </c>
      <c r="Q984" s="8" t="s">
        <v>38242</v>
      </c>
      <c r="R984" s="3">
        <v>13</v>
      </c>
      <c r="S984" s="3">
        <v>38633467</v>
      </c>
      <c r="T984" s="8" t="s">
        <v>28</v>
      </c>
      <c r="U984" s="8" t="s">
        <v>29</v>
      </c>
      <c r="V984" s="8" t="s">
        <v>30</v>
      </c>
      <c r="W984" s="8" t="s">
        <v>30</v>
      </c>
      <c r="X984" s="9" t="s">
        <v>40146</v>
      </c>
      <c r="Y984" t="str">
        <f t="shared" si="15"/>
        <v/>
      </c>
    </row>
    <row r="985" spans="1:25" x14ac:dyDescent="0.3">
      <c r="A985" s="4" t="s">
        <v>39804</v>
      </c>
      <c r="B985" s="5" t="s">
        <v>36</v>
      </c>
      <c r="C985" s="2">
        <v>0</v>
      </c>
      <c r="D985" s="2">
        <v>8018817</v>
      </c>
      <c r="E985" s="2">
        <v>8441902</v>
      </c>
      <c r="F985" s="5" t="s">
        <v>45</v>
      </c>
      <c r="G985" s="5" t="s">
        <v>24</v>
      </c>
      <c r="H985" s="2">
        <v>0</v>
      </c>
      <c r="I985" s="2">
        <v>10060618</v>
      </c>
      <c r="J985" s="2">
        <v>22096358</v>
      </c>
      <c r="K985" s="5" t="s">
        <v>55</v>
      </c>
      <c r="L985" s="5" t="s">
        <v>25</v>
      </c>
      <c r="M985" s="2">
        <v>0.14029384</v>
      </c>
      <c r="N985" s="2">
        <v>26294574</v>
      </c>
      <c r="O985" s="2">
        <v>701158</v>
      </c>
      <c r="P985" s="5" t="s">
        <v>24</v>
      </c>
      <c r="Q985" s="5" t="s">
        <v>39805</v>
      </c>
      <c r="R985" s="2">
        <v>13</v>
      </c>
      <c r="S985" s="2">
        <v>39463563</v>
      </c>
      <c r="T985" s="5" t="s">
        <v>28</v>
      </c>
      <c r="U985" s="5" t="s">
        <v>39</v>
      </c>
      <c r="V985" s="5" t="s">
        <v>30</v>
      </c>
      <c r="W985" s="5" t="s">
        <v>30</v>
      </c>
      <c r="X985" s="6" t="s">
        <v>40146</v>
      </c>
      <c r="Y985" t="str">
        <f t="shared" si="15"/>
        <v/>
      </c>
    </row>
    <row r="986" spans="1:25" x14ac:dyDescent="0.3">
      <c r="A986" s="7" t="s">
        <v>39806</v>
      </c>
      <c r="B986" s="8" t="s">
        <v>25</v>
      </c>
      <c r="C986" s="3">
        <v>0</v>
      </c>
      <c r="D986" s="3">
        <v>12958376</v>
      </c>
      <c r="E986" s="3">
        <v>8333339</v>
      </c>
      <c r="F986" s="8" t="s">
        <v>35</v>
      </c>
      <c r="G986" s="8" t="s">
        <v>36</v>
      </c>
      <c r="H986" s="3">
        <v>0</v>
      </c>
      <c r="I986" s="3">
        <v>81119916</v>
      </c>
      <c r="J986" s="3">
        <v>85434955</v>
      </c>
      <c r="K986" s="8" t="s">
        <v>42</v>
      </c>
      <c r="L986" s="8" t="s">
        <v>24</v>
      </c>
      <c r="M986" s="3">
        <v>0.10965724</v>
      </c>
      <c r="N986" s="3">
        <v>6915404</v>
      </c>
      <c r="O986" s="3">
        <v>16717252</v>
      </c>
      <c r="P986" s="8" t="s">
        <v>26</v>
      </c>
      <c r="Q986" s="8" t="s">
        <v>39807</v>
      </c>
      <c r="R986" s="3">
        <v>13</v>
      </c>
      <c r="S986" s="3">
        <v>39867227</v>
      </c>
      <c r="T986" s="8" t="s">
        <v>33</v>
      </c>
      <c r="U986" s="8" t="s">
        <v>39</v>
      </c>
      <c r="V986" s="8" t="s">
        <v>30</v>
      </c>
      <c r="W986" s="8" t="s">
        <v>30</v>
      </c>
      <c r="X986" s="9" t="s">
        <v>40146</v>
      </c>
      <c r="Y986" t="str">
        <f t="shared" si="15"/>
        <v/>
      </c>
    </row>
    <row r="987" spans="1:25" x14ac:dyDescent="0.3">
      <c r="A987" s="4" t="s">
        <v>39808</v>
      </c>
      <c r="B987" s="5" t="s">
        <v>24</v>
      </c>
      <c r="C987" s="2">
        <v>0</v>
      </c>
      <c r="D987" s="2">
        <v>1985585</v>
      </c>
      <c r="E987" s="2">
        <v>30586575</v>
      </c>
      <c r="F987" s="5" t="s">
        <v>35</v>
      </c>
      <c r="G987" s="5" t="s">
        <v>25</v>
      </c>
      <c r="H987" s="2">
        <v>0</v>
      </c>
      <c r="I987" s="2">
        <v>21545825</v>
      </c>
      <c r="J987" s="2">
        <v>11051498</v>
      </c>
      <c r="K987" s="5" t="s">
        <v>26</v>
      </c>
      <c r="L987" s="5" t="s">
        <v>24</v>
      </c>
      <c r="M987" s="2">
        <v>0.80488340000000003</v>
      </c>
      <c r="N987" s="2">
        <v>12257368</v>
      </c>
      <c r="O987" s="2">
        <v>33019452</v>
      </c>
      <c r="P987" s="5" t="s">
        <v>35</v>
      </c>
      <c r="Q987" s="5" t="s">
        <v>39809</v>
      </c>
      <c r="R987" s="2">
        <v>13</v>
      </c>
      <c r="S987" s="2">
        <v>42516534</v>
      </c>
      <c r="T987" s="5" t="s">
        <v>28</v>
      </c>
      <c r="U987" s="5" t="s">
        <v>39</v>
      </c>
      <c r="V987" s="5" t="s">
        <v>30</v>
      </c>
      <c r="W987" s="5" t="s">
        <v>30</v>
      </c>
      <c r="X987" s="6" t="s">
        <v>40146</v>
      </c>
      <c r="Y987" t="str">
        <f t="shared" si="15"/>
        <v/>
      </c>
    </row>
    <row r="988" spans="1:25" x14ac:dyDescent="0.3">
      <c r="A988" s="7" t="s">
        <v>39810</v>
      </c>
      <c r="B988" s="8" t="s">
        <v>24</v>
      </c>
      <c r="C988" s="3">
        <v>112.81492</v>
      </c>
      <c r="D988" s="3">
        <v>83049524</v>
      </c>
      <c r="E988" s="3">
        <v>28574142</v>
      </c>
      <c r="F988" s="8" t="s">
        <v>24</v>
      </c>
      <c r="G988" s="8" t="s">
        <v>24</v>
      </c>
      <c r="H988" s="3">
        <v>49.179690000000001</v>
      </c>
      <c r="I988" s="3">
        <v>79202234</v>
      </c>
      <c r="J988" s="3">
        <v>28854483</v>
      </c>
      <c r="K988" s="8" t="s">
        <v>24</v>
      </c>
      <c r="L988" s="8" t="s">
        <v>36</v>
      </c>
      <c r="M988" s="3">
        <v>19329948</v>
      </c>
      <c r="N988" s="3">
        <v>6562842</v>
      </c>
      <c r="O988" s="3">
        <v>44803632</v>
      </c>
      <c r="P988" s="8" t="s">
        <v>48</v>
      </c>
      <c r="Q988" s="8" t="s">
        <v>39811</v>
      </c>
      <c r="R988" s="3">
        <v>13</v>
      </c>
      <c r="S988" s="3">
        <v>45076178</v>
      </c>
      <c r="T988" s="8" t="s">
        <v>33</v>
      </c>
      <c r="U988" s="8" t="s">
        <v>29</v>
      </c>
      <c r="V988" s="8" t="s">
        <v>40</v>
      </c>
      <c r="W988" s="8" t="s">
        <v>30</v>
      </c>
      <c r="X988" s="9" t="s">
        <v>40146</v>
      </c>
      <c r="Y988" t="str">
        <f t="shared" si="15"/>
        <v>Inference</v>
      </c>
    </row>
    <row r="989" spans="1:25" x14ac:dyDescent="0.3">
      <c r="A989" s="4" t="s">
        <v>39812</v>
      </c>
      <c r="B989" s="5" t="s">
        <v>25</v>
      </c>
      <c r="C989" s="2">
        <v>2.0188452999999999E-2</v>
      </c>
      <c r="D989" s="2">
        <v>4951241</v>
      </c>
      <c r="E989" s="2">
        <v>1294259</v>
      </c>
      <c r="F989" s="5" t="s">
        <v>35</v>
      </c>
      <c r="G989" s="5" t="s">
        <v>36</v>
      </c>
      <c r="H989" s="2">
        <v>7.6492519999999996E-3</v>
      </c>
      <c r="I989" s="2">
        <v>16605371</v>
      </c>
      <c r="J989" s="2">
        <v>14208341</v>
      </c>
      <c r="K989" s="5" t="s">
        <v>60</v>
      </c>
      <c r="L989" s="5" t="s">
        <v>24</v>
      </c>
      <c r="M989" s="2">
        <v>7991964</v>
      </c>
      <c r="N989" s="2">
        <v>14037899</v>
      </c>
      <c r="O989" s="2">
        <v>55451337</v>
      </c>
      <c r="P989" s="5" t="s">
        <v>55</v>
      </c>
      <c r="Q989" s="5" t="s">
        <v>39813</v>
      </c>
      <c r="R989" s="2">
        <v>13</v>
      </c>
      <c r="S989" s="2">
        <v>46120409</v>
      </c>
      <c r="T989" s="5" t="s">
        <v>33</v>
      </c>
      <c r="U989" s="5" t="s">
        <v>53</v>
      </c>
      <c r="V989" s="5" t="s">
        <v>30</v>
      </c>
      <c r="W989" s="5" t="s">
        <v>30</v>
      </c>
      <c r="X989" s="6" t="s">
        <v>40146</v>
      </c>
      <c r="Y989" t="str">
        <f t="shared" si="15"/>
        <v/>
      </c>
    </row>
    <row r="990" spans="1:25" x14ac:dyDescent="0.3">
      <c r="A990" s="7" t="s">
        <v>33226</v>
      </c>
      <c r="B990" s="8" t="s">
        <v>25</v>
      </c>
      <c r="C990" s="3">
        <v>22283057</v>
      </c>
      <c r="D990" s="3">
        <v>49796393</v>
      </c>
      <c r="E990" s="3">
        <v>90208936</v>
      </c>
      <c r="F990" s="8" t="s">
        <v>26</v>
      </c>
      <c r="G990" s="8" t="s">
        <v>25</v>
      </c>
      <c r="H990" s="3">
        <v>1.3963418000000001</v>
      </c>
      <c r="I990" s="3">
        <v>48213574</v>
      </c>
      <c r="J990" s="3">
        <v>10672426</v>
      </c>
      <c r="K990" s="8" t="s">
        <v>26</v>
      </c>
      <c r="L990" s="8" t="s">
        <v>36</v>
      </c>
      <c r="M990" s="3">
        <v>2384165</v>
      </c>
      <c r="N990" s="3">
        <v>6399986</v>
      </c>
      <c r="O990" s="3">
        <v>901697</v>
      </c>
      <c r="P990" s="8" t="s">
        <v>48</v>
      </c>
      <c r="Q990" s="8" t="s">
        <v>33227</v>
      </c>
      <c r="R990" s="3">
        <v>13</v>
      </c>
      <c r="S990" s="3">
        <v>47116951</v>
      </c>
      <c r="T990" s="8" t="s">
        <v>28</v>
      </c>
      <c r="U990" s="8" t="s">
        <v>29</v>
      </c>
      <c r="V990" s="8" t="s">
        <v>40</v>
      </c>
      <c r="W990" s="8" t="s">
        <v>30</v>
      </c>
      <c r="X990" s="9" t="s">
        <v>40146</v>
      </c>
      <c r="Y990" t="str">
        <f t="shared" si="15"/>
        <v>Inference</v>
      </c>
    </row>
    <row r="991" spans="1:25" x14ac:dyDescent="0.3">
      <c r="A991" s="4" t="s">
        <v>38249</v>
      </c>
      <c r="B991" s="5" t="s">
        <v>24</v>
      </c>
      <c r="C991" s="2">
        <v>20408938</v>
      </c>
      <c r="D991" s="2">
        <v>24902764</v>
      </c>
      <c r="E991" s="2">
        <v>5977291</v>
      </c>
      <c r="F991" s="5" t="s">
        <v>55</v>
      </c>
      <c r="G991" s="5" t="s">
        <v>25</v>
      </c>
      <c r="H991" s="2">
        <v>2.5853277000000001E-2</v>
      </c>
      <c r="I991" s="2">
        <v>18062677</v>
      </c>
      <c r="J991" s="2">
        <v>18621383</v>
      </c>
      <c r="K991" s="5" t="s">
        <v>35</v>
      </c>
      <c r="L991" s="5" t="s">
        <v>24</v>
      </c>
      <c r="M991" s="2">
        <v>2753.8903</v>
      </c>
      <c r="N991" s="2">
        <v>26199343</v>
      </c>
      <c r="O991" s="2">
        <v>5624561</v>
      </c>
      <c r="P991" s="5" t="s">
        <v>55</v>
      </c>
      <c r="Q991" s="5" t="s">
        <v>38250</v>
      </c>
      <c r="R991" s="2">
        <v>13</v>
      </c>
      <c r="S991" s="2">
        <v>48503741</v>
      </c>
      <c r="T991" s="5" t="s">
        <v>28</v>
      </c>
      <c r="U991" s="5" t="s">
        <v>53</v>
      </c>
      <c r="V991" s="5" t="s">
        <v>30</v>
      </c>
      <c r="W991" s="5" t="s">
        <v>30</v>
      </c>
      <c r="X991" s="6" t="s">
        <v>40146</v>
      </c>
      <c r="Y991" t="str">
        <f t="shared" si="15"/>
        <v/>
      </c>
    </row>
    <row r="992" spans="1:25" x14ac:dyDescent="0.3">
      <c r="A992" s="7" t="s">
        <v>39814</v>
      </c>
      <c r="B992" s="8" t="s">
        <v>24</v>
      </c>
      <c r="C992" s="3">
        <v>2.3980817000000001E-6</v>
      </c>
      <c r="D992" s="3">
        <v>16726886</v>
      </c>
      <c r="E992" s="3">
        <v>39726892</v>
      </c>
      <c r="F992" s="8" t="s">
        <v>26</v>
      </c>
      <c r="G992" s="8" t="s">
        <v>24</v>
      </c>
      <c r="H992" s="3">
        <v>67.432130000000001</v>
      </c>
      <c r="I992" s="3">
        <v>10634012</v>
      </c>
      <c r="J992" s="3">
        <v>38504364</v>
      </c>
      <c r="K992" s="8" t="s">
        <v>26</v>
      </c>
      <c r="L992" s="8" t="s">
        <v>36</v>
      </c>
      <c r="M992" s="3">
        <v>336.53992</v>
      </c>
      <c r="N992" s="3">
        <v>9208552</v>
      </c>
      <c r="O992" s="3">
        <v>51330914</v>
      </c>
      <c r="P992" s="8" t="s">
        <v>152</v>
      </c>
      <c r="Q992" s="8" t="s">
        <v>39815</v>
      </c>
      <c r="R992" s="3">
        <v>13</v>
      </c>
      <c r="S992" s="3">
        <v>56369868</v>
      </c>
      <c r="T992" s="8" t="s">
        <v>33</v>
      </c>
      <c r="U992" s="8" t="s">
        <v>29</v>
      </c>
      <c r="V992" s="8" t="s">
        <v>40</v>
      </c>
      <c r="W992" s="8" t="s">
        <v>30</v>
      </c>
      <c r="X992" s="9" t="s">
        <v>40146</v>
      </c>
      <c r="Y992" t="str">
        <f t="shared" si="15"/>
        <v>Inference</v>
      </c>
    </row>
    <row r="993" spans="1:25" x14ac:dyDescent="0.3">
      <c r="A993" s="4" t="s">
        <v>2985</v>
      </c>
      <c r="B993" s="5" t="s">
        <v>25</v>
      </c>
      <c r="C993" s="2">
        <v>8493506</v>
      </c>
      <c r="D993" s="2">
        <v>46884683</v>
      </c>
      <c r="E993" s="2">
        <v>7337405</v>
      </c>
      <c r="F993" s="5" t="s">
        <v>24</v>
      </c>
      <c r="G993" s="5" t="s">
        <v>24</v>
      </c>
      <c r="H993" s="2">
        <v>3557.4962</v>
      </c>
      <c r="I993" s="2">
        <v>551418</v>
      </c>
      <c r="J993" s="2">
        <v>25746603</v>
      </c>
      <c r="K993" s="5" t="s">
        <v>26</v>
      </c>
      <c r="L993" s="5" t="s">
        <v>25</v>
      </c>
      <c r="M993" s="2">
        <v>11206007</v>
      </c>
      <c r="N993" s="2">
        <v>5684269</v>
      </c>
      <c r="O993" s="2">
        <v>8741272</v>
      </c>
      <c r="P993" s="5" t="s">
        <v>24</v>
      </c>
      <c r="Q993" s="5" t="s">
        <v>2986</v>
      </c>
      <c r="R993" s="2">
        <v>13</v>
      </c>
      <c r="S993" s="2">
        <v>58981163</v>
      </c>
      <c r="T993" s="5" t="s">
        <v>28</v>
      </c>
      <c r="U993" s="5" t="s">
        <v>29</v>
      </c>
      <c r="V993" s="5" t="s">
        <v>30</v>
      </c>
      <c r="W993" s="5" t="s">
        <v>30</v>
      </c>
      <c r="X993" s="6" t="s">
        <v>40146</v>
      </c>
      <c r="Y993" t="str">
        <f t="shared" si="15"/>
        <v/>
      </c>
    </row>
    <row r="994" spans="1:25" x14ac:dyDescent="0.3">
      <c r="A994" s="7" t="s">
        <v>24633</v>
      </c>
      <c r="B994" s="8" t="s">
        <v>24</v>
      </c>
      <c r="C994" s="3">
        <v>13970135</v>
      </c>
      <c r="D994" s="3">
        <v>10663468</v>
      </c>
      <c r="E994" s="3">
        <v>23386813</v>
      </c>
      <c r="F994" s="8" t="s">
        <v>24</v>
      </c>
      <c r="G994" s="8" t="s">
        <v>24</v>
      </c>
      <c r="H994" s="3">
        <v>2992.3204999999998</v>
      </c>
      <c r="I994" s="3">
        <v>11806588</v>
      </c>
      <c r="J994" s="3">
        <v>20040259</v>
      </c>
      <c r="K994" s="8" t="s">
        <v>24</v>
      </c>
      <c r="L994" s="8" t="s">
        <v>36</v>
      </c>
      <c r="M994" s="3">
        <v>4764808</v>
      </c>
      <c r="N994" s="3">
        <v>10251561</v>
      </c>
      <c r="O994" s="3">
        <v>36400095</v>
      </c>
      <c r="P994" s="8" t="s">
        <v>48</v>
      </c>
      <c r="Q994" s="8" t="s">
        <v>24634</v>
      </c>
      <c r="R994" s="3">
        <v>13</v>
      </c>
      <c r="S994" s="3">
        <v>58989653</v>
      </c>
      <c r="T994" s="8" t="s">
        <v>28</v>
      </c>
      <c r="U994" s="8" t="s">
        <v>29</v>
      </c>
      <c r="V994" s="8" t="s">
        <v>40</v>
      </c>
      <c r="W994" s="8" t="s">
        <v>30</v>
      </c>
      <c r="X994" s="9" t="s">
        <v>40146</v>
      </c>
      <c r="Y994" t="str">
        <f t="shared" si="15"/>
        <v>Inference</v>
      </c>
    </row>
    <row r="995" spans="1:25" x14ac:dyDescent="0.3">
      <c r="A995" s="4" t="s">
        <v>38253</v>
      </c>
      <c r="B995" s="5" t="s">
        <v>25</v>
      </c>
      <c r="C995" s="2">
        <v>0</v>
      </c>
      <c r="D995" s="2">
        <v>31786847</v>
      </c>
      <c r="E995" s="2">
        <v>13750536</v>
      </c>
      <c r="F995" s="5" t="s">
        <v>55</v>
      </c>
      <c r="G995" s="5" t="s">
        <v>25</v>
      </c>
      <c r="H995" s="2">
        <v>4.1992000000000002E-2</v>
      </c>
      <c r="I995" s="2">
        <v>47946344</v>
      </c>
      <c r="J995" s="2">
        <v>9157312</v>
      </c>
      <c r="K995" s="5" t="s">
        <v>55</v>
      </c>
      <c r="L995" s="5" t="s">
        <v>36</v>
      </c>
      <c r="M995" s="2">
        <v>0.79159599999999997</v>
      </c>
      <c r="N995" s="2">
        <v>58720447</v>
      </c>
      <c r="O995" s="2">
        <v>80646936</v>
      </c>
      <c r="P995" s="5" t="s">
        <v>51</v>
      </c>
      <c r="Q995" s="5" t="s">
        <v>38254</v>
      </c>
      <c r="R995" s="2">
        <v>13</v>
      </c>
      <c r="S995" s="2">
        <v>60319223</v>
      </c>
      <c r="T995" s="5" t="s">
        <v>33</v>
      </c>
      <c r="U995" s="5" t="s">
        <v>53</v>
      </c>
      <c r="V995" s="5" t="s">
        <v>29</v>
      </c>
      <c r="W995" s="5" t="s">
        <v>40</v>
      </c>
      <c r="X995" s="6" t="s">
        <v>40146</v>
      </c>
      <c r="Y995" t="str">
        <f t="shared" si="15"/>
        <v>Inference</v>
      </c>
    </row>
    <row r="996" spans="1:25" x14ac:dyDescent="0.3">
      <c r="A996" s="7" t="s">
        <v>39816</v>
      </c>
      <c r="B996" s="8" t="s">
        <v>25</v>
      </c>
      <c r="C996" s="3">
        <v>5783279</v>
      </c>
      <c r="D996" s="3">
        <v>33125018</v>
      </c>
      <c r="E996" s="3">
        <v>86224414</v>
      </c>
      <c r="F996" s="8" t="s">
        <v>35</v>
      </c>
      <c r="G996" s="8" t="s">
        <v>25</v>
      </c>
      <c r="H996" s="3">
        <v>291.71640000000002</v>
      </c>
      <c r="I996" s="3">
        <v>2694832</v>
      </c>
      <c r="J996" s="3">
        <v>7429707</v>
      </c>
      <c r="K996" s="8" t="s">
        <v>35</v>
      </c>
      <c r="L996" s="8" t="s">
        <v>36</v>
      </c>
      <c r="M996" s="3">
        <v>14716889</v>
      </c>
      <c r="N996" s="3">
        <v>3702793</v>
      </c>
      <c r="O996" s="3">
        <v>80535876</v>
      </c>
      <c r="P996" s="8" t="s">
        <v>37</v>
      </c>
      <c r="Q996" s="8" t="s">
        <v>39817</v>
      </c>
      <c r="R996" s="3">
        <v>13</v>
      </c>
      <c r="S996" s="3">
        <v>61201232</v>
      </c>
      <c r="T996" s="8" t="s">
        <v>28</v>
      </c>
      <c r="U996" s="8" t="s">
        <v>39</v>
      </c>
      <c r="V996" s="8" t="s">
        <v>40</v>
      </c>
      <c r="W996" s="8" t="s">
        <v>30</v>
      </c>
      <c r="X996" s="9" t="s">
        <v>40146</v>
      </c>
      <c r="Y996" t="str">
        <f t="shared" si="15"/>
        <v>Inference</v>
      </c>
    </row>
    <row r="997" spans="1:25" x14ac:dyDescent="0.3">
      <c r="A997" s="4" t="s">
        <v>26970</v>
      </c>
      <c r="B997" s="5" t="s">
        <v>24</v>
      </c>
      <c r="C997" s="2">
        <v>1.21267E-5</v>
      </c>
      <c r="D997" s="2">
        <v>9323375</v>
      </c>
      <c r="E997" s="2">
        <v>18731985</v>
      </c>
      <c r="F997" s="5" t="s">
        <v>35</v>
      </c>
      <c r="G997" s="5" t="s">
        <v>36</v>
      </c>
      <c r="H997" s="2">
        <v>0.12113241</v>
      </c>
      <c r="I997" s="2">
        <v>10544385</v>
      </c>
      <c r="J997" s="2">
        <v>5507071</v>
      </c>
      <c r="K997" s="5" t="s">
        <v>118</v>
      </c>
      <c r="L997" s="5" t="s">
        <v>25</v>
      </c>
      <c r="M997" s="2">
        <v>1.5765167000000001E-7</v>
      </c>
      <c r="N997" s="2">
        <v>20752301</v>
      </c>
      <c r="O997" s="2">
        <v>6266272</v>
      </c>
      <c r="P997" s="5" t="s">
        <v>26</v>
      </c>
      <c r="Q997" s="5" t="s">
        <v>26971</v>
      </c>
      <c r="R997" s="2">
        <v>13</v>
      </c>
      <c r="S997" s="2">
        <v>61503219</v>
      </c>
      <c r="T997" s="5" t="s">
        <v>33</v>
      </c>
      <c r="U997" s="5" t="s">
        <v>39</v>
      </c>
      <c r="V997" s="5" t="s">
        <v>30</v>
      </c>
      <c r="W997" s="5" t="s">
        <v>30</v>
      </c>
      <c r="X997" s="6" t="s">
        <v>40146</v>
      </c>
      <c r="Y997" t="str">
        <f t="shared" si="15"/>
        <v/>
      </c>
    </row>
    <row r="998" spans="1:25" x14ac:dyDescent="0.3">
      <c r="A998" s="7" t="s">
        <v>26972</v>
      </c>
      <c r="B998" s="8" t="s">
        <v>25</v>
      </c>
      <c r="C998" s="3">
        <v>0</v>
      </c>
      <c r="D998" s="3">
        <v>32998413</v>
      </c>
      <c r="E998" s="3">
        <v>13460446</v>
      </c>
      <c r="F998" s="8" t="s">
        <v>55</v>
      </c>
      <c r="G998" s="8" t="s">
        <v>36</v>
      </c>
      <c r="H998" s="3">
        <v>1.1847399E-2</v>
      </c>
      <c r="I998" s="3">
        <v>21287102</v>
      </c>
      <c r="J998" s="3">
        <v>16777355</v>
      </c>
      <c r="K998" s="8" t="s">
        <v>51</v>
      </c>
      <c r="L998" s="8" t="s">
        <v>24</v>
      </c>
      <c r="M998" s="3">
        <v>2.1902924E-4</v>
      </c>
      <c r="N998" s="3">
        <v>19709915</v>
      </c>
      <c r="O998" s="3">
        <v>46870303</v>
      </c>
      <c r="P998" s="8" t="s">
        <v>35</v>
      </c>
      <c r="Q998" s="8" t="s">
        <v>26973</v>
      </c>
      <c r="R998" s="3">
        <v>13</v>
      </c>
      <c r="S998" s="3">
        <v>61503439</v>
      </c>
      <c r="T998" s="8" t="s">
        <v>33</v>
      </c>
      <c r="U998" s="8" t="s">
        <v>53</v>
      </c>
      <c r="V998" s="8" t="s">
        <v>30</v>
      </c>
      <c r="W998" s="8" t="s">
        <v>30</v>
      </c>
      <c r="X998" s="9" t="s">
        <v>40146</v>
      </c>
      <c r="Y998" t="str">
        <f t="shared" si="15"/>
        <v/>
      </c>
    </row>
    <row r="999" spans="1:25" x14ac:dyDescent="0.3">
      <c r="A999" s="4" t="s">
        <v>38257</v>
      </c>
      <c r="B999" s="5" t="s">
        <v>25</v>
      </c>
      <c r="C999" s="2">
        <v>26009956</v>
      </c>
      <c r="D999" s="2">
        <v>4095559</v>
      </c>
      <c r="E999" s="2">
        <v>19906248</v>
      </c>
      <c r="F999" s="5" t="s">
        <v>35</v>
      </c>
      <c r="G999" s="5" t="s">
        <v>24</v>
      </c>
      <c r="H999" s="2">
        <v>0</v>
      </c>
      <c r="I999" s="2">
        <v>15867242</v>
      </c>
      <c r="J999" s="2">
        <v>1214082</v>
      </c>
      <c r="K999" s="5" t="s">
        <v>55</v>
      </c>
      <c r="L999" s="5" t="s">
        <v>24</v>
      </c>
      <c r="M999" s="2">
        <v>2.6645353000000001E-8</v>
      </c>
      <c r="N999" s="2">
        <v>15894357</v>
      </c>
      <c r="O999" s="2">
        <v>13184375</v>
      </c>
      <c r="P999" s="5" t="s">
        <v>55</v>
      </c>
      <c r="Q999" s="5" t="s">
        <v>38258</v>
      </c>
      <c r="R999" s="2">
        <v>13</v>
      </c>
      <c r="S999" s="2">
        <v>65408427</v>
      </c>
      <c r="T999" s="5" t="s">
        <v>33</v>
      </c>
      <c r="U999" s="5" t="s">
        <v>53</v>
      </c>
      <c r="V999" s="5" t="s">
        <v>30</v>
      </c>
      <c r="W999" s="5" t="s">
        <v>30</v>
      </c>
      <c r="X999" s="6" t="s">
        <v>40146</v>
      </c>
      <c r="Y999" t="str">
        <f t="shared" si="15"/>
        <v/>
      </c>
    </row>
    <row r="1000" spans="1:25" x14ac:dyDescent="0.3">
      <c r="A1000" s="7" t="s">
        <v>39818</v>
      </c>
      <c r="B1000" s="8" t="s">
        <v>36</v>
      </c>
      <c r="C1000" s="3">
        <v>0</v>
      </c>
      <c r="D1000" s="3">
        <v>91290247</v>
      </c>
      <c r="E1000" s="3">
        <v>9959509</v>
      </c>
      <c r="F1000" s="8" t="s">
        <v>48</v>
      </c>
      <c r="G1000" s="8" t="s">
        <v>25</v>
      </c>
      <c r="H1000" s="3">
        <v>4.8849813000000001E-8</v>
      </c>
      <c r="I1000" s="3">
        <v>19786261</v>
      </c>
      <c r="J1000" s="3">
        <v>8784686</v>
      </c>
      <c r="K1000" s="8" t="s">
        <v>26</v>
      </c>
      <c r="L1000" s="8" t="s">
        <v>24</v>
      </c>
      <c r="M1000" s="3">
        <v>1.5872192E-4</v>
      </c>
      <c r="N1000" s="3">
        <v>7728547</v>
      </c>
      <c r="O1000" s="3">
        <v>23871716</v>
      </c>
      <c r="P1000" s="8" t="s">
        <v>24</v>
      </c>
      <c r="Q1000" s="8" t="s">
        <v>39819</v>
      </c>
      <c r="R1000" s="3">
        <v>13</v>
      </c>
      <c r="S1000" s="3">
        <v>68463944</v>
      </c>
      <c r="T1000" s="8" t="s">
        <v>28</v>
      </c>
      <c r="U1000" s="8" t="s">
        <v>29</v>
      </c>
      <c r="V1000" s="8" t="s">
        <v>30</v>
      </c>
      <c r="W1000" s="8" t="s">
        <v>30</v>
      </c>
      <c r="X1000" s="9" t="s">
        <v>40146</v>
      </c>
      <c r="Y1000" t="str">
        <f t="shared" si="15"/>
        <v/>
      </c>
    </row>
    <row r="1001" spans="1:25" x14ac:dyDescent="0.3">
      <c r="A1001" s="4" t="s">
        <v>38265</v>
      </c>
      <c r="B1001" s="5" t="s">
        <v>24</v>
      </c>
      <c r="C1001" s="2">
        <v>6.4392935000000002E-8</v>
      </c>
      <c r="D1001" s="2">
        <v>2585323</v>
      </c>
      <c r="E1001" s="2">
        <v>27495807</v>
      </c>
      <c r="F1001" s="5" t="s">
        <v>35</v>
      </c>
      <c r="G1001" s="5" t="s">
        <v>24</v>
      </c>
      <c r="H1001" s="2">
        <v>8287097</v>
      </c>
      <c r="I1001" s="2">
        <v>17336595</v>
      </c>
      <c r="J1001" s="2">
        <v>32869583</v>
      </c>
      <c r="K1001" s="5" t="s">
        <v>35</v>
      </c>
      <c r="L1001" s="5" t="s">
        <v>36</v>
      </c>
      <c r="M1001" s="2">
        <v>28.278199999999998</v>
      </c>
      <c r="N1001" s="2">
        <v>16525912</v>
      </c>
      <c r="O1001" s="2">
        <v>409791</v>
      </c>
      <c r="P1001" s="5" t="s">
        <v>51</v>
      </c>
      <c r="Q1001" s="5" t="s">
        <v>38266</v>
      </c>
      <c r="R1001" s="2">
        <v>13</v>
      </c>
      <c r="S1001" s="2">
        <v>73170377</v>
      </c>
      <c r="T1001" s="5" t="s">
        <v>33</v>
      </c>
      <c r="U1001" s="5" t="s">
        <v>53</v>
      </c>
      <c r="V1001" s="5" t="s">
        <v>40</v>
      </c>
      <c r="W1001" s="5" t="s">
        <v>30</v>
      </c>
      <c r="X1001" s="6" t="s">
        <v>40146</v>
      </c>
      <c r="Y1001" t="str">
        <f t="shared" si="15"/>
        <v>Inference</v>
      </c>
    </row>
    <row r="1002" spans="1:25" x14ac:dyDescent="0.3">
      <c r="A1002" s="7" t="s">
        <v>39820</v>
      </c>
      <c r="B1002" s="8" t="s">
        <v>25</v>
      </c>
      <c r="C1002" s="3">
        <v>0.50875123</v>
      </c>
      <c r="D1002" s="3">
        <v>36508304</v>
      </c>
      <c r="E1002" s="3">
        <v>7488365</v>
      </c>
      <c r="F1002" s="8" t="s">
        <v>55</v>
      </c>
      <c r="G1002" s="8" t="s">
        <v>25</v>
      </c>
      <c r="H1002" s="3">
        <v>7.6234090000000003E-3</v>
      </c>
      <c r="I1002" s="3">
        <v>3632395</v>
      </c>
      <c r="J1002" s="3">
        <v>7725855</v>
      </c>
      <c r="K1002" s="8" t="s">
        <v>55</v>
      </c>
      <c r="L1002" s="8" t="s">
        <v>36</v>
      </c>
      <c r="M1002" s="3">
        <v>10052941</v>
      </c>
      <c r="N1002" s="3">
        <v>48225696</v>
      </c>
      <c r="O1002" s="3">
        <v>6572788</v>
      </c>
      <c r="P1002" s="8" t="s">
        <v>51</v>
      </c>
      <c r="Q1002" s="8" t="s">
        <v>39821</v>
      </c>
      <c r="R1002" s="3">
        <v>13</v>
      </c>
      <c r="S1002" s="3">
        <v>75891885</v>
      </c>
      <c r="T1002" s="8" t="s">
        <v>28</v>
      </c>
      <c r="U1002" s="8" t="s">
        <v>53</v>
      </c>
      <c r="V1002" s="8" t="s">
        <v>29</v>
      </c>
      <c r="W1002" s="8" t="s">
        <v>40</v>
      </c>
      <c r="X1002" s="9" t="s">
        <v>40146</v>
      </c>
      <c r="Y1002" t="str">
        <f t="shared" si="15"/>
        <v>Inference</v>
      </c>
    </row>
    <row r="1003" spans="1:25" x14ac:dyDescent="0.3">
      <c r="A1003" s="4" t="s">
        <v>38271</v>
      </c>
      <c r="B1003" s="5" t="s">
        <v>24</v>
      </c>
      <c r="C1003" s="2">
        <v>0</v>
      </c>
      <c r="D1003" s="2">
        <v>16030647</v>
      </c>
      <c r="E1003" s="2">
        <v>4052863</v>
      </c>
      <c r="F1003" s="5" t="s">
        <v>55</v>
      </c>
      <c r="G1003" s="5" t="s">
        <v>25</v>
      </c>
      <c r="H1003" s="2">
        <v>0</v>
      </c>
      <c r="I1003" s="2">
        <v>30233218</v>
      </c>
      <c r="J1003" s="2">
        <v>30729717</v>
      </c>
      <c r="K1003" s="5" t="s">
        <v>35</v>
      </c>
      <c r="L1003" s="5" t="s">
        <v>25</v>
      </c>
      <c r="M1003" s="2">
        <v>0</v>
      </c>
      <c r="N1003" s="2">
        <v>22083746</v>
      </c>
      <c r="O1003" s="2">
        <v>18645779</v>
      </c>
      <c r="P1003" s="5" t="s">
        <v>35</v>
      </c>
      <c r="Q1003" s="5" t="s">
        <v>38272</v>
      </c>
      <c r="R1003" s="2">
        <v>13</v>
      </c>
      <c r="S1003" s="2">
        <v>76435635</v>
      </c>
      <c r="T1003" s="5" t="s">
        <v>33</v>
      </c>
      <c r="U1003" s="5" t="s">
        <v>53</v>
      </c>
      <c r="V1003" s="5" t="s">
        <v>30</v>
      </c>
      <c r="W1003" s="5" t="s">
        <v>30</v>
      </c>
      <c r="X1003" s="6" t="s">
        <v>40146</v>
      </c>
      <c r="Y1003" t="str">
        <f t="shared" si="15"/>
        <v/>
      </c>
    </row>
    <row r="1004" spans="1:25" x14ac:dyDescent="0.3">
      <c r="A1004" s="7" t="s">
        <v>39822</v>
      </c>
      <c r="B1004" s="8" t="s">
        <v>24</v>
      </c>
      <c r="C1004" s="3">
        <v>7.896124E-4</v>
      </c>
      <c r="D1004" s="3">
        <v>7818004</v>
      </c>
      <c r="E1004" s="3">
        <v>2709984</v>
      </c>
      <c r="F1004" s="8" t="s">
        <v>24</v>
      </c>
      <c r="G1004" s="8" t="s">
        <v>36</v>
      </c>
      <c r="H1004" s="3">
        <v>0.38616346000000001</v>
      </c>
      <c r="I1004" s="3">
        <v>7690679</v>
      </c>
      <c r="J1004" s="3">
        <v>11680929</v>
      </c>
      <c r="K1004" s="8" t="s">
        <v>48</v>
      </c>
      <c r="L1004" s="8" t="s">
        <v>25</v>
      </c>
      <c r="M1004" s="3">
        <v>134740975</v>
      </c>
      <c r="N1004" s="3">
        <v>23254271</v>
      </c>
      <c r="O1004" s="3">
        <v>8958365</v>
      </c>
      <c r="P1004" s="8" t="s">
        <v>26</v>
      </c>
      <c r="Q1004" s="8" t="s">
        <v>39823</v>
      </c>
      <c r="R1004" s="3">
        <v>13</v>
      </c>
      <c r="S1004" s="3">
        <v>83055648</v>
      </c>
      <c r="T1004" s="8" t="s">
        <v>33</v>
      </c>
      <c r="U1004" s="8" t="s">
        <v>29</v>
      </c>
      <c r="V1004" s="8" t="s">
        <v>30</v>
      </c>
      <c r="W1004" s="8" t="s">
        <v>30</v>
      </c>
      <c r="X1004" s="9" t="s">
        <v>40146</v>
      </c>
      <c r="Y1004" t="str">
        <f t="shared" si="15"/>
        <v/>
      </c>
    </row>
    <row r="1005" spans="1:25" x14ac:dyDescent="0.3">
      <c r="A1005" s="4" t="s">
        <v>39824</v>
      </c>
      <c r="B1005" s="5" t="s">
        <v>25</v>
      </c>
      <c r="C1005" s="2">
        <v>75177727</v>
      </c>
      <c r="D1005" s="2">
        <v>1526349</v>
      </c>
      <c r="E1005" s="2">
        <v>5250373</v>
      </c>
      <c r="F1005" s="5" t="s">
        <v>55</v>
      </c>
      <c r="G1005" s="5" t="s">
        <v>24</v>
      </c>
      <c r="H1005" s="2">
        <v>2.9947933E-3</v>
      </c>
      <c r="I1005" s="2">
        <v>6883439</v>
      </c>
      <c r="J1005" s="2">
        <v>47388876</v>
      </c>
      <c r="K1005" s="5" t="s">
        <v>35</v>
      </c>
      <c r="L1005" s="5" t="s">
        <v>24</v>
      </c>
      <c r="M1005" s="2">
        <v>0</v>
      </c>
      <c r="N1005" s="2">
        <v>6771301</v>
      </c>
      <c r="O1005" s="2">
        <v>2742094</v>
      </c>
      <c r="P1005" s="5" t="s">
        <v>35</v>
      </c>
      <c r="Q1005" s="5" t="s">
        <v>39825</v>
      </c>
      <c r="R1005" s="2">
        <v>13</v>
      </c>
      <c r="S1005" s="2">
        <v>93397455</v>
      </c>
      <c r="T1005" s="5" t="s">
        <v>33</v>
      </c>
      <c r="U1005" s="5" t="s">
        <v>53</v>
      </c>
      <c r="V1005" s="5" t="s">
        <v>30</v>
      </c>
      <c r="W1005" s="5" t="s">
        <v>30</v>
      </c>
      <c r="X1005" s="6" t="s">
        <v>40146</v>
      </c>
      <c r="Y1005" t="str">
        <f t="shared" si="15"/>
        <v/>
      </c>
    </row>
    <row r="1006" spans="1:25" x14ac:dyDescent="0.3">
      <c r="A1006" s="7" t="s">
        <v>7004</v>
      </c>
      <c r="B1006" s="8" t="s">
        <v>25</v>
      </c>
      <c r="C1006" s="3">
        <v>58.447859999999999</v>
      </c>
      <c r="D1006" s="3">
        <v>3891498</v>
      </c>
      <c r="E1006" s="3">
        <v>23334265</v>
      </c>
      <c r="F1006" s="8" t="s">
        <v>24</v>
      </c>
      <c r="G1006" s="8" t="s">
        <v>24</v>
      </c>
      <c r="H1006" s="3">
        <v>0.24991012000000001</v>
      </c>
      <c r="I1006" s="3">
        <v>14323821</v>
      </c>
      <c r="J1006" s="3">
        <v>12783693</v>
      </c>
      <c r="K1006" s="8" t="s">
        <v>35</v>
      </c>
      <c r="L1006" s="8" t="s">
        <v>25</v>
      </c>
      <c r="M1006" s="3">
        <v>3828038</v>
      </c>
      <c r="N1006" s="3">
        <v>60780334</v>
      </c>
      <c r="O1006" s="3">
        <v>22807363</v>
      </c>
      <c r="P1006" s="8" t="s">
        <v>24</v>
      </c>
      <c r="Q1006" s="8" t="s">
        <v>7005</v>
      </c>
      <c r="R1006" s="3">
        <v>13</v>
      </c>
      <c r="S1006" s="3">
        <v>93918533</v>
      </c>
      <c r="T1006" s="8" t="s">
        <v>28</v>
      </c>
      <c r="U1006" s="8" t="s">
        <v>39</v>
      </c>
      <c r="V1006" s="8" t="s">
        <v>30</v>
      </c>
      <c r="W1006" s="8" t="s">
        <v>30</v>
      </c>
      <c r="X1006" s="9" t="s">
        <v>40146</v>
      </c>
      <c r="Y1006" t="str">
        <f t="shared" si="15"/>
        <v/>
      </c>
    </row>
    <row r="1007" spans="1:25" x14ac:dyDescent="0.3">
      <c r="A1007" s="4" t="s">
        <v>39826</v>
      </c>
      <c r="B1007" s="5" t="s">
        <v>24</v>
      </c>
      <c r="C1007" s="2">
        <v>0</v>
      </c>
      <c r="D1007" s="2">
        <v>14779235</v>
      </c>
      <c r="E1007" s="2">
        <v>29909683</v>
      </c>
      <c r="F1007" s="5" t="s">
        <v>26</v>
      </c>
      <c r="G1007" s="5" t="s">
        <v>24</v>
      </c>
      <c r="H1007" s="2">
        <v>0</v>
      </c>
      <c r="I1007" s="2">
        <v>16651116</v>
      </c>
      <c r="J1007" s="2">
        <v>2609291</v>
      </c>
      <c r="K1007" s="5" t="s">
        <v>26</v>
      </c>
      <c r="L1007" s="5" t="s">
        <v>36</v>
      </c>
      <c r="M1007" s="2">
        <v>4.3076653E-7</v>
      </c>
      <c r="N1007" s="2">
        <v>10993528</v>
      </c>
      <c r="O1007" s="2">
        <v>55820654</v>
      </c>
      <c r="P1007" s="5" t="s">
        <v>152</v>
      </c>
      <c r="Q1007" s="5" t="s">
        <v>39827</v>
      </c>
      <c r="R1007" s="2">
        <v>13</v>
      </c>
      <c r="S1007" s="2">
        <v>94652969</v>
      </c>
      <c r="T1007" s="5" t="s">
        <v>174</v>
      </c>
      <c r="U1007" s="5" t="s">
        <v>29</v>
      </c>
      <c r="V1007" s="5" t="s">
        <v>40</v>
      </c>
      <c r="W1007" s="5" t="s">
        <v>30</v>
      </c>
      <c r="X1007" s="6" t="s">
        <v>40146</v>
      </c>
      <c r="Y1007" t="str">
        <f t="shared" si="15"/>
        <v>Inference</v>
      </c>
    </row>
    <row r="1008" spans="1:25" x14ac:dyDescent="0.3">
      <c r="A1008" s="7" t="s">
        <v>14136</v>
      </c>
      <c r="B1008" s="8" t="s">
        <v>24</v>
      </c>
      <c r="C1008" s="3">
        <v>4.0027092999999998E-3</v>
      </c>
      <c r="D1008" s="3">
        <v>66122253</v>
      </c>
      <c r="E1008" s="3">
        <v>2061027</v>
      </c>
      <c r="F1008" s="8" t="s">
        <v>26</v>
      </c>
      <c r="G1008" s="8" t="s">
        <v>24</v>
      </c>
      <c r="H1008" s="3">
        <v>3.4966265000000003E-2</v>
      </c>
      <c r="I1008" s="3">
        <v>6058288</v>
      </c>
      <c r="J1008" s="3">
        <v>19703662</v>
      </c>
      <c r="K1008" s="8" t="s">
        <v>26</v>
      </c>
      <c r="L1008" s="8" t="s">
        <v>36</v>
      </c>
      <c r="M1008" s="3">
        <v>30616002</v>
      </c>
      <c r="N1008" s="3">
        <v>6074382</v>
      </c>
      <c r="O1008" s="3">
        <v>30972583</v>
      </c>
      <c r="P1008" s="8" t="s">
        <v>152</v>
      </c>
      <c r="Q1008" s="8" t="s">
        <v>14137</v>
      </c>
      <c r="R1008" s="3">
        <v>13</v>
      </c>
      <c r="S1008" s="3">
        <v>94657359</v>
      </c>
      <c r="T1008" s="8" t="s">
        <v>33</v>
      </c>
      <c r="U1008" s="8" t="s">
        <v>29</v>
      </c>
      <c r="V1008" s="8" t="s">
        <v>40</v>
      </c>
      <c r="W1008" s="8" t="s">
        <v>30</v>
      </c>
      <c r="X1008" s="9" t="s">
        <v>40146</v>
      </c>
      <c r="Y1008" t="str">
        <f t="shared" si="15"/>
        <v>Inference</v>
      </c>
    </row>
    <row r="1009" spans="1:25" x14ac:dyDescent="0.3">
      <c r="A1009" s="4" t="s">
        <v>10468</v>
      </c>
      <c r="B1009" s="5" t="s">
        <v>36</v>
      </c>
      <c r="C1009" s="2">
        <v>2.0999275000000002</v>
      </c>
      <c r="D1009" s="2">
        <v>15331166</v>
      </c>
      <c r="E1009" s="2">
        <v>16629948</v>
      </c>
      <c r="F1009" s="5" t="s">
        <v>152</v>
      </c>
      <c r="G1009" s="5" t="s">
        <v>25</v>
      </c>
      <c r="H1009" s="2">
        <v>16.083165999999999</v>
      </c>
      <c r="I1009" s="2">
        <v>8700769</v>
      </c>
      <c r="J1009" s="2">
        <v>15543396</v>
      </c>
      <c r="K1009" s="5" t="s">
        <v>24</v>
      </c>
      <c r="L1009" s="5" t="s">
        <v>24</v>
      </c>
      <c r="M1009" s="2">
        <v>0.72197564999999997</v>
      </c>
      <c r="N1009" s="2">
        <v>16256619</v>
      </c>
      <c r="O1009" s="2">
        <v>6343804</v>
      </c>
      <c r="P1009" s="5" t="s">
        <v>26</v>
      </c>
      <c r="Q1009" s="5" t="s">
        <v>10469</v>
      </c>
      <c r="R1009" s="2">
        <v>13</v>
      </c>
      <c r="S1009" s="2">
        <v>94799771</v>
      </c>
      <c r="T1009" s="5" t="s">
        <v>28</v>
      </c>
      <c r="U1009" s="5" t="s">
        <v>29</v>
      </c>
      <c r="V1009" s="5" t="s">
        <v>30</v>
      </c>
      <c r="W1009" s="5" t="s">
        <v>30</v>
      </c>
      <c r="X1009" s="6" t="s">
        <v>40146</v>
      </c>
      <c r="Y1009" t="str">
        <f t="shared" si="15"/>
        <v/>
      </c>
    </row>
    <row r="1010" spans="1:25" x14ac:dyDescent="0.3">
      <c r="A1010" s="7" t="s">
        <v>33290</v>
      </c>
      <c r="B1010" s="8" t="s">
        <v>24</v>
      </c>
      <c r="C1010" s="3">
        <v>2128903</v>
      </c>
      <c r="D1010" s="3">
        <v>1768115</v>
      </c>
      <c r="E1010" s="3">
        <v>8003107</v>
      </c>
      <c r="F1010" s="8" t="s">
        <v>24</v>
      </c>
      <c r="G1010" s="8" t="s">
        <v>25</v>
      </c>
      <c r="H1010" s="3">
        <v>0.69822200000000001</v>
      </c>
      <c r="I1010" s="3">
        <v>13047415</v>
      </c>
      <c r="J1010" s="3">
        <v>18768704</v>
      </c>
      <c r="K1010" s="8" t="s">
        <v>26</v>
      </c>
      <c r="L1010" s="8" t="s">
        <v>25</v>
      </c>
      <c r="M1010" s="3">
        <v>13713067</v>
      </c>
      <c r="N1010" s="3">
        <v>16388884</v>
      </c>
      <c r="O1010" s="3">
        <v>20648464</v>
      </c>
      <c r="P1010" s="8" t="s">
        <v>26</v>
      </c>
      <c r="Q1010" s="8" t="s">
        <v>33291</v>
      </c>
      <c r="R1010" s="3">
        <v>13</v>
      </c>
      <c r="S1010" s="3">
        <v>95006951</v>
      </c>
      <c r="T1010" s="8" t="s">
        <v>33</v>
      </c>
      <c r="U1010" s="8" t="s">
        <v>29</v>
      </c>
      <c r="V1010" s="8" t="s">
        <v>30</v>
      </c>
      <c r="W1010" s="8" t="s">
        <v>30</v>
      </c>
      <c r="X1010" s="9" t="s">
        <v>40146</v>
      </c>
      <c r="Y1010" t="str">
        <f t="shared" si="15"/>
        <v/>
      </c>
    </row>
    <row r="1011" spans="1:25" x14ac:dyDescent="0.3">
      <c r="A1011" s="4" t="s">
        <v>39828</v>
      </c>
      <c r="B1011" s="5" t="s">
        <v>24</v>
      </c>
      <c r="C1011" s="2">
        <v>3.5971225999999998E-7</v>
      </c>
      <c r="D1011" s="2">
        <v>54225745</v>
      </c>
      <c r="E1011" s="2">
        <v>16818507</v>
      </c>
      <c r="F1011" s="5" t="s">
        <v>24</v>
      </c>
      <c r="G1011" s="5" t="s">
        <v>36</v>
      </c>
      <c r="H1011" s="2">
        <v>2.4424906999999999E-8</v>
      </c>
      <c r="I1011" s="2">
        <v>6785805</v>
      </c>
      <c r="J1011" s="2">
        <v>8623407</v>
      </c>
      <c r="K1011" s="5" t="s">
        <v>48</v>
      </c>
      <c r="L1011" s="5" t="s">
        <v>25</v>
      </c>
      <c r="M1011" s="2">
        <v>4.8108183999999997E-5</v>
      </c>
      <c r="N1011" s="2">
        <v>22925696</v>
      </c>
      <c r="O1011" s="2">
        <v>86431476</v>
      </c>
      <c r="P1011" s="5" t="s">
        <v>26</v>
      </c>
      <c r="Q1011" s="5" t="s">
        <v>39829</v>
      </c>
      <c r="R1011" s="2">
        <v>13</v>
      </c>
      <c r="S1011" s="2">
        <v>95088866</v>
      </c>
      <c r="T1011" s="5" t="s">
        <v>33</v>
      </c>
      <c r="U1011" s="5" t="s">
        <v>29</v>
      </c>
      <c r="V1011" s="5" t="s">
        <v>30</v>
      </c>
      <c r="W1011" s="5" t="s">
        <v>30</v>
      </c>
      <c r="X1011" s="6" t="s">
        <v>40146</v>
      </c>
      <c r="Y1011" t="str">
        <f t="shared" si="15"/>
        <v/>
      </c>
    </row>
    <row r="1012" spans="1:25" x14ac:dyDescent="0.3">
      <c r="A1012" s="7" t="s">
        <v>39830</v>
      </c>
      <c r="B1012" s="8" t="s">
        <v>24</v>
      </c>
      <c r="C1012" s="3">
        <v>1.0545072</v>
      </c>
      <c r="D1012" s="3">
        <v>8185755</v>
      </c>
      <c r="E1012" s="3">
        <v>39479584</v>
      </c>
      <c r="F1012" s="8" t="s">
        <v>55</v>
      </c>
      <c r="G1012" s="8" t="s">
        <v>25</v>
      </c>
      <c r="H1012" s="3">
        <v>6.8590319999999996E-2</v>
      </c>
      <c r="I1012" s="3">
        <v>6761023</v>
      </c>
      <c r="J1012" s="3">
        <v>16699152</v>
      </c>
      <c r="K1012" s="8" t="s">
        <v>35</v>
      </c>
      <c r="L1012" s="8" t="s">
        <v>25</v>
      </c>
      <c r="M1012" s="3">
        <v>72512235</v>
      </c>
      <c r="N1012" s="3">
        <v>54187976</v>
      </c>
      <c r="O1012" s="3">
        <v>10382004</v>
      </c>
      <c r="P1012" s="8" t="s">
        <v>35</v>
      </c>
      <c r="Q1012" s="8" t="s">
        <v>39831</v>
      </c>
      <c r="R1012" s="3">
        <v>13</v>
      </c>
      <c r="S1012" s="3">
        <v>97557699</v>
      </c>
      <c r="T1012" s="8" t="s">
        <v>33</v>
      </c>
      <c r="U1012" s="8" t="s">
        <v>53</v>
      </c>
      <c r="V1012" s="8" t="s">
        <v>30</v>
      </c>
      <c r="W1012" s="8" t="s">
        <v>30</v>
      </c>
      <c r="X1012" s="9" t="s">
        <v>40146</v>
      </c>
      <c r="Y1012" t="str">
        <f t="shared" si="15"/>
        <v/>
      </c>
    </row>
    <row r="1013" spans="1:25" x14ac:dyDescent="0.3">
      <c r="A1013" s="4" t="s">
        <v>39832</v>
      </c>
      <c r="B1013" s="5" t="s">
        <v>24</v>
      </c>
      <c r="C1013" s="2">
        <v>2.4604207999999999E-3</v>
      </c>
      <c r="D1013" s="2">
        <v>1534642</v>
      </c>
      <c r="E1013" s="2">
        <v>56594073</v>
      </c>
      <c r="F1013" s="5" t="s">
        <v>24</v>
      </c>
      <c r="G1013" s="5" t="s">
        <v>25</v>
      </c>
      <c r="H1013" s="2">
        <v>63915923</v>
      </c>
      <c r="I1013" s="2">
        <v>5814104</v>
      </c>
      <c r="J1013" s="2">
        <v>10254854</v>
      </c>
      <c r="K1013" s="5" t="s">
        <v>26</v>
      </c>
      <c r="L1013" s="5" t="s">
        <v>24</v>
      </c>
      <c r="M1013" s="2">
        <v>36330435</v>
      </c>
      <c r="N1013" s="2">
        <v>8507645</v>
      </c>
      <c r="O1013" s="2">
        <v>43302164</v>
      </c>
      <c r="P1013" s="5" t="s">
        <v>24</v>
      </c>
      <c r="Q1013" s="5" t="s">
        <v>39833</v>
      </c>
      <c r="R1013" s="2">
        <v>13</v>
      </c>
      <c r="S1013" s="2">
        <v>102493676</v>
      </c>
      <c r="T1013" s="5" t="s">
        <v>28</v>
      </c>
      <c r="U1013" s="5" t="s">
        <v>29</v>
      </c>
      <c r="V1013" s="5" t="s">
        <v>30</v>
      </c>
      <c r="W1013" s="5" t="s">
        <v>30</v>
      </c>
      <c r="X1013" s="6" t="s">
        <v>40146</v>
      </c>
      <c r="Y1013" t="str">
        <f t="shared" si="15"/>
        <v/>
      </c>
    </row>
    <row r="1014" spans="1:25" x14ac:dyDescent="0.3">
      <c r="A1014" s="7" t="s">
        <v>39834</v>
      </c>
      <c r="B1014" s="8" t="s">
        <v>25</v>
      </c>
      <c r="C1014" s="3">
        <v>2.4940629999999999E-3</v>
      </c>
      <c r="D1014" s="3">
        <v>36037292</v>
      </c>
      <c r="E1014" s="3">
        <v>925973</v>
      </c>
      <c r="F1014" s="8" t="s">
        <v>35</v>
      </c>
      <c r="G1014" s="8" t="s">
        <v>25</v>
      </c>
      <c r="H1014" s="3">
        <v>8.5242700000000003E-6</v>
      </c>
      <c r="I1014" s="3">
        <v>4422508</v>
      </c>
      <c r="J1014" s="3">
        <v>12049233</v>
      </c>
      <c r="K1014" s="8" t="s">
        <v>35</v>
      </c>
      <c r="L1014" s="8" t="s">
        <v>36</v>
      </c>
      <c r="M1014" s="3">
        <v>13418239</v>
      </c>
      <c r="N1014" s="3">
        <v>55389014</v>
      </c>
      <c r="O1014" s="3">
        <v>93666956</v>
      </c>
      <c r="P1014" s="8" t="s">
        <v>60</v>
      </c>
      <c r="Q1014" s="8" t="s">
        <v>39835</v>
      </c>
      <c r="R1014" s="3">
        <v>13</v>
      </c>
      <c r="S1014" s="3">
        <v>103868593</v>
      </c>
      <c r="T1014" s="8" t="s">
        <v>28</v>
      </c>
      <c r="U1014" s="8" t="s">
        <v>53</v>
      </c>
      <c r="V1014" s="8" t="s">
        <v>40</v>
      </c>
      <c r="W1014" s="8" t="s">
        <v>30</v>
      </c>
      <c r="X1014" s="9" t="s">
        <v>40146</v>
      </c>
      <c r="Y1014" t="str">
        <f t="shared" si="15"/>
        <v>Inference</v>
      </c>
    </row>
    <row r="1015" spans="1:25" x14ac:dyDescent="0.3">
      <c r="A1015" s="4" t="s">
        <v>7018</v>
      </c>
      <c r="B1015" s="5" t="s">
        <v>36</v>
      </c>
      <c r="C1015" s="2">
        <v>2.2204460000000001E-9</v>
      </c>
      <c r="D1015" s="2">
        <v>1248223</v>
      </c>
      <c r="E1015" s="2">
        <v>13126445</v>
      </c>
      <c r="F1015" s="5" t="s">
        <v>152</v>
      </c>
      <c r="G1015" s="5" t="s">
        <v>24</v>
      </c>
      <c r="H1015" s="2">
        <v>5.2379033999999996E-3</v>
      </c>
      <c r="I1015" s="2">
        <v>12659022</v>
      </c>
      <c r="J1015" s="2">
        <v>3418688</v>
      </c>
      <c r="K1015" s="5" t="s">
        <v>26</v>
      </c>
      <c r="L1015" s="5" t="s">
        <v>25</v>
      </c>
      <c r="M1015" s="2">
        <v>1.2716184000000001E-3</v>
      </c>
      <c r="N1015" s="2">
        <v>50027985</v>
      </c>
      <c r="O1015" s="2">
        <v>1360663</v>
      </c>
      <c r="P1015" s="5" t="s">
        <v>24</v>
      </c>
      <c r="Q1015" s="5" t="s">
        <v>7019</v>
      </c>
      <c r="R1015" s="2">
        <v>13</v>
      </c>
      <c r="S1015" s="2">
        <v>104129932</v>
      </c>
      <c r="T1015" s="5" t="s">
        <v>28</v>
      </c>
      <c r="U1015" s="5" t="s">
        <v>29</v>
      </c>
      <c r="V1015" s="5" t="s">
        <v>30</v>
      </c>
      <c r="W1015" s="5" t="s">
        <v>30</v>
      </c>
      <c r="X1015" s="6" t="s">
        <v>40146</v>
      </c>
      <c r="Y1015" t="str">
        <f t="shared" si="15"/>
        <v/>
      </c>
    </row>
    <row r="1016" spans="1:25" x14ac:dyDescent="0.3">
      <c r="A1016" s="7" t="s">
        <v>38315</v>
      </c>
      <c r="B1016" s="8" t="s">
        <v>25</v>
      </c>
      <c r="C1016" s="3">
        <v>0</v>
      </c>
      <c r="D1016" s="3">
        <v>20289699</v>
      </c>
      <c r="E1016" s="3">
        <v>1019569</v>
      </c>
      <c r="F1016" s="8" t="s">
        <v>35</v>
      </c>
      <c r="G1016" s="8" t="s">
        <v>24</v>
      </c>
      <c r="H1016" s="3">
        <v>0</v>
      </c>
      <c r="I1016" s="3">
        <v>24290261</v>
      </c>
      <c r="J1016" s="3">
        <v>3860842</v>
      </c>
      <c r="K1016" s="8" t="s">
        <v>55</v>
      </c>
      <c r="L1016" s="8" t="s">
        <v>24</v>
      </c>
      <c r="M1016" s="3">
        <v>3.1086245000000001E-7</v>
      </c>
      <c r="N1016" s="3">
        <v>12608547</v>
      </c>
      <c r="O1016" s="3">
        <v>30549298</v>
      </c>
      <c r="P1016" s="8" t="s">
        <v>55</v>
      </c>
      <c r="Q1016" s="8" t="s">
        <v>38316</v>
      </c>
      <c r="R1016" s="3">
        <v>13</v>
      </c>
      <c r="S1016" s="3">
        <v>105123469</v>
      </c>
      <c r="T1016" s="8" t="s">
        <v>33</v>
      </c>
      <c r="U1016" s="8" t="s">
        <v>53</v>
      </c>
      <c r="V1016" s="8" t="s">
        <v>30</v>
      </c>
      <c r="W1016" s="8" t="s">
        <v>30</v>
      </c>
      <c r="X1016" s="9" t="s">
        <v>40146</v>
      </c>
      <c r="Y1016" t="str">
        <f t="shared" si="15"/>
        <v/>
      </c>
    </row>
    <row r="1017" spans="1:25" x14ac:dyDescent="0.3">
      <c r="A1017" s="4" t="s">
        <v>38317</v>
      </c>
      <c r="B1017" s="5" t="s">
        <v>25</v>
      </c>
      <c r="C1017" s="2">
        <v>0</v>
      </c>
      <c r="D1017" s="2">
        <v>49179108</v>
      </c>
      <c r="E1017" s="2">
        <v>14283029</v>
      </c>
      <c r="F1017" s="5" t="s">
        <v>26</v>
      </c>
      <c r="G1017" s="5" t="s">
        <v>24</v>
      </c>
      <c r="H1017" s="2">
        <v>4414675</v>
      </c>
      <c r="I1017" s="2">
        <v>8827507</v>
      </c>
      <c r="J1017" s="2">
        <v>20200351</v>
      </c>
      <c r="K1017" s="5" t="s">
        <v>35</v>
      </c>
      <c r="L1017" s="5" t="s">
        <v>25</v>
      </c>
      <c r="M1017" s="2">
        <v>0</v>
      </c>
      <c r="N1017" s="2">
        <v>39849753</v>
      </c>
      <c r="O1017" s="2">
        <v>11197083</v>
      </c>
      <c r="P1017" s="5" t="s">
        <v>26</v>
      </c>
      <c r="Q1017" s="5" t="s">
        <v>38318</v>
      </c>
      <c r="R1017" s="2">
        <v>13</v>
      </c>
      <c r="S1017" s="2">
        <v>105481880</v>
      </c>
      <c r="T1017" s="5" t="s">
        <v>28</v>
      </c>
      <c r="U1017" s="5" t="s">
        <v>39</v>
      </c>
      <c r="V1017" s="5" t="s">
        <v>30</v>
      </c>
      <c r="W1017" s="5" t="s">
        <v>30</v>
      </c>
      <c r="X1017" s="6" t="s">
        <v>40146</v>
      </c>
      <c r="Y1017" t="str">
        <f t="shared" si="15"/>
        <v/>
      </c>
    </row>
    <row r="1018" spans="1:25" x14ac:dyDescent="0.3">
      <c r="A1018" s="7" t="s">
        <v>38319</v>
      </c>
      <c r="B1018" s="8" t="s">
        <v>24</v>
      </c>
      <c r="C1018" s="3">
        <v>40816925</v>
      </c>
      <c r="D1018" s="3">
        <v>1641351</v>
      </c>
      <c r="E1018" s="3">
        <v>51330634</v>
      </c>
      <c r="F1018" s="8" t="s">
        <v>24</v>
      </c>
      <c r="G1018" s="8" t="s">
        <v>25</v>
      </c>
      <c r="H1018" s="3">
        <v>4872386</v>
      </c>
      <c r="I1018" s="3">
        <v>10686825</v>
      </c>
      <c r="J1018" s="3">
        <v>9420802</v>
      </c>
      <c r="K1018" s="8" t="s">
        <v>55</v>
      </c>
      <c r="L1018" s="8" t="s">
        <v>24</v>
      </c>
      <c r="M1018" s="3">
        <v>1915.8562999999999</v>
      </c>
      <c r="N1018" s="3">
        <v>17567429</v>
      </c>
      <c r="O1018" s="3">
        <v>4592748</v>
      </c>
      <c r="P1018" s="8" t="s">
        <v>24</v>
      </c>
      <c r="Q1018" s="8" t="s">
        <v>38320</v>
      </c>
      <c r="R1018" s="3">
        <v>13</v>
      </c>
      <c r="S1018" s="3">
        <v>105499970</v>
      </c>
      <c r="T1018" s="8" t="s">
        <v>28</v>
      </c>
      <c r="U1018" s="8" t="s">
        <v>39</v>
      </c>
      <c r="V1018" s="8" t="s">
        <v>30</v>
      </c>
      <c r="W1018" s="8" t="s">
        <v>30</v>
      </c>
      <c r="X1018" s="9" t="s">
        <v>40146</v>
      </c>
      <c r="Y1018" t="str">
        <f t="shared" si="15"/>
        <v/>
      </c>
    </row>
    <row r="1019" spans="1:25" x14ac:dyDescent="0.3">
      <c r="A1019" s="4" t="s">
        <v>38323</v>
      </c>
      <c r="B1019" s="5" t="s">
        <v>24</v>
      </c>
      <c r="C1019" s="2">
        <v>0</v>
      </c>
      <c r="D1019" s="2">
        <v>99695184</v>
      </c>
      <c r="E1019" s="2">
        <v>15880908</v>
      </c>
      <c r="F1019" s="5" t="s">
        <v>24</v>
      </c>
      <c r="G1019" s="5" t="s">
        <v>25</v>
      </c>
      <c r="H1019" s="2">
        <v>0</v>
      </c>
      <c r="I1019" s="2">
        <v>512987</v>
      </c>
      <c r="J1019" s="2">
        <v>18695339</v>
      </c>
      <c r="K1019" s="5" t="s">
        <v>26</v>
      </c>
      <c r="L1019" s="5" t="s">
        <v>24</v>
      </c>
      <c r="M1019" s="2">
        <v>0</v>
      </c>
      <c r="N1019" s="2">
        <v>953654</v>
      </c>
      <c r="O1019" s="2">
        <v>18123395</v>
      </c>
      <c r="P1019" s="5" t="s">
        <v>24</v>
      </c>
      <c r="Q1019" s="5" t="s">
        <v>38324</v>
      </c>
      <c r="R1019" s="2">
        <v>13</v>
      </c>
      <c r="S1019" s="2">
        <v>107786803</v>
      </c>
      <c r="T1019" s="5" t="s">
        <v>28</v>
      </c>
      <c r="U1019" s="5" t="s">
        <v>29</v>
      </c>
      <c r="V1019" s="5" t="s">
        <v>30</v>
      </c>
      <c r="W1019" s="5" t="s">
        <v>30</v>
      </c>
      <c r="X1019" s="6" t="s">
        <v>40146</v>
      </c>
      <c r="Y1019" t="str">
        <f t="shared" si="15"/>
        <v/>
      </c>
    </row>
    <row r="1020" spans="1:25" x14ac:dyDescent="0.3">
      <c r="A1020" s="7" t="s">
        <v>38327</v>
      </c>
      <c r="B1020" s="8" t="s">
        <v>24</v>
      </c>
      <c r="C1020" s="3">
        <v>0</v>
      </c>
      <c r="D1020" s="3">
        <v>14404607</v>
      </c>
      <c r="E1020" s="3">
        <v>43951395</v>
      </c>
      <c r="F1020" s="8" t="s">
        <v>24</v>
      </c>
      <c r="G1020" s="8" t="s">
        <v>25</v>
      </c>
      <c r="H1020" s="3">
        <v>2937908</v>
      </c>
      <c r="I1020" s="3">
        <v>86723914</v>
      </c>
      <c r="J1020" s="3">
        <v>22562776</v>
      </c>
      <c r="K1020" s="8" t="s">
        <v>26</v>
      </c>
      <c r="L1020" s="8" t="s">
        <v>24</v>
      </c>
      <c r="M1020" s="3">
        <v>0</v>
      </c>
      <c r="N1020" s="3">
        <v>15488405</v>
      </c>
      <c r="O1020" s="3">
        <v>4876411</v>
      </c>
      <c r="P1020" s="8" t="s">
        <v>24</v>
      </c>
      <c r="Q1020" s="8" t="s">
        <v>38328</v>
      </c>
      <c r="R1020" s="3">
        <v>13</v>
      </c>
      <c r="S1020" s="3">
        <v>109101188</v>
      </c>
      <c r="T1020" s="8" t="s">
        <v>28</v>
      </c>
      <c r="U1020" s="8" t="s">
        <v>29</v>
      </c>
      <c r="V1020" s="8" t="s">
        <v>30</v>
      </c>
      <c r="W1020" s="8" t="s">
        <v>30</v>
      </c>
      <c r="X1020" s="9" t="s">
        <v>40146</v>
      </c>
      <c r="Y1020" t="str">
        <f t="shared" si="15"/>
        <v/>
      </c>
    </row>
    <row r="1021" spans="1:25" x14ac:dyDescent="0.3">
      <c r="A1021" s="4" t="s">
        <v>31072</v>
      </c>
      <c r="B1021" s="5" t="s">
        <v>25</v>
      </c>
      <c r="C1021" s="2">
        <v>4.2474820000000003E-2</v>
      </c>
      <c r="D1021" s="2">
        <v>60492487</v>
      </c>
      <c r="E1021" s="2">
        <v>1537424</v>
      </c>
      <c r="F1021" s="5" t="s">
        <v>24</v>
      </c>
      <c r="G1021" s="5" t="s">
        <v>25</v>
      </c>
      <c r="H1021" s="2">
        <v>25387535</v>
      </c>
      <c r="I1021" s="2">
        <v>7309976</v>
      </c>
      <c r="J1021" s="2">
        <v>11307638</v>
      </c>
      <c r="K1021" s="5" t="s">
        <v>24</v>
      </c>
      <c r="L1021" s="5" t="s">
        <v>36</v>
      </c>
      <c r="M1021" s="2">
        <v>11962.8254</v>
      </c>
      <c r="N1021" s="2">
        <v>11896919</v>
      </c>
      <c r="O1021" s="2">
        <v>11470852</v>
      </c>
      <c r="P1021" s="5" t="s">
        <v>45</v>
      </c>
      <c r="Q1021" s="5" t="s">
        <v>31073</v>
      </c>
      <c r="R1021" s="2">
        <v>13</v>
      </c>
      <c r="S1021" s="2">
        <v>111702204</v>
      </c>
      <c r="T1021" s="5" t="s">
        <v>33</v>
      </c>
      <c r="U1021" s="5" t="s">
        <v>39</v>
      </c>
      <c r="V1021" s="5" t="s">
        <v>40</v>
      </c>
      <c r="W1021" s="5" t="s">
        <v>30</v>
      </c>
      <c r="X1021" s="6" t="s">
        <v>40146</v>
      </c>
      <c r="Y1021" t="str">
        <f t="shared" si="15"/>
        <v>Inference</v>
      </c>
    </row>
    <row r="1022" spans="1:25" x14ac:dyDescent="0.3">
      <c r="A1022" s="7" t="s">
        <v>39836</v>
      </c>
      <c r="B1022" s="8" t="s">
        <v>36</v>
      </c>
      <c r="C1022" s="3">
        <v>3.02947E-5</v>
      </c>
      <c r="D1022" s="3">
        <v>74967584</v>
      </c>
      <c r="E1022" s="3">
        <v>8508197</v>
      </c>
      <c r="F1022" s="8" t="s">
        <v>48</v>
      </c>
      <c r="G1022" s="8" t="s">
        <v>25</v>
      </c>
      <c r="H1022" s="3">
        <v>4.3139336999999996E-3</v>
      </c>
      <c r="I1022" s="3">
        <v>2338289</v>
      </c>
      <c r="J1022" s="3">
        <v>87424225</v>
      </c>
      <c r="K1022" s="8" t="s">
        <v>26</v>
      </c>
      <c r="L1022" s="8" t="s">
        <v>24</v>
      </c>
      <c r="M1022" s="3">
        <v>10409072</v>
      </c>
      <c r="N1022" s="3">
        <v>66079004</v>
      </c>
      <c r="O1022" s="3">
        <v>35391904</v>
      </c>
      <c r="P1022" s="8" t="s">
        <v>24</v>
      </c>
      <c r="Q1022" s="8" t="s">
        <v>39837</v>
      </c>
      <c r="R1022" s="3">
        <v>14</v>
      </c>
      <c r="S1022" s="3">
        <v>24186684</v>
      </c>
      <c r="T1022" s="8" t="s">
        <v>28</v>
      </c>
      <c r="U1022" s="8" t="s">
        <v>29</v>
      </c>
      <c r="V1022" s="8" t="s">
        <v>30</v>
      </c>
      <c r="W1022" s="8" t="s">
        <v>30</v>
      </c>
      <c r="X1022" s="9" t="s">
        <v>40146</v>
      </c>
      <c r="Y1022" t="str">
        <f t="shared" si="15"/>
        <v/>
      </c>
    </row>
    <row r="1023" spans="1:25" x14ac:dyDescent="0.3">
      <c r="A1023" s="4" t="s">
        <v>39838</v>
      </c>
      <c r="B1023" s="5" t="s">
        <v>24</v>
      </c>
      <c r="C1023" s="2">
        <v>0</v>
      </c>
      <c r="D1023" s="2">
        <v>45219223</v>
      </c>
      <c r="E1023" s="2">
        <v>18268561</v>
      </c>
      <c r="F1023" s="5" t="s">
        <v>24</v>
      </c>
      <c r="G1023" s="5" t="s">
        <v>36</v>
      </c>
      <c r="H1023" s="2">
        <v>3.5527136999999998E-8</v>
      </c>
      <c r="I1023" s="2">
        <v>66546014</v>
      </c>
      <c r="J1023" s="2">
        <v>84885645</v>
      </c>
      <c r="K1023" s="5" t="s">
        <v>37</v>
      </c>
      <c r="L1023" s="5" t="s">
        <v>25</v>
      </c>
      <c r="M1023" s="2">
        <v>1.8580693E-4</v>
      </c>
      <c r="N1023" s="2">
        <v>23741434</v>
      </c>
      <c r="O1023" s="2">
        <v>1042091</v>
      </c>
      <c r="P1023" s="5" t="s">
        <v>35</v>
      </c>
      <c r="Q1023" s="5" t="s">
        <v>39839</v>
      </c>
      <c r="R1023" s="2">
        <v>14</v>
      </c>
      <c r="S1023" s="2">
        <v>30153674</v>
      </c>
      <c r="T1023" s="5" t="s">
        <v>33</v>
      </c>
      <c r="U1023" s="5" t="s">
        <v>39</v>
      </c>
      <c r="V1023" s="5" t="s">
        <v>30</v>
      </c>
      <c r="W1023" s="5" t="s">
        <v>30</v>
      </c>
      <c r="X1023" s="6" t="s">
        <v>40146</v>
      </c>
      <c r="Y1023" t="str">
        <f t="shared" si="15"/>
        <v/>
      </c>
    </row>
    <row r="1024" spans="1:25" x14ac:dyDescent="0.3">
      <c r="A1024" s="7" t="s">
        <v>39840</v>
      </c>
      <c r="B1024" s="8" t="s">
        <v>25</v>
      </c>
      <c r="C1024" s="3">
        <v>0</v>
      </c>
      <c r="D1024" s="3">
        <v>4222923</v>
      </c>
      <c r="E1024" s="3">
        <v>6519073</v>
      </c>
      <c r="F1024" s="8" t="s">
        <v>26</v>
      </c>
      <c r="G1024" s="8" t="s">
        <v>24</v>
      </c>
      <c r="H1024" s="3">
        <v>24078595</v>
      </c>
      <c r="I1024" s="3">
        <v>6082367</v>
      </c>
      <c r="J1024" s="3">
        <v>13368442</v>
      </c>
      <c r="K1024" s="8" t="s">
        <v>24</v>
      </c>
      <c r="L1024" s="8" t="s">
        <v>25</v>
      </c>
      <c r="M1024" s="3">
        <v>0</v>
      </c>
      <c r="N1024" s="3">
        <v>35478864</v>
      </c>
      <c r="O1024" s="3">
        <v>54567944</v>
      </c>
      <c r="P1024" s="8" t="s">
        <v>26</v>
      </c>
      <c r="Q1024" s="8" t="s">
        <v>39841</v>
      </c>
      <c r="R1024" s="3">
        <v>14</v>
      </c>
      <c r="S1024" s="3">
        <v>30553297</v>
      </c>
      <c r="T1024" s="8" t="s">
        <v>28</v>
      </c>
      <c r="U1024" s="8" t="s">
        <v>29</v>
      </c>
      <c r="V1024" s="8" t="s">
        <v>30</v>
      </c>
      <c r="W1024" s="8" t="s">
        <v>30</v>
      </c>
      <c r="X1024" s="9" t="s">
        <v>40146</v>
      </c>
      <c r="Y1024" t="str">
        <f t="shared" si="15"/>
        <v/>
      </c>
    </row>
    <row r="1025" spans="1:25" x14ac:dyDescent="0.3">
      <c r="A1025" s="4" t="s">
        <v>38357</v>
      </c>
      <c r="B1025" s="5" t="s">
        <v>25</v>
      </c>
      <c r="C1025" s="2">
        <v>0</v>
      </c>
      <c r="D1025" s="2">
        <v>3289446</v>
      </c>
      <c r="E1025" s="2">
        <v>1815419</v>
      </c>
      <c r="F1025" s="5" t="s">
        <v>24</v>
      </c>
      <c r="G1025" s="5" t="s">
        <v>24</v>
      </c>
      <c r="H1025" s="2">
        <v>2134.4303</v>
      </c>
      <c r="I1025" s="2">
        <v>2223198</v>
      </c>
      <c r="J1025" s="2">
        <v>12489893</v>
      </c>
      <c r="K1025" s="5" t="s">
        <v>26</v>
      </c>
      <c r="L1025" s="5" t="s">
        <v>24</v>
      </c>
      <c r="M1025" s="2">
        <v>13.598231999999999</v>
      </c>
      <c r="N1025" s="2">
        <v>2188526</v>
      </c>
      <c r="O1025" s="2">
        <v>101918567</v>
      </c>
      <c r="P1025" s="5" t="s">
        <v>26</v>
      </c>
      <c r="Q1025" s="5" t="s">
        <v>38358</v>
      </c>
      <c r="R1025" s="2">
        <v>14</v>
      </c>
      <c r="S1025" s="2">
        <v>33976324</v>
      </c>
      <c r="T1025" s="5" t="s">
        <v>33</v>
      </c>
      <c r="U1025" s="5" t="s">
        <v>29</v>
      </c>
      <c r="V1025" s="5" t="s">
        <v>30</v>
      </c>
      <c r="W1025" s="5" t="s">
        <v>30</v>
      </c>
      <c r="X1025" s="6" t="s">
        <v>40146</v>
      </c>
      <c r="Y1025" t="str">
        <f t="shared" si="15"/>
        <v/>
      </c>
    </row>
    <row r="1026" spans="1:25" x14ac:dyDescent="0.3">
      <c r="A1026" s="7" t="s">
        <v>39842</v>
      </c>
      <c r="B1026" s="8" t="s">
        <v>24</v>
      </c>
      <c r="C1026" s="3">
        <v>2.6978420000000001E-7</v>
      </c>
      <c r="D1026" s="3">
        <v>23588252</v>
      </c>
      <c r="E1026" s="3">
        <v>4420252</v>
      </c>
      <c r="F1026" s="8" t="s">
        <v>35</v>
      </c>
      <c r="G1026" s="8" t="s">
        <v>24</v>
      </c>
      <c r="H1026" s="3">
        <v>24910292</v>
      </c>
      <c r="I1026" s="3">
        <v>14557723</v>
      </c>
      <c r="J1026" s="3">
        <v>52094574</v>
      </c>
      <c r="K1026" s="8" t="s">
        <v>35</v>
      </c>
      <c r="L1026" s="8" t="s">
        <v>36</v>
      </c>
      <c r="M1026" s="3">
        <v>22718564</v>
      </c>
      <c r="N1026" s="3">
        <v>16073357</v>
      </c>
      <c r="O1026" s="3">
        <v>7382652</v>
      </c>
      <c r="P1026" s="8" t="s">
        <v>51</v>
      </c>
      <c r="Q1026" s="8" t="s">
        <v>39843</v>
      </c>
      <c r="R1026" s="3">
        <v>14</v>
      </c>
      <c r="S1026" s="3">
        <v>40400326</v>
      </c>
      <c r="T1026" s="8" t="s">
        <v>33</v>
      </c>
      <c r="U1026" s="8" t="s">
        <v>53</v>
      </c>
      <c r="V1026" s="8" t="s">
        <v>40</v>
      </c>
      <c r="W1026" s="8" t="s">
        <v>30</v>
      </c>
      <c r="X1026" s="9" t="s">
        <v>40146</v>
      </c>
      <c r="Y1026" t="str">
        <f t="shared" ref="Y1026:Y1089" si="16">IF(V1026="Inference","Inference",W1026)</f>
        <v>Inference</v>
      </c>
    </row>
    <row r="1027" spans="1:25" x14ac:dyDescent="0.3">
      <c r="A1027" s="4" t="s">
        <v>39844</v>
      </c>
      <c r="B1027" s="5" t="s">
        <v>24</v>
      </c>
      <c r="C1027" s="2">
        <v>7.756018E-7</v>
      </c>
      <c r="D1027" s="2">
        <v>27898577</v>
      </c>
      <c r="E1027" s="2">
        <v>85277527</v>
      </c>
      <c r="F1027" s="5" t="s">
        <v>24</v>
      </c>
      <c r="G1027" s="5" t="s">
        <v>25</v>
      </c>
      <c r="H1027" s="2">
        <v>129.41712000000001</v>
      </c>
      <c r="I1027" s="2">
        <v>76246606</v>
      </c>
      <c r="J1027" s="2">
        <v>15766934</v>
      </c>
      <c r="K1027" s="5" t="s">
        <v>55</v>
      </c>
      <c r="L1027" s="5" t="s">
        <v>24</v>
      </c>
      <c r="M1027" s="2">
        <v>15911165</v>
      </c>
      <c r="N1027" s="2">
        <v>1549097</v>
      </c>
      <c r="O1027" s="2">
        <v>7670054</v>
      </c>
      <c r="P1027" s="5" t="s">
        <v>24</v>
      </c>
      <c r="Q1027" s="5" t="s">
        <v>39845</v>
      </c>
      <c r="R1027" s="2">
        <v>14</v>
      </c>
      <c r="S1027" s="2">
        <v>40639418</v>
      </c>
      <c r="T1027" s="5" t="s">
        <v>28</v>
      </c>
      <c r="U1027" s="5" t="s">
        <v>39</v>
      </c>
      <c r="V1027" s="5" t="s">
        <v>30</v>
      </c>
      <c r="W1027" s="5" t="s">
        <v>30</v>
      </c>
      <c r="X1027" s="6" t="s">
        <v>40146</v>
      </c>
      <c r="Y1027" t="str">
        <f t="shared" si="16"/>
        <v/>
      </c>
    </row>
    <row r="1028" spans="1:25" x14ac:dyDescent="0.3">
      <c r="A1028" s="7" t="s">
        <v>39846</v>
      </c>
      <c r="B1028" s="8" t="s">
        <v>36</v>
      </c>
      <c r="C1028" s="3">
        <v>6.5289995999999996E-5</v>
      </c>
      <c r="D1028" s="3">
        <v>9912777</v>
      </c>
      <c r="E1028" s="3">
        <v>15372959</v>
      </c>
      <c r="F1028" s="8" t="s">
        <v>60</v>
      </c>
      <c r="G1028" s="8" t="s">
        <v>25</v>
      </c>
      <c r="H1028" s="3">
        <v>2.9063849999999999E-2</v>
      </c>
      <c r="I1028" s="3">
        <v>416394</v>
      </c>
      <c r="J1028" s="3">
        <v>1600495</v>
      </c>
      <c r="K1028" s="8" t="s">
        <v>35</v>
      </c>
      <c r="L1028" s="8" t="s">
        <v>24</v>
      </c>
      <c r="M1028" s="3">
        <v>2.3190339000000001E-5</v>
      </c>
      <c r="N1028" s="3">
        <v>704103</v>
      </c>
      <c r="O1028" s="3">
        <v>22710779</v>
      </c>
      <c r="P1028" s="8" t="s">
        <v>55</v>
      </c>
      <c r="Q1028" s="8" t="s">
        <v>39847</v>
      </c>
      <c r="R1028" s="3">
        <v>14</v>
      </c>
      <c r="S1028" s="3">
        <v>42886630</v>
      </c>
      <c r="T1028" s="8" t="s">
        <v>28</v>
      </c>
      <c r="U1028" s="8" t="s">
        <v>39</v>
      </c>
      <c r="V1028" s="8" t="s">
        <v>30</v>
      </c>
      <c r="W1028" s="8" t="s">
        <v>30</v>
      </c>
      <c r="X1028" s="9" t="s">
        <v>40146</v>
      </c>
      <c r="Y1028" t="str">
        <f t="shared" si="16"/>
        <v/>
      </c>
    </row>
    <row r="1029" spans="1:25" x14ac:dyDescent="0.3">
      <c r="A1029" s="4" t="s">
        <v>39848</v>
      </c>
      <c r="B1029" s="5" t="s">
        <v>25</v>
      </c>
      <c r="C1029" s="2">
        <v>5005347</v>
      </c>
      <c r="D1029" s="2">
        <v>1229285</v>
      </c>
      <c r="E1029" s="2">
        <v>18193604</v>
      </c>
      <c r="F1029" s="5" t="s">
        <v>26</v>
      </c>
      <c r="G1029" s="5" t="s">
        <v>24</v>
      </c>
      <c r="H1029" s="2">
        <v>20582994</v>
      </c>
      <c r="I1029" s="2">
        <v>41389725</v>
      </c>
      <c r="J1029" s="2">
        <v>19362367</v>
      </c>
      <c r="K1029" s="5" t="s">
        <v>35</v>
      </c>
      <c r="L1029" s="5" t="s">
        <v>24</v>
      </c>
      <c r="M1029" s="2">
        <v>31650387</v>
      </c>
      <c r="N1029" s="2">
        <v>35969635</v>
      </c>
      <c r="O1029" s="2">
        <v>17172244</v>
      </c>
      <c r="P1029" s="5" t="s">
        <v>35</v>
      </c>
      <c r="Q1029" s="5" t="s">
        <v>39849</v>
      </c>
      <c r="R1029" s="2">
        <v>14</v>
      </c>
      <c r="S1029" s="2">
        <v>43060653</v>
      </c>
      <c r="T1029" s="5" t="s">
        <v>33</v>
      </c>
      <c r="U1029" s="5" t="s">
        <v>39</v>
      </c>
      <c r="V1029" s="5" t="s">
        <v>30</v>
      </c>
      <c r="W1029" s="5" t="s">
        <v>30</v>
      </c>
      <c r="X1029" s="6" t="s">
        <v>40146</v>
      </c>
      <c r="Y1029" t="str">
        <f t="shared" si="16"/>
        <v/>
      </c>
    </row>
    <row r="1030" spans="1:25" x14ac:dyDescent="0.3">
      <c r="A1030" s="7" t="s">
        <v>3101</v>
      </c>
      <c r="B1030" s="8" t="s">
        <v>25</v>
      </c>
      <c r="C1030" s="3">
        <v>0</v>
      </c>
      <c r="D1030" s="3">
        <v>5955562</v>
      </c>
      <c r="E1030" s="3">
        <v>4654091</v>
      </c>
      <c r="F1030" s="8" t="s">
        <v>35</v>
      </c>
      <c r="G1030" s="8" t="s">
        <v>24</v>
      </c>
      <c r="H1030" s="3">
        <v>0</v>
      </c>
      <c r="I1030" s="3">
        <v>3050085</v>
      </c>
      <c r="J1030" s="3">
        <v>9675864</v>
      </c>
      <c r="K1030" s="8" t="s">
        <v>55</v>
      </c>
      <c r="L1030" s="8" t="s">
        <v>25</v>
      </c>
      <c r="M1030" s="3">
        <v>0</v>
      </c>
      <c r="N1030" s="3">
        <v>4535934</v>
      </c>
      <c r="O1030" s="3">
        <v>27336262</v>
      </c>
      <c r="P1030" s="8" t="s">
        <v>35</v>
      </c>
      <c r="Q1030" s="8" t="s">
        <v>3102</v>
      </c>
      <c r="R1030" s="3">
        <v>14</v>
      </c>
      <c r="S1030" s="3">
        <v>43755602</v>
      </c>
      <c r="T1030" s="8" t="s">
        <v>28</v>
      </c>
      <c r="U1030" s="8" t="s">
        <v>53</v>
      </c>
      <c r="V1030" s="8" t="s">
        <v>30</v>
      </c>
      <c r="W1030" s="8" t="s">
        <v>30</v>
      </c>
      <c r="X1030" s="9" t="s">
        <v>40146</v>
      </c>
      <c r="Y1030" t="str">
        <f t="shared" si="16"/>
        <v/>
      </c>
    </row>
    <row r="1031" spans="1:25" x14ac:dyDescent="0.3">
      <c r="A1031" s="4" t="s">
        <v>39850</v>
      </c>
      <c r="B1031" s="5" t="s">
        <v>24</v>
      </c>
      <c r="C1031" s="2">
        <v>0</v>
      </c>
      <c r="D1031" s="2">
        <v>16805471</v>
      </c>
      <c r="E1031" s="2">
        <v>23635368</v>
      </c>
      <c r="F1031" s="5" t="s">
        <v>24</v>
      </c>
      <c r="G1031" s="5" t="s">
        <v>25</v>
      </c>
      <c r="H1031" s="2">
        <v>3.1520563999999998E-4</v>
      </c>
      <c r="I1031" s="2">
        <v>276991</v>
      </c>
      <c r="J1031" s="2">
        <v>70025745</v>
      </c>
      <c r="K1031" s="5" t="s">
        <v>55</v>
      </c>
      <c r="L1031" s="5" t="s">
        <v>24</v>
      </c>
      <c r="M1031" s="2">
        <v>0</v>
      </c>
      <c r="N1031" s="2">
        <v>13728207</v>
      </c>
      <c r="O1031" s="2">
        <v>23996658</v>
      </c>
      <c r="P1031" s="5" t="s">
        <v>24</v>
      </c>
      <c r="Q1031" s="5" t="s">
        <v>39851</v>
      </c>
      <c r="R1031" s="2">
        <v>14</v>
      </c>
      <c r="S1031" s="2">
        <v>43876342</v>
      </c>
      <c r="T1031" s="5" t="s">
        <v>28</v>
      </c>
      <c r="U1031" s="5" t="s">
        <v>39</v>
      </c>
      <c r="V1031" s="5" t="s">
        <v>30</v>
      </c>
      <c r="W1031" s="5" t="s">
        <v>30</v>
      </c>
      <c r="X1031" s="6" t="s">
        <v>40146</v>
      </c>
      <c r="Y1031" t="str">
        <f t="shared" si="16"/>
        <v/>
      </c>
    </row>
    <row r="1032" spans="1:25" x14ac:dyDescent="0.3">
      <c r="A1032" s="7" t="s">
        <v>20113</v>
      </c>
      <c r="B1032" s="8" t="s">
        <v>24</v>
      </c>
      <c r="C1032" s="3">
        <v>0.12473144999999999</v>
      </c>
      <c r="D1032" s="3">
        <v>910519</v>
      </c>
      <c r="E1032" s="3">
        <v>33472095</v>
      </c>
      <c r="F1032" s="8" t="s">
        <v>26</v>
      </c>
      <c r="G1032" s="8" t="s">
        <v>24</v>
      </c>
      <c r="H1032" s="3">
        <v>8.8758145000000006</v>
      </c>
      <c r="I1032" s="3">
        <v>92281744</v>
      </c>
      <c r="J1032" s="3">
        <v>3769005</v>
      </c>
      <c r="K1032" s="8" t="s">
        <v>26</v>
      </c>
      <c r="L1032" s="8" t="s">
        <v>36</v>
      </c>
      <c r="M1032" s="3">
        <v>60694385</v>
      </c>
      <c r="N1032" s="3">
        <v>75092395</v>
      </c>
      <c r="O1032" s="3">
        <v>49060202</v>
      </c>
      <c r="P1032" s="8" t="s">
        <v>222</v>
      </c>
      <c r="Q1032" s="8" t="s">
        <v>20114</v>
      </c>
      <c r="R1032" s="3">
        <v>14</v>
      </c>
      <c r="S1032" s="3">
        <v>45831464</v>
      </c>
      <c r="T1032" s="8" t="s">
        <v>33</v>
      </c>
      <c r="U1032" s="8" t="s">
        <v>29</v>
      </c>
      <c r="V1032" s="8" t="s">
        <v>39</v>
      </c>
      <c r="W1032" s="8" t="s">
        <v>40</v>
      </c>
      <c r="X1032" s="9" t="s">
        <v>40146</v>
      </c>
      <c r="Y1032" t="str">
        <f t="shared" si="16"/>
        <v>Inference</v>
      </c>
    </row>
    <row r="1033" spans="1:25" x14ac:dyDescent="0.3">
      <c r="A1033" s="4" t="s">
        <v>10560</v>
      </c>
      <c r="B1033" s="5" t="s">
        <v>25</v>
      </c>
      <c r="C1033" s="2">
        <v>759.44874000000004</v>
      </c>
      <c r="D1033" s="2">
        <v>39353326</v>
      </c>
      <c r="E1033" s="2">
        <v>10653123</v>
      </c>
      <c r="F1033" s="5" t="s">
        <v>26</v>
      </c>
      <c r="G1033" s="5" t="s">
        <v>25</v>
      </c>
      <c r="H1033" s="2">
        <v>590.9896</v>
      </c>
      <c r="I1033" s="2">
        <v>4152925</v>
      </c>
      <c r="J1033" s="2">
        <v>1064858</v>
      </c>
      <c r="K1033" s="5" t="s">
        <v>26</v>
      </c>
      <c r="L1033" s="5" t="s">
        <v>36</v>
      </c>
      <c r="M1033" s="2">
        <v>3350614</v>
      </c>
      <c r="N1033" s="2">
        <v>54926025</v>
      </c>
      <c r="O1033" s="2">
        <v>10587714</v>
      </c>
      <c r="P1033" s="5" t="s">
        <v>48</v>
      </c>
      <c r="Q1033" s="5" t="s">
        <v>10561</v>
      </c>
      <c r="R1033" s="2">
        <v>14</v>
      </c>
      <c r="S1033" s="2">
        <v>45848869</v>
      </c>
      <c r="T1033" s="5" t="s">
        <v>33</v>
      </c>
      <c r="U1033" s="5" t="s">
        <v>29</v>
      </c>
      <c r="V1033" s="5" t="s">
        <v>40</v>
      </c>
      <c r="W1033" s="5" t="s">
        <v>30</v>
      </c>
      <c r="X1033" s="6" t="s">
        <v>40146</v>
      </c>
      <c r="Y1033" t="str">
        <f t="shared" si="16"/>
        <v>Inference</v>
      </c>
    </row>
    <row r="1034" spans="1:25" x14ac:dyDescent="0.3">
      <c r="A1034" s="7" t="s">
        <v>39852</v>
      </c>
      <c r="B1034" s="8" t="s">
        <v>36</v>
      </c>
      <c r="C1034" s="3">
        <v>1.879119E-5</v>
      </c>
      <c r="D1034" s="3">
        <v>17401808</v>
      </c>
      <c r="E1034" s="3">
        <v>14242875</v>
      </c>
      <c r="F1034" s="8" t="s">
        <v>51</v>
      </c>
      <c r="G1034" s="8" t="s">
        <v>25</v>
      </c>
      <c r="H1034" s="3">
        <v>0</v>
      </c>
      <c r="I1034" s="3">
        <v>29104602</v>
      </c>
      <c r="J1034" s="3">
        <v>11247228</v>
      </c>
      <c r="K1034" s="8" t="s">
        <v>55</v>
      </c>
      <c r="L1034" s="8" t="s">
        <v>24</v>
      </c>
      <c r="M1034" s="3">
        <v>8.4598993999999996E-7</v>
      </c>
      <c r="N1034" s="3">
        <v>1561715</v>
      </c>
      <c r="O1034" s="3">
        <v>3913035</v>
      </c>
      <c r="P1034" s="8" t="s">
        <v>35</v>
      </c>
      <c r="Q1034" s="8" t="s">
        <v>39853</v>
      </c>
      <c r="R1034" s="3">
        <v>14</v>
      </c>
      <c r="S1034" s="3">
        <v>46741979</v>
      </c>
      <c r="T1034" s="8" t="s">
        <v>28</v>
      </c>
      <c r="U1034" s="8" t="s">
        <v>53</v>
      </c>
      <c r="V1034" s="8" t="s">
        <v>30</v>
      </c>
      <c r="W1034" s="8" t="s">
        <v>30</v>
      </c>
      <c r="X1034" s="9" t="s">
        <v>40146</v>
      </c>
      <c r="Y1034" t="str">
        <f t="shared" si="16"/>
        <v/>
      </c>
    </row>
    <row r="1035" spans="1:25" x14ac:dyDescent="0.3">
      <c r="A1035" s="4" t="s">
        <v>38381</v>
      </c>
      <c r="B1035" s="5" t="s">
        <v>25</v>
      </c>
      <c r="C1035" s="2">
        <v>34984898</v>
      </c>
      <c r="D1035" s="2">
        <v>14918497</v>
      </c>
      <c r="E1035" s="2">
        <v>48448862</v>
      </c>
      <c r="F1035" s="5" t="s">
        <v>55</v>
      </c>
      <c r="G1035" s="5" t="s">
        <v>25</v>
      </c>
      <c r="H1035" s="2">
        <v>28880827</v>
      </c>
      <c r="I1035" s="2">
        <v>1718157</v>
      </c>
      <c r="J1035" s="2">
        <v>5647152</v>
      </c>
      <c r="K1035" s="5" t="s">
        <v>55</v>
      </c>
      <c r="L1035" s="5" t="s">
        <v>36</v>
      </c>
      <c r="M1035" s="2">
        <v>6372266</v>
      </c>
      <c r="N1035" s="2">
        <v>1835021</v>
      </c>
      <c r="O1035" s="2">
        <v>35906705</v>
      </c>
      <c r="P1035" s="5" t="s">
        <v>51</v>
      </c>
      <c r="Q1035" s="5" t="s">
        <v>38382</v>
      </c>
      <c r="R1035" s="2">
        <v>14</v>
      </c>
      <c r="S1035" s="2">
        <v>48912464</v>
      </c>
      <c r="T1035" s="5" t="s">
        <v>28</v>
      </c>
      <c r="U1035" s="5" t="s">
        <v>53</v>
      </c>
      <c r="V1035" s="5" t="s">
        <v>29</v>
      </c>
      <c r="W1035" s="5" t="s">
        <v>40</v>
      </c>
      <c r="X1035" s="6" t="s">
        <v>40146</v>
      </c>
      <c r="Y1035" t="str">
        <f t="shared" si="16"/>
        <v>Inference</v>
      </c>
    </row>
    <row r="1036" spans="1:25" x14ac:dyDescent="0.3">
      <c r="A1036" s="7" t="s">
        <v>39854</v>
      </c>
      <c r="B1036" s="8" t="s">
        <v>24</v>
      </c>
      <c r="C1036" s="3">
        <v>45.275297000000002</v>
      </c>
      <c r="D1036" s="3">
        <v>5153312</v>
      </c>
      <c r="E1036" s="3">
        <v>36467822</v>
      </c>
      <c r="F1036" s="8" t="s">
        <v>24</v>
      </c>
      <c r="G1036" s="8" t="s">
        <v>24</v>
      </c>
      <c r="H1036" s="3">
        <v>18.802475000000001</v>
      </c>
      <c r="I1036" s="3">
        <v>472348</v>
      </c>
      <c r="J1036" s="3">
        <v>32819012</v>
      </c>
      <c r="K1036" s="8" t="s">
        <v>24</v>
      </c>
      <c r="L1036" s="8" t="s">
        <v>36</v>
      </c>
      <c r="M1036" s="3">
        <v>33814458</v>
      </c>
      <c r="N1036" s="3">
        <v>4697251</v>
      </c>
      <c r="O1036" s="3">
        <v>48376407</v>
      </c>
      <c r="P1036" s="8" t="s">
        <v>48</v>
      </c>
      <c r="Q1036" s="8" t="s">
        <v>39855</v>
      </c>
      <c r="R1036" s="3">
        <v>14</v>
      </c>
      <c r="S1036" s="3">
        <v>49545402</v>
      </c>
      <c r="T1036" s="8" t="s">
        <v>28</v>
      </c>
      <c r="U1036" s="8" t="s">
        <v>29</v>
      </c>
      <c r="V1036" s="8" t="s">
        <v>40</v>
      </c>
      <c r="W1036" s="8" t="s">
        <v>30</v>
      </c>
      <c r="X1036" s="9" t="s">
        <v>40146</v>
      </c>
      <c r="Y1036" t="str">
        <f t="shared" si="16"/>
        <v>Inference</v>
      </c>
    </row>
    <row r="1037" spans="1:25" x14ac:dyDescent="0.3">
      <c r="A1037" s="4" t="s">
        <v>39856</v>
      </c>
      <c r="B1037" s="5" t="s">
        <v>24</v>
      </c>
      <c r="C1037" s="2">
        <v>1912.6457</v>
      </c>
      <c r="D1037" s="2">
        <v>46337097</v>
      </c>
      <c r="E1037" s="2">
        <v>24404025</v>
      </c>
      <c r="F1037" s="5" t="s">
        <v>35</v>
      </c>
      <c r="G1037" s="5" t="s">
        <v>24</v>
      </c>
      <c r="H1037" s="2">
        <v>5.6807100000000003E-3</v>
      </c>
      <c r="I1037" s="2">
        <v>5371709</v>
      </c>
      <c r="J1037" s="2">
        <v>2331565</v>
      </c>
      <c r="K1037" s="5" t="s">
        <v>35</v>
      </c>
      <c r="L1037" s="5" t="s">
        <v>36</v>
      </c>
      <c r="M1037" s="2">
        <v>389.82605000000001</v>
      </c>
      <c r="N1037" s="2">
        <v>42596783</v>
      </c>
      <c r="O1037" s="2">
        <v>3503087</v>
      </c>
      <c r="P1037" s="5" t="s">
        <v>51</v>
      </c>
      <c r="Q1037" s="5" t="s">
        <v>39857</v>
      </c>
      <c r="R1037" s="2">
        <v>14</v>
      </c>
      <c r="S1037" s="2">
        <v>50961682</v>
      </c>
      <c r="T1037" s="5" t="s">
        <v>28</v>
      </c>
      <c r="U1037" s="5" t="s">
        <v>53</v>
      </c>
      <c r="V1037" s="5" t="s">
        <v>40</v>
      </c>
      <c r="W1037" s="5" t="s">
        <v>30</v>
      </c>
      <c r="X1037" s="6" t="s">
        <v>40146</v>
      </c>
      <c r="Y1037" t="str">
        <f t="shared" si="16"/>
        <v>Inference</v>
      </c>
    </row>
    <row r="1038" spans="1:25" x14ac:dyDescent="0.3">
      <c r="A1038" s="7" t="s">
        <v>39858</v>
      </c>
      <c r="B1038" s="8" t="s">
        <v>24</v>
      </c>
      <c r="C1038" s="3">
        <v>1.7992897000000001</v>
      </c>
      <c r="D1038" s="3">
        <v>14748043</v>
      </c>
      <c r="E1038" s="3">
        <v>4910649</v>
      </c>
      <c r="F1038" s="8" t="s">
        <v>35</v>
      </c>
      <c r="G1038" s="8" t="s">
        <v>24</v>
      </c>
      <c r="H1038" s="3">
        <v>7.8514969999999998E-7</v>
      </c>
      <c r="I1038" s="3">
        <v>18884617</v>
      </c>
      <c r="J1038" s="3">
        <v>51865533</v>
      </c>
      <c r="K1038" s="8" t="s">
        <v>35</v>
      </c>
      <c r="L1038" s="8" t="s">
        <v>36</v>
      </c>
      <c r="M1038" s="3">
        <v>11434691</v>
      </c>
      <c r="N1038" s="3">
        <v>13612374</v>
      </c>
      <c r="O1038" s="3">
        <v>6419071</v>
      </c>
      <c r="P1038" s="8" t="s">
        <v>51</v>
      </c>
      <c r="Q1038" s="8" t="s">
        <v>39859</v>
      </c>
      <c r="R1038" s="3">
        <v>14</v>
      </c>
      <c r="S1038" s="3">
        <v>51196142</v>
      </c>
      <c r="T1038" s="8" t="s">
        <v>28</v>
      </c>
      <c r="U1038" s="8" t="s">
        <v>53</v>
      </c>
      <c r="V1038" s="8" t="s">
        <v>40</v>
      </c>
      <c r="W1038" s="8" t="s">
        <v>30</v>
      </c>
      <c r="X1038" s="9" t="s">
        <v>40146</v>
      </c>
      <c r="Y1038" t="str">
        <f t="shared" si="16"/>
        <v>Inference</v>
      </c>
    </row>
    <row r="1039" spans="1:25" x14ac:dyDescent="0.3">
      <c r="A1039" s="4" t="s">
        <v>39860</v>
      </c>
      <c r="B1039" s="5" t="s">
        <v>24</v>
      </c>
      <c r="C1039" s="2">
        <v>3.9079850000000002E-8</v>
      </c>
      <c r="D1039" s="2">
        <v>8228641</v>
      </c>
      <c r="E1039" s="2">
        <v>46850363</v>
      </c>
      <c r="F1039" s="5" t="s">
        <v>35</v>
      </c>
      <c r="G1039" s="5" t="s">
        <v>25</v>
      </c>
      <c r="H1039" s="2">
        <v>30500707</v>
      </c>
      <c r="I1039" s="2">
        <v>42718265</v>
      </c>
      <c r="J1039" s="2">
        <v>18646086</v>
      </c>
      <c r="K1039" s="5" t="s">
        <v>26</v>
      </c>
      <c r="L1039" s="5" t="s">
        <v>24</v>
      </c>
      <c r="M1039" s="2">
        <v>9.4981799999999996E-7</v>
      </c>
      <c r="N1039" s="2">
        <v>95577313</v>
      </c>
      <c r="O1039" s="2">
        <v>6064506</v>
      </c>
      <c r="P1039" s="5" t="s">
        <v>35</v>
      </c>
      <c r="Q1039" s="5" t="s">
        <v>39861</v>
      </c>
      <c r="R1039" s="2">
        <v>14</v>
      </c>
      <c r="S1039" s="2">
        <v>51905996</v>
      </c>
      <c r="T1039" s="5" t="s">
        <v>28</v>
      </c>
      <c r="U1039" s="5" t="s">
        <v>39</v>
      </c>
      <c r="V1039" s="5" t="s">
        <v>30</v>
      </c>
      <c r="W1039" s="5" t="s">
        <v>30</v>
      </c>
      <c r="X1039" s="6" t="s">
        <v>40146</v>
      </c>
      <c r="Y1039" t="str">
        <f t="shared" si="16"/>
        <v/>
      </c>
    </row>
    <row r="1040" spans="1:25" x14ac:dyDescent="0.3">
      <c r="A1040" s="7" t="s">
        <v>38385</v>
      </c>
      <c r="B1040" s="8" t="s">
        <v>25</v>
      </c>
      <c r="C1040" s="3">
        <v>10.568232999999999</v>
      </c>
      <c r="D1040" s="3">
        <v>23738063</v>
      </c>
      <c r="E1040" s="3">
        <v>6171001</v>
      </c>
      <c r="F1040" s="8" t="s">
        <v>55</v>
      </c>
      <c r="G1040" s="8" t="s">
        <v>25</v>
      </c>
      <c r="H1040" s="3">
        <v>3.9546143999999999E-6</v>
      </c>
      <c r="I1040" s="3">
        <v>20771098</v>
      </c>
      <c r="J1040" s="3">
        <v>71629987</v>
      </c>
      <c r="K1040" s="8" t="s">
        <v>55</v>
      </c>
      <c r="L1040" s="8" t="s">
        <v>36</v>
      </c>
      <c r="M1040" s="3">
        <v>5.7583529999999996</v>
      </c>
      <c r="N1040" s="3">
        <v>31126215</v>
      </c>
      <c r="O1040" s="3">
        <v>49415735</v>
      </c>
      <c r="P1040" s="8" t="s">
        <v>51</v>
      </c>
      <c r="Q1040" s="8" t="s">
        <v>38386</v>
      </c>
      <c r="R1040" s="3">
        <v>14</v>
      </c>
      <c r="S1040" s="3">
        <v>53332152</v>
      </c>
      <c r="T1040" s="8" t="s">
        <v>28</v>
      </c>
      <c r="U1040" s="8" t="s">
        <v>53</v>
      </c>
      <c r="V1040" s="8" t="s">
        <v>29</v>
      </c>
      <c r="W1040" s="8" t="s">
        <v>40</v>
      </c>
      <c r="X1040" s="9" t="s">
        <v>40146</v>
      </c>
      <c r="Y1040" t="str">
        <f t="shared" si="16"/>
        <v>Inference</v>
      </c>
    </row>
    <row r="1041" spans="1:25" x14ac:dyDescent="0.3">
      <c r="A1041" s="4" t="s">
        <v>39862</v>
      </c>
      <c r="B1041" s="5" t="s">
        <v>25</v>
      </c>
      <c r="C1041" s="2">
        <v>1.3597056999999999E-3</v>
      </c>
      <c r="D1041" s="2">
        <v>35053436</v>
      </c>
      <c r="E1041" s="2">
        <v>10851519</v>
      </c>
      <c r="F1041" s="5" t="s">
        <v>55</v>
      </c>
      <c r="G1041" s="5" t="s">
        <v>25</v>
      </c>
      <c r="H1041" s="2">
        <v>49790186</v>
      </c>
      <c r="I1041" s="2">
        <v>56693365</v>
      </c>
      <c r="J1041" s="2">
        <v>8412539</v>
      </c>
      <c r="K1041" s="5" t="s">
        <v>55</v>
      </c>
      <c r="L1041" s="5" t="s">
        <v>36</v>
      </c>
      <c r="M1041" s="2">
        <v>38911232</v>
      </c>
      <c r="N1041" s="2">
        <v>61923975</v>
      </c>
      <c r="O1041" s="2">
        <v>581412</v>
      </c>
      <c r="P1041" s="5" t="s">
        <v>51</v>
      </c>
      <c r="Q1041" s="5" t="s">
        <v>39863</v>
      </c>
      <c r="R1041" s="2">
        <v>14</v>
      </c>
      <c r="S1041" s="2">
        <v>53877484</v>
      </c>
      <c r="T1041" s="5" t="s">
        <v>33</v>
      </c>
      <c r="U1041" s="5" t="s">
        <v>53</v>
      </c>
      <c r="V1041" s="5" t="s">
        <v>29</v>
      </c>
      <c r="W1041" s="5" t="s">
        <v>40</v>
      </c>
      <c r="X1041" s="6" t="s">
        <v>40146</v>
      </c>
      <c r="Y1041" t="str">
        <f t="shared" si="16"/>
        <v>Inference</v>
      </c>
    </row>
    <row r="1042" spans="1:25" x14ac:dyDescent="0.3">
      <c r="A1042" s="7" t="s">
        <v>39864</v>
      </c>
      <c r="B1042" s="8" t="s">
        <v>25</v>
      </c>
      <c r="C1042" s="3">
        <v>9.7699625999999991E-7</v>
      </c>
      <c r="D1042" s="3">
        <v>5591272</v>
      </c>
      <c r="E1042" s="3">
        <v>13548315</v>
      </c>
      <c r="F1042" s="8" t="s">
        <v>26</v>
      </c>
      <c r="G1042" s="8" t="s">
        <v>24</v>
      </c>
      <c r="H1042" s="3">
        <v>104.91668</v>
      </c>
      <c r="I1042" s="3">
        <v>10658348</v>
      </c>
      <c r="J1042" s="3">
        <v>43011554</v>
      </c>
      <c r="K1042" s="8" t="s">
        <v>24</v>
      </c>
      <c r="L1042" s="8" t="s">
        <v>25</v>
      </c>
      <c r="M1042" s="3">
        <v>2.7333690000000002E-7</v>
      </c>
      <c r="N1042" s="3">
        <v>5058692</v>
      </c>
      <c r="O1042" s="3">
        <v>12073901</v>
      </c>
      <c r="P1042" s="8" t="s">
        <v>26</v>
      </c>
      <c r="Q1042" s="8" t="s">
        <v>39865</v>
      </c>
      <c r="R1042" s="3">
        <v>14</v>
      </c>
      <c r="S1042" s="3">
        <v>53979814</v>
      </c>
      <c r="T1042" s="8" t="s">
        <v>28</v>
      </c>
      <c r="U1042" s="8" t="s">
        <v>29</v>
      </c>
      <c r="V1042" s="8" t="s">
        <v>30</v>
      </c>
      <c r="W1042" s="8" t="s">
        <v>30</v>
      </c>
      <c r="X1042" s="9" t="s">
        <v>40146</v>
      </c>
      <c r="Y1042" t="str">
        <f t="shared" si="16"/>
        <v/>
      </c>
    </row>
    <row r="1043" spans="1:25" x14ac:dyDescent="0.3">
      <c r="A1043" s="4" t="s">
        <v>20137</v>
      </c>
      <c r="B1043" s="5" t="s">
        <v>25</v>
      </c>
      <c r="C1043" s="2">
        <v>10663894</v>
      </c>
      <c r="D1043" s="2">
        <v>11956821</v>
      </c>
      <c r="E1043" s="2">
        <v>20298187</v>
      </c>
      <c r="F1043" s="5" t="s">
        <v>26</v>
      </c>
      <c r="G1043" s="5" t="s">
        <v>25</v>
      </c>
      <c r="H1043" s="2">
        <v>5.0268680000000001E-6</v>
      </c>
      <c r="I1043" s="2">
        <v>12152705</v>
      </c>
      <c r="J1043" s="2">
        <v>32056045</v>
      </c>
      <c r="K1043" s="5" t="s">
        <v>26</v>
      </c>
      <c r="L1043" s="5" t="s">
        <v>36</v>
      </c>
      <c r="M1043" s="2">
        <v>0.9716051</v>
      </c>
      <c r="N1043" s="2">
        <v>16978016</v>
      </c>
      <c r="O1043" s="2">
        <v>19771998</v>
      </c>
      <c r="P1043" s="5" t="s">
        <v>48</v>
      </c>
      <c r="Q1043" s="5" t="s">
        <v>20138</v>
      </c>
      <c r="R1043" s="2">
        <v>14</v>
      </c>
      <c r="S1043" s="2">
        <v>56681574</v>
      </c>
      <c r="T1043" s="5" t="s">
        <v>28</v>
      </c>
      <c r="U1043" s="5" t="s">
        <v>29</v>
      </c>
      <c r="V1043" s="5" t="s">
        <v>40</v>
      </c>
      <c r="W1043" s="5" t="s">
        <v>30</v>
      </c>
      <c r="X1043" s="6" t="s">
        <v>40146</v>
      </c>
      <c r="Y1043" t="str">
        <f t="shared" si="16"/>
        <v>Inference</v>
      </c>
    </row>
    <row r="1044" spans="1:25" x14ac:dyDescent="0.3">
      <c r="A1044" s="7" t="s">
        <v>39866</v>
      </c>
      <c r="B1044" s="8" t="s">
        <v>36</v>
      </c>
      <c r="C1044" s="3">
        <v>0.35949730000000002</v>
      </c>
      <c r="D1044" s="3">
        <v>13233723</v>
      </c>
      <c r="E1044" s="3">
        <v>14551863</v>
      </c>
      <c r="F1044" s="8" t="s">
        <v>222</v>
      </c>
      <c r="G1044" s="8" t="s">
        <v>24</v>
      </c>
      <c r="H1044" s="3">
        <v>3.1043594000000001E-2</v>
      </c>
      <c r="I1044" s="3">
        <v>11729778</v>
      </c>
      <c r="J1044" s="3">
        <v>27239972</v>
      </c>
      <c r="K1044" s="8" t="s">
        <v>26</v>
      </c>
      <c r="L1044" s="8" t="s">
        <v>25</v>
      </c>
      <c r="M1044" s="3">
        <v>4.6875854000000002E-2</v>
      </c>
      <c r="N1044" s="3">
        <v>39643692</v>
      </c>
      <c r="O1044" s="3">
        <v>11013514</v>
      </c>
      <c r="P1044" s="8" t="s">
        <v>55</v>
      </c>
      <c r="Q1044" s="8" t="s">
        <v>39867</v>
      </c>
      <c r="R1044" s="3">
        <v>14</v>
      </c>
      <c r="S1044" s="3">
        <v>57141867</v>
      </c>
      <c r="T1044" s="8" t="s">
        <v>28</v>
      </c>
      <c r="U1044" s="8" t="s">
        <v>39</v>
      </c>
      <c r="V1044" s="8" t="s">
        <v>30</v>
      </c>
      <c r="W1044" s="8" t="s">
        <v>30</v>
      </c>
      <c r="X1044" s="9" t="s">
        <v>40146</v>
      </c>
      <c r="Y1044" t="str">
        <f t="shared" si="16"/>
        <v/>
      </c>
    </row>
    <row r="1045" spans="1:25" x14ac:dyDescent="0.3">
      <c r="A1045" s="4" t="s">
        <v>39868</v>
      </c>
      <c r="B1045" s="5" t="s">
        <v>36</v>
      </c>
      <c r="C1045" s="2">
        <v>0</v>
      </c>
      <c r="D1045" s="2">
        <v>18834032</v>
      </c>
      <c r="E1045" s="2">
        <v>2418863</v>
      </c>
      <c r="F1045" s="5" t="s">
        <v>37</v>
      </c>
      <c r="G1045" s="5" t="s">
        <v>25</v>
      </c>
      <c r="H1045" s="2">
        <v>2.8081899999999999E-3</v>
      </c>
      <c r="I1045" s="2">
        <v>6485963</v>
      </c>
      <c r="J1045" s="2">
        <v>19850809</v>
      </c>
      <c r="K1045" s="5" t="s">
        <v>35</v>
      </c>
      <c r="L1045" s="5" t="s">
        <v>24</v>
      </c>
      <c r="M1045" s="2">
        <v>4.7961635000000005E-7</v>
      </c>
      <c r="N1045" s="2">
        <v>17748041</v>
      </c>
      <c r="O1045" s="2">
        <v>7654744</v>
      </c>
      <c r="P1045" s="5" t="s">
        <v>24</v>
      </c>
      <c r="Q1045" s="5" t="s">
        <v>39869</v>
      </c>
      <c r="R1045" s="2">
        <v>14</v>
      </c>
      <c r="S1045" s="2">
        <v>58049498</v>
      </c>
      <c r="T1045" s="5" t="s">
        <v>28</v>
      </c>
      <c r="U1045" s="5" t="s">
        <v>39</v>
      </c>
      <c r="V1045" s="5" t="s">
        <v>30</v>
      </c>
      <c r="W1045" s="5" t="s">
        <v>30</v>
      </c>
      <c r="X1045" s="6" t="s">
        <v>40146</v>
      </c>
      <c r="Y1045" t="str">
        <f t="shared" si="16"/>
        <v/>
      </c>
    </row>
    <row r="1046" spans="1:25" x14ac:dyDescent="0.3">
      <c r="A1046" s="7" t="s">
        <v>26614</v>
      </c>
      <c r="B1046" s="8" t="s">
        <v>25</v>
      </c>
      <c r="C1046" s="3">
        <v>0</v>
      </c>
      <c r="D1046" s="3">
        <v>100592804</v>
      </c>
      <c r="E1046" s="3">
        <v>35433289</v>
      </c>
      <c r="F1046" s="8" t="s">
        <v>55</v>
      </c>
      <c r="G1046" s="8" t="s">
        <v>24</v>
      </c>
      <c r="H1046" s="3">
        <v>1.2112217000000001</v>
      </c>
      <c r="I1046" s="3">
        <v>1934006</v>
      </c>
      <c r="J1046" s="3">
        <v>6570403</v>
      </c>
      <c r="K1046" s="8" t="s">
        <v>35</v>
      </c>
      <c r="L1046" s="8" t="s">
        <v>25</v>
      </c>
      <c r="M1046" s="3">
        <v>0</v>
      </c>
      <c r="N1046" s="3">
        <v>81299084</v>
      </c>
      <c r="O1046" s="3">
        <v>24441357</v>
      </c>
      <c r="P1046" s="8" t="s">
        <v>55</v>
      </c>
      <c r="Q1046" s="8" t="s">
        <v>26615</v>
      </c>
      <c r="R1046" s="3">
        <v>14</v>
      </c>
      <c r="S1046" s="3">
        <v>59666121</v>
      </c>
      <c r="T1046" s="8" t="s">
        <v>28</v>
      </c>
      <c r="U1046" s="8" t="s">
        <v>53</v>
      </c>
      <c r="V1046" s="8" t="s">
        <v>30</v>
      </c>
      <c r="W1046" s="8" t="s">
        <v>30</v>
      </c>
      <c r="X1046" s="9" t="s">
        <v>40146</v>
      </c>
      <c r="Y1046" t="str">
        <f t="shared" si="16"/>
        <v/>
      </c>
    </row>
    <row r="1047" spans="1:25" x14ac:dyDescent="0.3">
      <c r="A1047" s="4" t="s">
        <v>39870</v>
      </c>
      <c r="B1047" s="5" t="s">
        <v>24</v>
      </c>
      <c r="C1047" s="2">
        <v>7.0201621999999996E-5</v>
      </c>
      <c r="D1047" s="2">
        <v>24908347</v>
      </c>
      <c r="E1047" s="2">
        <v>61961426</v>
      </c>
      <c r="F1047" s="5" t="s">
        <v>35</v>
      </c>
      <c r="G1047" s="5" t="s">
        <v>24</v>
      </c>
      <c r="H1047" s="2">
        <v>14385056</v>
      </c>
      <c r="I1047" s="2">
        <v>21592478</v>
      </c>
      <c r="J1047" s="2">
        <v>91331335</v>
      </c>
      <c r="K1047" s="5" t="s">
        <v>35</v>
      </c>
      <c r="L1047" s="5" t="s">
        <v>36</v>
      </c>
      <c r="M1047" s="2">
        <v>157796</v>
      </c>
      <c r="N1047" s="2">
        <v>21310242</v>
      </c>
      <c r="O1047" s="2">
        <v>11085063</v>
      </c>
      <c r="P1047" s="5" t="s">
        <v>118</v>
      </c>
      <c r="Q1047" s="5" t="s">
        <v>39871</v>
      </c>
      <c r="R1047" s="2">
        <v>14</v>
      </c>
      <c r="S1047" s="2">
        <v>61836043</v>
      </c>
      <c r="T1047" s="5" t="s">
        <v>33</v>
      </c>
      <c r="U1047" s="5" t="s">
        <v>39</v>
      </c>
      <c r="V1047" s="5" t="s">
        <v>40</v>
      </c>
      <c r="W1047" s="5" t="s">
        <v>30</v>
      </c>
      <c r="X1047" s="6" t="s">
        <v>40146</v>
      </c>
      <c r="Y1047" t="str">
        <f t="shared" si="16"/>
        <v>Inference</v>
      </c>
    </row>
    <row r="1048" spans="1:25" x14ac:dyDescent="0.3">
      <c r="A1048" s="7" t="s">
        <v>24869</v>
      </c>
      <c r="B1048" s="8" t="s">
        <v>24</v>
      </c>
      <c r="C1048" s="3">
        <v>8.8817840000000004E-10</v>
      </c>
      <c r="D1048" s="3">
        <v>58379944</v>
      </c>
      <c r="E1048" s="3">
        <v>28828436</v>
      </c>
      <c r="F1048" s="8" t="s">
        <v>24</v>
      </c>
      <c r="G1048" s="8" t="s">
        <v>25</v>
      </c>
      <c r="H1048" s="3">
        <v>18377145</v>
      </c>
      <c r="I1048" s="3">
        <v>3599545</v>
      </c>
      <c r="J1048" s="3">
        <v>1105392</v>
      </c>
      <c r="K1048" s="8" t="s">
        <v>26</v>
      </c>
      <c r="L1048" s="8" t="s">
        <v>24</v>
      </c>
      <c r="M1048" s="3">
        <v>2.2204460000000001E-10</v>
      </c>
      <c r="N1048" s="3">
        <v>4903314</v>
      </c>
      <c r="O1048" s="3">
        <v>23603865</v>
      </c>
      <c r="P1048" s="8" t="s">
        <v>24</v>
      </c>
      <c r="Q1048" s="8" t="s">
        <v>24870</v>
      </c>
      <c r="R1048" s="3">
        <v>14</v>
      </c>
      <c r="S1048" s="3">
        <v>63252368</v>
      </c>
      <c r="T1048" s="8" t="s">
        <v>28</v>
      </c>
      <c r="U1048" s="8" t="s">
        <v>29</v>
      </c>
      <c r="V1048" s="8" t="s">
        <v>30</v>
      </c>
      <c r="W1048" s="8" t="s">
        <v>30</v>
      </c>
      <c r="X1048" s="9" t="s">
        <v>40146</v>
      </c>
      <c r="Y1048" t="str">
        <f t="shared" si="16"/>
        <v/>
      </c>
    </row>
    <row r="1049" spans="1:25" x14ac:dyDescent="0.3">
      <c r="A1049" s="4" t="s">
        <v>39872</v>
      </c>
      <c r="B1049" s="5" t="s">
        <v>25</v>
      </c>
      <c r="C1049" s="2">
        <v>4.7378280000000004E-3</v>
      </c>
      <c r="D1049" s="2">
        <v>11646384</v>
      </c>
      <c r="E1049" s="2">
        <v>26506067</v>
      </c>
      <c r="F1049" s="5" t="s">
        <v>24</v>
      </c>
      <c r="G1049" s="5" t="s">
        <v>36</v>
      </c>
      <c r="H1049" s="2">
        <v>10.795477999999999</v>
      </c>
      <c r="I1049" s="2">
        <v>2593731</v>
      </c>
      <c r="J1049" s="2">
        <v>21153013</v>
      </c>
      <c r="K1049" s="5" t="s">
        <v>89</v>
      </c>
      <c r="L1049" s="5" t="s">
        <v>24</v>
      </c>
      <c r="M1049" s="2">
        <v>0.17352944000000001</v>
      </c>
      <c r="N1049" s="2">
        <v>2696622</v>
      </c>
      <c r="O1049" s="2">
        <v>6415076</v>
      </c>
      <c r="P1049" s="5" t="s">
        <v>35</v>
      </c>
      <c r="Q1049" s="5" t="s">
        <v>39873</v>
      </c>
      <c r="R1049" s="2">
        <v>14</v>
      </c>
      <c r="S1049" s="2">
        <v>63732733</v>
      </c>
      <c r="T1049" s="5" t="s">
        <v>33</v>
      </c>
      <c r="U1049" s="5" t="s">
        <v>39</v>
      </c>
      <c r="V1049" s="5" t="s">
        <v>30</v>
      </c>
      <c r="W1049" s="5" t="s">
        <v>30</v>
      </c>
      <c r="X1049" s="6" t="s">
        <v>40146</v>
      </c>
      <c r="Y1049" t="str">
        <f t="shared" si="16"/>
        <v/>
      </c>
    </row>
    <row r="1050" spans="1:25" x14ac:dyDescent="0.3">
      <c r="A1050" s="7" t="s">
        <v>38403</v>
      </c>
      <c r="B1050" s="8" t="s">
        <v>25</v>
      </c>
      <c r="C1050" s="3">
        <v>36887396</v>
      </c>
      <c r="D1050" s="3">
        <v>14733668</v>
      </c>
      <c r="E1050" s="3">
        <v>2607299</v>
      </c>
      <c r="F1050" s="8" t="s">
        <v>26</v>
      </c>
      <c r="G1050" s="8" t="s">
        <v>24</v>
      </c>
      <c r="H1050" s="3">
        <v>139739085</v>
      </c>
      <c r="I1050" s="3">
        <v>21023792</v>
      </c>
      <c r="J1050" s="3">
        <v>17807433</v>
      </c>
      <c r="K1050" s="8" t="s">
        <v>24</v>
      </c>
      <c r="L1050" s="8" t="s">
        <v>24</v>
      </c>
      <c r="M1050" s="3">
        <v>63.29898</v>
      </c>
      <c r="N1050" s="3">
        <v>2842662</v>
      </c>
      <c r="O1050" s="3">
        <v>2013589</v>
      </c>
      <c r="P1050" s="8" t="s">
        <v>24</v>
      </c>
      <c r="Q1050" s="8" t="s">
        <v>38404</v>
      </c>
      <c r="R1050" s="3">
        <v>14</v>
      </c>
      <c r="S1050" s="3">
        <v>65314788</v>
      </c>
      <c r="T1050" s="8" t="s">
        <v>33</v>
      </c>
      <c r="U1050" s="8" t="s">
        <v>29</v>
      </c>
      <c r="V1050" s="8" t="s">
        <v>30</v>
      </c>
      <c r="W1050" s="8" t="s">
        <v>30</v>
      </c>
      <c r="X1050" s="9" t="s">
        <v>40146</v>
      </c>
      <c r="Y1050" t="str">
        <f t="shared" si="16"/>
        <v/>
      </c>
    </row>
    <row r="1051" spans="1:25" x14ac:dyDescent="0.3">
      <c r="A1051" s="4" t="s">
        <v>39874</v>
      </c>
      <c r="B1051" s="5" t="s">
        <v>25</v>
      </c>
      <c r="C1051" s="2">
        <v>16.086914</v>
      </c>
      <c r="D1051" s="2">
        <v>44584387</v>
      </c>
      <c r="E1051" s="2">
        <v>10162506</v>
      </c>
      <c r="F1051" s="5" t="s">
        <v>26</v>
      </c>
      <c r="G1051" s="5" t="s">
        <v>36</v>
      </c>
      <c r="H1051" s="2">
        <v>1.1816057</v>
      </c>
      <c r="I1051" s="2">
        <v>1139287</v>
      </c>
      <c r="J1051" s="2">
        <v>12795826</v>
      </c>
      <c r="K1051" s="5" t="s">
        <v>48</v>
      </c>
      <c r="L1051" s="5" t="s">
        <v>24</v>
      </c>
      <c r="M1051" s="2">
        <v>2.5101843000000001</v>
      </c>
      <c r="N1051" s="2">
        <v>90831573</v>
      </c>
      <c r="O1051" s="2">
        <v>34955493</v>
      </c>
      <c r="P1051" s="5" t="s">
        <v>24</v>
      </c>
      <c r="Q1051" s="5" t="s">
        <v>39875</v>
      </c>
      <c r="R1051" s="2">
        <v>14</v>
      </c>
      <c r="S1051" s="2">
        <v>67737894</v>
      </c>
      <c r="T1051" s="5" t="s">
        <v>33</v>
      </c>
      <c r="U1051" s="5" t="s">
        <v>29</v>
      </c>
      <c r="V1051" s="5" t="s">
        <v>30</v>
      </c>
      <c r="W1051" s="5" t="s">
        <v>30</v>
      </c>
      <c r="X1051" s="6" t="s">
        <v>40146</v>
      </c>
      <c r="Y1051" t="str">
        <f t="shared" si="16"/>
        <v/>
      </c>
    </row>
    <row r="1052" spans="1:25" x14ac:dyDescent="0.3">
      <c r="A1052" s="7" t="s">
        <v>39876</v>
      </c>
      <c r="B1052" s="8" t="s">
        <v>25</v>
      </c>
      <c r="C1052" s="3">
        <v>1.0409451E-5</v>
      </c>
      <c r="D1052" s="3">
        <v>12978722</v>
      </c>
      <c r="E1052" s="3">
        <v>23686514</v>
      </c>
      <c r="F1052" s="8" t="s">
        <v>26</v>
      </c>
      <c r="G1052" s="8" t="s">
        <v>25</v>
      </c>
      <c r="H1052" s="3">
        <v>34156304</v>
      </c>
      <c r="I1052" s="3">
        <v>13461505</v>
      </c>
      <c r="J1052" s="3">
        <v>15469686</v>
      </c>
      <c r="K1052" s="8" t="s">
        <v>26</v>
      </c>
      <c r="L1052" s="8" t="s">
        <v>36</v>
      </c>
      <c r="M1052" s="3">
        <v>1.4351415999999999</v>
      </c>
      <c r="N1052" s="3">
        <v>18690387</v>
      </c>
      <c r="O1052" s="3">
        <v>14920648</v>
      </c>
      <c r="P1052" s="8" t="s">
        <v>127</v>
      </c>
      <c r="Q1052" s="8" t="s">
        <v>39877</v>
      </c>
      <c r="R1052" s="3">
        <v>14</v>
      </c>
      <c r="S1052" s="3">
        <v>73471257</v>
      </c>
      <c r="T1052" s="8" t="s">
        <v>33</v>
      </c>
      <c r="U1052" s="8" t="s">
        <v>29</v>
      </c>
      <c r="V1052" s="8" t="s">
        <v>39</v>
      </c>
      <c r="W1052" s="8" t="s">
        <v>40</v>
      </c>
      <c r="X1052" s="9" t="s">
        <v>40146</v>
      </c>
      <c r="Y1052" t="str">
        <f t="shared" si="16"/>
        <v>Inference</v>
      </c>
    </row>
    <row r="1053" spans="1:25" x14ac:dyDescent="0.3">
      <c r="A1053" s="4" t="s">
        <v>33362</v>
      </c>
      <c r="B1053" s="5" t="s">
        <v>25</v>
      </c>
      <c r="C1053" s="2">
        <v>5493863</v>
      </c>
      <c r="D1053" s="2">
        <v>20632135</v>
      </c>
      <c r="E1053" s="2">
        <v>13163779</v>
      </c>
      <c r="F1053" s="5" t="s">
        <v>55</v>
      </c>
      <c r="G1053" s="5" t="s">
        <v>24</v>
      </c>
      <c r="H1053" s="2">
        <v>1.9412472E-4</v>
      </c>
      <c r="I1053" s="2">
        <v>835011</v>
      </c>
      <c r="J1053" s="2">
        <v>7352838</v>
      </c>
      <c r="K1053" s="5" t="s">
        <v>35</v>
      </c>
      <c r="L1053" s="5" t="s">
        <v>24</v>
      </c>
      <c r="M1053" s="2">
        <v>0</v>
      </c>
      <c r="N1053" s="2">
        <v>9753571</v>
      </c>
      <c r="O1053" s="2">
        <v>6569652</v>
      </c>
      <c r="P1053" s="5" t="s">
        <v>35</v>
      </c>
      <c r="Q1053" s="5" t="s">
        <v>33363</v>
      </c>
      <c r="R1053" s="2">
        <v>14</v>
      </c>
      <c r="S1053" s="2">
        <v>80346305</v>
      </c>
      <c r="T1053" s="5" t="s">
        <v>33</v>
      </c>
      <c r="U1053" s="5" t="s">
        <v>53</v>
      </c>
      <c r="V1053" s="5" t="s">
        <v>30</v>
      </c>
      <c r="W1053" s="5" t="s">
        <v>30</v>
      </c>
      <c r="X1053" s="6" t="s">
        <v>40146</v>
      </c>
      <c r="Y1053" t="str">
        <f t="shared" si="16"/>
        <v/>
      </c>
    </row>
    <row r="1054" spans="1:25" x14ac:dyDescent="0.3">
      <c r="A1054" s="7" t="s">
        <v>39878</v>
      </c>
      <c r="B1054" s="8" t="s">
        <v>25</v>
      </c>
      <c r="C1054" s="3">
        <v>4.6858540000000001E-4</v>
      </c>
      <c r="D1054" s="3">
        <v>31196457</v>
      </c>
      <c r="E1054" s="3">
        <v>12962515</v>
      </c>
      <c r="F1054" s="8" t="s">
        <v>26</v>
      </c>
      <c r="G1054" s="8" t="s">
        <v>25</v>
      </c>
      <c r="H1054" s="3">
        <v>34.871744</v>
      </c>
      <c r="I1054" s="3">
        <v>23631218</v>
      </c>
      <c r="J1054" s="3">
        <v>8434657</v>
      </c>
      <c r="K1054" s="8" t="s">
        <v>26</v>
      </c>
      <c r="L1054" s="8" t="s">
        <v>36</v>
      </c>
      <c r="M1054" s="3">
        <v>2381298</v>
      </c>
      <c r="N1054" s="3">
        <v>32167963</v>
      </c>
      <c r="O1054" s="3">
        <v>8361158</v>
      </c>
      <c r="P1054" s="8" t="s">
        <v>48</v>
      </c>
      <c r="Q1054" s="8" t="s">
        <v>39879</v>
      </c>
      <c r="R1054" s="3">
        <v>14</v>
      </c>
      <c r="S1054" s="3">
        <v>81406683</v>
      </c>
      <c r="T1054" s="8" t="s">
        <v>33</v>
      </c>
      <c r="U1054" s="8" t="s">
        <v>29</v>
      </c>
      <c r="V1054" s="8" t="s">
        <v>40</v>
      </c>
      <c r="W1054" s="8" t="s">
        <v>30</v>
      </c>
      <c r="X1054" s="9" t="s">
        <v>40146</v>
      </c>
      <c r="Y1054" t="str">
        <f t="shared" si="16"/>
        <v>Inference</v>
      </c>
    </row>
    <row r="1055" spans="1:25" x14ac:dyDescent="0.3">
      <c r="A1055" s="4" t="s">
        <v>29577</v>
      </c>
      <c r="B1055" s="5" t="s">
        <v>24</v>
      </c>
      <c r="C1055" s="2">
        <v>56073545</v>
      </c>
      <c r="D1055" s="2">
        <v>4236645</v>
      </c>
      <c r="E1055" s="2">
        <v>18872615</v>
      </c>
      <c r="F1055" s="5" t="s">
        <v>35</v>
      </c>
      <c r="G1055" s="5" t="s">
        <v>25</v>
      </c>
      <c r="H1055" s="2">
        <v>0</v>
      </c>
      <c r="I1055" s="2">
        <v>27189096</v>
      </c>
      <c r="J1055" s="2">
        <v>883037</v>
      </c>
      <c r="K1055" s="5" t="s">
        <v>55</v>
      </c>
      <c r="L1055" s="5" t="s">
        <v>25</v>
      </c>
      <c r="M1055" s="2">
        <v>0</v>
      </c>
      <c r="N1055" s="2">
        <v>3662664</v>
      </c>
      <c r="O1055" s="2">
        <v>95710675</v>
      </c>
      <c r="P1055" s="5" t="s">
        <v>55</v>
      </c>
      <c r="Q1055" s="5" t="s">
        <v>29578</v>
      </c>
      <c r="R1055" s="2">
        <v>14</v>
      </c>
      <c r="S1055" s="2">
        <v>82044364</v>
      </c>
      <c r="T1055" s="5" t="s">
        <v>33</v>
      </c>
      <c r="U1055" s="5" t="s">
        <v>53</v>
      </c>
      <c r="V1055" s="5" t="s">
        <v>30</v>
      </c>
      <c r="W1055" s="5" t="s">
        <v>30</v>
      </c>
      <c r="X1055" s="6" t="s">
        <v>40146</v>
      </c>
      <c r="Y1055" t="str">
        <f t="shared" si="16"/>
        <v/>
      </c>
    </row>
    <row r="1056" spans="1:25" x14ac:dyDescent="0.3">
      <c r="A1056" s="7" t="s">
        <v>29579</v>
      </c>
      <c r="B1056" s="8" t="s">
        <v>24</v>
      </c>
      <c r="C1056" s="3">
        <v>38960926</v>
      </c>
      <c r="D1056" s="3">
        <v>10371794</v>
      </c>
      <c r="E1056" s="3">
        <v>1123535</v>
      </c>
      <c r="F1056" s="8" t="s">
        <v>35</v>
      </c>
      <c r="G1056" s="8" t="s">
        <v>25</v>
      </c>
      <c r="H1056" s="3">
        <v>8084113</v>
      </c>
      <c r="I1056" s="3">
        <v>3033713</v>
      </c>
      <c r="J1056" s="3">
        <v>14655878</v>
      </c>
      <c r="K1056" s="8" t="s">
        <v>26</v>
      </c>
      <c r="L1056" s="8" t="s">
        <v>25</v>
      </c>
      <c r="M1056" s="3">
        <v>72.65522</v>
      </c>
      <c r="N1056" s="3">
        <v>2309153</v>
      </c>
      <c r="O1056" s="3">
        <v>17985834</v>
      </c>
      <c r="P1056" s="8" t="s">
        <v>26</v>
      </c>
      <c r="Q1056" s="8" t="s">
        <v>29580</v>
      </c>
      <c r="R1056" s="3">
        <v>14</v>
      </c>
      <c r="S1056" s="3">
        <v>82638972</v>
      </c>
      <c r="T1056" s="8" t="s">
        <v>33</v>
      </c>
      <c r="U1056" s="8" t="s">
        <v>39</v>
      </c>
      <c r="V1056" s="8" t="s">
        <v>30</v>
      </c>
      <c r="W1056" s="8" t="s">
        <v>30</v>
      </c>
      <c r="X1056" s="9" t="s">
        <v>40146</v>
      </c>
      <c r="Y1056" t="str">
        <f t="shared" si="16"/>
        <v/>
      </c>
    </row>
    <row r="1057" spans="1:25" x14ac:dyDescent="0.3">
      <c r="A1057" s="4" t="s">
        <v>39880</v>
      </c>
      <c r="B1057" s="5" t="s">
        <v>24</v>
      </c>
      <c r="C1057" s="2">
        <v>1401311</v>
      </c>
      <c r="D1057" s="2">
        <v>16129447</v>
      </c>
      <c r="E1057" s="2">
        <v>12275623</v>
      </c>
      <c r="F1057" s="5" t="s">
        <v>26</v>
      </c>
      <c r="G1057" s="5" t="s">
        <v>25</v>
      </c>
      <c r="H1057" s="2">
        <v>19188905</v>
      </c>
      <c r="I1057" s="2">
        <v>12935234</v>
      </c>
      <c r="J1057" s="2">
        <v>23426084</v>
      </c>
      <c r="K1057" s="5" t="s">
        <v>55</v>
      </c>
      <c r="L1057" s="5" t="s">
        <v>24</v>
      </c>
      <c r="M1057" s="2">
        <v>7681572</v>
      </c>
      <c r="N1057" s="2">
        <v>16522455</v>
      </c>
      <c r="O1057" s="2">
        <v>13371191</v>
      </c>
      <c r="P1057" s="5" t="s">
        <v>26</v>
      </c>
      <c r="Q1057" s="5" t="s">
        <v>39881</v>
      </c>
      <c r="R1057" s="2">
        <v>14</v>
      </c>
      <c r="S1057" s="2">
        <v>85982538</v>
      </c>
      <c r="T1057" s="5" t="s">
        <v>28</v>
      </c>
      <c r="U1057" s="5" t="s">
        <v>29</v>
      </c>
      <c r="V1057" s="5" t="s">
        <v>39</v>
      </c>
      <c r="W1057" s="5" t="s">
        <v>30</v>
      </c>
      <c r="X1057" s="6" t="s">
        <v>40146</v>
      </c>
      <c r="Y1057" t="str">
        <f t="shared" si="16"/>
        <v/>
      </c>
    </row>
    <row r="1058" spans="1:25" x14ac:dyDescent="0.3">
      <c r="A1058" s="7" t="s">
        <v>39882</v>
      </c>
      <c r="B1058" s="8" t="s">
        <v>25</v>
      </c>
      <c r="C1058" s="3">
        <v>2.7866597999999998E-6</v>
      </c>
      <c r="D1058" s="3">
        <v>54228284</v>
      </c>
      <c r="E1058" s="3">
        <v>21393572</v>
      </c>
      <c r="F1058" s="8" t="s">
        <v>55</v>
      </c>
      <c r="G1058" s="8" t="s">
        <v>25</v>
      </c>
      <c r="H1058" s="3">
        <v>594.02202</v>
      </c>
      <c r="I1058" s="3">
        <v>72035046</v>
      </c>
      <c r="J1058" s="3">
        <v>18459442</v>
      </c>
      <c r="K1058" s="8" t="s">
        <v>55</v>
      </c>
      <c r="L1058" s="8" t="s">
        <v>36</v>
      </c>
      <c r="M1058" s="3">
        <v>17170082</v>
      </c>
      <c r="N1058" s="3">
        <v>8131029</v>
      </c>
      <c r="O1058" s="3">
        <v>1450576</v>
      </c>
      <c r="P1058" s="8" t="s">
        <v>222</v>
      </c>
      <c r="Q1058" s="8" t="s">
        <v>39883</v>
      </c>
      <c r="R1058" s="3">
        <v>14</v>
      </c>
      <c r="S1058" s="3">
        <v>86109161</v>
      </c>
      <c r="T1058" s="8" t="s">
        <v>33</v>
      </c>
      <c r="U1058" s="8" t="s">
        <v>53</v>
      </c>
      <c r="V1058" s="8" t="s">
        <v>29</v>
      </c>
      <c r="W1058" s="8" t="s">
        <v>40</v>
      </c>
      <c r="X1058" s="9" t="s">
        <v>40146</v>
      </c>
      <c r="Y1058" t="str">
        <f t="shared" si="16"/>
        <v>Inference</v>
      </c>
    </row>
    <row r="1059" spans="1:25" x14ac:dyDescent="0.3">
      <c r="A1059" s="4" t="s">
        <v>39884</v>
      </c>
      <c r="B1059" s="5" t="s">
        <v>36</v>
      </c>
      <c r="C1059" s="2">
        <v>171.75112999999999</v>
      </c>
      <c r="D1059" s="2">
        <v>18290305</v>
      </c>
      <c r="E1059" s="2">
        <v>19477317</v>
      </c>
      <c r="F1059" s="5" t="s">
        <v>48</v>
      </c>
      <c r="G1059" s="5" t="s">
        <v>25</v>
      </c>
      <c r="H1059" s="2">
        <v>6.5684500000000007E-2</v>
      </c>
      <c r="I1059" s="2">
        <v>10488829</v>
      </c>
      <c r="J1059" s="2">
        <v>22826655</v>
      </c>
      <c r="K1059" s="5" t="s">
        <v>26</v>
      </c>
      <c r="L1059" s="5" t="s">
        <v>24</v>
      </c>
      <c r="M1059" s="2">
        <v>228.69746000000001</v>
      </c>
      <c r="N1059" s="2">
        <v>19072633</v>
      </c>
      <c r="O1059" s="2">
        <v>87083496</v>
      </c>
      <c r="P1059" s="5" t="s">
        <v>24</v>
      </c>
      <c r="Q1059" s="5" t="s">
        <v>39885</v>
      </c>
      <c r="R1059" s="2">
        <v>14</v>
      </c>
      <c r="S1059" s="2">
        <v>86259192</v>
      </c>
      <c r="T1059" s="5" t="s">
        <v>28</v>
      </c>
      <c r="U1059" s="5" t="s">
        <v>29</v>
      </c>
      <c r="V1059" s="5" t="s">
        <v>30</v>
      </c>
      <c r="W1059" s="5" t="s">
        <v>30</v>
      </c>
      <c r="X1059" s="6" t="s">
        <v>40146</v>
      </c>
      <c r="Y1059" t="str">
        <f t="shared" si="16"/>
        <v/>
      </c>
    </row>
    <row r="1060" spans="1:25" x14ac:dyDescent="0.3">
      <c r="A1060" s="7" t="s">
        <v>39886</v>
      </c>
      <c r="B1060" s="8" t="s">
        <v>36</v>
      </c>
      <c r="C1060" s="3">
        <v>3.6748981999999999E-3</v>
      </c>
      <c r="D1060" s="3">
        <v>16011421</v>
      </c>
      <c r="E1060" s="3">
        <v>16423914</v>
      </c>
      <c r="F1060" s="8" t="s">
        <v>48</v>
      </c>
      <c r="G1060" s="8" t="s">
        <v>24</v>
      </c>
      <c r="H1060" s="3">
        <v>703.40239999999994</v>
      </c>
      <c r="I1060" s="3">
        <v>17156998</v>
      </c>
      <c r="J1060" s="3">
        <v>7834797</v>
      </c>
      <c r="K1060" s="8" t="s">
        <v>24</v>
      </c>
      <c r="L1060" s="8" t="s">
        <v>25</v>
      </c>
      <c r="M1060" s="3">
        <v>0</v>
      </c>
      <c r="N1060" s="3">
        <v>49778726</v>
      </c>
      <c r="O1060" s="3">
        <v>17563868</v>
      </c>
      <c r="P1060" s="8" t="s">
        <v>26</v>
      </c>
      <c r="Q1060" s="8" t="s">
        <v>39887</v>
      </c>
      <c r="R1060" s="3">
        <v>14</v>
      </c>
      <c r="S1060" s="3">
        <v>86464198</v>
      </c>
      <c r="T1060" s="8" t="s">
        <v>28</v>
      </c>
      <c r="U1060" s="8" t="s">
        <v>29</v>
      </c>
      <c r="V1060" s="8" t="s">
        <v>30</v>
      </c>
      <c r="W1060" s="8" t="s">
        <v>30</v>
      </c>
      <c r="X1060" s="9" t="s">
        <v>40146</v>
      </c>
      <c r="Y1060" t="str">
        <f t="shared" si="16"/>
        <v/>
      </c>
    </row>
    <row r="1061" spans="1:25" x14ac:dyDescent="0.3">
      <c r="A1061" s="4" t="s">
        <v>14296</v>
      </c>
      <c r="B1061" s="5" t="s">
        <v>25</v>
      </c>
      <c r="C1061" s="2">
        <v>4.4408920000000002E-9</v>
      </c>
      <c r="D1061" s="2">
        <v>31322223</v>
      </c>
      <c r="E1061" s="2">
        <v>854357</v>
      </c>
      <c r="F1061" s="5" t="s">
        <v>26</v>
      </c>
      <c r="G1061" s="5" t="s">
        <v>24</v>
      </c>
      <c r="H1061" s="2">
        <v>0.41745579999999999</v>
      </c>
      <c r="I1061" s="2">
        <v>10893727</v>
      </c>
      <c r="J1061" s="2">
        <v>35805594</v>
      </c>
      <c r="K1061" s="5" t="s">
        <v>24</v>
      </c>
      <c r="L1061" s="5" t="s">
        <v>25</v>
      </c>
      <c r="M1061" s="2">
        <v>2.2204460000000001E-10</v>
      </c>
      <c r="N1061" s="2">
        <v>30403098</v>
      </c>
      <c r="O1061" s="2">
        <v>8771412</v>
      </c>
      <c r="P1061" s="5" t="s">
        <v>26</v>
      </c>
      <c r="Q1061" s="5" t="s">
        <v>14297</v>
      </c>
      <c r="R1061" s="2">
        <v>14</v>
      </c>
      <c r="S1061" s="2">
        <v>88781850</v>
      </c>
      <c r="T1061" s="5" t="s">
        <v>28</v>
      </c>
      <c r="U1061" s="5" t="s">
        <v>29</v>
      </c>
      <c r="V1061" s="5" t="s">
        <v>30</v>
      </c>
      <c r="W1061" s="5" t="s">
        <v>30</v>
      </c>
      <c r="X1061" s="6" t="s">
        <v>40146</v>
      </c>
      <c r="Y1061" t="str">
        <f t="shared" si="16"/>
        <v/>
      </c>
    </row>
    <row r="1062" spans="1:25" x14ac:dyDescent="0.3">
      <c r="A1062" s="7" t="s">
        <v>39888</v>
      </c>
      <c r="B1062" s="8" t="s">
        <v>25</v>
      </c>
      <c r="C1062" s="3">
        <v>2.5313085E-7</v>
      </c>
      <c r="D1062" s="3">
        <v>222461</v>
      </c>
      <c r="E1062" s="3">
        <v>14703501</v>
      </c>
      <c r="F1062" s="8" t="s">
        <v>35</v>
      </c>
      <c r="G1062" s="8" t="s">
        <v>24</v>
      </c>
      <c r="H1062" s="3">
        <v>7.0984110000000004E-5</v>
      </c>
      <c r="I1062" s="3">
        <v>65998016</v>
      </c>
      <c r="J1062" s="3">
        <v>28252432</v>
      </c>
      <c r="K1062" s="8" t="s">
        <v>24</v>
      </c>
      <c r="L1062" s="8" t="s">
        <v>25</v>
      </c>
      <c r="M1062" s="3">
        <v>0.11852814</v>
      </c>
      <c r="N1062" s="3">
        <v>2071548</v>
      </c>
      <c r="O1062" s="3">
        <v>10386798</v>
      </c>
      <c r="P1062" s="8" t="s">
        <v>35</v>
      </c>
      <c r="Q1062" s="8" t="s">
        <v>39889</v>
      </c>
      <c r="R1062" s="3">
        <v>14</v>
      </c>
      <c r="S1062" s="3">
        <v>88782402</v>
      </c>
      <c r="T1062" s="8" t="s">
        <v>28</v>
      </c>
      <c r="U1062" s="8" t="s">
        <v>39</v>
      </c>
      <c r="V1062" s="8" t="s">
        <v>30</v>
      </c>
      <c r="W1062" s="8" t="s">
        <v>30</v>
      </c>
      <c r="X1062" s="9" t="s">
        <v>40146</v>
      </c>
      <c r="Y1062" t="str">
        <f t="shared" si="16"/>
        <v/>
      </c>
    </row>
    <row r="1063" spans="1:25" x14ac:dyDescent="0.3">
      <c r="A1063" s="4" t="s">
        <v>14300</v>
      </c>
      <c r="B1063" s="5" t="s">
        <v>25</v>
      </c>
      <c r="C1063" s="2">
        <v>46712298</v>
      </c>
      <c r="D1063" s="2">
        <v>6810409</v>
      </c>
      <c r="E1063" s="2">
        <v>19705256</v>
      </c>
      <c r="F1063" s="5" t="s">
        <v>55</v>
      </c>
      <c r="G1063" s="5" t="s">
        <v>24</v>
      </c>
      <c r="H1063" s="2">
        <v>2.3326674000000001E-4</v>
      </c>
      <c r="I1063" s="2">
        <v>17187115</v>
      </c>
      <c r="J1063" s="2">
        <v>14343973</v>
      </c>
      <c r="K1063" s="5" t="s">
        <v>35</v>
      </c>
      <c r="L1063" s="5" t="s">
        <v>24</v>
      </c>
      <c r="M1063" s="2">
        <v>1.316991E-5</v>
      </c>
      <c r="N1063" s="2">
        <v>16806052</v>
      </c>
      <c r="O1063" s="2">
        <v>13872825</v>
      </c>
      <c r="P1063" s="5" t="s">
        <v>35</v>
      </c>
      <c r="Q1063" s="5" t="s">
        <v>14301</v>
      </c>
      <c r="R1063" s="2">
        <v>14</v>
      </c>
      <c r="S1063" s="2">
        <v>89155208</v>
      </c>
      <c r="T1063" s="5" t="s">
        <v>33</v>
      </c>
      <c r="U1063" s="5" t="s">
        <v>53</v>
      </c>
      <c r="V1063" s="5" t="s">
        <v>30</v>
      </c>
      <c r="W1063" s="5" t="s">
        <v>30</v>
      </c>
      <c r="X1063" s="6" t="s">
        <v>40146</v>
      </c>
      <c r="Y1063" t="str">
        <f t="shared" si="16"/>
        <v/>
      </c>
    </row>
    <row r="1064" spans="1:25" x14ac:dyDescent="0.3">
      <c r="A1064" s="7" t="s">
        <v>39890</v>
      </c>
      <c r="B1064" s="8" t="s">
        <v>25</v>
      </c>
      <c r="C1064" s="3">
        <v>10985282</v>
      </c>
      <c r="D1064" s="3">
        <v>29288437</v>
      </c>
      <c r="E1064" s="3">
        <v>1128886</v>
      </c>
      <c r="F1064" s="8" t="s">
        <v>55</v>
      </c>
      <c r="G1064" s="8" t="s">
        <v>25</v>
      </c>
      <c r="H1064" s="3">
        <v>35061808</v>
      </c>
      <c r="I1064" s="3">
        <v>27548856</v>
      </c>
      <c r="J1064" s="3">
        <v>100067035</v>
      </c>
      <c r="K1064" s="8" t="s">
        <v>55</v>
      </c>
      <c r="L1064" s="8" t="s">
        <v>36</v>
      </c>
      <c r="M1064" s="3">
        <v>1481403</v>
      </c>
      <c r="N1064" s="3">
        <v>381798</v>
      </c>
      <c r="O1064" s="3">
        <v>8391774</v>
      </c>
      <c r="P1064" s="8" t="s">
        <v>51</v>
      </c>
      <c r="Q1064" s="8" t="s">
        <v>39891</v>
      </c>
      <c r="R1064" s="3">
        <v>14</v>
      </c>
      <c r="S1064" s="3">
        <v>89155412</v>
      </c>
      <c r="T1064" s="8" t="s">
        <v>33</v>
      </c>
      <c r="U1064" s="8" t="s">
        <v>53</v>
      </c>
      <c r="V1064" s="8" t="s">
        <v>29</v>
      </c>
      <c r="W1064" s="8" t="s">
        <v>40</v>
      </c>
      <c r="X1064" s="9" t="s">
        <v>40146</v>
      </c>
      <c r="Y1064" t="str">
        <f t="shared" si="16"/>
        <v>Inference</v>
      </c>
    </row>
    <row r="1065" spans="1:25" x14ac:dyDescent="0.3">
      <c r="A1065" s="4" t="s">
        <v>38435</v>
      </c>
      <c r="B1065" s="5" t="s">
        <v>24</v>
      </c>
      <c r="C1065" s="2">
        <v>1.0227774E-3</v>
      </c>
      <c r="D1065" s="2">
        <v>14357966</v>
      </c>
      <c r="E1065" s="2">
        <v>52570056</v>
      </c>
      <c r="F1065" s="5" t="s">
        <v>24</v>
      </c>
      <c r="G1065" s="5" t="s">
        <v>25</v>
      </c>
      <c r="H1065" s="2">
        <v>31.47475</v>
      </c>
      <c r="I1065" s="2">
        <v>9974774</v>
      </c>
      <c r="J1065" s="2">
        <v>2261694</v>
      </c>
      <c r="K1065" s="5" t="s">
        <v>26</v>
      </c>
      <c r="L1065" s="5" t="s">
        <v>25</v>
      </c>
      <c r="M1065" s="2">
        <v>2134.4342000000001</v>
      </c>
      <c r="N1065" s="2">
        <v>12688234</v>
      </c>
      <c r="O1065" s="2">
        <v>27440808</v>
      </c>
      <c r="P1065" s="5" t="s">
        <v>26</v>
      </c>
      <c r="Q1065" s="5" t="s">
        <v>38436</v>
      </c>
      <c r="R1065" s="2">
        <v>14</v>
      </c>
      <c r="S1065" s="2">
        <v>91795030</v>
      </c>
      <c r="T1065" s="5" t="s">
        <v>33</v>
      </c>
      <c r="U1065" s="5" t="s">
        <v>29</v>
      </c>
      <c r="V1065" s="5" t="s">
        <v>30</v>
      </c>
      <c r="W1065" s="5" t="s">
        <v>30</v>
      </c>
      <c r="X1065" s="6" t="s">
        <v>40146</v>
      </c>
      <c r="Y1065" t="str">
        <f t="shared" si="16"/>
        <v/>
      </c>
    </row>
    <row r="1066" spans="1:25" x14ac:dyDescent="0.3">
      <c r="A1066" s="7" t="s">
        <v>39892</v>
      </c>
      <c r="B1066" s="8" t="s">
        <v>25</v>
      </c>
      <c r="C1066" s="3">
        <v>4.9155426000000002</v>
      </c>
      <c r="D1066" s="3">
        <v>6462917</v>
      </c>
      <c r="E1066" s="3">
        <v>8613339</v>
      </c>
      <c r="F1066" s="8" t="s">
        <v>55</v>
      </c>
      <c r="G1066" s="8" t="s">
        <v>24</v>
      </c>
      <c r="H1066" s="3">
        <v>60412195</v>
      </c>
      <c r="I1066" s="3">
        <v>1040305</v>
      </c>
      <c r="J1066" s="3">
        <v>43717908</v>
      </c>
      <c r="K1066" s="8" t="s">
        <v>35</v>
      </c>
      <c r="L1066" s="8" t="s">
        <v>25</v>
      </c>
      <c r="M1066" s="3">
        <v>2.2771949E-2</v>
      </c>
      <c r="N1066" s="3">
        <v>7957715</v>
      </c>
      <c r="O1066" s="3">
        <v>11684124</v>
      </c>
      <c r="P1066" s="8" t="s">
        <v>55</v>
      </c>
      <c r="Q1066" s="8" t="s">
        <v>39893</v>
      </c>
      <c r="R1066" s="3">
        <v>14</v>
      </c>
      <c r="S1066" s="3">
        <v>95299185</v>
      </c>
      <c r="T1066" s="8" t="s">
        <v>28</v>
      </c>
      <c r="U1066" s="8" t="s">
        <v>53</v>
      </c>
      <c r="V1066" s="8" t="s">
        <v>30</v>
      </c>
      <c r="W1066" s="8" t="s">
        <v>30</v>
      </c>
      <c r="X1066" s="9" t="s">
        <v>40146</v>
      </c>
      <c r="Y1066" t="str">
        <f t="shared" si="16"/>
        <v/>
      </c>
    </row>
    <row r="1067" spans="1:25" x14ac:dyDescent="0.3">
      <c r="A1067" s="4" t="s">
        <v>16575</v>
      </c>
      <c r="B1067" s="5" t="s">
        <v>24</v>
      </c>
      <c r="C1067" s="2">
        <v>30435447</v>
      </c>
      <c r="D1067" s="2">
        <v>9542232</v>
      </c>
      <c r="E1067" s="2">
        <v>4749729</v>
      </c>
      <c r="F1067" s="5" t="s">
        <v>35</v>
      </c>
      <c r="G1067" s="5" t="s">
        <v>25</v>
      </c>
      <c r="H1067" s="2">
        <v>5.4521839999999997E-3</v>
      </c>
      <c r="I1067" s="2">
        <v>17843675</v>
      </c>
      <c r="J1067" s="2">
        <v>4339209</v>
      </c>
      <c r="K1067" s="5" t="s">
        <v>55</v>
      </c>
      <c r="L1067" s="5" t="s">
        <v>24</v>
      </c>
      <c r="M1067" s="2">
        <v>2447.4976999999999</v>
      </c>
      <c r="N1067" s="2">
        <v>9029094</v>
      </c>
      <c r="O1067" s="2">
        <v>38092804</v>
      </c>
      <c r="P1067" s="5" t="s">
        <v>35</v>
      </c>
      <c r="Q1067" s="5" t="s">
        <v>16576</v>
      </c>
      <c r="R1067" s="2">
        <v>14</v>
      </c>
      <c r="S1067" s="2">
        <v>95299233</v>
      </c>
      <c r="T1067" s="5" t="s">
        <v>28</v>
      </c>
      <c r="U1067" s="5" t="s">
        <v>53</v>
      </c>
      <c r="V1067" s="5" t="s">
        <v>30</v>
      </c>
      <c r="W1067" s="5" t="s">
        <v>30</v>
      </c>
      <c r="X1067" s="6" t="s">
        <v>40146</v>
      </c>
      <c r="Y1067" t="str">
        <f t="shared" si="16"/>
        <v/>
      </c>
    </row>
    <row r="1068" spans="1:25" x14ac:dyDescent="0.3">
      <c r="A1068" s="7" t="s">
        <v>39894</v>
      </c>
      <c r="B1068" s="8" t="s">
        <v>24</v>
      </c>
      <c r="C1068" s="3">
        <v>0</v>
      </c>
      <c r="D1068" s="3">
        <v>1867736</v>
      </c>
      <c r="E1068" s="3">
        <v>30456152</v>
      </c>
      <c r="F1068" s="8" t="s">
        <v>26</v>
      </c>
      <c r="G1068" s="8" t="s">
        <v>24</v>
      </c>
      <c r="H1068" s="3">
        <v>0</v>
      </c>
      <c r="I1068" s="3">
        <v>20020516</v>
      </c>
      <c r="J1068" s="3">
        <v>37565195</v>
      </c>
      <c r="K1068" s="8" t="s">
        <v>26</v>
      </c>
      <c r="L1068" s="8" t="s">
        <v>36</v>
      </c>
      <c r="M1068" s="3">
        <v>1.2121833</v>
      </c>
      <c r="N1068" s="3">
        <v>6052238</v>
      </c>
      <c r="O1068" s="3">
        <v>3182347</v>
      </c>
      <c r="P1068" s="8" t="s">
        <v>152</v>
      </c>
      <c r="Q1068" s="8" t="s">
        <v>39895</v>
      </c>
      <c r="R1068" s="3">
        <v>14</v>
      </c>
      <c r="S1068" s="3">
        <v>96141595</v>
      </c>
      <c r="T1068" s="8" t="s">
        <v>174</v>
      </c>
      <c r="U1068" s="8" t="s">
        <v>29</v>
      </c>
      <c r="V1068" s="8" t="s">
        <v>40</v>
      </c>
      <c r="W1068" s="8" t="s">
        <v>30</v>
      </c>
      <c r="X1068" s="9" t="s">
        <v>40146</v>
      </c>
      <c r="Y1068" t="str">
        <f t="shared" si="16"/>
        <v>Inference</v>
      </c>
    </row>
    <row r="1069" spans="1:25" x14ac:dyDescent="0.3">
      <c r="A1069" s="4" t="s">
        <v>20209</v>
      </c>
      <c r="B1069" s="5" t="s">
        <v>24</v>
      </c>
      <c r="C1069" s="2">
        <v>35069354</v>
      </c>
      <c r="D1069" s="2">
        <v>91884924</v>
      </c>
      <c r="E1069" s="2">
        <v>32104095</v>
      </c>
      <c r="F1069" s="5" t="s">
        <v>24</v>
      </c>
      <c r="G1069" s="5" t="s">
        <v>25</v>
      </c>
      <c r="H1069" s="2">
        <v>2.4424906999999999E-8</v>
      </c>
      <c r="I1069" s="2">
        <v>63641376</v>
      </c>
      <c r="J1069" s="2">
        <v>9271916</v>
      </c>
      <c r="K1069" s="5" t="s">
        <v>35</v>
      </c>
      <c r="L1069" s="5" t="s">
        <v>25</v>
      </c>
      <c r="M1069" s="2">
        <v>5.6821213999999999E-6</v>
      </c>
      <c r="N1069" s="2">
        <v>534794</v>
      </c>
      <c r="O1069" s="2">
        <v>7122489</v>
      </c>
      <c r="P1069" s="5" t="s">
        <v>35</v>
      </c>
      <c r="Q1069" s="5" t="s">
        <v>20210</v>
      </c>
      <c r="R1069" s="2">
        <v>14</v>
      </c>
      <c r="S1069" s="2">
        <v>96422566</v>
      </c>
      <c r="T1069" s="5" t="s">
        <v>33</v>
      </c>
      <c r="U1069" s="5" t="s">
        <v>39</v>
      </c>
      <c r="V1069" s="5" t="s">
        <v>30</v>
      </c>
      <c r="W1069" s="5" t="s">
        <v>30</v>
      </c>
      <c r="X1069" s="6" t="s">
        <v>40146</v>
      </c>
      <c r="Y1069" t="str">
        <f t="shared" si="16"/>
        <v/>
      </c>
    </row>
    <row r="1070" spans="1:25" x14ac:dyDescent="0.3">
      <c r="A1070" s="7" t="s">
        <v>39896</v>
      </c>
      <c r="B1070" s="8" t="s">
        <v>24</v>
      </c>
      <c r="C1070" s="3">
        <v>38866862</v>
      </c>
      <c r="D1070" s="3">
        <v>2645503</v>
      </c>
      <c r="E1070" s="3">
        <v>10850267</v>
      </c>
      <c r="F1070" s="8" t="s">
        <v>24</v>
      </c>
      <c r="G1070" s="8" t="s">
        <v>25</v>
      </c>
      <c r="H1070" s="3">
        <v>8893.3685999999998</v>
      </c>
      <c r="I1070" s="3">
        <v>16955409</v>
      </c>
      <c r="J1070" s="3">
        <v>210976</v>
      </c>
      <c r="K1070" s="8" t="s">
        <v>26</v>
      </c>
      <c r="L1070" s="8" t="s">
        <v>24</v>
      </c>
      <c r="M1070" s="3">
        <v>3778941</v>
      </c>
      <c r="N1070" s="3">
        <v>2686776</v>
      </c>
      <c r="O1070" s="3">
        <v>10998186</v>
      </c>
      <c r="P1070" s="8" t="s">
        <v>24</v>
      </c>
      <c r="Q1070" s="8" t="s">
        <v>39897</v>
      </c>
      <c r="R1070" s="3">
        <v>14</v>
      </c>
      <c r="S1070" s="3">
        <v>96422899</v>
      </c>
      <c r="T1070" s="8" t="s">
        <v>28</v>
      </c>
      <c r="U1070" s="8" t="s">
        <v>29</v>
      </c>
      <c r="V1070" s="8" t="s">
        <v>30</v>
      </c>
      <c r="W1070" s="8" t="s">
        <v>30</v>
      </c>
      <c r="X1070" s="9" t="s">
        <v>40146</v>
      </c>
      <c r="Y1070" t="str">
        <f t="shared" si="16"/>
        <v/>
      </c>
    </row>
    <row r="1071" spans="1:25" x14ac:dyDescent="0.3">
      <c r="A1071" s="4" t="s">
        <v>39898</v>
      </c>
      <c r="B1071" s="5" t="s">
        <v>25</v>
      </c>
      <c r="C1071" s="2">
        <v>8.8684614999999996E-6</v>
      </c>
      <c r="D1071" s="2">
        <v>8187626</v>
      </c>
      <c r="E1071" s="2">
        <v>18655424</v>
      </c>
      <c r="F1071" s="5" t="s">
        <v>26</v>
      </c>
      <c r="G1071" s="5" t="s">
        <v>36</v>
      </c>
      <c r="H1071" s="2">
        <v>1.0123458E-4</v>
      </c>
      <c r="I1071" s="2">
        <v>35030857</v>
      </c>
      <c r="J1071" s="2">
        <v>16394575</v>
      </c>
      <c r="K1071" s="5" t="s">
        <v>48</v>
      </c>
      <c r="L1071" s="5" t="s">
        <v>24</v>
      </c>
      <c r="M1071" s="2">
        <v>23.550730000000001</v>
      </c>
      <c r="N1071" s="2">
        <v>36350586</v>
      </c>
      <c r="O1071" s="2">
        <v>6184159</v>
      </c>
      <c r="P1071" s="5" t="s">
        <v>24</v>
      </c>
      <c r="Q1071" s="5" t="s">
        <v>39899</v>
      </c>
      <c r="R1071" s="2">
        <v>14</v>
      </c>
      <c r="S1071" s="2">
        <v>98444106</v>
      </c>
      <c r="T1071" s="5" t="s">
        <v>33</v>
      </c>
      <c r="U1071" s="5" t="s">
        <v>29</v>
      </c>
      <c r="V1071" s="5" t="s">
        <v>30</v>
      </c>
      <c r="W1071" s="5" t="s">
        <v>30</v>
      </c>
      <c r="X1071" s="6" t="s">
        <v>40146</v>
      </c>
      <c r="Y1071" t="str">
        <f t="shared" si="16"/>
        <v/>
      </c>
    </row>
    <row r="1072" spans="1:25" x14ac:dyDescent="0.3">
      <c r="A1072" s="7" t="s">
        <v>33388</v>
      </c>
      <c r="B1072" s="8" t="s">
        <v>24</v>
      </c>
      <c r="C1072" s="3">
        <v>30590068</v>
      </c>
      <c r="D1072" s="3">
        <v>62220276</v>
      </c>
      <c r="E1072" s="3">
        <v>20191327</v>
      </c>
      <c r="F1072" s="8" t="s">
        <v>24</v>
      </c>
      <c r="G1072" s="8" t="s">
        <v>25</v>
      </c>
      <c r="H1072" s="3">
        <v>0</v>
      </c>
      <c r="I1072" s="3">
        <v>3076994</v>
      </c>
      <c r="J1072" s="3">
        <v>74103925</v>
      </c>
      <c r="K1072" s="8" t="s">
        <v>26</v>
      </c>
      <c r="L1072" s="8" t="s">
        <v>25</v>
      </c>
      <c r="M1072" s="3">
        <v>1.9095835999999999E-7</v>
      </c>
      <c r="N1072" s="3">
        <v>394807</v>
      </c>
      <c r="O1072" s="3">
        <v>8121558</v>
      </c>
      <c r="P1072" s="8" t="s">
        <v>26</v>
      </c>
      <c r="Q1072" s="8" t="s">
        <v>33389</v>
      </c>
      <c r="R1072" s="3">
        <v>14</v>
      </c>
      <c r="S1072" s="3">
        <v>107038713</v>
      </c>
      <c r="T1072" s="8" t="s">
        <v>33</v>
      </c>
      <c r="U1072" s="8" t="s">
        <v>29</v>
      </c>
      <c r="V1072" s="8" t="s">
        <v>30</v>
      </c>
      <c r="W1072" s="8" t="s">
        <v>30</v>
      </c>
      <c r="X1072" s="9" t="s">
        <v>40146</v>
      </c>
      <c r="Y1072" t="str">
        <f t="shared" si="16"/>
        <v/>
      </c>
    </row>
    <row r="1073" spans="1:25" x14ac:dyDescent="0.3">
      <c r="A1073" s="4" t="s">
        <v>29611</v>
      </c>
      <c r="B1073" s="5" t="s">
        <v>25</v>
      </c>
      <c r="C1073" s="2">
        <v>36569615</v>
      </c>
      <c r="D1073" s="2">
        <v>20408083</v>
      </c>
      <c r="E1073" s="2">
        <v>5263585</v>
      </c>
      <c r="F1073" s="5" t="s">
        <v>55</v>
      </c>
      <c r="G1073" s="5" t="s">
        <v>25</v>
      </c>
      <c r="H1073" s="2">
        <v>28733183</v>
      </c>
      <c r="I1073" s="2">
        <v>17488747</v>
      </c>
      <c r="J1073" s="2">
        <v>42604468</v>
      </c>
      <c r="K1073" s="5" t="s">
        <v>55</v>
      </c>
      <c r="L1073" s="5" t="s">
        <v>36</v>
      </c>
      <c r="M1073" s="2">
        <v>14580871</v>
      </c>
      <c r="N1073" s="2">
        <v>21439662</v>
      </c>
      <c r="O1073" s="2">
        <v>3967979</v>
      </c>
      <c r="P1073" s="5" t="s">
        <v>51</v>
      </c>
      <c r="Q1073" s="5" t="s">
        <v>29612</v>
      </c>
      <c r="R1073" s="2">
        <v>15</v>
      </c>
      <c r="S1073" s="2">
        <v>22754128</v>
      </c>
      <c r="T1073" s="5" t="s">
        <v>33</v>
      </c>
      <c r="U1073" s="5" t="s">
        <v>53</v>
      </c>
      <c r="V1073" s="5" t="s">
        <v>29</v>
      </c>
      <c r="W1073" s="5" t="s">
        <v>40</v>
      </c>
      <c r="X1073" s="6" t="s">
        <v>40146</v>
      </c>
      <c r="Y1073" t="str">
        <f t="shared" si="16"/>
        <v>Inference</v>
      </c>
    </row>
    <row r="1074" spans="1:25" x14ac:dyDescent="0.3">
      <c r="A1074" s="7" t="s">
        <v>7184</v>
      </c>
      <c r="B1074" s="8" t="s">
        <v>25</v>
      </c>
      <c r="C1074" s="3">
        <v>5.5142556999999999E-5</v>
      </c>
      <c r="D1074" s="3">
        <v>13777698</v>
      </c>
      <c r="E1074" s="3">
        <v>54994165</v>
      </c>
      <c r="F1074" s="8" t="s">
        <v>26</v>
      </c>
      <c r="G1074" s="8" t="s">
        <v>25</v>
      </c>
      <c r="H1074" s="3">
        <v>2.0636546999999998</v>
      </c>
      <c r="I1074" s="3">
        <v>14809111</v>
      </c>
      <c r="J1074" s="3">
        <v>45167816</v>
      </c>
      <c r="K1074" s="8" t="s">
        <v>26</v>
      </c>
      <c r="L1074" s="8" t="s">
        <v>36</v>
      </c>
      <c r="M1074" s="3">
        <v>20.276226999999999</v>
      </c>
      <c r="N1074" s="3">
        <v>29583072</v>
      </c>
      <c r="O1074" s="3">
        <v>43559958</v>
      </c>
      <c r="P1074" s="8" t="s">
        <v>118</v>
      </c>
      <c r="Q1074" s="8" t="s">
        <v>7185</v>
      </c>
      <c r="R1074" s="3">
        <v>15</v>
      </c>
      <c r="S1074" s="3">
        <v>22845176</v>
      </c>
      <c r="T1074" s="8" t="s">
        <v>33</v>
      </c>
      <c r="U1074" s="8" t="s">
        <v>29</v>
      </c>
      <c r="V1074" s="8" t="s">
        <v>39</v>
      </c>
      <c r="W1074" s="8" t="s">
        <v>40</v>
      </c>
      <c r="X1074" s="9" t="s">
        <v>40146</v>
      </c>
      <c r="Y1074" t="str">
        <f t="shared" si="16"/>
        <v>Inference</v>
      </c>
    </row>
    <row r="1075" spans="1:25" x14ac:dyDescent="0.3">
      <c r="A1075" s="4" t="s">
        <v>10666</v>
      </c>
      <c r="B1075" s="5" t="s">
        <v>24</v>
      </c>
      <c r="C1075" s="2">
        <v>53058956</v>
      </c>
      <c r="D1075" s="2">
        <v>14369325</v>
      </c>
      <c r="E1075" s="2">
        <v>56755743</v>
      </c>
      <c r="F1075" s="5" t="s">
        <v>24</v>
      </c>
      <c r="G1075" s="5" t="s">
        <v>25</v>
      </c>
      <c r="H1075" s="2">
        <v>21092538</v>
      </c>
      <c r="I1075" s="2">
        <v>16312832</v>
      </c>
      <c r="J1075" s="2">
        <v>1716273</v>
      </c>
      <c r="K1075" s="5" t="s">
        <v>35</v>
      </c>
      <c r="L1075" s="5" t="s">
        <v>24</v>
      </c>
      <c r="M1075" s="2">
        <v>37008696</v>
      </c>
      <c r="N1075" s="2">
        <v>15180563</v>
      </c>
      <c r="O1075" s="2">
        <v>586481</v>
      </c>
      <c r="P1075" s="5" t="s">
        <v>24</v>
      </c>
      <c r="Q1075" s="5" t="s">
        <v>10667</v>
      </c>
      <c r="R1075" s="2">
        <v>15</v>
      </c>
      <c r="S1075" s="2">
        <v>23831993</v>
      </c>
      <c r="T1075" s="5" t="s">
        <v>28</v>
      </c>
      <c r="U1075" s="5" t="s">
        <v>39</v>
      </c>
      <c r="V1075" s="5" t="s">
        <v>30</v>
      </c>
      <c r="W1075" s="5" t="s">
        <v>30</v>
      </c>
      <c r="X1075" s="6" t="s">
        <v>40146</v>
      </c>
      <c r="Y1075" t="str">
        <f t="shared" si="16"/>
        <v/>
      </c>
    </row>
    <row r="1076" spans="1:25" x14ac:dyDescent="0.3">
      <c r="A1076" s="7" t="s">
        <v>29619</v>
      </c>
      <c r="B1076" s="8" t="s">
        <v>36</v>
      </c>
      <c r="C1076" s="3">
        <v>9.2581499999999998E-7</v>
      </c>
      <c r="D1076" s="3">
        <v>17120183</v>
      </c>
      <c r="E1076" s="3">
        <v>17002363</v>
      </c>
      <c r="F1076" s="8" t="s">
        <v>42</v>
      </c>
      <c r="G1076" s="8" t="s">
        <v>24</v>
      </c>
      <c r="H1076" s="3">
        <v>2.8865799000000001E-8</v>
      </c>
      <c r="I1076" s="3">
        <v>16062317</v>
      </c>
      <c r="J1076" s="3">
        <v>53583484</v>
      </c>
      <c r="K1076" s="8" t="s">
        <v>26</v>
      </c>
      <c r="L1076" s="8" t="s">
        <v>25</v>
      </c>
      <c r="M1076" s="3">
        <v>2.6889602E-6</v>
      </c>
      <c r="N1076" s="3">
        <v>729175</v>
      </c>
      <c r="O1076" s="3">
        <v>1518673</v>
      </c>
      <c r="P1076" s="8" t="s">
        <v>35</v>
      </c>
      <c r="Q1076" s="8" t="s">
        <v>29620</v>
      </c>
      <c r="R1076" s="3">
        <v>15</v>
      </c>
      <c r="S1076" s="3">
        <v>24372612</v>
      </c>
      <c r="T1076" s="8" t="s">
        <v>28</v>
      </c>
      <c r="U1076" s="8" t="s">
        <v>39</v>
      </c>
      <c r="V1076" s="8" t="s">
        <v>30</v>
      </c>
      <c r="W1076" s="8" t="s">
        <v>30</v>
      </c>
      <c r="X1076" s="9" t="s">
        <v>40146</v>
      </c>
      <c r="Y1076" t="str">
        <f t="shared" si="16"/>
        <v/>
      </c>
    </row>
    <row r="1077" spans="1:25" x14ac:dyDescent="0.3">
      <c r="A1077" s="4" t="s">
        <v>38453</v>
      </c>
      <c r="B1077" s="5" t="s">
        <v>24</v>
      </c>
      <c r="C1077" s="2">
        <v>9.0732429999999997</v>
      </c>
      <c r="D1077" s="2">
        <v>12574236</v>
      </c>
      <c r="E1077" s="2">
        <v>31675806</v>
      </c>
      <c r="F1077" s="5" t="s">
        <v>35</v>
      </c>
      <c r="G1077" s="5" t="s">
        <v>25</v>
      </c>
      <c r="H1077" s="2">
        <v>0</v>
      </c>
      <c r="I1077" s="2">
        <v>2793322</v>
      </c>
      <c r="J1077" s="2">
        <v>16886896</v>
      </c>
      <c r="K1077" s="5" t="s">
        <v>55</v>
      </c>
      <c r="L1077" s="5" t="s">
        <v>25</v>
      </c>
      <c r="M1077" s="2">
        <v>0.73369059999999997</v>
      </c>
      <c r="N1077" s="2">
        <v>30246722</v>
      </c>
      <c r="O1077" s="2">
        <v>70196063</v>
      </c>
      <c r="P1077" s="5" t="s">
        <v>55</v>
      </c>
      <c r="Q1077" s="5" t="s">
        <v>38454</v>
      </c>
      <c r="R1077" s="2">
        <v>15</v>
      </c>
      <c r="S1077" s="2">
        <v>24397562</v>
      </c>
      <c r="T1077" s="5" t="s">
        <v>33</v>
      </c>
      <c r="U1077" s="5" t="s">
        <v>53</v>
      </c>
      <c r="V1077" s="5" t="s">
        <v>30</v>
      </c>
      <c r="W1077" s="5" t="s">
        <v>30</v>
      </c>
      <c r="X1077" s="6" t="s">
        <v>40146</v>
      </c>
      <c r="Y1077" t="str">
        <f t="shared" si="16"/>
        <v/>
      </c>
    </row>
    <row r="1078" spans="1:25" x14ac:dyDescent="0.3">
      <c r="A1078" s="7" t="s">
        <v>39900</v>
      </c>
      <c r="B1078" s="8" t="s">
        <v>25</v>
      </c>
      <c r="C1078" s="3">
        <v>11.6280106</v>
      </c>
      <c r="D1078" s="3">
        <v>3293077</v>
      </c>
      <c r="E1078" s="3">
        <v>7043739</v>
      </c>
      <c r="F1078" s="8" t="s">
        <v>26</v>
      </c>
      <c r="G1078" s="8" t="s">
        <v>36</v>
      </c>
      <c r="H1078" s="3">
        <v>0.25210806000000002</v>
      </c>
      <c r="I1078" s="3">
        <v>79353296</v>
      </c>
      <c r="J1078" s="3">
        <v>65175397</v>
      </c>
      <c r="K1078" s="8" t="s">
        <v>48</v>
      </c>
      <c r="L1078" s="8" t="s">
        <v>24</v>
      </c>
      <c r="M1078" s="3">
        <v>1.0080825E-6</v>
      </c>
      <c r="N1078" s="3">
        <v>7575929</v>
      </c>
      <c r="O1078" s="3">
        <v>2244473</v>
      </c>
      <c r="P1078" s="8" t="s">
        <v>24</v>
      </c>
      <c r="Q1078" s="8" t="s">
        <v>39901</v>
      </c>
      <c r="R1078" s="3">
        <v>15</v>
      </c>
      <c r="S1078" s="3">
        <v>24398746</v>
      </c>
      <c r="T1078" s="8" t="s">
        <v>33</v>
      </c>
      <c r="U1078" s="8" t="s">
        <v>29</v>
      </c>
      <c r="V1078" s="8" t="s">
        <v>30</v>
      </c>
      <c r="W1078" s="8" t="s">
        <v>30</v>
      </c>
      <c r="X1078" s="9" t="s">
        <v>40146</v>
      </c>
      <c r="Y1078" t="str">
        <f t="shared" si="16"/>
        <v/>
      </c>
    </row>
    <row r="1079" spans="1:25" x14ac:dyDescent="0.3">
      <c r="A1079" s="4" t="s">
        <v>33390</v>
      </c>
      <c r="B1079" s="5" t="s">
        <v>36</v>
      </c>
      <c r="C1079" s="2">
        <v>1.1217693E-5</v>
      </c>
      <c r="D1079" s="2">
        <v>11575112</v>
      </c>
      <c r="E1079" s="2">
        <v>15046147</v>
      </c>
      <c r="F1079" s="5" t="s">
        <v>51</v>
      </c>
      <c r="G1079" s="5" t="s">
        <v>25</v>
      </c>
      <c r="H1079" s="2">
        <v>289.48187000000001</v>
      </c>
      <c r="I1079" s="2">
        <v>5288518</v>
      </c>
      <c r="J1079" s="2">
        <v>16030593</v>
      </c>
      <c r="K1079" s="5" t="s">
        <v>55</v>
      </c>
      <c r="L1079" s="5" t="s">
        <v>24</v>
      </c>
      <c r="M1079" s="2">
        <v>4.3121062000000002E-6</v>
      </c>
      <c r="N1079" s="2">
        <v>10949143</v>
      </c>
      <c r="O1079" s="2">
        <v>39317487</v>
      </c>
      <c r="P1079" s="5" t="s">
        <v>35</v>
      </c>
      <c r="Q1079" s="5" t="s">
        <v>33391</v>
      </c>
      <c r="R1079" s="2">
        <v>15</v>
      </c>
      <c r="S1079" s="2">
        <v>25550168</v>
      </c>
      <c r="T1079" s="5" t="s">
        <v>28</v>
      </c>
      <c r="U1079" s="5" t="s">
        <v>53</v>
      </c>
      <c r="V1079" s="5" t="s">
        <v>30</v>
      </c>
      <c r="W1079" s="5" t="s">
        <v>30</v>
      </c>
      <c r="X1079" s="6" t="s">
        <v>40146</v>
      </c>
      <c r="Y1079" t="str">
        <f t="shared" si="16"/>
        <v/>
      </c>
    </row>
    <row r="1080" spans="1:25" x14ac:dyDescent="0.3">
      <c r="A1080" s="7" t="s">
        <v>7192</v>
      </c>
      <c r="B1080" s="8" t="s">
        <v>24</v>
      </c>
      <c r="C1080" s="3">
        <v>0</v>
      </c>
      <c r="D1080" s="3">
        <v>81601855</v>
      </c>
      <c r="E1080" s="3">
        <v>34476855</v>
      </c>
      <c r="F1080" s="8" t="s">
        <v>24</v>
      </c>
      <c r="G1080" s="8" t="s">
        <v>25</v>
      </c>
      <c r="H1080" s="3">
        <v>1835.9516000000001</v>
      </c>
      <c r="I1080" s="3">
        <v>7174503</v>
      </c>
      <c r="J1080" s="3">
        <v>29827146</v>
      </c>
      <c r="K1080" s="8" t="s">
        <v>26</v>
      </c>
      <c r="L1080" s="8" t="s">
        <v>24</v>
      </c>
      <c r="M1080" s="3">
        <v>0</v>
      </c>
      <c r="N1080" s="3">
        <v>9486097</v>
      </c>
      <c r="O1080" s="3">
        <v>39915567</v>
      </c>
      <c r="P1080" s="8" t="s">
        <v>24</v>
      </c>
      <c r="Q1080" s="8" t="s">
        <v>7193</v>
      </c>
      <c r="R1080" s="3">
        <v>15</v>
      </c>
      <c r="S1080" s="3">
        <v>26707492</v>
      </c>
      <c r="T1080" s="8" t="s">
        <v>28</v>
      </c>
      <c r="U1080" s="8" t="s">
        <v>29</v>
      </c>
      <c r="V1080" s="8" t="s">
        <v>30</v>
      </c>
      <c r="W1080" s="8" t="s">
        <v>30</v>
      </c>
      <c r="X1080" s="9" t="s">
        <v>40146</v>
      </c>
      <c r="Y1080" t="str">
        <f t="shared" si="16"/>
        <v/>
      </c>
    </row>
    <row r="1081" spans="1:25" x14ac:dyDescent="0.3">
      <c r="A1081" s="4" t="s">
        <v>20237</v>
      </c>
      <c r="B1081" s="5" t="s">
        <v>24</v>
      </c>
      <c r="C1081" s="2">
        <v>7317672</v>
      </c>
      <c r="D1081" s="2">
        <v>80663525</v>
      </c>
      <c r="E1081" s="2">
        <v>21021393</v>
      </c>
      <c r="F1081" s="5" t="s">
        <v>24</v>
      </c>
      <c r="G1081" s="5" t="s">
        <v>25</v>
      </c>
      <c r="H1081" s="2">
        <v>0</v>
      </c>
      <c r="I1081" s="2">
        <v>8737147</v>
      </c>
      <c r="J1081" s="2">
        <v>16063131</v>
      </c>
      <c r="K1081" s="5" t="s">
        <v>26</v>
      </c>
      <c r="L1081" s="5" t="s">
        <v>25</v>
      </c>
      <c r="M1081" s="2">
        <v>0</v>
      </c>
      <c r="N1081" s="2">
        <v>47049582</v>
      </c>
      <c r="O1081" s="2">
        <v>93551385</v>
      </c>
      <c r="P1081" s="5" t="s">
        <v>26</v>
      </c>
      <c r="Q1081" s="5" t="s">
        <v>20238</v>
      </c>
      <c r="R1081" s="2">
        <v>15</v>
      </c>
      <c r="S1081" s="2">
        <v>27199122</v>
      </c>
      <c r="T1081" s="5" t="s">
        <v>33</v>
      </c>
      <c r="U1081" s="5" t="s">
        <v>29</v>
      </c>
      <c r="V1081" s="5" t="s">
        <v>30</v>
      </c>
      <c r="W1081" s="5" t="s">
        <v>30</v>
      </c>
      <c r="X1081" s="6" t="s">
        <v>40146</v>
      </c>
      <c r="Y1081" t="str">
        <f t="shared" si="16"/>
        <v/>
      </c>
    </row>
    <row r="1082" spans="1:25" x14ac:dyDescent="0.3">
      <c r="A1082" s="7" t="s">
        <v>39902</v>
      </c>
      <c r="B1082" s="8" t="s">
        <v>25</v>
      </c>
      <c r="C1082" s="3">
        <v>73.556139999999999</v>
      </c>
      <c r="D1082" s="3">
        <v>32766525</v>
      </c>
      <c r="E1082" s="3">
        <v>5175845</v>
      </c>
      <c r="F1082" s="8" t="s">
        <v>55</v>
      </c>
      <c r="G1082" s="8" t="s">
        <v>25</v>
      </c>
      <c r="H1082" s="3">
        <v>8.1657699999999997E-4</v>
      </c>
      <c r="I1082" s="3">
        <v>28716714</v>
      </c>
      <c r="J1082" s="3">
        <v>5383525</v>
      </c>
      <c r="K1082" s="8" t="s">
        <v>55</v>
      </c>
      <c r="L1082" s="8" t="s">
        <v>36</v>
      </c>
      <c r="M1082" s="3">
        <v>28203186</v>
      </c>
      <c r="N1082" s="3">
        <v>45118127</v>
      </c>
      <c r="O1082" s="3">
        <v>5336137</v>
      </c>
      <c r="P1082" s="8" t="s">
        <v>51</v>
      </c>
      <c r="Q1082" s="8" t="s">
        <v>39903</v>
      </c>
      <c r="R1082" s="3">
        <v>15</v>
      </c>
      <c r="S1082" s="3">
        <v>29701127</v>
      </c>
      <c r="T1082" s="8" t="s">
        <v>28</v>
      </c>
      <c r="U1082" s="8" t="s">
        <v>53</v>
      </c>
      <c r="V1082" s="8" t="s">
        <v>29</v>
      </c>
      <c r="W1082" s="8" t="s">
        <v>40</v>
      </c>
      <c r="X1082" s="9" t="s">
        <v>40146</v>
      </c>
      <c r="Y1082" t="str">
        <f t="shared" si="16"/>
        <v>Inference</v>
      </c>
    </row>
    <row r="1083" spans="1:25" x14ac:dyDescent="0.3">
      <c r="A1083" s="4" t="s">
        <v>38463</v>
      </c>
      <c r="B1083" s="5" t="s">
        <v>25</v>
      </c>
      <c r="C1083" s="2">
        <v>7.7715610000000007E-9</v>
      </c>
      <c r="D1083" s="2">
        <v>38910846</v>
      </c>
      <c r="E1083" s="2">
        <v>13602267</v>
      </c>
      <c r="F1083" s="5" t="s">
        <v>26</v>
      </c>
      <c r="G1083" s="5" t="s">
        <v>25</v>
      </c>
      <c r="H1083" s="2">
        <v>0</v>
      </c>
      <c r="I1083" s="2">
        <v>301366</v>
      </c>
      <c r="J1083" s="2">
        <v>11692678</v>
      </c>
      <c r="K1083" s="5" t="s">
        <v>26</v>
      </c>
      <c r="L1083" s="5" t="s">
        <v>36</v>
      </c>
      <c r="M1083" s="2">
        <v>7416.3375999999998</v>
      </c>
      <c r="N1083" s="2">
        <v>50113153</v>
      </c>
      <c r="O1083" s="2">
        <v>10488439</v>
      </c>
      <c r="P1083" s="5" t="s">
        <v>48</v>
      </c>
      <c r="Q1083" s="5" t="s">
        <v>38464</v>
      </c>
      <c r="R1083" s="2">
        <v>15</v>
      </c>
      <c r="S1083" s="2">
        <v>34252027</v>
      </c>
      <c r="T1083" s="5" t="s">
        <v>28</v>
      </c>
      <c r="U1083" s="5" t="s">
        <v>29</v>
      </c>
      <c r="V1083" s="5" t="s">
        <v>40</v>
      </c>
      <c r="W1083" s="5" t="s">
        <v>30</v>
      </c>
      <c r="X1083" s="6" t="s">
        <v>40146</v>
      </c>
      <c r="Y1083" t="str">
        <f t="shared" si="16"/>
        <v>Inference</v>
      </c>
    </row>
    <row r="1084" spans="1:25" x14ac:dyDescent="0.3">
      <c r="A1084" s="7" t="s">
        <v>38465</v>
      </c>
      <c r="B1084" s="8" t="s">
        <v>25</v>
      </c>
      <c r="C1084" s="3">
        <v>25083201</v>
      </c>
      <c r="D1084" s="3">
        <v>28965695</v>
      </c>
      <c r="E1084" s="3">
        <v>4945286</v>
      </c>
      <c r="F1084" s="8" t="s">
        <v>26</v>
      </c>
      <c r="G1084" s="8" t="s">
        <v>25</v>
      </c>
      <c r="H1084" s="3">
        <v>17.044571999999999</v>
      </c>
      <c r="I1084" s="3">
        <v>23202173</v>
      </c>
      <c r="J1084" s="3">
        <v>5220437</v>
      </c>
      <c r="K1084" s="8" t="s">
        <v>26</v>
      </c>
      <c r="L1084" s="8" t="s">
        <v>36</v>
      </c>
      <c r="M1084" s="3">
        <v>194.48050000000001</v>
      </c>
      <c r="N1084" s="3">
        <v>32302838</v>
      </c>
      <c r="O1084" s="3">
        <v>38859604</v>
      </c>
      <c r="P1084" s="8" t="s">
        <v>48</v>
      </c>
      <c r="Q1084" s="8" t="s">
        <v>38466</v>
      </c>
      <c r="R1084" s="3">
        <v>15</v>
      </c>
      <c r="S1084" s="3">
        <v>34275693</v>
      </c>
      <c r="T1084" s="8" t="s">
        <v>28</v>
      </c>
      <c r="U1084" s="8" t="s">
        <v>29</v>
      </c>
      <c r="V1084" s="8" t="s">
        <v>40</v>
      </c>
      <c r="W1084" s="8" t="s">
        <v>30</v>
      </c>
      <c r="X1084" s="9" t="s">
        <v>40146</v>
      </c>
      <c r="Y1084" t="str">
        <f t="shared" si="16"/>
        <v>Inference</v>
      </c>
    </row>
    <row r="1085" spans="1:25" x14ac:dyDescent="0.3">
      <c r="A1085" s="4" t="s">
        <v>39904</v>
      </c>
      <c r="B1085" s="5" t="s">
        <v>25</v>
      </c>
      <c r="C1085" s="2">
        <v>0</v>
      </c>
      <c r="D1085" s="2">
        <v>17155293</v>
      </c>
      <c r="E1085" s="2">
        <v>11202498</v>
      </c>
      <c r="F1085" s="5" t="s">
        <v>35</v>
      </c>
      <c r="G1085" s="5" t="s">
        <v>24</v>
      </c>
      <c r="H1085" s="2">
        <v>8.8200380000000003</v>
      </c>
      <c r="I1085" s="2">
        <v>8034311</v>
      </c>
      <c r="J1085" s="2">
        <v>2570698</v>
      </c>
      <c r="K1085" s="5" t="s">
        <v>55</v>
      </c>
      <c r="L1085" s="5" t="s">
        <v>25</v>
      </c>
      <c r="M1085" s="2">
        <v>34.556508000000001</v>
      </c>
      <c r="N1085" s="2">
        <v>20938461</v>
      </c>
      <c r="O1085" s="2">
        <v>55519635</v>
      </c>
      <c r="P1085" s="5" t="s">
        <v>35</v>
      </c>
      <c r="Q1085" s="5" t="s">
        <v>39905</v>
      </c>
      <c r="R1085" s="2">
        <v>15</v>
      </c>
      <c r="S1085" s="2">
        <v>34480912</v>
      </c>
      <c r="T1085" s="5" t="s">
        <v>28</v>
      </c>
      <c r="U1085" s="5" t="s">
        <v>53</v>
      </c>
      <c r="V1085" s="5" t="s">
        <v>30</v>
      </c>
      <c r="W1085" s="5" t="s">
        <v>30</v>
      </c>
      <c r="X1085" s="6" t="s">
        <v>40146</v>
      </c>
      <c r="Y1085" t="str">
        <f t="shared" si="16"/>
        <v/>
      </c>
    </row>
    <row r="1086" spans="1:25" x14ac:dyDescent="0.3">
      <c r="A1086" s="7" t="s">
        <v>3203</v>
      </c>
      <c r="B1086" s="8" t="s">
        <v>24</v>
      </c>
      <c r="C1086" s="3">
        <v>2813.9061999999999</v>
      </c>
      <c r="D1086" s="3">
        <v>11393944</v>
      </c>
      <c r="E1086" s="3">
        <v>48485516</v>
      </c>
      <c r="F1086" s="8" t="s">
        <v>24</v>
      </c>
      <c r="G1086" s="8" t="s">
        <v>25</v>
      </c>
      <c r="H1086" s="3">
        <v>5.9486410000000003</v>
      </c>
      <c r="I1086" s="3">
        <v>81423065</v>
      </c>
      <c r="J1086" s="3">
        <v>11285938</v>
      </c>
      <c r="K1086" s="8" t="s">
        <v>35</v>
      </c>
      <c r="L1086" s="8" t="s">
        <v>25</v>
      </c>
      <c r="M1086" s="3">
        <v>6.8567930000000001E-4</v>
      </c>
      <c r="N1086" s="3">
        <v>6363116</v>
      </c>
      <c r="O1086" s="3">
        <v>10822831</v>
      </c>
      <c r="P1086" s="8" t="s">
        <v>35</v>
      </c>
      <c r="Q1086" s="8" t="s">
        <v>3204</v>
      </c>
      <c r="R1086" s="3">
        <v>15</v>
      </c>
      <c r="S1086" s="3">
        <v>34918607</v>
      </c>
      <c r="T1086" s="8" t="s">
        <v>33</v>
      </c>
      <c r="U1086" s="8" t="s">
        <v>39</v>
      </c>
      <c r="V1086" s="8" t="s">
        <v>30</v>
      </c>
      <c r="W1086" s="8" t="s">
        <v>30</v>
      </c>
      <c r="X1086" s="9" t="s">
        <v>40146</v>
      </c>
      <c r="Y1086" t="str">
        <f t="shared" si="16"/>
        <v/>
      </c>
    </row>
    <row r="1087" spans="1:25" x14ac:dyDescent="0.3">
      <c r="A1087" s="4" t="s">
        <v>16599</v>
      </c>
      <c r="B1087" s="5" t="s">
        <v>25</v>
      </c>
      <c r="C1087" s="2">
        <v>2500567</v>
      </c>
      <c r="D1087" s="2">
        <v>46446402</v>
      </c>
      <c r="E1087" s="2">
        <v>9431229</v>
      </c>
      <c r="F1087" s="5" t="s">
        <v>26</v>
      </c>
      <c r="G1087" s="5" t="s">
        <v>24</v>
      </c>
      <c r="H1087" s="2">
        <v>0.79903663999999996</v>
      </c>
      <c r="I1087" s="2">
        <v>21389387</v>
      </c>
      <c r="J1087" s="2">
        <v>97455194</v>
      </c>
      <c r="K1087" s="5" t="s">
        <v>24</v>
      </c>
      <c r="L1087" s="5" t="s">
        <v>24</v>
      </c>
      <c r="M1087" s="2">
        <v>1.3647482999999999E-3</v>
      </c>
      <c r="N1087" s="2">
        <v>17234207</v>
      </c>
      <c r="O1087" s="2">
        <v>6757436</v>
      </c>
      <c r="P1087" s="5" t="s">
        <v>24</v>
      </c>
      <c r="Q1087" s="5" t="s">
        <v>16600</v>
      </c>
      <c r="R1087" s="2">
        <v>15</v>
      </c>
      <c r="S1087" s="2">
        <v>36752725</v>
      </c>
      <c r="T1087" s="5" t="s">
        <v>33</v>
      </c>
      <c r="U1087" s="5" t="s">
        <v>29</v>
      </c>
      <c r="V1087" s="5" t="s">
        <v>30</v>
      </c>
      <c r="W1087" s="5" t="s">
        <v>30</v>
      </c>
      <c r="X1087" s="6" t="s">
        <v>40146</v>
      </c>
      <c r="Y1087" t="str">
        <f t="shared" si="16"/>
        <v/>
      </c>
    </row>
    <row r="1088" spans="1:25" x14ac:dyDescent="0.3">
      <c r="A1088" s="7" t="s">
        <v>39906</v>
      </c>
      <c r="B1088" s="8" t="s">
        <v>25</v>
      </c>
      <c r="C1088" s="3">
        <v>0</v>
      </c>
      <c r="D1088" s="3">
        <v>34071548</v>
      </c>
      <c r="E1088" s="3">
        <v>1390129</v>
      </c>
      <c r="F1088" s="8" t="s">
        <v>55</v>
      </c>
      <c r="G1088" s="8" t="s">
        <v>24</v>
      </c>
      <c r="H1088" s="3">
        <v>0</v>
      </c>
      <c r="I1088" s="3">
        <v>2563999</v>
      </c>
      <c r="J1088" s="3">
        <v>2571071</v>
      </c>
      <c r="K1088" s="8" t="s">
        <v>35</v>
      </c>
      <c r="L1088" s="8" t="s">
        <v>24</v>
      </c>
      <c r="M1088" s="3">
        <v>0</v>
      </c>
      <c r="N1088" s="3">
        <v>1534551</v>
      </c>
      <c r="O1088" s="3">
        <v>24850247</v>
      </c>
      <c r="P1088" s="8" t="s">
        <v>35</v>
      </c>
      <c r="Q1088" s="8" t="s">
        <v>39907</v>
      </c>
      <c r="R1088" s="3">
        <v>15</v>
      </c>
      <c r="S1088" s="3">
        <v>39236370</v>
      </c>
      <c r="T1088" s="8" t="s">
        <v>33</v>
      </c>
      <c r="U1088" s="8" t="s">
        <v>53</v>
      </c>
      <c r="V1088" s="8" t="s">
        <v>30</v>
      </c>
      <c r="W1088" s="8" t="s">
        <v>30</v>
      </c>
      <c r="X1088" s="9" t="s">
        <v>40146</v>
      </c>
      <c r="Y1088" t="str">
        <f t="shared" si="16"/>
        <v/>
      </c>
    </row>
    <row r="1089" spans="1:25" x14ac:dyDescent="0.3">
      <c r="A1089" s="4" t="s">
        <v>25009</v>
      </c>
      <c r="B1089" s="5" t="s">
        <v>25</v>
      </c>
      <c r="C1089" s="2">
        <v>0</v>
      </c>
      <c r="D1089" s="2">
        <v>2190157</v>
      </c>
      <c r="E1089" s="2">
        <v>4036109</v>
      </c>
      <c r="F1089" s="5" t="s">
        <v>55</v>
      </c>
      <c r="G1089" s="5" t="s">
        <v>36</v>
      </c>
      <c r="H1089" s="2">
        <v>10633078</v>
      </c>
      <c r="I1089" s="2">
        <v>12418407</v>
      </c>
      <c r="J1089" s="2">
        <v>37858804</v>
      </c>
      <c r="K1089" s="5" t="s">
        <v>51</v>
      </c>
      <c r="L1089" s="5" t="s">
        <v>24</v>
      </c>
      <c r="M1089" s="2">
        <v>165.59472</v>
      </c>
      <c r="N1089" s="2">
        <v>12907596</v>
      </c>
      <c r="O1089" s="2">
        <v>2145343</v>
      </c>
      <c r="P1089" s="5" t="s">
        <v>35</v>
      </c>
      <c r="Q1089" s="5" t="s">
        <v>25010</v>
      </c>
      <c r="R1089" s="2">
        <v>15</v>
      </c>
      <c r="S1089" s="2">
        <v>39635124</v>
      </c>
      <c r="T1089" s="5" t="s">
        <v>33</v>
      </c>
      <c r="U1089" s="5" t="s">
        <v>53</v>
      </c>
      <c r="V1089" s="5" t="s">
        <v>30</v>
      </c>
      <c r="W1089" s="5" t="s">
        <v>30</v>
      </c>
      <c r="X1089" s="6" t="s">
        <v>40146</v>
      </c>
      <c r="Y1089" t="str">
        <f t="shared" si="16"/>
        <v/>
      </c>
    </row>
    <row r="1090" spans="1:25" x14ac:dyDescent="0.3">
      <c r="A1090" s="7" t="s">
        <v>39908</v>
      </c>
      <c r="B1090" s="8" t="s">
        <v>24</v>
      </c>
      <c r="C1090" s="3">
        <v>45821955</v>
      </c>
      <c r="D1090" s="3">
        <v>63884357</v>
      </c>
      <c r="E1090" s="3">
        <v>23636848</v>
      </c>
      <c r="F1090" s="8" t="s">
        <v>35</v>
      </c>
      <c r="G1090" s="8" t="s">
        <v>24</v>
      </c>
      <c r="H1090" s="3">
        <v>3.4918543</v>
      </c>
      <c r="I1090" s="3">
        <v>61296246</v>
      </c>
      <c r="J1090" s="3">
        <v>18496068</v>
      </c>
      <c r="K1090" s="8" t="s">
        <v>35</v>
      </c>
      <c r="L1090" s="8" t="s">
        <v>36</v>
      </c>
      <c r="M1090" s="3">
        <v>10083434</v>
      </c>
      <c r="N1090" s="3">
        <v>527683</v>
      </c>
      <c r="O1090" s="3">
        <v>24188431</v>
      </c>
      <c r="P1090" s="8" t="s">
        <v>51</v>
      </c>
      <c r="Q1090" s="8" t="s">
        <v>39909</v>
      </c>
      <c r="R1090" s="3">
        <v>15</v>
      </c>
      <c r="S1090" s="3">
        <v>40949526</v>
      </c>
      <c r="T1090" s="8" t="s">
        <v>28</v>
      </c>
      <c r="U1090" s="8" t="s">
        <v>53</v>
      </c>
      <c r="V1090" s="8" t="s">
        <v>40</v>
      </c>
      <c r="W1090" s="8" t="s">
        <v>30</v>
      </c>
      <c r="X1090" s="9" t="s">
        <v>40146</v>
      </c>
      <c r="Y1090" t="str">
        <f t="shared" ref="Y1090:Y1153" si="17">IF(V1090="Inference","Inference",W1090)</f>
        <v>Inference</v>
      </c>
    </row>
    <row r="1091" spans="1:25" x14ac:dyDescent="0.3">
      <c r="A1091" s="4" t="s">
        <v>25025</v>
      </c>
      <c r="B1091" s="5" t="s">
        <v>36</v>
      </c>
      <c r="C1091" s="2">
        <v>13615463</v>
      </c>
      <c r="D1091" s="2">
        <v>5393469</v>
      </c>
      <c r="E1091" s="2">
        <v>13682438</v>
      </c>
      <c r="F1091" s="5" t="s">
        <v>419</v>
      </c>
      <c r="G1091" s="5" t="s">
        <v>25</v>
      </c>
      <c r="H1091" s="2">
        <v>25199533</v>
      </c>
      <c r="I1091" s="2">
        <v>3585297</v>
      </c>
      <c r="J1091" s="2">
        <v>12917526</v>
      </c>
      <c r="K1091" s="5" t="s">
        <v>55</v>
      </c>
      <c r="L1091" s="5" t="s">
        <v>24</v>
      </c>
      <c r="M1091" s="2">
        <v>0</v>
      </c>
      <c r="N1091" s="2">
        <v>5805416</v>
      </c>
      <c r="O1091" s="2">
        <v>26364902</v>
      </c>
      <c r="P1091" s="5" t="s">
        <v>24</v>
      </c>
      <c r="Q1091" s="5" t="s">
        <v>25026</v>
      </c>
      <c r="R1091" s="2">
        <v>15</v>
      </c>
      <c r="S1091" s="2">
        <v>47837232</v>
      </c>
      <c r="T1091" s="5" t="s">
        <v>28</v>
      </c>
      <c r="U1091" s="5" t="s">
        <v>39</v>
      </c>
      <c r="V1091" s="5" t="s">
        <v>30</v>
      </c>
      <c r="W1091" s="5" t="s">
        <v>30</v>
      </c>
      <c r="X1091" s="6" t="s">
        <v>40146</v>
      </c>
      <c r="Y1091" t="str">
        <f t="shared" si="17"/>
        <v/>
      </c>
    </row>
    <row r="1092" spans="1:25" x14ac:dyDescent="0.3">
      <c r="A1092" s="7" t="s">
        <v>10696</v>
      </c>
      <c r="B1092" s="8" t="s">
        <v>24</v>
      </c>
      <c r="C1092" s="3">
        <v>0</v>
      </c>
      <c r="D1092" s="3">
        <v>27949639</v>
      </c>
      <c r="E1092" s="3">
        <v>10536222</v>
      </c>
      <c r="F1092" s="8" t="s">
        <v>26</v>
      </c>
      <c r="G1092" s="8" t="s">
        <v>25</v>
      </c>
      <c r="H1092" s="3">
        <v>105.50812999999999</v>
      </c>
      <c r="I1092" s="3">
        <v>34795657</v>
      </c>
      <c r="J1092" s="3">
        <v>18150266</v>
      </c>
      <c r="K1092" s="8" t="s">
        <v>35</v>
      </c>
      <c r="L1092" s="8" t="s">
        <v>24</v>
      </c>
      <c r="M1092" s="3">
        <v>0.19361498999999999</v>
      </c>
      <c r="N1092" s="3">
        <v>19660265</v>
      </c>
      <c r="O1092" s="3">
        <v>15521869</v>
      </c>
      <c r="P1092" s="8" t="s">
        <v>26</v>
      </c>
      <c r="Q1092" s="8" t="s">
        <v>10697</v>
      </c>
      <c r="R1092" s="3">
        <v>15</v>
      </c>
      <c r="S1092" s="3">
        <v>50430222</v>
      </c>
      <c r="T1092" s="8" t="s">
        <v>28</v>
      </c>
      <c r="U1092" s="8" t="s">
        <v>39</v>
      </c>
      <c r="V1092" s="8" t="s">
        <v>30</v>
      </c>
      <c r="W1092" s="8" t="s">
        <v>30</v>
      </c>
      <c r="X1092" s="9" t="s">
        <v>40146</v>
      </c>
      <c r="Y1092" t="str">
        <f t="shared" si="17"/>
        <v/>
      </c>
    </row>
    <row r="1093" spans="1:25" x14ac:dyDescent="0.3">
      <c r="A1093" s="4" t="s">
        <v>39910</v>
      </c>
      <c r="B1093" s="5" t="s">
        <v>24</v>
      </c>
      <c r="C1093" s="2">
        <v>2102837</v>
      </c>
      <c r="D1093" s="2">
        <v>10501877</v>
      </c>
      <c r="E1093" s="2">
        <v>43631253</v>
      </c>
      <c r="F1093" s="5" t="s">
        <v>35</v>
      </c>
      <c r="G1093" s="5" t="s">
        <v>24</v>
      </c>
      <c r="H1093" s="2">
        <v>3.3098835000000002E-3</v>
      </c>
      <c r="I1093" s="2">
        <v>13155029</v>
      </c>
      <c r="J1093" s="2">
        <v>4143834</v>
      </c>
      <c r="K1093" s="5" t="s">
        <v>35</v>
      </c>
      <c r="L1093" s="5" t="s">
        <v>36</v>
      </c>
      <c r="M1093" s="2">
        <v>62671793</v>
      </c>
      <c r="N1093" s="2">
        <v>10634312</v>
      </c>
      <c r="O1093" s="2">
        <v>53877075</v>
      </c>
      <c r="P1093" s="5" t="s">
        <v>51</v>
      </c>
      <c r="Q1093" s="5" t="s">
        <v>39911</v>
      </c>
      <c r="R1093" s="2">
        <v>15</v>
      </c>
      <c r="S1093" s="2">
        <v>51295732</v>
      </c>
      <c r="T1093" s="5" t="s">
        <v>28</v>
      </c>
      <c r="U1093" s="5" t="s">
        <v>53</v>
      </c>
      <c r="V1093" s="5" t="s">
        <v>40</v>
      </c>
      <c r="W1093" s="5" t="s">
        <v>30</v>
      </c>
      <c r="X1093" s="6" t="s">
        <v>40146</v>
      </c>
      <c r="Y1093" t="str">
        <f t="shared" si="17"/>
        <v>Inference</v>
      </c>
    </row>
    <row r="1094" spans="1:25" x14ac:dyDescent="0.3">
      <c r="A1094" s="7" t="s">
        <v>3227</v>
      </c>
      <c r="B1094" s="8" t="s">
        <v>25</v>
      </c>
      <c r="C1094" s="3">
        <v>2.4702461999999999E-5</v>
      </c>
      <c r="D1094" s="3">
        <v>21439708</v>
      </c>
      <c r="E1094" s="3">
        <v>5907747</v>
      </c>
      <c r="F1094" s="8" t="s">
        <v>26</v>
      </c>
      <c r="G1094" s="8" t="s">
        <v>24</v>
      </c>
      <c r="H1094" s="3">
        <v>1.3636869E-4</v>
      </c>
      <c r="I1094" s="3">
        <v>31056372</v>
      </c>
      <c r="J1094" s="3">
        <v>1010714</v>
      </c>
      <c r="K1094" s="8" t="s">
        <v>35</v>
      </c>
      <c r="L1094" s="8" t="s">
        <v>25</v>
      </c>
      <c r="M1094" s="3">
        <v>9.5479179999999992E-9</v>
      </c>
      <c r="N1094" s="3">
        <v>24444563</v>
      </c>
      <c r="O1094" s="3">
        <v>77579565</v>
      </c>
      <c r="P1094" s="8" t="s">
        <v>26</v>
      </c>
      <c r="Q1094" s="8" t="s">
        <v>3228</v>
      </c>
      <c r="R1094" s="3">
        <v>15</v>
      </c>
      <c r="S1094" s="3">
        <v>52537754</v>
      </c>
      <c r="T1094" s="8" t="s">
        <v>28</v>
      </c>
      <c r="U1094" s="8" t="s">
        <v>39</v>
      </c>
      <c r="V1094" s="8" t="s">
        <v>30</v>
      </c>
      <c r="W1094" s="8" t="s">
        <v>30</v>
      </c>
      <c r="X1094" s="9" t="s">
        <v>40146</v>
      </c>
      <c r="Y1094" t="str">
        <f t="shared" si="17"/>
        <v/>
      </c>
    </row>
    <row r="1095" spans="1:25" x14ac:dyDescent="0.3">
      <c r="A1095" s="4" t="s">
        <v>39912</v>
      </c>
      <c r="B1095" s="5" t="s">
        <v>25</v>
      </c>
      <c r="C1095" s="2">
        <v>0</v>
      </c>
      <c r="D1095" s="2">
        <v>3161387</v>
      </c>
      <c r="E1095" s="2">
        <v>15303674</v>
      </c>
      <c r="F1095" s="5" t="s">
        <v>35</v>
      </c>
      <c r="G1095" s="5" t="s">
        <v>25</v>
      </c>
      <c r="H1095" s="2">
        <v>2.2204460000000001E-10</v>
      </c>
      <c r="I1095" s="2">
        <v>29621918</v>
      </c>
      <c r="J1095" s="2">
        <v>1265616</v>
      </c>
      <c r="K1095" s="5" t="s">
        <v>35</v>
      </c>
      <c r="L1095" s="5" t="s">
        <v>36</v>
      </c>
      <c r="M1095" s="2">
        <v>13508723</v>
      </c>
      <c r="N1095" s="2">
        <v>5066649</v>
      </c>
      <c r="O1095" s="2">
        <v>12242521</v>
      </c>
      <c r="P1095" s="5" t="s">
        <v>60</v>
      </c>
      <c r="Q1095" s="5" t="s">
        <v>39913</v>
      </c>
      <c r="R1095" s="2">
        <v>15</v>
      </c>
      <c r="S1095" s="2">
        <v>54006275</v>
      </c>
      <c r="T1095" s="5" t="s">
        <v>33</v>
      </c>
      <c r="U1095" s="5" t="s">
        <v>53</v>
      </c>
      <c r="V1095" s="5" t="s">
        <v>40</v>
      </c>
      <c r="W1095" s="5" t="s">
        <v>30</v>
      </c>
      <c r="X1095" s="6" t="s">
        <v>40146</v>
      </c>
      <c r="Y1095" t="str">
        <f t="shared" si="17"/>
        <v>Inference</v>
      </c>
    </row>
    <row r="1096" spans="1:25" x14ac:dyDescent="0.3">
      <c r="A1096" s="7" t="s">
        <v>10700</v>
      </c>
      <c r="B1096" s="8" t="s">
        <v>36</v>
      </c>
      <c r="C1096" s="3">
        <v>8.1318509999999993</v>
      </c>
      <c r="D1096" s="3">
        <v>84129346</v>
      </c>
      <c r="E1096" s="3">
        <v>9424339</v>
      </c>
      <c r="F1096" s="8" t="s">
        <v>51</v>
      </c>
      <c r="G1096" s="8" t="s">
        <v>25</v>
      </c>
      <c r="H1096" s="3">
        <v>11.384600000000001</v>
      </c>
      <c r="I1096" s="3">
        <v>35883148</v>
      </c>
      <c r="J1096" s="3">
        <v>67720123</v>
      </c>
      <c r="K1096" s="8" t="s">
        <v>55</v>
      </c>
      <c r="L1096" s="8" t="s">
        <v>24</v>
      </c>
      <c r="M1096" s="3">
        <v>3907.4814000000001</v>
      </c>
      <c r="N1096" s="3">
        <v>9260812</v>
      </c>
      <c r="O1096" s="3">
        <v>26955032</v>
      </c>
      <c r="P1096" s="8" t="s">
        <v>35</v>
      </c>
      <c r="Q1096" s="8" t="s">
        <v>10701</v>
      </c>
      <c r="R1096" s="3">
        <v>15</v>
      </c>
      <c r="S1096" s="3">
        <v>54166867</v>
      </c>
      <c r="T1096" s="8" t="s">
        <v>28</v>
      </c>
      <c r="U1096" s="8" t="s">
        <v>53</v>
      </c>
      <c r="V1096" s="8" t="s">
        <v>30</v>
      </c>
      <c r="W1096" s="8" t="s">
        <v>30</v>
      </c>
      <c r="X1096" s="9" t="s">
        <v>40146</v>
      </c>
      <c r="Y1096" t="str">
        <f t="shared" si="17"/>
        <v/>
      </c>
    </row>
    <row r="1097" spans="1:25" x14ac:dyDescent="0.3">
      <c r="A1097" s="4" t="s">
        <v>16623</v>
      </c>
      <c r="B1097" s="5" t="s">
        <v>24</v>
      </c>
      <c r="C1097" s="2">
        <v>7.3341999999999996E-7</v>
      </c>
      <c r="D1097" s="2">
        <v>7767688</v>
      </c>
      <c r="E1097" s="2">
        <v>29091916</v>
      </c>
      <c r="F1097" s="5" t="s">
        <v>24</v>
      </c>
      <c r="G1097" s="5" t="s">
        <v>25</v>
      </c>
      <c r="H1097" s="2">
        <v>3.8635759999999999E-8</v>
      </c>
      <c r="I1097" s="2">
        <v>5430612</v>
      </c>
      <c r="J1097" s="2">
        <v>14571542</v>
      </c>
      <c r="K1097" s="5" t="s">
        <v>26</v>
      </c>
      <c r="L1097" s="5" t="s">
        <v>24</v>
      </c>
      <c r="M1097" s="2">
        <v>4.8849813000000001E-8</v>
      </c>
      <c r="N1097" s="2">
        <v>69479865</v>
      </c>
      <c r="O1097" s="2">
        <v>2116464</v>
      </c>
      <c r="P1097" s="5" t="s">
        <v>24</v>
      </c>
      <c r="Q1097" s="5" t="s">
        <v>16624</v>
      </c>
      <c r="R1097" s="2">
        <v>15</v>
      </c>
      <c r="S1097" s="2">
        <v>54580527</v>
      </c>
      <c r="T1097" s="5" t="s">
        <v>28</v>
      </c>
      <c r="U1097" s="5" t="s">
        <v>29</v>
      </c>
      <c r="V1097" s="5" t="s">
        <v>30</v>
      </c>
      <c r="W1097" s="5" t="s">
        <v>30</v>
      </c>
      <c r="X1097" s="6" t="s">
        <v>40146</v>
      </c>
      <c r="Y1097" t="str">
        <f t="shared" si="17"/>
        <v/>
      </c>
    </row>
    <row r="1098" spans="1:25" x14ac:dyDescent="0.3">
      <c r="A1098" s="7" t="s">
        <v>39914</v>
      </c>
      <c r="B1098" s="8" t="s">
        <v>24</v>
      </c>
      <c r="C1098" s="3">
        <v>0</v>
      </c>
      <c r="D1098" s="3">
        <v>21857412</v>
      </c>
      <c r="E1098" s="3">
        <v>5287098</v>
      </c>
      <c r="F1098" s="8" t="s">
        <v>55</v>
      </c>
      <c r="G1098" s="8" t="s">
        <v>36</v>
      </c>
      <c r="H1098" s="3">
        <v>2.0439205999999999E-5</v>
      </c>
      <c r="I1098" s="3">
        <v>21412092</v>
      </c>
      <c r="J1098" s="3">
        <v>23847087</v>
      </c>
      <c r="K1098" s="8" t="s">
        <v>60</v>
      </c>
      <c r="L1098" s="8" t="s">
        <v>25</v>
      </c>
      <c r="M1098" s="3">
        <v>8.1087780000000005E-4</v>
      </c>
      <c r="N1098" s="3">
        <v>94280414</v>
      </c>
      <c r="O1098" s="3">
        <v>23372903</v>
      </c>
      <c r="P1098" s="8" t="s">
        <v>35</v>
      </c>
      <c r="Q1098" s="8" t="s">
        <v>39915</v>
      </c>
      <c r="R1098" s="3">
        <v>15</v>
      </c>
      <c r="S1098" s="3">
        <v>57606873</v>
      </c>
      <c r="T1098" s="8" t="s">
        <v>33</v>
      </c>
      <c r="U1098" s="8" t="s">
        <v>53</v>
      </c>
      <c r="V1098" s="8" t="s">
        <v>30</v>
      </c>
      <c r="W1098" s="8" t="s">
        <v>30</v>
      </c>
      <c r="X1098" s="9" t="s">
        <v>40146</v>
      </c>
      <c r="Y1098" t="str">
        <f t="shared" si="17"/>
        <v/>
      </c>
    </row>
    <row r="1099" spans="1:25" x14ac:dyDescent="0.3">
      <c r="A1099" s="4" t="s">
        <v>39916</v>
      </c>
      <c r="B1099" s="5" t="s">
        <v>25</v>
      </c>
      <c r="C1099" s="2">
        <v>1.3700152000000001E-6</v>
      </c>
      <c r="D1099" s="2">
        <v>56871106</v>
      </c>
      <c r="E1099" s="2">
        <v>15554316</v>
      </c>
      <c r="F1099" s="5" t="s">
        <v>55</v>
      </c>
      <c r="G1099" s="5" t="s">
        <v>25</v>
      </c>
      <c r="H1099" s="2">
        <v>573.39846999999997</v>
      </c>
      <c r="I1099" s="2">
        <v>5102986</v>
      </c>
      <c r="J1099" s="2">
        <v>10353326</v>
      </c>
      <c r="K1099" s="5" t="s">
        <v>55</v>
      </c>
      <c r="L1099" s="5" t="s">
        <v>36</v>
      </c>
      <c r="M1099" s="2">
        <v>6237887</v>
      </c>
      <c r="N1099" s="2">
        <v>57369403</v>
      </c>
      <c r="O1099" s="2">
        <v>9311055</v>
      </c>
      <c r="P1099" s="5" t="s">
        <v>51</v>
      </c>
      <c r="Q1099" s="5" t="s">
        <v>39917</v>
      </c>
      <c r="R1099" s="2">
        <v>15</v>
      </c>
      <c r="S1099" s="2">
        <v>57879310</v>
      </c>
      <c r="T1099" s="5" t="s">
        <v>33</v>
      </c>
      <c r="U1099" s="5" t="s">
        <v>53</v>
      </c>
      <c r="V1099" s="5" t="s">
        <v>29</v>
      </c>
      <c r="W1099" s="5" t="s">
        <v>40</v>
      </c>
      <c r="X1099" s="6" t="s">
        <v>40146</v>
      </c>
      <c r="Y1099" t="str">
        <f t="shared" si="17"/>
        <v>Inference</v>
      </c>
    </row>
    <row r="1100" spans="1:25" x14ac:dyDescent="0.3">
      <c r="A1100" s="7" t="s">
        <v>39918</v>
      </c>
      <c r="B1100" s="8" t="s">
        <v>25</v>
      </c>
      <c r="C1100" s="3">
        <v>15659474</v>
      </c>
      <c r="D1100" s="3">
        <v>15187917</v>
      </c>
      <c r="E1100" s="3">
        <v>62115894</v>
      </c>
      <c r="F1100" s="8" t="s">
        <v>55</v>
      </c>
      <c r="G1100" s="8" t="s">
        <v>24</v>
      </c>
      <c r="H1100" s="3">
        <v>4.0967229999999997E-6</v>
      </c>
      <c r="I1100" s="3">
        <v>43559515</v>
      </c>
      <c r="J1100" s="3">
        <v>30080835</v>
      </c>
      <c r="K1100" s="8" t="s">
        <v>26</v>
      </c>
      <c r="L1100" s="8" t="s">
        <v>24</v>
      </c>
      <c r="M1100" s="3">
        <v>6.0738080000000004E-6</v>
      </c>
      <c r="N1100" s="3">
        <v>40501877</v>
      </c>
      <c r="O1100" s="3">
        <v>28257806</v>
      </c>
      <c r="P1100" s="8" t="s">
        <v>26</v>
      </c>
      <c r="Q1100" s="8" t="s">
        <v>39919</v>
      </c>
      <c r="R1100" s="3">
        <v>15</v>
      </c>
      <c r="S1100" s="3">
        <v>59622488</v>
      </c>
      <c r="T1100" s="8" t="s">
        <v>33</v>
      </c>
      <c r="U1100" s="8" t="s">
        <v>39</v>
      </c>
      <c r="V1100" s="8" t="s">
        <v>30</v>
      </c>
      <c r="W1100" s="8" t="s">
        <v>30</v>
      </c>
      <c r="X1100" s="9" t="s">
        <v>40146</v>
      </c>
      <c r="Y1100" t="str">
        <f t="shared" si="17"/>
        <v/>
      </c>
    </row>
    <row r="1101" spans="1:25" x14ac:dyDescent="0.3">
      <c r="A1101" s="4" t="s">
        <v>39920</v>
      </c>
      <c r="B1101" s="5" t="s">
        <v>25</v>
      </c>
      <c r="C1101" s="2">
        <v>8852.6424999999999</v>
      </c>
      <c r="D1101" s="2">
        <v>20349213</v>
      </c>
      <c r="E1101" s="2">
        <v>42225644</v>
      </c>
      <c r="F1101" s="5" t="s">
        <v>55</v>
      </c>
      <c r="G1101" s="5" t="s">
        <v>24</v>
      </c>
      <c r="H1101" s="2">
        <v>2.5001777999999998E-4</v>
      </c>
      <c r="I1101" s="2">
        <v>71569977</v>
      </c>
      <c r="J1101" s="2">
        <v>31536615</v>
      </c>
      <c r="K1101" s="5" t="s">
        <v>35</v>
      </c>
      <c r="L1101" s="5" t="s">
        <v>24</v>
      </c>
      <c r="M1101" s="2">
        <v>0</v>
      </c>
      <c r="N1101" s="2">
        <v>7443914</v>
      </c>
      <c r="O1101" s="2">
        <v>24037408</v>
      </c>
      <c r="P1101" s="5" t="s">
        <v>35</v>
      </c>
      <c r="Q1101" s="5" t="s">
        <v>39921</v>
      </c>
      <c r="R1101" s="2">
        <v>15</v>
      </c>
      <c r="S1101" s="2">
        <v>60731336</v>
      </c>
      <c r="T1101" s="5" t="s">
        <v>33</v>
      </c>
      <c r="U1101" s="5" t="s">
        <v>53</v>
      </c>
      <c r="V1101" s="5" t="s">
        <v>30</v>
      </c>
      <c r="W1101" s="5" t="s">
        <v>30</v>
      </c>
      <c r="X1101" s="6" t="s">
        <v>40146</v>
      </c>
      <c r="Y1101" t="str">
        <f t="shared" si="17"/>
        <v/>
      </c>
    </row>
    <row r="1102" spans="1:25" x14ac:dyDescent="0.3">
      <c r="A1102" s="7" t="s">
        <v>39922</v>
      </c>
      <c r="B1102" s="8" t="s">
        <v>24</v>
      </c>
      <c r="C1102" s="3">
        <v>8.1887479999999992E-3</v>
      </c>
      <c r="D1102" s="3">
        <v>10453977</v>
      </c>
      <c r="E1102" s="3">
        <v>40829813</v>
      </c>
      <c r="F1102" s="8" t="s">
        <v>35</v>
      </c>
      <c r="G1102" s="8" t="s">
        <v>24</v>
      </c>
      <c r="H1102" s="3">
        <v>11730716</v>
      </c>
      <c r="I1102" s="3">
        <v>9118876</v>
      </c>
      <c r="J1102" s="3">
        <v>44429883</v>
      </c>
      <c r="K1102" s="8" t="s">
        <v>35</v>
      </c>
      <c r="L1102" s="8" t="s">
        <v>36</v>
      </c>
      <c r="M1102" s="3">
        <v>3.9153239999999999E-2</v>
      </c>
      <c r="N1102" s="3">
        <v>92164984</v>
      </c>
      <c r="O1102" s="3">
        <v>6995616</v>
      </c>
      <c r="P1102" s="8" t="s">
        <v>51</v>
      </c>
      <c r="Q1102" s="8" t="s">
        <v>39923</v>
      </c>
      <c r="R1102" s="3">
        <v>15</v>
      </c>
      <c r="S1102" s="3">
        <v>63027953</v>
      </c>
      <c r="T1102" s="8" t="s">
        <v>33</v>
      </c>
      <c r="U1102" s="8" t="s">
        <v>53</v>
      </c>
      <c r="V1102" s="8" t="s">
        <v>40</v>
      </c>
      <c r="W1102" s="8" t="s">
        <v>30</v>
      </c>
      <c r="X1102" s="9" t="s">
        <v>40146</v>
      </c>
      <c r="Y1102" t="str">
        <f t="shared" si="17"/>
        <v>Inference</v>
      </c>
    </row>
    <row r="1103" spans="1:25" x14ac:dyDescent="0.3">
      <c r="A1103" s="4" t="s">
        <v>39924</v>
      </c>
      <c r="B1103" s="5" t="s">
        <v>24</v>
      </c>
      <c r="C1103" s="2">
        <v>1.7038903999999999E-3</v>
      </c>
      <c r="D1103" s="2">
        <v>10129499</v>
      </c>
      <c r="E1103" s="2">
        <v>342052</v>
      </c>
      <c r="F1103" s="5" t="s">
        <v>24</v>
      </c>
      <c r="G1103" s="5" t="s">
        <v>24</v>
      </c>
      <c r="H1103" s="2">
        <v>3.3277824999999997E-5</v>
      </c>
      <c r="I1103" s="2">
        <v>12518322</v>
      </c>
      <c r="J1103" s="2">
        <v>39333112</v>
      </c>
      <c r="K1103" s="5" t="s">
        <v>24</v>
      </c>
      <c r="L1103" s="5" t="s">
        <v>36</v>
      </c>
      <c r="M1103" s="2">
        <v>19247597</v>
      </c>
      <c r="N1103" s="2">
        <v>89395447</v>
      </c>
      <c r="O1103" s="2">
        <v>51091757</v>
      </c>
      <c r="P1103" s="5" t="s">
        <v>419</v>
      </c>
      <c r="Q1103" s="5" t="s">
        <v>39925</v>
      </c>
      <c r="R1103" s="2">
        <v>15</v>
      </c>
      <c r="S1103" s="2">
        <v>63558998</v>
      </c>
      <c r="T1103" s="5" t="s">
        <v>28</v>
      </c>
      <c r="U1103" s="5" t="s">
        <v>39</v>
      </c>
      <c r="V1103" s="5" t="s">
        <v>40</v>
      </c>
      <c r="W1103" s="5" t="s">
        <v>30</v>
      </c>
      <c r="X1103" s="6" t="s">
        <v>40146</v>
      </c>
      <c r="Y1103" t="str">
        <f t="shared" si="17"/>
        <v>Inference</v>
      </c>
    </row>
    <row r="1104" spans="1:25" x14ac:dyDescent="0.3">
      <c r="A1104" s="7" t="s">
        <v>38505</v>
      </c>
      <c r="B1104" s="8" t="s">
        <v>25</v>
      </c>
      <c r="C1104" s="3">
        <v>264.78001</v>
      </c>
      <c r="D1104" s="3">
        <v>28977698</v>
      </c>
      <c r="E1104" s="3">
        <v>8231808</v>
      </c>
      <c r="F1104" s="8" t="s">
        <v>26</v>
      </c>
      <c r="G1104" s="8" t="s">
        <v>25</v>
      </c>
      <c r="H1104" s="3">
        <v>1.2863230999999999</v>
      </c>
      <c r="I1104" s="3">
        <v>29793466</v>
      </c>
      <c r="J1104" s="3">
        <v>9419454</v>
      </c>
      <c r="K1104" s="8" t="s">
        <v>26</v>
      </c>
      <c r="L1104" s="8" t="s">
        <v>36</v>
      </c>
      <c r="M1104" s="3">
        <v>14581661</v>
      </c>
      <c r="N1104" s="3">
        <v>39310568</v>
      </c>
      <c r="O1104" s="3">
        <v>8303132</v>
      </c>
      <c r="P1104" s="8" t="s">
        <v>48</v>
      </c>
      <c r="Q1104" s="8" t="s">
        <v>38506</v>
      </c>
      <c r="R1104" s="3">
        <v>15</v>
      </c>
      <c r="S1104" s="3">
        <v>63594775</v>
      </c>
      <c r="T1104" s="8" t="s">
        <v>28</v>
      </c>
      <c r="U1104" s="8" t="s">
        <v>29</v>
      </c>
      <c r="V1104" s="8" t="s">
        <v>40</v>
      </c>
      <c r="W1104" s="8" t="s">
        <v>30</v>
      </c>
      <c r="X1104" s="9" t="s">
        <v>40146</v>
      </c>
      <c r="Y1104" t="str">
        <f t="shared" si="17"/>
        <v>Inference</v>
      </c>
    </row>
    <row r="1105" spans="1:25" x14ac:dyDescent="0.3">
      <c r="A1105" s="4" t="s">
        <v>7256</v>
      </c>
      <c r="B1105" s="5" t="s">
        <v>25</v>
      </c>
      <c r="C1105" s="2">
        <v>43.178489999999996</v>
      </c>
      <c r="D1105" s="2">
        <v>18569062</v>
      </c>
      <c r="E1105" s="2">
        <v>1827112</v>
      </c>
      <c r="F1105" s="5" t="s">
        <v>26</v>
      </c>
      <c r="G1105" s="5" t="s">
        <v>24</v>
      </c>
      <c r="H1105" s="2">
        <v>34766188</v>
      </c>
      <c r="I1105" s="2">
        <v>23190957</v>
      </c>
      <c r="J1105" s="2">
        <v>63169415</v>
      </c>
      <c r="K1105" s="5" t="s">
        <v>24</v>
      </c>
      <c r="L1105" s="5" t="s">
        <v>25</v>
      </c>
      <c r="M1105" s="2">
        <v>141.71525</v>
      </c>
      <c r="N1105" s="2">
        <v>16423076</v>
      </c>
      <c r="O1105" s="2">
        <v>16707578</v>
      </c>
      <c r="P1105" s="5" t="s">
        <v>26</v>
      </c>
      <c r="Q1105" s="5" t="s">
        <v>7257</v>
      </c>
      <c r="R1105" s="2">
        <v>15</v>
      </c>
      <c r="S1105" s="2">
        <v>66136684</v>
      </c>
      <c r="T1105" s="5" t="s">
        <v>28</v>
      </c>
      <c r="U1105" s="5" t="s">
        <v>29</v>
      </c>
      <c r="V1105" s="5" t="s">
        <v>30</v>
      </c>
      <c r="W1105" s="5" t="s">
        <v>30</v>
      </c>
      <c r="X1105" s="6" t="s">
        <v>40146</v>
      </c>
      <c r="Y1105" t="str">
        <f t="shared" si="17"/>
        <v/>
      </c>
    </row>
    <row r="1106" spans="1:25" x14ac:dyDescent="0.3">
      <c r="A1106" s="7" t="s">
        <v>31158</v>
      </c>
      <c r="B1106" s="8" t="s">
        <v>25</v>
      </c>
      <c r="C1106" s="3">
        <v>14621483</v>
      </c>
      <c r="D1106" s="3">
        <v>3929335</v>
      </c>
      <c r="E1106" s="3">
        <v>15544131</v>
      </c>
      <c r="F1106" s="8" t="s">
        <v>55</v>
      </c>
      <c r="G1106" s="8" t="s">
        <v>24</v>
      </c>
      <c r="H1106" s="3">
        <v>0.71527545000000003</v>
      </c>
      <c r="I1106" s="3">
        <v>14428722</v>
      </c>
      <c r="J1106" s="3">
        <v>10184234</v>
      </c>
      <c r="K1106" s="8" t="s">
        <v>24</v>
      </c>
      <c r="L1106" s="8" t="s">
        <v>24</v>
      </c>
      <c r="M1106" s="3">
        <v>394.06175000000002</v>
      </c>
      <c r="N1106" s="3">
        <v>13761014</v>
      </c>
      <c r="O1106" s="3">
        <v>11953046</v>
      </c>
      <c r="P1106" s="8" t="s">
        <v>24</v>
      </c>
      <c r="Q1106" s="8" t="s">
        <v>31159</v>
      </c>
      <c r="R1106" s="3">
        <v>15</v>
      </c>
      <c r="S1106" s="3">
        <v>66549584</v>
      </c>
      <c r="T1106" s="8" t="s">
        <v>33</v>
      </c>
      <c r="U1106" s="8" t="s">
        <v>39</v>
      </c>
      <c r="V1106" s="8" t="s">
        <v>30</v>
      </c>
      <c r="W1106" s="8" t="s">
        <v>30</v>
      </c>
      <c r="X1106" s="9" t="s">
        <v>40146</v>
      </c>
      <c r="Y1106" t="str">
        <f t="shared" si="17"/>
        <v/>
      </c>
    </row>
    <row r="1107" spans="1:25" x14ac:dyDescent="0.3">
      <c r="A1107" s="4" t="s">
        <v>16637</v>
      </c>
      <c r="B1107" s="5" t="s">
        <v>36</v>
      </c>
      <c r="C1107" s="2">
        <v>5057637</v>
      </c>
      <c r="D1107" s="2">
        <v>2956341</v>
      </c>
      <c r="E1107" s="2">
        <v>14010944</v>
      </c>
      <c r="F1107" s="5" t="s">
        <v>48</v>
      </c>
      <c r="G1107" s="5" t="s">
        <v>25</v>
      </c>
      <c r="H1107" s="2">
        <v>4939789</v>
      </c>
      <c r="I1107" s="2">
        <v>20618538</v>
      </c>
      <c r="J1107" s="2">
        <v>16273522</v>
      </c>
      <c r="K1107" s="5" t="s">
        <v>26</v>
      </c>
      <c r="L1107" s="5" t="s">
        <v>24</v>
      </c>
      <c r="M1107" s="2">
        <v>0</v>
      </c>
      <c r="N1107" s="2">
        <v>24141685</v>
      </c>
      <c r="O1107" s="2">
        <v>20766959</v>
      </c>
      <c r="P1107" s="5" t="s">
        <v>24</v>
      </c>
      <c r="Q1107" s="5" t="s">
        <v>16638</v>
      </c>
      <c r="R1107" s="2">
        <v>15</v>
      </c>
      <c r="S1107" s="2">
        <v>67492301</v>
      </c>
      <c r="T1107" s="5" t="s">
        <v>28</v>
      </c>
      <c r="U1107" s="5" t="s">
        <v>29</v>
      </c>
      <c r="V1107" s="5" t="s">
        <v>30</v>
      </c>
      <c r="W1107" s="5" t="s">
        <v>30</v>
      </c>
      <c r="X1107" s="6" t="s">
        <v>40146</v>
      </c>
      <c r="Y1107" t="str">
        <f t="shared" si="17"/>
        <v/>
      </c>
    </row>
    <row r="1108" spans="1:25" x14ac:dyDescent="0.3">
      <c r="A1108" s="7" t="s">
        <v>39926</v>
      </c>
      <c r="B1108" s="8" t="s">
        <v>24</v>
      </c>
      <c r="C1108" s="3">
        <v>2.7977619999999999E-8</v>
      </c>
      <c r="D1108" s="3">
        <v>17087046</v>
      </c>
      <c r="E1108" s="3">
        <v>23843024</v>
      </c>
      <c r="F1108" s="8" t="s">
        <v>35</v>
      </c>
      <c r="G1108" s="8" t="s">
        <v>25</v>
      </c>
      <c r="H1108" s="3">
        <v>5.5511149999999998E-9</v>
      </c>
      <c r="I1108" s="3">
        <v>20713115</v>
      </c>
      <c r="J1108" s="3">
        <v>8521116</v>
      </c>
      <c r="K1108" s="8" t="s">
        <v>55</v>
      </c>
      <c r="L1108" s="8" t="s">
        <v>24</v>
      </c>
      <c r="M1108" s="3">
        <v>2.9294728000000001</v>
      </c>
      <c r="N1108" s="3">
        <v>12283396</v>
      </c>
      <c r="O1108" s="3">
        <v>27311374</v>
      </c>
      <c r="P1108" s="8" t="s">
        <v>35</v>
      </c>
      <c r="Q1108" s="8" t="s">
        <v>39927</v>
      </c>
      <c r="R1108" s="3">
        <v>15</v>
      </c>
      <c r="S1108" s="3">
        <v>70263883</v>
      </c>
      <c r="T1108" s="8" t="s">
        <v>28</v>
      </c>
      <c r="U1108" s="8" t="s">
        <v>53</v>
      </c>
      <c r="V1108" s="8" t="s">
        <v>30</v>
      </c>
      <c r="W1108" s="8" t="s">
        <v>30</v>
      </c>
      <c r="X1108" s="9" t="s">
        <v>40146</v>
      </c>
      <c r="Y1108" t="str">
        <f t="shared" si="17"/>
        <v/>
      </c>
    </row>
    <row r="1109" spans="1:25" x14ac:dyDescent="0.3">
      <c r="A1109" s="4" t="s">
        <v>39928</v>
      </c>
      <c r="B1109" s="5" t="s">
        <v>25</v>
      </c>
      <c r="C1109" s="2">
        <v>1.3893509E-3</v>
      </c>
      <c r="D1109" s="2">
        <v>32553397</v>
      </c>
      <c r="E1109" s="2">
        <v>16259153</v>
      </c>
      <c r="F1109" s="5" t="s">
        <v>26</v>
      </c>
      <c r="G1109" s="5" t="s">
        <v>24</v>
      </c>
      <c r="H1109" s="2">
        <v>5.772316E-5</v>
      </c>
      <c r="I1109" s="2">
        <v>795481</v>
      </c>
      <c r="J1109" s="2">
        <v>38976834</v>
      </c>
      <c r="K1109" s="5" t="s">
        <v>55</v>
      </c>
      <c r="L1109" s="5" t="s">
        <v>25</v>
      </c>
      <c r="M1109" s="2">
        <v>6127178</v>
      </c>
      <c r="N1109" s="2">
        <v>2866211</v>
      </c>
      <c r="O1109" s="2">
        <v>86386755</v>
      </c>
      <c r="P1109" s="5" t="s">
        <v>26</v>
      </c>
      <c r="Q1109" s="5" t="s">
        <v>39929</v>
      </c>
      <c r="R1109" s="2">
        <v>15</v>
      </c>
      <c r="S1109" s="2">
        <v>71668140</v>
      </c>
      <c r="T1109" s="5" t="s">
        <v>28</v>
      </c>
      <c r="U1109" s="5" t="s">
        <v>29</v>
      </c>
      <c r="V1109" s="5" t="s">
        <v>39</v>
      </c>
      <c r="W1109" s="5" t="s">
        <v>30</v>
      </c>
      <c r="X1109" s="6" t="s">
        <v>40146</v>
      </c>
      <c r="Y1109" t="str">
        <f t="shared" si="17"/>
        <v/>
      </c>
    </row>
    <row r="1110" spans="1:25" x14ac:dyDescent="0.3">
      <c r="A1110" s="7" t="s">
        <v>14416</v>
      </c>
      <c r="B1110" s="8" t="s">
        <v>24</v>
      </c>
      <c r="C1110" s="3">
        <v>37225798</v>
      </c>
      <c r="D1110" s="3">
        <v>10538789</v>
      </c>
      <c r="E1110" s="3">
        <v>45467044</v>
      </c>
      <c r="F1110" s="8" t="s">
        <v>24</v>
      </c>
      <c r="G1110" s="8" t="s">
        <v>25</v>
      </c>
      <c r="H1110" s="3">
        <v>3.5527136999999998E-8</v>
      </c>
      <c r="I1110" s="3">
        <v>10541965</v>
      </c>
      <c r="J1110" s="3">
        <v>16443857</v>
      </c>
      <c r="K1110" s="8" t="s">
        <v>35</v>
      </c>
      <c r="L1110" s="8" t="s">
        <v>25</v>
      </c>
      <c r="M1110" s="3">
        <v>0</v>
      </c>
      <c r="N1110" s="3">
        <v>892237</v>
      </c>
      <c r="O1110" s="3">
        <v>18836265</v>
      </c>
      <c r="P1110" s="8" t="s">
        <v>35</v>
      </c>
      <c r="Q1110" s="8" t="s">
        <v>14417</v>
      </c>
      <c r="R1110" s="3">
        <v>15</v>
      </c>
      <c r="S1110" s="3">
        <v>73063846</v>
      </c>
      <c r="T1110" s="8" t="s">
        <v>33</v>
      </c>
      <c r="U1110" s="8" t="s">
        <v>39</v>
      </c>
      <c r="V1110" s="8" t="s">
        <v>30</v>
      </c>
      <c r="W1110" s="8" t="s">
        <v>30</v>
      </c>
      <c r="X1110" s="9" t="s">
        <v>40146</v>
      </c>
      <c r="Y1110" t="str">
        <f t="shared" si="17"/>
        <v/>
      </c>
    </row>
    <row r="1111" spans="1:25" x14ac:dyDescent="0.3">
      <c r="A1111" s="4" t="s">
        <v>16647</v>
      </c>
      <c r="B1111" s="5" t="s">
        <v>25</v>
      </c>
      <c r="C1111" s="2">
        <v>64.795972000000006</v>
      </c>
      <c r="D1111" s="2">
        <v>16621509</v>
      </c>
      <c r="E1111" s="2">
        <v>10263177</v>
      </c>
      <c r="F1111" s="5" t="s">
        <v>55</v>
      </c>
      <c r="G1111" s="5" t="s">
        <v>24</v>
      </c>
      <c r="H1111" s="2">
        <v>1.1163968E-2</v>
      </c>
      <c r="I1111" s="2">
        <v>5940517</v>
      </c>
      <c r="J1111" s="2">
        <v>3875462</v>
      </c>
      <c r="K1111" s="5" t="s">
        <v>35</v>
      </c>
      <c r="L1111" s="5" t="s">
        <v>24</v>
      </c>
      <c r="M1111" s="2">
        <v>24.855879999999999</v>
      </c>
      <c r="N1111" s="2">
        <v>65857086</v>
      </c>
      <c r="O1111" s="2">
        <v>5885209</v>
      </c>
      <c r="P1111" s="5" t="s">
        <v>35</v>
      </c>
      <c r="Q1111" s="5" t="s">
        <v>16648</v>
      </c>
      <c r="R1111" s="2">
        <v>15</v>
      </c>
      <c r="S1111" s="2">
        <v>73526749</v>
      </c>
      <c r="T1111" s="5" t="s">
        <v>33</v>
      </c>
      <c r="U1111" s="5" t="s">
        <v>53</v>
      </c>
      <c r="V1111" s="5" t="s">
        <v>30</v>
      </c>
      <c r="W1111" s="5" t="s">
        <v>30</v>
      </c>
      <c r="X1111" s="6" t="s">
        <v>40146</v>
      </c>
      <c r="Y1111" t="str">
        <f t="shared" si="17"/>
        <v/>
      </c>
    </row>
    <row r="1112" spans="1:25" x14ac:dyDescent="0.3">
      <c r="A1112" s="7" t="s">
        <v>39930</v>
      </c>
      <c r="B1112" s="8" t="s">
        <v>24</v>
      </c>
      <c r="C1112" s="3">
        <v>0</v>
      </c>
      <c r="D1112" s="3">
        <v>63140784</v>
      </c>
      <c r="E1112" s="3">
        <v>2830337</v>
      </c>
      <c r="F1112" s="8" t="s">
        <v>24</v>
      </c>
      <c r="G1112" s="8" t="s">
        <v>25</v>
      </c>
      <c r="H1112" s="3">
        <v>14808714</v>
      </c>
      <c r="I1112" s="3">
        <v>28794135</v>
      </c>
      <c r="J1112" s="3">
        <v>11422882</v>
      </c>
      <c r="K1112" s="8" t="s">
        <v>26</v>
      </c>
      <c r="L1112" s="8" t="s">
        <v>24</v>
      </c>
      <c r="M1112" s="3">
        <v>0</v>
      </c>
      <c r="N1112" s="3">
        <v>7453875</v>
      </c>
      <c r="O1112" s="3">
        <v>27929745</v>
      </c>
      <c r="P1112" s="8" t="s">
        <v>24</v>
      </c>
      <c r="Q1112" s="8" t="s">
        <v>39931</v>
      </c>
      <c r="R1112" s="3">
        <v>15</v>
      </c>
      <c r="S1112" s="3">
        <v>74171368</v>
      </c>
      <c r="T1112" s="8" t="s">
        <v>28</v>
      </c>
      <c r="U1112" s="8" t="s">
        <v>29</v>
      </c>
      <c r="V1112" s="8" t="s">
        <v>30</v>
      </c>
      <c r="W1112" s="8" t="s">
        <v>30</v>
      </c>
      <c r="X1112" s="9" t="s">
        <v>40146</v>
      </c>
      <c r="Y1112" t="str">
        <f t="shared" si="17"/>
        <v/>
      </c>
    </row>
    <row r="1113" spans="1:25" x14ac:dyDescent="0.3">
      <c r="A1113" s="4" t="s">
        <v>10730</v>
      </c>
      <c r="B1113" s="5" t="s">
        <v>24</v>
      </c>
      <c r="C1113" s="2">
        <v>0</v>
      </c>
      <c r="D1113" s="2">
        <v>9285899</v>
      </c>
      <c r="E1113" s="2">
        <v>1337026</v>
      </c>
      <c r="F1113" s="5" t="s">
        <v>24</v>
      </c>
      <c r="G1113" s="5" t="s">
        <v>25</v>
      </c>
      <c r="H1113" s="2">
        <v>14.872654000000001</v>
      </c>
      <c r="I1113" s="2">
        <v>24345387</v>
      </c>
      <c r="J1113" s="2">
        <v>7574394</v>
      </c>
      <c r="K1113" s="5" t="s">
        <v>26</v>
      </c>
      <c r="L1113" s="5" t="s">
        <v>24</v>
      </c>
      <c r="M1113" s="2">
        <v>45.372453</v>
      </c>
      <c r="N1113" s="2">
        <v>45865997</v>
      </c>
      <c r="O1113" s="2">
        <v>15582513</v>
      </c>
      <c r="P1113" s="5" t="s">
        <v>24</v>
      </c>
      <c r="Q1113" s="5" t="s">
        <v>10731</v>
      </c>
      <c r="R1113" s="2">
        <v>15</v>
      </c>
      <c r="S1113" s="2">
        <v>75825337</v>
      </c>
      <c r="T1113" s="5" t="s">
        <v>28</v>
      </c>
      <c r="U1113" s="5" t="s">
        <v>29</v>
      </c>
      <c r="V1113" s="5" t="s">
        <v>30</v>
      </c>
      <c r="W1113" s="5" t="s">
        <v>30</v>
      </c>
      <c r="X1113" s="6" t="s">
        <v>40146</v>
      </c>
      <c r="Y1113" t="str">
        <f t="shared" si="17"/>
        <v/>
      </c>
    </row>
    <row r="1114" spans="1:25" x14ac:dyDescent="0.3">
      <c r="A1114" s="7" t="s">
        <v>38515</v>
      </c>
      <c r="B1114" s="8" t="s">
        <v>25</v>
      </c>
      <c r="C1114" s="3">
        <v>8775.8793999999998</v>
      </c>
      <c r="D1114" s="3">
        <v>21973528</v>
      </c>
      <c r="E1114" s="3">
        <v>74541595</v>
      </c>
      <c r="F1114" s="8" t="s">
        <v>55</v>
      </c>
      <c r="G1114" s="8" t="s">
        <v>24</v>
      </c>
      <c r="H1114" s="3">
        <v>0.20544228</v>
      </c>
      <c r="I1114" s="3">
        <v>4676945</v>
      </c>
      <c r="J1114" s="3">
        <v>37639102</v>
      </c>
      <c r="K1114" s="8" t="s">
        <v>35</v>
      </c>
      <c r="L1114" s="8" t="s">
        <v>24</v>
      </c>
      <c r="M1114" s="3">
        <v>356.66332999999997</v>
      </c>
      <c r="N1114" s="3">
        <v>38828195</v>
      </c>
      <c r="O1114" s="3">
        <v>375655</v>
      </c>
      <c r="P1114" s="8" t="s">
        <v>35</v>
      </c>
      <c r="Q1114" s="8" t="s">
        <v>38516</v>
      </c>
      <c r="R1114" s="3">
        <v>15</v>
      </c>
      <c r="S1114" s="3">
        <v>77533725</v>
      </c>
      <c r="T1114" s="8" t="s">
        <v>33</v>
      </c>
      <c r="U1114" s="8" t="s">
        <v>53</v>
      </c>
      <c r="V1114" s="8" t="s">
        <v>30</v>
      </c>
      <c r="W1114" s="8" t="s">
        <v>30</v>
      </c>
      <c r="X1114" s="9" t="s">
        <v>40146</v>
      </c>
      <c r="Y1114" t="str">
        <f t="shared" si="17"/>
        <v/>
      </c>
    </row>
    <row r="1115" spans="1:25" x14ac:dyDescent="0.3">
      <c r="A1115" s="4" t="s">
        <v>39932</v>
      </c>
      <c r="B1115" s="5" t="s">
        <v>25</v>
      </c>
      <c r="C1115" s="2">
        <v>967.76549999999997</v>
      </c>
      <c r="D1115" s="2">
        <v>18059352</v>
      </c>
      <c r="E1115" s="2">
        <v>11802013</v>
      </c>
      <c r="F1115" s="5" t="s">
        <v>55</v>
      </c>
      <c r="G1115" s="5" t="s">
        <v>24</v>
      </c>
      <c r="H1115" s="2">
        <v>0</v>
      </c>
      <c r="I1115" s="2">
        <v>21329773</v>
      </c>
      <c r="J1115" s="2">
        <v>88028815</v>
      </c>
      <c r="K1115" s="5" t="s">
        <v>35</v>
      </c>
      <c r="L1115" s="5" t="s">
        <v>24</v>
      </c>
      <c r="M1115" s="2">
        <v>0</v>
      </c>
      <c r="N1115" s="2">
        <v>16444823</v>
      </c>
      <c r="O1115" s="2">
        <v>6349988</v>
      </c>
      <c r="P1115" s="5" t="s">
        <v>35</v>
      </c>
      <c r="Q1115" s="5" t="s">
        <v>39933</v>
      </c>
      <c r="R1115" s="2">
        <v>15</v>
      </c>
      <c r="S1115" s="2">
        <v>79008840</v>
      </c>
      <c r="T1115" s="5" t="s">
        <v>33</v>
      </c>
      <c r="U1115" s="5" t="s">
        <v>53</v>
      </c>
      <c r="V1115" s="5" t="s">
        <v>30</v>
      </c>
      <c r="W1115" s="5" t="s">
        <v>30</v>
      </c>
      <c r="X1115" s="6" t="s">
        <v>40146</v>
      </c>
      <c r="Y1115" t="str">
        <f t="shared" si="17"/>
        <v/>
      </c>
    </row>
    <row r="1116" spans="1:25" x14ac:dyDescent="0.3">
      <c r="A1116" s="7" t="s">
        <v>10738</v>
      </c>
      <c r="B1116" s="8" t="s">
        <v>25</v>
      </c>
      <c r="C1116" s="3">
        <v>34070957</v>
      </c>
      <c r="D1116" s="3">
        <v>39255145</v>
      </c>
      <c r="E1116" s="3">
        <v>12545767</v>
      </c>
      <c r="F1116" s="8" t="s">
        <v>55</v>
      </c>
      <c r="G1116" s="8" t="s">
        <v>24</v>
      </c>
      <c r="H1116" s="3">
        <v>12728293</v>
      </c>
      <c r="I1116" s="3">
        <v>7247958</v>
      </c>
      <c r="J1116" s="3">
        <v>67020917</v>
      </c>
      <c r="K1116" s="8" t="s">
        <v>35</v>
      </c>
      <c r="L1116" s="8" t="s">
        <v>24</v>
      </c>
      <c r="M1116" s="3">
        <v>5458.9315999999999</v>
      </c>
      <c r="N1116" s="3">
        <v>87146356</v>
      </c>
      <c r="O1116" s="3">
        <v>67070966</v>
      </c>
      <c r="P1116" s="8" t="s">
        <v>35</v>
      </c>
      <c r="Q1116" s="8" t="s">
        <v>10739</v>
      </c>
      <c r="R1116" s="3">
        <v>15</v>
      </c>
      <c r="S1116" s="3">
        <v>79116470</v>
      </c>
      <c r="T1116" s="8" t="s">
        <v>33</v>
      </c>
      <c r="U1116" s="8" t="s">
        <v>53</v>
      </c>
      <c r="V1116" s="8" t="s">
        <v>30</v>
      </c>
      <c r="W1116" s="8" t="s">
        <v>30</v>
      </c>
      <c r="X1116" s="9" t="s">
        <v>40146</v>
      </c>
      <c r="Y1116" t="str">
        <f t="shared" si="17"/>
        <v/>
      </c>
    </row>
    <row r="1117" spans="1:25" x14ac:dyDescent="0.3">
      <c r="A1117" s="4" t="s">
        <v>39934</v>
      </c>
      <c r="B1117" s="5" t="s">
        <v>24</v>
      </c>
      <c r="C1117" s="2">
        <v>2.2204460000000001E-9</v>
      </c>
      <c r="D1117" s="2">
        <v>9676993</v>
      </c>
      <c r="E1117" s="2">
        <v>56134753</v>
      </c>
      <c r="F1117" s="5" t="s">
        <v>24</v>
      </c>
      <c r="G1117" s="5" t="s">
        <v>36</v>
      </c>
      <c r="H1117" s="2">
        <v>4.0301095999999998E-6</v>
      </c>
      <c r="I1117" s="2">
        <v>9999039</v>
      </c>
      <c r="J1117" s="2">
        <v>19541439</v>
      </c>
      <c r="K1117" s="5" t="s">
        <v>48</v>
      </c>
      <c r="L1117" s="5" t="s">
        <v>25</v>
      </c>
      <c r="M1117" s="2">
        <v>6.6613380000000003E-10</v>
      </c>
      <c r="N1117" s="2">
        <v>32907095</v>
      </c>
      <c r="O1117" s="2">
        <v>24731023</v>
      </c>
      <c r="P1117" s="5" t="s">
        <v>26</v>
      </c>
      <c r="Q1117" s="5" t="s">
        <v>39935</v>
      </c>
      <c r="R1117" s="2">
        <v>15</v>
      </c>
      <c r="S1117" s="2">
        <v>79752617</v>
      </c>
      <c r="T1117" s="5" t="s">
        <v>33</v>
      </c>
      <c r="U1117" s="5" t="s">
        <v>29</v>
      </c>
      <c r="V1117" s="5" t="s">
        <v>30</v>
      </c>
      <c r="W1117" s="5" t="s">
        <v>30</v>
      </c>
      <c r="X1117" s="6" t="s">
        <v>40146</v>
      </c>
      <c r="Y1117" t="str">
        <f t="shared" si="17"/>
        <v/>
      </c>
    </row>
    <row r="1118" spans="1:25" x14ac:dyDescent="0.3">
      <c r="A1118" s="7" t="s">
        <v>39936</v>
      </c>
      <c r="B1118" s="8" t="s">
        <v>24</v>
      </c>
      <c r="C1118" s="3">
        <v>1.4121593000000001E-4</v>
      </c>
      <c r="D1118" s="3">
        <v>32023076</v>
      </c>
      <c r="E1118" s="3">
        <v>11482399</v>
      </c>
      <c r="F1118" s="8" t="s">
        <v>35</v>
      </c>
      <c r="G1118" s="8" t="s">
        <v>25</v>
      </c>
      <c r="H1118" s="3">
        <v>0</v>
      </c>
      <c r="I1118" s="3">
        <v>82101953</v>
      </c>
      <c r="J1118" s="3">
        <v>21952861</v>
      </c>
      <c r="K1118" s="8" t="s">
        <v>55</v>
      </c>
      <c r="L1118" s="8" t="s">
        <v>24</v>
      </c>
      <c r="M1118" s="3">
        <v>0</v>
      </c>
      <c r="N1118" s="3">
        <v>19071564</v>
      </c>
      <c r="O1118" s="3">
        <v>44936716</v>
      </c>
      <c r="P1118" s="8" t="s">
        <v>35</v>
      </c>
      <c r="Q1118" s="8" t="s">
        <v>39937</v>
      </c>
      <c r="R1118" s="3">
        <v>15</v>
      </c>
      <c r="S1118" s="3">
        <v>80198417</v>
      </c>
      <c r="T1118" s="8" t="s">
        <v>28</v>
      </c>
      <c r="U1118" s="8" t="s">
        <v>53</v>
      </c>
      <c r="V1118" s="8" t="s">
        <v>30</v>
      </c>
      <c r="W1118" s="8" t="s">
        <v>30</v>
      </c>
      <c r="X1118" s="9" t="s">
        <v>40146</v>
      </c>
      <c r="Y1118" t="str">
        <f t="shared" si="17"/>
        <v/>
      </c>
    </row>
    <row r="1119" spans="1:25" x14ac:dyDescent="0.3">
      <c r="A1119" s="4" t="s">
        <v>16655</v>
      </c>
      <c r="B1119" s="5" t="s">
        <v>25</v>
      </c>
      <c r="C1119" s="2">
        <v>5.2409400000000004E-3</v>
      </c>
      <c r="D1119" s="2">
        <v>31132553</v>
      </c>
      <c r="E1119" s="2">
        <v>15375385</v>
      </c>
      <c r="F1119" s="5" t="s">
        <v>26</v>
      </c>
      <c r="G1119" s="5" t="s">
        <v>24</v>
      </c>
      <c r="H1119" s="2">
        <v>0</v>
      </c>
      <c r="I1119" s="2">
        <v>20753586</v>
      </c>
      <c r="J1119" s="2">
        <v>25622397</v>
      </c>
      <c r="K1119" s="5" t="s">
        <v>24</v>
      </c>
      <c r="L1119" s="5" t="s">
        <v>24</v>
      </c>
      <c r="M1119" s="2">
        <v>6.8695309999999996E-2</v>
      </c>
      <c r="N1119" s="2">
        <v>9513905</v>
      </c>
      <c r="O1119" s="2">
        <v>34058426</v>
      </c>
      <c r="P1119" s="5" t="s">
        <v>24</v>
      </c>
      <c r="Q1119" s="5" t="s">
        <v>16656</v>
      </c>
      <c r="R1119" s="2">
        <v>15</v>
      </c>
      <c r="S1119" s="2">
        <v>84580022</v>
      </c>
      <c r="T1119" s="5" t="s">
        <v>33</v>
      </c>
      <c r="U1119" s="5" t="s">
        <v>29</v>
      </c>
      <c r="V1119" s="5" t="s">
        <v>30</v>
      </c>
      <c r="W1119" s="5" t="s">
        <v>30</v>
      </c>
      <c r="X1119" s="6" t="s">
        <v>40146</v>
      </c>
      <c r="Y1119" t="str">
        <f t="shared" si="17"/>
        <v/>
      </c>
    </row>
    <row r="1120" spans="1:25" x14ac:dyDescent="0.3">
      <c r="A1120" s="7" t="s">
        <v>38527</v>
      </c>
      <c r="B1120" s="8" t="s">
        <v>25</v>
      </c>
      <c r="C1120" s="3">
        <v>328.18450000000001</v>
      </c>
      <c r="D1120" s="3">
        <v>34957178</v>
      </c>
      <c r="E1120" s="3">
        <v>67749304</v>
      </c>
      <c r="F1120" s="8" t="s">
        <v>26</v>
      </c>
      <c r="G1120" s="8" t="s">
        <v>25</v>
      </c>
      <c r="H1120" s="3">
        <v>21423756</v>
      </c>
      <c r="I1120" s="3">
        <v>33062198</v>
      </c>
      <c r="J1120" s="3">
        <v>6089072</v>
      </c>
      <c r="K1120" s="8" t="s">
        <v>26</v>
      </c>
      <c r="L1120" s="8" t="s">
        <v>36</v>
      </c>
      <c r="M1120" s="3">
        <v>3697345</v>
      </c>
      <c r="N1120" s="3">
        <v>47907828</v>
      </c>
      <c r="O1120" s="3">
        <v>6834637</v>
      </c>
      <c r="P1120" s="8" t="s">
        <v>48</v>
      </c>
      <c r="Q1120" s="8" t="s">
        <v>38528</v>
      </c>
      <c r="R1120" s="3">
        <v>15</v>
      </c>
      <c r="S1120" s="3">
        <v>84786073</v>
      </c>
      <c r="T1120" s="8" t="s">
        <v>33</v>
      </c>
      <c r="U1120" s="8" t="s">
        <v>29</v>
      </c>
      <c r="V1120" s="8" t="s">
        <v>40</v>
      </c>
      <c r="W1120" s="8" t="s">
        <v>30</v>
      </c>
      <c r="X1120" s="9" t="s">
        <v>40146</v>
      </c>
      <c r="Y1120" t="str">
        <f t="shared" si="17"/>
        <v>Inference</v>
      </c>
    </row>
    <row r="1121" spans="1:25" x14ac:dyDescent="0.3">
      <c r="A1121" s="4" t="s">
        <v>39938</v>
      </c>
      <c r="B1121" s="5" t="s">
        <v>24</v>
      </c>
      <c r="C1121" s="2">
        <v>1.3677948E-6</v>
      </c>
      <c r="D1121" s="2">
        <v>12776744</v>
      </c>
      <c r="E1121" s="2">
        <v>36206012</v>
      </c>
      <c r="F1121" s="5" t="s">
        <v>35</v>
      </c>
      <c r="G1121" s="5" t="s">
        <v>24</v>
      </c>
      <c r="H1121" s="2">
        <v>4.7961635000000005E-7</v>
      </c>
      <c r="I1121" s="2">
        <v>14937399</v>
      </c>
      <c r="J1121" s="2">
        <v>4177602</v>
      </c>
      <c r="K1121" s="5" t="s">
        <v>35</v>
      </c>
      <c r="L1121" s="5" t="s">
        <v>36</v>
      </c>
      <c r="M1121" s="2">
        <v>31424265</v>
      </c>
      <c r="N1121" s="2">
        <v>11772998</v>
      </c>
      <c r="O1121" s="2">
        <v>50540793</v>
      </c>
      <c r="P1121" s="5" t="s">
        <v>51</v>
      </c>
      <c r="Q1121" s="5" t="s">
        <v>39939</v>
      </c>
      <c r="R1121" s="2">
        <v>15</v>
      </c>
      <c r="S1121" s="2">
        <v>85092366</v>
      </c>
      <c r="T1121" s="5" t="s">
        <v>28</v>
      </c>
      <c r="U1121" s="5" t="s">
        <v>53</v>
      </c>
      <c r="V1121" s="5" t="s">
        <v>40</v>
      </c>
      <c r="W1121" s="5" t="s">
        <v>30</v>
      </c>
      <c r="X1121" s="6" t="s">
        <v>40146</v>
      </c>
      <c r="Y1121" t="str">
        <f t="shared" si="17"/>
        <v>Inference</v>
      </c>
    </row>
    <row r="1122" spans="1:25" x14ac:dyDescent="0.3">
      <c r="A1122" s="7" t="s">
        <v>35600</v>
      </c>
      <c r="B1122" s="8" t="s">
        <v>24</v>
      </c>
      <c r="C1122" s="3">
        <v>33.147120000000001</v>
      </c>
      <c r="D1122" s="3">
        <v>21804397</v>
      </c>
      <c r="E1122" s="3">
        <v>1913673</v>
      </c>
      <c r="F1122" s="8" t="s">
        <v>26</v>
      </c>
      <c r="G1122" s="8" t="s">
        <v>25</v>
      </c>
      <c r="H1122" s="3">
        <v>62573305</v>
      </c>
      <c r="I1122" s="3">
        <v>13593475</v>
      </c>
      <c r="J1122" s="3">
        <v>34365986</v>
      </c>
      <c r="K1122" s="8" t="s">
        <v>24</v>
      </c>
      <c r="L1122" s="8" t="s">
        <v>25</v>
      </c>
      <c r="M1122" s="3">
        <v>2954005</v>
      </c>
      <c r="N1122" s="3">
        <v>14073818</v>
      </c>
      <c r="O1122" s="3">
        <v>32465645</v>
      </c>
      <c r="P1122" s="8" t="s">
        <v>24</v>
      </c>
      <c r="Q1122" s="8" t="s">
        <v>35601</v>
      </c>
      <c r="R1122" s="3">
        <v>15</v>
      </c>
      <c r="S1122" s="3">
        <v>86106470</v>
      </c>
      <c r="T1122" s="8" t="s">
        <v>33</v>
      </c>
      <c r="U1122" s="8" t="s">
        <v>29</v>
      </c>
      <c r="V1122" s="8" t="s">
        <v>30</v>
      </c>
      <c r="W1122" s="8" t="s">
        <v>30</v>
      </c>
      <c r="X1122" s="9" t="s">
        <v>40146</v>
      </c>
      <c r="Y1122" t="str">
        <f t="shared" si="17"/>
        <v/>
      </c>
    </row>
    <row r="1123" spans="1:25" x14ac:dyDescent="0.3">
      <c r="A1123" s="4" t="s">
        <v>39940</v>
      </c>
      <c r="B1123" s="5" t="s">
        <v>24</v>
      </c>
      <c r="C1123" s="2">
        <v>2.2204460000000001E-10</v>
      </c>
      <c r="D1123" s="2">
        <v>1574334</v>
      </c>
      <c r="E1123" s="2">
        <v>4143051</v>
      </c>
      <c r="F1123" s="5" t="s">
        <v>35</v>
      </c>
      <c r="G1123" s="5" t="s">
        <v>36</v>
      </c>
      <c r="H1123" s="2">
        <v>0</v>
      </c>
      <c r="I1123" s="2">
        <v>1829677</v>
      </c>
      <c r="J1123" s="2">
        <v>21022378</v>
      </c>
      <c r="K1123" s="5" t="s">
        <v>51</v>
      </c>
      <c r="L1123" s="5" t="s">
        <v>25</v>
      </c>
      <c r="M1123" s="2">
        <v>0</v>
      </c>
      <c r="N1123" s="2">
        <v>4110109</v>
      </c>
      <c r="O1123" s="2">
        <v>18866512</v>
      </c>
      <c r="P1123" s="5" t="s">
        <v>55</v>
      </c>
      <c r="Q1123" s="5" t="s">
        <v>39941</v>
      </c>
      <c r="R1123" s="2">
        <v>15</v>
      </c>
      <c r="S1123" s="2">
        <v>87578803</v>
      </c>
      <c r="T1123" s="5" t="s">
        <v>33</v>
      </c>
      <c r="U1123" s="5" t="s">
        <v>53</v>
      </c>
      <c r="V1123" s="5" t="s">
        <v>30</v>
      </c>
      <c r="W1123" s="5" t="s">
        <v>30</v>
      </c>
      <c r="X1123" s="6" t="s">
        <v>40146</v>
      </c>
      <c r="Y1123" t="str">
        <f t="shared" si="17"/>
        <v/>
      </c>
    </row>
    <row r="1124" spans="1:25" x14ac:dyDescent="0.3">
      <c r="A1124" s="7" t="s">
        <v>39942</v>
      </c>
      <c r="B1124" s="8" t="s">
        <v>24</v>
      </c>
      <c r="C1124" s="3">
        <v>16861234</v>
      </c>
      <c r="D1124" s="3">
        <v>8539126</v>
      </c>
      <c r="E1124" s="3">
        <v>3141912</v>
      </c>
      <c r="F1124" s="8" t="s">
        <v>26</v>
      </c>
      <c r="G1124" s="8" t="s">
        <v>24</v>
      </c>
      <c r="H1124" s="3">
        <v>603.09576000000004</v>
      </c>
      <c r="I1124" s="3">
        <v>9335406</v>
      </c>
      <c r="J1124" s="3">
        <v>2298303</v>
      </c>
      <c r="K1124" s="8" t="s">
        <v>26</v>
      </c>
      <c r="L1124" s="8" t="s">
        <v>36</v>
      </c>
      <c r="M1124" s="3">
        <v>9671286</v>
      </c>
      <c r="N1124" s="3">
        <v>7007957</v>
      </c>
      <c r="O1124" s="3">
        <v>4785243</v>
      </c>
      <c r="P1124" s="8" t="s">
        <v>42</v>
      </c>
      <c r="Q1124" s="8" t="s">
        <v>39943</v>
      </c>
      <c r="R1124" s="3">
        <v>15</v>
      </c>
      <c r="S1124" s="3">
        <v>89851591</v>
      </c>
      <c r="T1124" s="8" t="s">
        <v>28</v>
      </c>
      <c r="U1124" s="8" t="s">
        <v>29</v>
      </c>
      <c r="V1124" s="8" t="s">
        <v>39</v>
      </c>
      <c r="W1124" s="8" t="s">
        <v>40</v>
      </c>
      <c r="X1124" s="9" t="s">
        <v>40146</v>
      </c>
      <c r="Y1124" t="str">
        <f t="shared" si="17"/>
        <v>Inference</v>
      </c>
    </row>
    <row r="1125" spans="1:25" x14ac:dyDescent="0.3">
      <c r="A1125" s="4" t="s">
        <v>3295</v>
      </c>
      <c r="B1125" s="5" t="s">
        <v>24</v>
      </c>
      <c r="C1125" s="2">
        <v>0</v>
      </c>
      <c r="D1125" s="2">
        <v>16456632</v>
      </c>
      <c r="E1125" s="2">
        <v>29015625</v>
      </c>
      <c r="F1125" s="5" t="s">
        <v>24</v>
      </c>
      <c r="G1125" s="5" t="s">
        <v>25</v>
      </c>
      <c r="H1125" s="2">
        <v>2.4124213999999998E-3</v>
      </c>
      <c r="I1125" s="2">
        <v>8147512</v>
      </c>
      <c r="J1125" s="2">
        <v>40382004</v>
      </c>
      <c r="K1125" s="5" t="s">
        <v>26</v>
      </c>
      <c r="L1125" s="5" t="s">
        <v>25</v>
      </c>
      <c r="M1125" s="2">
        <v>0.55290402999999999</v>
      </c>
      <c r="N1125" s="2">
        <v>6027994</v>
      </c>
      <c r="O1125" s="2">
        <v>25448022</v>
      </c>
      <c r="P1125" s="5" t="s">
        <v>26</v>
      </c>
      <c r="Q1125" s="5" t="s">
        <v>3296</v>
      </c>
      <c r="R1125" s="2">
        <v>15</v>
      </c>
      <c r="S1125" s="2">
        <v>91676168</v>
      </c>
      <c r="T1125" s="5" t="s">
        <v>33</v>
      </c>
      <c r="U1125" s="5" t="s">
        <v>29</v>
      </c>
      <c r="V1125" s="5" t="s">
        <v>30</v>
      </c>
      <c r="W1125" s="5" t="s">
        <v>30</v>
      </c>
      <c r="X1125" s="6" t="s">
        <v>40146</v>
      </c>
      <c r="Y1125" t="str">
        <f t="shared" si="17"/>
        <v/>
      </c>
    </row>
    <row r="1126" spans="1:25" x14ac:dyDescent="0.3">
      <c r="A1126" s="7" t="s">
        <v>31178</v>
      </c>
      <c r="B1126" s="8" t="s">
        <v>25</v>
      </c>
      <c r="C1126" s="3">
        <v>5140045</v>
      </c>
      <c r="D1126" s="3">
        <v>35533813</v>
      </c>
      <c r="E1126" s="3">
        <v>13820706</v>
      </c>
      <c r="F1126" s="8" t="s">
        <v>24</v>
      </c>
      <c r="G1126" s="8" t="s">
        <v>25</v>
      </c>
      <c r="H1126" s="3">
        <v>162.46464</v>
      </c>
      <c r="I1126" s="3">
        <v>3032662</v>
      </c>
      <c r="J1126" s="3">
        <v>1622297</v>
      </c>
      <c r="K1126" s="8" t="s">
        <v>24</v>
      </c>
      <c r="L1126" s="8" t="s">
        <v>36</v>
      </c>
      <c r="M1126" s="3">
        <v>4565472</v>
      </c>
      <c r="N1126" s="3">
        <v>49002472</v>
      </c>
      <c r="O1126" s="3">
        <v>12039011</v>
      </c>
      <c r="P1126" s="8" t="s">
        <v>152</v>
      </c>
      <c r="Q1126" s="8" t="s">
        <v>31179</v>
      </c>
      <c r="R1126" s="3">
        <v>15</v>
      </c>
      <c r="S1126" s="3">
        <v>92877657</v>
      </c>
      <c r="T1126" s="8" t="s">
        <v>28</v>
      </c>
      <c r="U1126" s="8" t="s">
        <v>29</v>
      </c>
      <c r="V1126" s="8" t="s">
        <v>40</v>
      </c>
      <c r="W1126" s="8" t="s">
        <v>30</v>
      </c>
      <c r="X1126" s="9" t="s">
        <v>40146</v>
      </c>
      <c r="Y1126" t="str">
        <f t="shared" si="17"/>
        <v>Inference</v>
      </c>
    </row>
    <row r="1127" spans="1:25" x14ac:dyDescent="0.3">
      <c r="A1127" s="4" t="s">
        <v>39944</v>
      </c>
      <c r="B1127" s="5" t="s">
        <v>24</v>
      </c>
      <c r="C1127" s="2">
        <v>1783.5778</v>
      </c>
      <c r="D1127" s="2">
        <v>8144476</v>
      </c>
      <c r="E1127" s="2">
        <v>38455948</v>
      </c>
      <c r="F1127" s="5" t="s">
        <v>24</v>
      </c>
      <c r="G1127" s="5" t="s">
        <v>24</v>
      </c>
      <c r="H1127" s="2">
        <v>37919516</v>
      </c>
      <c r="I1127" s="2">
        <v>90763696</v>
      </c>
      <c r="J1127" s="2">
        <v>46703476</v>
      </c>
      <c r="K1127" s="5" t="s">
        <v>24</v>
      </c>
      <c r="L1127" s="5" t="s">
        <v>36</v>
      </c>
      <c r="M1127" s="2">
        <v>4.2408916999999997</v>
      </c>
      <c r="N1127" s="2">
        <v>51136603</v>
      </c>
      <c r="O1127" s="2">
        <v>46466895</v>
      </c>
      <c r="P1127" s="5" t="s">
        <v>48</v>
      </c>
      <c r="Q1127" s="5" t="s">
        <v>39945</v>
      </c>
      <c r="R1127" s="2">
        <v>15</v>
      </c>
      <c r="S1127" s="2">
        <v>93566145</v>
      </c>
      <c r="T1127" s="5" t="s">
        <v>33</v>
      </c>
      <c r="U1127" s="5" t="s">
        <v>29</v>
      </c>
      <c r="V1127" s="5" t="s">
        <v>40</v>
      </c>
      <c r="W1127" s="5" t="s">
        <v>30</v>
      </c>
      <c r="X1127" s="6" t="s">
        <v>40146</v>
      </c>
      <c r="Y1127" t="str">
        <f t="shared" si="17"/>
        <v>Inference</v>
      </c>
    </row>
    <row r="1128" spans="1:25" x14ac:dyDescent="0.3">
      <c r="A1128" s="7" t="s">
        <v>31180</v>
      </c>
      <c r="B1128" s="8" t="s">
        <v>25</v>
      </c>
      <c r="C1128" s="3">
        <v>1299281</v>
      </c>
      <c r="D1128" s="3">
        <v>12151427</v>
      </c>
      <c r="E1128" s="3">
        <v>302006</v>
      </c>
      <c r="F1128" s="8" t="s">
        <v>24</v>
      </c>
      <c r="G1128" s="8" t="s">
        <v>24</v>
      </c>
      <c r="H1128" s="3">
        <v>1.9471823999999999E-3</v>
      </c>
      <c r="I1128" s="3">
        <v>1275804</v>
      </c>
      <c r="J1128" s="3">
        <v>4349542</v>
      </c>
      <c r="K1128" s="8" t="s">
        <v>26</v>
      </c>
      <c r="L1128" s="8" t="s">
        <v>24</v>
      </c>
      <c r="M1128" s="3">
        <v>1.7519320000000001E-7</v>
      </c>
      <c r="N1128" s="3">
        <v>1433936</v>
      </c>
      <c r="O1128" s="3">
        <v>40600885</v>
      </c>
      <c r="P1128" s="8" t="s">
        <v>26</v>
      </c>
      <c r="Q1128" s="8" t="s">
        <v>31181</v>
      </c>
      <c r="R1128" s="3">
        <v>15</v>
      </c>
      <c r="S1128" s="3">
        <v>94158965</v>
      </c>
      <c r="T1128" s="8" t="s">
        <v>33</v>
      </c>
      <c r="U1128" s="8" t="s">
        <v>29</v>
      </c>
      <c r="V1128" s="8" t="s">
        <v>30</v>
      </c>
      <c r="W1128" s="8" t="s">
        <v>30</v>
      </c>
      <c r="X1128" s="9" t="s">
        <v>40146</v>
      </c>
      <c r="Y1128" t="str">
        <f t="shared" si="17"/>
        <v/>
      </c>
    </row>
    <row r="1129" spans="1:25" x14ac:dyDescent="0.3">
      <c r="A1129" s="4" t="s">
        <v>38539</v>
      </c>
      <c r="B1129" s="5" t="s">
        <v>25</v>
      </c>
      <c r="C1129" s="2">
        <v>1527188</v>
      </c>
      <c r="D1129" s="2">
        <v>35008582</v>
      </c>
      <c r="E1129" s="2">
        <v>1412039</v>
      </c>
      <c r="F1129" s="5" t="s">
        <v>55</v>
      </c>
      <c r="G1129" s="5" t="s">
        <v>24</v>
      </c>
      <c r="H1129" s="2">
        <v>0</v>
      </c>
      <c r="I1129" s="2">
        <v>11290845</v>
      </c>
      <c r="J1129" s="2">
        <v>82520825</v>
      </c>
      <c r="K1129" s="5" t="s">
        <v>35</v>
      </c>
      <c r="L1129" s="5" t="s">
        <v>24</v>
      </c>
      <c r="M1129" s="2">
        <v>0</v>
      </c>
      <c r="N1129" s="2">
        <v>11203838</v>
      </c>
      <c r="O1129" s="2">
        <v>7227944</v>
      </c>
      <c r="P1129" s="5" t="s">
        <v>35</v>
      </c>
      <c r="Q1129" s="5" t="s">
        <v>38540</v>
      </c>
      <c r="R1129" s="2">
        <v>15</v>
      </c>
      <c r="S1129" s="2">
        <v>98059661</v>
      </c>
      <c r="T1129" s="5" t="s">
        <v>33</v>
      </c>
      <c r="U1129" s="5" t="s">
        <v>53</v>
      </c>
      <c r="V1129" s="5" t="s">
        <v>30</v>
      </c>
      <c r="W1129" s="5" t="s">
        <v>30</v>
      </c>
      <c r="X1129" s="6" t="s">
        <v>40146</v>
      </c>
      <c r="Y1129" t="str">
        <f t="shared" si="17"/>
        <v/>
      </c>
    </row>
    <row r="1130" spans="1:25" x14ac:dyDescent="0.3">
      <c r="A1130" s="7" t="s">
        <v>38541</v>
      </c>
      <c r="B1130" s="8" t="s">
        <v>24</v>
      </c>
      <c r="C1130" s="3">
        <v>6.019447E-2</v>
      </c>
      <c r="D1130" s="3">
        <v>11828983</v>
      </c>
      <c r="E1130" s="3">
        <v>30864832</v>
      </c>
      <c r="F1130" s="8" t="s">
        <v>26</v>
      </c>
      <c r="G1130" s="8" t="s">
        <v>24</v>
      </c>
      <c r="H1130" s="3">
        <v>2.9454217E-5</v>
      </c>
      <c r="I1130" s="3">
        <v>12980961</v>
      </c>
      <c r="J1130" s="3">
        <v>2870299</v>
      </c>
      <c r="K1130" s="8" t="s">
        <v>26</v>
      </c>
      <c r="L1130" s="8" t="s">
        <v>36</v>
      </c>
      <c r="M1130" s="3">
        <v>41558135</v>
      </c>
      <c r="N1130" s="3">
        <v>14069678</v>
      </c>
      <c r="O1130" s="3">
        <v>51046686</v>
      </c>
      <c r="P1130" s="8" t="s">
        <v>222</v>
      </c>
      <c r="Q1130" s="8" t="s">
        <v>38542</v>
      </c>
      <c r="R1130" s="3">
        <v>15</v>
      </c>
      <c r="S1130" s="3">
        <v>98527457</v>
      </c>
      <c r="T1130" s="8" t="s">
        <v>28</v>
      </c>
      <c r="U1130" s="8" t="s">
        <v>29</v>
      </c>
      <c r="V1130" s="8" t="s">
        <v>39</v>
      </c>
      <c r="W1130" s="8" t="s">
        <v>40</v>
      </c>
      <c r="X1130" s="9" t="s">
        <v>40146</v>
      </c>
      <c r="Y1130" t="str">
        <f t="shared" si="17"/>
        <v>Inference</v>
      </c>
    </row>
    <row r="1131" spans="1:25" x14ac:dyDescent="0.3">
      <c r="A1131" s="4" t="s">
        <v>31186</v>
      </c>
      <c r="B1131" s="5" t="s">
        <v>24</v>
      </c>
      <c r="C1131" s="2">
        <v>0</v>
      </c>
      <c r="D1131" s="2">
        <v>27591304</v>
      </c>
      <c r="E1131" s="2">
        <v>6070689</v>
      </c>
      <c r="F1131" s="5" t="s">
        <v>26</v>
      </c>
      <c r="G1131" s="5" t="s">
        <v>25</v>
      </c>
      <c r="H1131" s="2">
        <v>0</v>
      </c>
      <c r="I1131" s="2">
        <v>9036748</v>
      </c>
      <c r="J1131" s="2">
        <v>2781808</v>
      </c>
      <c r="K1131" s="5" t="s">
        <v>24</v>
      </c>
      <c r="L1131" s="5" t="s">
        <v>25</v>
      </c>
      <c r="M1131" s="2">
        <v>5.1070259999999999E-9</v>
      </c>
      <c r="N1131" s="2">
        <v>91066455</v>
      </c>
      <c r="O1131" s="2">
        <v>22275247</v>
      </c>
      <c r="P1131" s="5" t="s">
        <v>24</v>
      </c>
      <c r="Q1131" s="5" t="s">
        <v>31187</v>
      </c>
      <c r="R1131" s="2">
        <v>15</v>
      </c>
      <c r="S1131" s="2">
        <v>101302044</v>
      </c>
      <c r="T1131" s="5" t="s">
        <v>33</v>
      </c>
      <c r="U1131" s="5" t="s">
        <v>29</v>
      </c>
      <c r="V1131" s="5" t="s">
        <v>30</v>
      </c>
      <c r="W1131" s="5" t="s">
        <v>30</v>
      </c>
      <c r="X1131" s="6" t="s">
        <v>40146</v>
      </c>
      <c r="Y1131" t="str">
        <f t="shared" si="17"/>
        <v/>
      </c>
    </row>
    <row r="1132" spans="1:25" x14ac:dyDescent="0.3">
      <c r="A1132" s="7" t="s">
        <v>39946</v>
      </c>
      <c r="B1132" s="8" t="s">
        <v>25</v>
      </c>
      <c r="C1132" s="3">
        <v>2495899</v>
      </c>
      <c r="D1132" s="3">
        <v>44814655</v>
      </c>
      <c r="E1132" s="3">
        <v>82705786</v>
      </c>
      <c r="F1132" s="8" t="s">
        <v>35</v>
      </c>
      <c r="G1132" s="8" t="s">
        <v>36</v>
      </c>
      <c r="H1132" s="3">
        <v>0</v>
      </c>
      <c r="I1132" s="3">
        <v>6067439</v>
      </c>
      <c r="J1132" s="3">
        <v>57076636</v>
      </c>
      <c r="K1132" s="8" t="s">
        <v>42</v>
      </c>
      <c r="L1132" s="8" t="s">
        <v>24</v>
      </c>
      <c r="M1132" s="3">
        <v>0</v>
      </c>
      <c r="N1132" s="3">
        <v>9783353</v>
      </c>
      <c r="O1132" s="3">
        <v>2838533</v>
      </c>
      <c r="P1132" s="8" t="s">
        <v>26</v>
      </c>
      <c r="Q1132" s="8" t="s">
        <v>39947</v>
      </c>
      <c r="R1132" s="3">
        <v>16</v>
      </c>
      <c r="S1132" s="3">
        <v>651279</v>
      </c>
      <c r="T1132" s="8" t="s">
        <v>33</v>
      </c>
      <c r="U1132" s="8" t="s">
        <v>39</v>
      </c>
      <c r="V1132" s="8" t="s">
        <v>30</v>
      </c>
      <c r="W1132" s="8" t="s">
        <v>30</v>
      </c>
      <c r="X1132" s="9" t="s">
        <v>40146</v>
      </c>
      <c r="Y1132" t="str">
        <f t="shared" si="17"/>
        <v/>
      </c>
    </row>
    <row r="1133" spans="1:25" x14ac:dyDescent="0.3">
      <c r="A1133" s="4" t="s">
        <v>31192</v>
      </c>
      <c r="B1133" s="5" t="s">
        <v>36</v>
      </c>
      <c r="C1133" s="2">
        <v>8.4525719999999994E-6</v>
      </c>
      <c r="D1133" s="2">
        <v>21038042</v>
      </c>
      <c r="E1133" s="2">
        <v>1963613</v>
      </c>
      <c r="F1133" s="5" t="s">
        <v>152</v>
      </c>
      <c r="G1133" s="5" t="s">
        <v>24</v>
      </c>
      <c r="H1133" s="2">
        <v>5.1603165999999996E-6</v>
      </c>
      <c r="I1133" s="2">
        <v>11298905</v>
      </c>
      <c r="J1133" s="2">
        <v>36606326</v>
      </c>
      <c r="K1133" s="5" t="s">
        <v>26</v>
      </c>
      <c r="L1133" s="5" t="s">
        <v>25</v>
      </c>
      <c r="M1133" s="2">
        <v>15696918</v>
      </c>
      <c r="N1133" s="2">
        <v>6866313</v>
      </c>
      <c r="O1133" s="2">
        <v>17065835</v>
      </c>
      <c r="P1133" s="5" t="s">
        <v>24</v>
      </c>
      <c r="Q1133" s="5" t="s">
        <v>31193</v>
      </c>
      <c r="R1133" s="2">
        <v>16</v>
      </c>
      <c r="S1133" s="2">
        <v>6360449</v>
      </c>
      <c r="T1133" s="5" t="s">
        <v>28</v>
      </c>
      <c r="U1133" s="5" t="s">
        <v>29</v>
      </c>
      <c r="V1133" s="5" t="s">
        <v>30</v>
      </c>
      <c r="W1133" s="5" t="s">
        <v>30</v>
      </c>
      <c r="X1133" s="6" t="s">
        <v>40146</v>
      </c>
      <c r="Y1133" t="str">
        <f t="shared" si="17"/>
        <v/>
      </c>
    </row>
    <row r="1134" spans="1:25" x14ac:dyDescent="0.3">
      <c r="A1134" s="7" t="s">
        <v>16685</v>
      </c>
      <c r="B1134" s="8" t="s">
        <v>24</v>
      </c>
      <c r="C1134" s="3">
        <v>8019849</v>
      </c>
      <c r="D1134" s="3">
        <v>14463922</v>
      </c>
      <c r="E1134" s="3">
        <v>55127167</v>
      </c>
      <c r="F1134" s="8" t="s">
        <v>55</v>
      </c>
      <c r="G1134" s="8" t="s">
        <v>25</v>
      </c>
      <c r="H1134" s="3">
        <v>3.7969627000000001E-7</v>
      </c>
      <c r="I1134" s="3">
        <v>8135665</v>
      </c>
      <c r="J1134" s="3">
        <v>12242048</v>
      </c>
      <c r="K1134" s="8" t="s">
        <v>35</v>
      </c>
      <c r="L1134" s="8" t="s">
        <v>24</v>
      </c>
      <c r="M1134" s="3">
        <v>22814479</v>
      </c>
      <c r="N1134" s="3">
        <v>14352262</v>
      </c>
      <c r="O1134" s="3">
        <v>5796474</v>
      </c>
      <c r="P1134" s="8" t="s">
        <v>55</v>
      </c>
      <c r="Q1134" s="8" t="s">
        <v>16686</v>
      </c>
      <c r="R1134" s="3">
        <v>16</v>
      </c>
      <c r="S1134" s="3">
        <v>6646973</v>
      </c>
      <c r="T1134" s="8" t="s">
        <v>28</v>
      </c>
      <c r="U1134" s="8" t="s">
        <v>53</v>
      </c>
      <c r="V1134" s="8" t="s">
        <v>30</v>
      </c>
      <c r="W1134" s="8" t="s">
        <v>30</v>
      </c>
      <c r="X1134" s="9" t="s">
        <v>40146</v>
      </c>
      <c r="Y1134" t="str">
        <f t="shared" si="17"/>
        <v/>
      </c>
    </row>
    <row r="1135" spans="1:25" x14ac:dyDescent="0.3">
      <c r="A1135" s="4" t="s">
        <v>39948</v>
      </c>
      <c r="B1135" s="5" t="s">
        <v>25</v>
      </c>
      <c r="C1135" s="2">
        <v>0</v>
      </c>
      <c r="D1135" s="2">
        <v>18991875</v>
      </c>
      <c r="E1135" s="2">
        <v>15746858</v>
      </c>
      <c r="F1135" s="5" t="s">
        <v>35</v>
      </c>
      <c r="G1135" s="5" t="s">
        <v>25</v>
      </c>
      <c r="H1135" s="2">
        <v>19286623</v>
      </c>
      <c r="I1135" s="2">
        <v>25799484</v>
      </c>
      <c r="J1135" s="2">
        <v>10706719</v>
      </c>
      <c r="K1135" s="5" t="s">
        <v>35</v>
      </c>
      <c r="L1135" s="5" t="s">
        <v>36</v>
      </c>
      <c r="M1135" s="2">
        <v>10.604488</v>
      </c>
      <c r="N1135" s="2">
        <v>31396365</v>
      </c>
      <c r="O1135" s="2">
        <v>8974894</v>
      </c>
      <c r="P1135" s="5" t="s">
        <v>42</v>
      </c>
      <c r="Q1135" s="5" t="s">
        <v>39949</v>
      </c>
      <c r="R1135" s="2">
        <v>16</v>
      </c>
      <c r="S1135" s="2">
        <v>6824941</v>
      </c>
      <c r="T1135" s="5" t="s">
        <v>33</v>
      </c>
      <c r="U1135" s="5" t="s">
        <v>39</v>
      </c>
      <c r="V1135" s="5" t="s">
        <v>40</v>
      </c>
      <c r="W1135" s="5" t="s">
        <v>30</v>
      </c>
      <c r="X1135" s="6" t="s">
        <v>40146</v>
      </c>
      <c r="Y1135" t="str">
        <f t="shared" si="17"/>
        <v>Inference</v>
      </c>
    </row>
    <row r="1136" spans="1:25" x14ac:dyDescent="0.3">
      <c r="A1136" s="7" t="s">
        <v>39950</v>
      </c>
      <c r="B1136" s="8" t="s">
        <v>24</v>
      </c>
      <c r="C1136" s="3">
        <v>0</v>
      </c>
      <c r="D1136" s="3">
        <v>32576182</v>
      </c>
      <c r="E1136" s="3">
        <v>24557411</v>
      </c>
      <c r="F1136" s="8" t="s">
        <v>35</v>
      </c>
      <c r="G1136" s="8" t="s">
        <v>24</v>
      </c>
      <c r="H1136" s="3">
        <v>16251446</v>
      </c>
      <c r="I1136" s="3">
        <v>20790947</v>
      </c>
      <c r="J1136" s="3">
        <v>29287402</v>
      </c>
      <c r="K1136" s="8" t="s">
        <v>35</v>
      </c>
      <c r="L1136" s="8" t="s">
        <v>36</v>
      </c>
      <c r="M1136" s="3">
        <v>3.701417E-5</v>
      </c>
      <c r="N1136" s="3">
        <v>23772085</v>
      </c>
      <c r="O1136" s="3">
        <v>5724432</v>
      </c>
      <c r="P1136" s="8" t="s">
        <v>118</v>
      </c>
      <c r="Q1136" s="8" t="s">
        <v>39951</v>
      </c>
      <c r="R1136" s="3">
        <v>16</v>
      </c>
      <c r="S1136" s="3">
        <v>7505379</v>
      </c>
      <c r="T1136" s="8" t="s">
        <v>33</v>
      </c>
      <c r="U1136" s="8" t="s">
        <v>39</v>
      </c>
      <c r="V1136" s="8" t="s">
        <v>40</v>
      </c>
      <c r="W1136" s="8" t="s">
        <v>30</v>
      </c>
      <c r="X1136" s="9" t="s">
        <v>40146</v>
      </c>
      <c r="Y1136" t="str">
        <f t="shared" si="17"/>
        <v>Inference</v>
      </c>
    </row>
    <row r="1137" spans="1:25" x14ac:dyDescent="0.3">
      <c r="A1137" s="4" t="s">
        <v>39952</v>
      </c>
      <c r="B1137" s="5" t="s">
        <v>25</v>
      </c>
      <c r="C1137" s="2">
        <v>0</v>
      </c>
      <c r="D1137" s="2">
        <v>44336194</v>
      </c>
      <c r="E1137" s="2">
        <v>19089193</v>
      </c>
      <c r="F1137" s="5" t="s">
        <v>26</v>
      </c>
      <c r="G1137" s="5" t="s">
        <v>24</v>
      </c>
      <c r="H1137" s="2">
        <v>1.218825E-5</v>
      </c>
      <c r="I1137" s="2">
        <v>12720398</v>
      </c>
      <c r="J1137" s="2">
        <v>4316928</v>
      </c>
      <c r="K1137" s="5" t="s">
        <v>24</v>
      </c>
      <c r="L1137" s="5" t="s">
        <v>25</v>
      </c>
      <c r="M1137" s="2">
        <v>7.3274719999999999E-9</v>
      </c>
      <c r="N1137" s="2">
        <v>310651</v>
      </c>
      <c r="O1137" s="2">
        <v>11508895</v>
      </c>
      <c r="P1137" s="5" t="s">
        <v>26</v>
      </c>
      <c r="Q1137" s="5" t="s">
        <v>39953</v>
      </c>
      <c r="R1137" s="2">
        <v>16</v>
      </c>
      <c r="S1137" s="2">
        <v>8305516</v>
      </c>
      <c r="T1137" s="5" t="s">
        <v>28</v>
      </c>
      <c r="U1137" s="5" t="s">
        <v>29</v>
      </c>
      <c r="V1137" s="5" t="s">
        <v>30</v>
      </c>
      <c r="W1137" s="5" t="s">
        <v>30</v>
      </c>
      <c r="X1137" s="6" t="s">
        <v>40146</v>
      </c>
      <c r="Y1137" t="str">
        <f t="shared" si="17"/>
        <v/>
      </c>
    </row>
    <row r="1138" spans="1:25" x14ac:dyDescent="0.3">
      <c r="A1138" s="7" t="s">
        <v>39954</v>
      </c>
      <c r="B1138" s="8" t="s">
        <v>25</v>
      </c>
      <c r="C1138" s="3">
        <v>621.33083999999997</v>
      </c>
      <c r="D1138" s="3">
        <v>5772521</v>
      </c>
      <c r="E1138" s="3">
        <v>14497976</v>
      </c>
      <c r="F1138" s="8" t="s">
        <v>26</v>
      </c>
      <c r="G1138" s="8" t="s">
        <v>25</v>
      </c>
      <c r="H1138" s="3">
        <v>7649.3167000000003</v>
      </c>
      <c r="I1138" s="3">
        <v>41915942</v>
      </c>
      <c r="J1138" s="3">
        <v>10129645</v>
      </c>
      <c r="K1138" s="8" t="s">
        <v>26</v>
      </c>
      <c r="L1138" s="8" t="s">
        <v>36</v>
      </c>
      <c r="M1138" s="3">
        <v>15.515908</v>
      </c>
      <c r="N1138" s="3">
        <v>6240002</v>
      </c>
      <c r="O1138" s="3">
        <v>11002982</v>
      </c>
      <c r="P1138" s="8" t="s">
        <v>48</v>
      </c>
      <c r="Q1138" s="8" t="s">
        <v>39955</v>
      </c>
      <c r="R1138" s="3">
        <v>16</v>
      </c>
      <c r="S1138" s="3">
        <v>8626082</v>
      </c>
      <c r="T1138" s="8" t="s">
        <v>33</v>
      </c>
      <c r="U1138" s="8" t="s">
        <v>29</v>
      </c>
      <c r="V1138" s="8" t="s">
        <v>40</v>
      </c>
      <c r="W1138" s="8" t="s">
        <v>30</v>
      </c>
      <c r="X1138" s="9" t="s">
        <v>40146</v>
      </c>
      <c r="Y1138" t="str">
        <f t="shared" si="17"/>
        <v>Inference</v>
      </c>
    </row>
    <row r="1139" spans="1:25" x14ac:dyDescent="0.3">
      <c r="A1139" s="4" t="s">
        <v>39956</v>
      </c>
      <c r="B1139" s="5" t="s">
        <v>24</v>
      </c>
      <c r="C1139" s="2">
        <v>7.4829030000000004E-8</v>
      </c>
      <c r="D1139" s="2">
        <v>15143363</v>
      </c>
      <c r="E1139" s="2">
        <v>4656202</v>
      </c>
      <c r="F1139" s="5" t="s">
        <v>26</v>
      </c>
      <c r="G1139" s="5" t="s">
        <v>24</v>
      </c>
      <c r="H1139" s="2">
        <v>11635643</v>
      </c>
      <c r="I1139" s="2">
        <v>96343744</v>
      </c>
      <c r="J1139" s="2">
        <v>51233527</v>
      </c>
      <c r="K1139" s="5" t="s">
        <v>26</v>
      </c>
      <c r="L1139" s="5" t="s">
        <v>36</v>
      </c>
      <c r="M1139" s="2">
        <v>44420394</v>
      </c>
      <c r="N1139" s="2">
        <v>87482153</v>
      </c>
      <c r="O1139" s="2">
        <v>57357184</v>
      </c>
      <c r="P1139" s="5" t="s">
        <v>222</v>
      </c>
      <c r="Q1139" s="5" t="s">
        <v>39957</v>
      </c>
      <c r="R1139" s="2">
        <v>16</v>
      </c>
      <c r="S1139" s="2">
        <v>8840098</v>
      </c>
      <c r="T1139" s="5" t="s">
        <v>33</v>
      </c>
      <c r="U1139" s="5" t="s">
        <v>29</v>
      </c>
      <c r="V1139" s="5" t="s">
        <v>39</v>
      </c>
      <c r="W1139" s="5" t="s">
        <v>40</v>
      </c>
      <c r="X1139" s="6" t="s">
        <v>40146</v>
      </c>
      <c r="Y1139" t="str">
        <f t="shared" si="17"/>
        <v>Inference</v>
      </c>
    </row>
    <row r="1140" spans="1:25" x14ac:dyDescent="0.3">
      <c r="A1140" s="7" t="s">
        <v>26236</v>
      </c>
      <c r="B1140" s="8" t="s">
        <v>25</v>
      </c>
      <c r="C1140" s="3">
        <v>19752332</v>
      </c>
      <c r="D1140" s="3">
        <v>11762003</v>
      </c>
      <c r="E1140" s="3">
        <v>2353339</v>
      </c>
      <c r="F1140" s="8" t="s">
        <v>26</v>
      </c>
      <c r="G1140" s="8" t="s">
        <v>24</v>
      </c>
      <c r="H1140" s="3">
        <v>106.68395</v>
      </c>
      <c r="I1140" s="3">
        <v>8316799</v>
      </c>
      <c r="J1140" s="3">
        <v>535941</v>
      </c>
      <c r="K1140" s="8" t="s">
        <v>24</v>
      </c>
      <c r="L1140" s="8" t="s">
        <v>24</v>
      </c>
      <c r="M1140" s="3">
        <v>0.66176800000000002</v>
      </c>
      <c r="N1140" s="3">
        <v>1366301</v>
      </c>
      <c r="O1140" s="3">
        <v>86616675</v>
      </c>
      <c r="P1140" s="8" t="s">
        <v>24</v>
      </c>
      <c r="Q1140" s="8" t="s">
        <v>26237</v>
      </c>
      <c r="R1140" s="3">
        <v>16</v>
      </c>
      <c r="S1140" s="3">
        <v>8949647</v>
      </c>
      <c r="T1140" s="8" t="s">
        <v>33</v>
      </c>
      <c r="U1140" s="8" t="s">
        <v>29</v>
      </c>
      <c r="V1140" s="8" t="s">
        <v>30</v>
      </c>
      <c r="W1140" s="8" t="s">
        <v>30</v>
      </c>
      <c r="X1140" s="9" t="s">
        <v>40146</v>
      </c>
      <c r="Y1140" t="str">
        <f t="shared" si="17"/>
        <v/>
      </c>
    </row>
    <row r="1141" spans="1:25" x14ac:dyDescent="0.3">
      <c r="A1141" s="4" t="s">
        <v>20385</v>
      </c>
      <c r="B1141" s="5" t="s">
        <v>25</v>
      </c>
      <c r="C1141" s="2">
        <v>24600726</v>
      </c>
      <c r="D1141" s="2">
        <v>4766917</v>
      </c>
      <c r="E1141" s="2">
        <v>14402251</v>
      </c>
      <c r="F1141" s="5" t="s">
        <v>35</v>
      </c>
      <c r="G1141" s="5" t="s">
        <v>24</v>
      </c>
      <c r="H1141" s="2">
        <v>158.60919999999999</v>
      </c>
      <c r="I1141" s="2">
        <v>13858054</v>
      </c>
      <c r="J1141" s="2">
        <v>1109703</v>
      </c>
      <c r="K1141" s="5" t="s">
        <v>24</v>
      </c>
      <c r="L1141" s="5" t="s">
        <v>25</v>
      </c>
      <c r="M1141" s="2">
        <v>19094057</v>
      </c>
      <c r="N1141" s="2">
        <v>39284204</v>
      </c>
      <c r="O1141" s="2">
        <v>15048184</v>
      </c>
      <c r="P1141" s="5" t="s">
        <v>35</v>
      </c>
      <c r="Q1141" s="5" t="s">
        <v>20386</v>
      </c>
      <c r="R1141" s="2">
        <v>16</v>
      </c>
      <c r="S1141" s="2">
        <v>9951471</v>
      </c>
      <c r="T1141" s="5" t="s">
        <v>28</v>
      </c>
      <c r="U1141" s="5" t="s">
        <v>39</v>
      </c>
      <c r="V1141" s="5" t="s">
        <v>30</v>
      </c>
      <c r="W1141" s="5" t="s">
        <v>30</v>
      </c>
      <c r="X1141" s="6" t="s">
        <v>40146</v>
      </c>
      <c r="Y1141" t="str">
        <f t="shared" si="17"/>
        <v/>
      </c>
    </row>
    <row r="1142" spans="1:25" x14ac:dyDescent="0.3">
      <c r="A1142" s="7" t="s">
        <v>20387</v>
      </c>
      <c r="B1142" s="8" t="s">
        <v>25</v>
      </c>
      <c r="C1142" s="3">
        <v>6946079</v>
      </c>
      <c r="D1142" s="3">
        <v>5159386</v>
      </c>
      <c r="E1142" s="3">
        <v>20378186</v>
      </c>
      <c r="F1142" s="8" t="s">
        <v>26</v>
      </c>
      <c r="G1142" s="8" t="s">
        <v>24</v>
      </c>
      <c r="H1142" s="3">
        <v>12.396383999999999</v>
      </c>
      <c r="I1142" s="3">
        <v>17394519</v>
      </c>
      <c r="J1142" s="3">
        <v>12856086</v>
      </c>
      <c r="K1142" s="8" t="s">
        <v>24</v>
      </c>
      <c r="L1142" s="8" t="s">
        <v>25</v>
      </c>
      <c r="M1142" s="3">
        <v>8000161</v>
      </c>
      <c r="N1142" s="3">
        <v>46102222</v>
      </c>
      <c r="O1142" s="3">
        <v>18012566</v>
      </c>
      <c r="P1142" s="8" t="s">
        <v>26</v>
      </c>
      <c r="Q1142" s="8" t="s">
        <v>20388</v>
      </c>
      <c r="R1142" s="3">
        <v>16</v>
      </c>
      <c r="S1142" s="3">
        <v>9960191</v>
      </c>
      <c r="T1142" s="8" t="s">
        <v>28</v>
      </c>
      <c r="U1142" s="8" t="s">
        <v>29</v>
      </c>
      <c r="V1142" s="8" t="s">
        <v>30</v>
      </c>
      <c r="W1142" s="8" t="s">
        <v>30</v>
      </c>
      <c r="X1142" s="9" t="s">
        <v>40146</v>
      </c>
      <c r="Y1142" t="str">
        <f t="shared" si="17"/>
        <v/>
      </c>
    </row>
    <row r="1143" spans="1:25" x14ac:dyDescent="0.3">
      <c r="A1143" s="4" t="s">
        <v>39958</v>
      </c>
      <c r="B1143" s="5" t="s">
        <v>25</v>
      </c>
      <c r="C1143" s="2">
        <v>1.1567414E-4</v>
      </c>
      <c r="D1143" s="2">
        <v>49005466</v>
      </c>
      <c r="E1143" s="2">
        <v>11218219</v>
      </c>
      <c r="F1143" s="5" t="s">
        <v>26</v>
      </c>
      <c r="G1143" s="5" t="s">
        <v>36</v>
      </c>
      <c r="H1143" s="2">
        <v>0</v>
      </c>
      <c r="I1143" s="2">
        <v>14206898</v>
      </c>
      <c r="J1143" s="2">
        <v>98054285</v>
      </c>
      <c r="K1143" s="5" t="s">
        <v>48</v>
      </c>
      <c r="L1143" s="5" t="s">
        <v>24</v>
      </c>
      <c r="M1143" s="2">
        <v>1.1546607999999999E-3</v>
      </c>
      <c r="N1143" s="2">
        <v>13196824</v>
      </c>
      <c r="O1143" s="2">
        <v>32809216</v>
      </c>
      <c r="P1143" s="5" t="s">
        <v>24</v>
      </c>
      <c r="Q1143" s="5" t="s">
        <v>39959</v>
      </c>
      <c r="R1143" s="2">
        <v>16</v>
      </c>
      <c r="S1143" s="2">
        <v>11963361</v>
      </c>
      <c r="T1143" s="5" t="s">
        <v>33</v>
      </c>
      <c r="U1143" s="5" t="s">
        <v>29</v>
      </c>
      <c r="V1143" s="5" t="s">
        <v>30</v>
      </c>
      <c r="W1143" s="5" t="s">
        <v>30</v>
      </c>
      <c r="X1143" s="6" t="s">
        <v>40146</v>
      </c>
      <c r="Y1143" t="str">
        <f t="shared" si="17"/>
        <v/>
      </c>
    </row>
    <row r="1144" spans="1:25" x14ac:dyDescent="0.3">
      <c r="A1144" s="7" t="s">
        <v>38555</v>
      </c>
      <c r="B1144" s="8" t="s">
        <v>25</v>
      </c>
      <c r="C1144" s="3">
        <v>2.9980240000000001E-5</v>
      </c>
      <c r="D1144" s="3">
        <v>16948427</v>
      </c>
      <c r="E1144" s="3">
        <v>55201885</v>
      </c>
      <c r="F1144" s="8" t="s">
        <v>26</v>
      </c>
      <c r="G1144" s="8" t="s">
        <v>25</v>
      </c>
      <c r="H1144" s="3">
        <v>1287.7925</v>
      </c>
      <c r="I1144" s="3">
        <v>19561008</v>
      </c>
      <c r="J1144" s="3">
        <v>5361535</v>
      </c>
      <c r="K1144" s="8" t="s">
        <v>26</v>
      </c>
      <c r="L1144" s="8" t="s">
        <v>36</v>
      </c>
      <c r="M1144" s="3">
        <v>652.85850000000005</v>
      </c>
      <c r="N1144" s="3">
        <v>21363936</v>
      </c>
      <c r="O1144" s="3">
        <v>4871476</v>
      </c>
      <c r="P1144" s="8" t="s">
        <v>48</v>
      </c>
      <c r="Q1144" s="8" t="s">
        <v>38556</v>
      </c>
      <c r="R1144" s="3">
        <v>16</v>
      </c>
      <c r="S1144" s="3">
        <v>14279037</v>
      </c>
      <c r="T1144" s="8" t="s">
        <v>33</v>
      </c>
      <c r="U1144" s="8" t="s">
        <v>29</v>
      </c>
      <c r="V1144" s="8" t="s">
        <v>40</v>
      </c>
      <c r="W1144" s="8" t="s">
        <v>30</v>
      </c>
      <c r="X1144" s="9" t="s">
        <v>40146</v>
      </c>
      <c r="Y1144" t="str">
        <f t="shared" si="17"/>
        <v>Inference</v>
      </c>
    </row>
    <row r="1145" spans="1:25" x14ac:dyDescent="0.3">
      <c r="A1145" s="4" t="s">
        <v>20401</v>
      </c>
      <c r="B1145" s="5" t="s">
        <v>25</v>
      </c>
      <c r="C1145" s="2">
        <v>0</v>
      </c>
      <c r="D1145" s="2">
        <v>47460068</v>
      </c>
      <c r="E1145" s="2">
        <v>24026377</v>
      </c>
      <c r="F1145" s="5" t="s">
        <v>26</v>
      </c>
      <c r="G1145" s="5" t="s">
        <v>36</v>
      </c>
      <c r="H1145" s="2">
        <v>0</v>
      </c>
      <c r="I1145" s="2">
        <v>1789398</v>
      </c>
      <c r="J1145" s="2">
        <v>21149883</v>
      </c>
      <c r="K1145" s="5" t="s">
        <v>48</v>
      </c>
      <c r="L1145" s="5" t="s">
        <v>24</v>
      </c>
      <c r="M1145" s="2">
        <v>0</v>
      </c>
      <c r="N1145" s="2">
        <v>1824007</v>
      </c>
      <c r="O1145" s="2">
        <v>5044085</v>
      </c>
      <c r="P1145" s="5" t="s">
        <v>24</v>
      </c>
      <c r="Q1145" s="5" t="s">
        <v>20402</v>
      </c>
      <c r="R1145" s="2">
        <v>16</v>
      </c>
      <c r="S1145" s="2">
        <v>17177321</v>
      </c>
      <c r="T1145" s="5" t="s">
        <v>33</v>
      </c>
      <c r="U1145" s="5" t="s">
        <v>29</v>
      </c>
      <c r="V1145" s="5" t="s">
        <v>30</v>
      </c>
      <c r="W1145" s="5" t="s">
        <v>30</v>
      </c>
      <c r="X1145" s="6" t="s">
        <v>40146</v>
      </c>
      <c r="Y1145" t="str">
        <f t="shared" si="17"/>
        <v/>
      </c>
    </row>
    <row r="1146" spans="1:25" x14ac:dyDescent="0.3">
      <c r="A1146" s="7" t="s">
        <v>39960</v>
      </c>
      <c r="B1146" s="8" t="s">
        <v>24</v>
      </c>
      <c r="C1146" s="3">
        <v>4843.5415000000003</v>
      </c>
      <c r="D1146" s="3">
        <v>25245366</v>
      </c>
      <c r="E1146" s="3">
        <v>1209709</v>
      </c>
      <c r="F1146" s="8" t="s">
        <v>26</v>
      </c>
      <c r="G1146" s="8" t="s">
        <v>36</v>
      </c>
      <c r="H1146" s="3">
        <v>0</v>
      </c>
      <c r="I1146" s="3">
        <v>30986812</v>
      </c>
      <c r="J1146" s="3">
        <v>26414075</v>
      </c>
      <c r="K1146" s="8" t="s">
        <v>152</v>
      </c>
      <c r="L1146" s="8" t="s">
        <v>25</v>
      </c>
      <c r="M1146" s="3">
        <v>1.2370105000000001E-5</v>
      </c>
      <c r="N1146" s="3">
        <v>10574697</v>
      </c>
      <c r="O1146" s="3">
        <v>23197039</v>
      </c>
      <c r="P1146" s="8" t="s">
        <v>24</v>
      </c>
      <c r="Q1146" s="8" t="s">
        <v>39961</v>
      </c>
      <c r="R1146" s="3">
        <v>16</v>
      </c>
      <c r="S1146" s="3">
        <v>17397545</v>
      </c>
      <c r="T1146" s="8" t="s">
        <v>33</v>
      </c>
      <c r="U1146" s="8" t="s">
        <v>29</v>
      </c>
      <c r="V1146" s="8" t="s">
        <v>30</v>
      </c>
      <c r="W1146" s="8" t="s">
        <v>30</v>
      </c>
      <c r="X1146" s="9" t="s">
        <v>40146</v>
      </c>
      <c r="Y1146" t="str">
        <f t="shared" si="17"/>
        <v/>
      </c>
    </row>
    <row r="1147" spans="1:25" x14ac:dyDescent="0.3">
      <c r="A1147" s="4" t="s">
        <v>39962</v>
      </c>
      <c r="B1147" s="5" t="s">
        <v>25</v>
      </c>
      <c r="C1147" s="2">
        <v>9.1889119999999998E-4</v>
      </c>
      <c r="D1147" s="2">
        <v>86528674</v>
      </c>
      <c r="E1147" s="2">
        <v>16171182</v>
      </c>
      <c r="F1147" s="5" t="s">
        <v>35</v>
      </c>
      <c r="G1147" s="5" t="s">
        <v>36</v>
      </c>
      <c r="H1147" s="2">
        <v>7.9451539999999996</v>
      </c>
      <c r="I1147" s="2">
        <v>16875701</v>
      </c>
      <c r="J1147" s="2">
        <v>11564021</v>
      </c>
      <c r="K1147" s="5" t="s">
        <v>37</v>
      </c>
      <c r="L1147" s="5" t="s">
        <v>24</v>
      </c>
      <c r="M1147" s="2">
        <v>2.6114666E-5</v>
      </c>
      <c r="N1147" s="2">
        <v>14532405</v>
      </c>
      <c r="O1147" s="2">
        <v>52550854</v>
      </c>
      <c r="P1147" s="5" t="s">
        <v>24</v>
      </c>
      <c r="Q1147" s="5" t="s">
        <v>39963</v>
      </c>
      <c r="R1147" s="2">
        <v>16</v>
      </c>
      <c r="S1147" s="2">
        <v>18256086</v>
      </c>
      <c r="T1147" s="5" t="s">
        <v>33</v>
      </c>
      <c r="U1147" s="5" t="s">
        <v>39</v>
      </c>
      <c r="V1147" s="5" t="s">
        <v>30</v>
      </c>
      <c r="W1147" s="5" t="s">
        <v>30</v>
      </c>
      <c r="X1147" s="6" t="s">
        <v>40146</v>
      </c>
      <c r="Y1147" t="str">
        <f t="shared" si="17"/>
        <v/>
      </c>
    </row>
    <row r="1148" spans="1:25" x14ac:dyDescent="0.3">
      <c r="A1148" s="7" t="s">
        <v>38557</v>
      </c>
      <c r="B1148" s="8" t="s">
        <v>25</v>
      </c>
      <c r="C1148" s="3">
        <v>3683441</v>
      </c>
      <c r="D1148" s="3">
        <v>4181365</v>
      </c>
      <c r="E1148" s="3">
        <v>819112</v>
      </c>
      <c r="F1148" s="8" t="s">
        <v>55</v>
      </c>
      <c r="G1148" s="8" t="s">
        <v>25</v>
      </c>
      <c r="H1148" s="3">
        <v>6.7827110000000003E-3</v>
      </c>
      <c r="I1148" s="3">
        <v>3525254</v>
      </c>
      <c r="J1148" s="3">
        <v>11113953</v>
      </c>
      <c r="K1148" s="8" t="s">
        <v>55</v>
      </c>
      <c r="L1148" s="8" t="s">
        <v>36</v>
      </c>
      <c r="M1148" s="3">
        <v>14374594</v>
      </c>
      <c r="N1148" s="3">
        <v>59322076</v>
      </c>
      <c r="O1148" s="3">
        <v>7503279</v>
      </c>
      <c r="P1148" s="8" t="s">
        <v>51</v>
      </c>
      <c r="Q1148" s="8" t="s">
        <v>38558</v>
      </c>
      <c r="R1148" s="3">
        <v>16</v>
      </c>
      <c r="S1148" s="3">
        <v>18843684</v>
      </c>
      <c r="T1148" s="8" t="s">
        <v>28</v>
      </c>
      <c r="U1148" s="8" t="s">
        <v>53</v>
      </c>
      <c r="V1148" s="8" t="s">
        <v>29</v>
      </c>
      <c r="W1148" s="8" t="s">
        <v>40</v>
      </c>
      <c r="X1148" s="9" t="s">
        <v>40146</v>
      </c>
      <c r="Y1148" t="str">
        <f t="shared" si="17"/>
        <v>Inference</v>
      </c>
    </row>
    <row r="1149" spans="1:25" x14ac:dyDescent="0.3">
      <c r="A1149" s="4" t="s">
        <v>38559</v>
      </c>
      <c r="B1149" s="5" t="s">
        <v>24</v>
      </c>
      <c r="C1149" s="2">
        <v>23343025</v>
      </c>
      <c r="D1149" s="2">
        <v>56604193</v>
      </c>
      <c r="E1149" s="2">
        <v>20195073</v>
      </c>
      <c r="F1149" s="5" t="s">
        <v>24</v>
      </c>
      <c r="G1149" s="5" t="s">
        <v>24</v>
      </c>
      <c r="H1149" s="2">
        <v>3852239</v>
      </c>
      <c r="I1149" s="2">
        <v>53103455</v>
      </c>
      <c r="J1149" s="2">
        <v>19362141</v>
      </c>
      <c r="K1149" s="5" t="s">
        <v>24</v>
      </c>
      <c r="L1149" s="5" t="s">
        <v>36</v>
      </c>
      <c r="M1149" s="2">
        <v>10076369</v>
      </c>
      <c r="N1149" s="2">
        <v>41086746</v>
      </c>
      <c r="O1149" s="2">
        <v>23225327</v>
      </c>
      <c r="P1149" s="5" t="s">
        <v>37</v>
      </c>
      <c r="Q1149" s="5" t="s">
        <v>38560</v>
      </c>
      <c r="R1149" s="2">
        <v>16</v>
      </c>
      <c r="S1149" s="2">
        <v>19641172</v>
      </c>
      <c r="T1149" s="5" t="s">
        <v>33</v>
      </c>
      <c r="U1149" s="5" t="s">
        <v>39</v>
      </c>
      <c r="V1149" s="5" t="s">
        <v>40</v>
      </c>
      <c r="W1149" s="5" t="s">
        <v>30</v>
      </c>
      <c r="X1149" s="6" t="s">
        <v>40146</v>
      </c>
      <c r="Y1149" t="str">
        <f t="shared" si="17"/>
        <v>Inference</v>
      </c>
    </row>
    <row r="1150" spans="1:25" x14ac:dyDescent="0.3">
      <c r="A1150" s="7" t="s">
        <v>39964</v>
      </c>
      <c r="B1150" s="8" t="s">
        <v>25</v>
      </c>
      <c r="C1150" s="3">
        <v>15550851</v>
      </c>
      <c r="D1150" s="3">
        <v>5302184</v>
      </c>
      <c r="E1150" s="3">
        <v>80952795</v>
      </c>
      <c r="F1150" s="8" t="s">
        <v>55</v>
      </c>
      <c r="G1150" s="8" t="s">
        <v>25</v>
      </c>
      <c r="H1150" s="3">
        <v>1.4799112000000001</v>
      </c>
      <c r="I1150" s="3">
        <v>41709863</v>
      </c>
      <c r="J1150" s="3">
        <v>9621477</v>
      </c>
      <c r="K1150" s="8" t="s">
        <v>55</v>
      </c>
      <c r="L1150" s="8" t="s">
        <v>36</v>
      </c>
      <c r="M1150" s="3">
        <v>8.4915230000000008</v>
      </c>
      <c r="N1150" s="3">
        <v>82900195</v>
      </c>
      <c r="O1150" s="3">
        <v>6408744</v>
      </c>
      <c r="P1150" s="8" t="s">
        <v>222</v>
      </c>
      <c r="Q1150" s="8" t="s">
        <v>39965</v>
      </c>
      <c r="R1150" s="3">
        <v>16</v>
      </c>
      <c r="S1150" s="3">
        <v>21309965</v>
      </c>
      <c r="T1150" s="8" t="s">
        <v>28</v>
      </c>
      <c r="U1150" s="8" t="s">
        <v>53</v>
      </c>
      <c r="V1150" s="8" t="s">
        <v>29</v>
      </c>
      <c r="W1150" s="8" t="s">
        <v>40</v>
      </c>
      <c r="X1150" s="9" t="s">
        <v>40146</v>
      </c>
      <c r="Y1150" t="str">
        <f t="shared" si="17"/>
        <v>Inference</v>
      </c>
    </row>
    <row r="1151" spans="1:25" x14ac:dyDescent="0.3">
      <c r="A1151" s="4" t="s">
        <v>3359</v>
      </c>
      <c r="B1151" s="5" t="s">
        <v>24</v>
      </c>
      <c r="C1151" s="2">
        <v>11362515</v>
      </c>
      <c r="D1151" s="2">
        <v>18504512</v>
      </c>
      <c r="E1151" s="2">
        <v>7691292</v>
      </c>
      <c r="F1151" s="5" t="s">
        <v>35</v>
      </c>
      <c r="G1151" s="5" t="s">
        <v>25</v>
      </c>
      <c r="H1151" s="2">
        <v>7664.3365999999996</v>
      </c>
      <c r="I1151" s="2">
        <v>1623802</v>
      </c>
      <c r="J1151" s="2">
        <v>21453438</v>
      </c>
      <c r="K1151" s="5" t="s">
        <v>55</v>
      </c>
      <c r="L1151" s="5" t="s">
        <v>25</v>
      </c>
      <c r="M1151" s="2">
        <v>11464697</v>
      </c>
      <c r="N1151" s="2">
        <v>15206326</v>
      </c>
      <c r="O1151" s="2">
        <v>19760184</v>
      </c>
      <c r="P1151" s="5" t="s">
        <v>55</v>
      </c>
      <c r="Q1151" s="5" t="s">
        <v>3360</v>
      </c>
      <c r="R1151" s="2">
        <v>16</v>
      </c>
      <c r="S1151" s="2">
        <v>25926580</v>
      </c>
      <c r="T1151" s="5" t="s">
        <v>33</v>
      </c>
      <c r="U1151" s="5" t="s">
        <v>53</v>
      </c>
      <c r="V1151" s="5" t="s">
        <v>30</v>
      </c>
      <c r="W1151" s="5" t="s">
        <v>30</v>
      </c>
      <c r="X1151" s="6" t="s">
        <v>40146</v>
      </c>
      <c r="Y1151" t="str">
        <f t="shared" si="17"/>
        <v/>
      </c>
    </row>
    <row r="1152" spans="1:25" x14ac:dyDescent="0.3">
      <c r="A1152" s="7" t="s">
        <v>38561</v>
      </c>
      <c r="B1152" s="8" t="s">
        <v>24</v>
      </c>
      <c r="C1152" s="3">
        <v>1784.6505</v>
      </c>
      <c r="D1152" s="3">
        <v>19851876</v>
      </c>
      <c r="E1152" s="3">
        <v>7199286</v>
      </c>
      <c r="F1152" s="8" t="s">
        <v>26</v>
      </c>
      <c r="G1152" s="8" t="s">
        <v>25</v>
      </c>
      <c r="H1152" s="3">
        <v>4.7666339999999997E-4</v>
      </c>
      <c r="I1152" s="3">
        <v>12207281</v>
      </c>
      <c r="J1152" s="3">
        <v>19913179</v>
      </c>
      <c r="K1152" s="8" t="s">
        <v>24</v>
      </c>
      <c r="L1152" s="8" t="s">
        <v>24</v>
      </c>
      <c r="M1152" s="3">
        <v>380.20575000000002</v>
      </c>
      <c r="N1152" s="3">
        <v>2271589</v>
      </c>
      <c r="O1152" s="3">
        <v>74932367</v>
      </c>
      <c r="P1152" s="8" t="s">
        <v>26</v>
      </c>
      <c r="Q1152" s="8" t="s">
        <v>38562</v>
      </c>
      <c r="R1152" s="3">
        <v>16</v>
      </c>
      <c r="S1152" s="3">
        <v>27789278</v>
      </c>
      <c r="T1152" s="8" t="s">
        <v>28</v>
      </c>
      <c r="U1152" s="8" t="s">
        <v>29</v>
      </c>
      <c r="V1152" s="8" t="s">
        <v>30</v>
      </c>
      <c r="W1152" s="8" t="s">
        <v>30</v>
      </c>
      <c r="X1152" s="9" t="s">
        <v>40146</v>
      </c>
      <c r="Y1152" t="str">
        <f t="shared" si="17"/>
        <v/>
      </c>
    </row>
    <row r="1153" spans="1:25" x14ac:dyDescent="0.3">
      <c r="A1153" s="4" t="s">
        <v>38563</v>
      </c>
      <c r="B1153" s="5" t="s">
        <v>25</v>
      </c>
      <c r="C1153" s="2">
        <v>52.977125000000001</v>
      </c>
      <c r="D1153" s="2">
        <v>6059586</v>
      </c>
      <c r="E1153" s="2">
        <v>16476693</v>
      </c>
      <c r="F1153" s="5" t="s">
        <v>26</v>
      </c>
      <c r="G1153" s="5" t="s">
        <v>24</v>
      </c>
      <c r="H1153" s="2">
        <v>4.5519144000000002E-7</v>
      </c>
      <c r="I1153" s="2">
        <v>23126318</v>
      </c>
      <c r="J1153" s="2">
        <v>81439514</v>
      </c>
      <c r="K1153" s="5" t="s">
        <v>55</v>
      </c>
      <c r="L1153" s="5" t="s">
        <v>24</v>
      </c>
      <c r="M1153" s="2">
        <v>1.9984014E-8</v>
      </c>
      <c r="N1153" s="2">
        <v>14065409</v>
      </c>
      <c r="O1153" s="2">
        <v>46769537</v>
      </c>
      <c r="P1153" s="5" t="s">
        <v>55</v>
      </c>
      <c r="Q1153" s="5" t="s">
        <v>38564</v>
      </c>
      <c r="R1153" s="2">
        <v>16</v>
      </c>
      <c r="S1153" s="2">
        <v>28263512</v>
      </c>
      <c r="T1153" s="5" t="s">
        <v>33</v>
      </c>
      <c r="U1153" s="5" t="s">
        <v>39</v>
      </c>
      <c r="V1153" s="5" t="s">
        <v>30</v>
      </c>
      <c r="W1153" s="5" t="s">
        <v>30</v>
      </c>
      <c r="X1153" s="6" t="s">
        <v>40146</v>
      </c>
      <c r="Y1153" t="str">
        <f t="shared" si="17"/>
        <v/>
      </c>
    </row>
    <row r="1154" spans="1:25" x14ac:dyDescent="0.3">
      <c r="A1154" s="7" t="s">
        <v>39966</v>
      </c>
      <c r="B1154" s="8" t="s">
        <v>24</v>
      </c>
      <c r="C1154" s="3">
        <v>0.30433060000000001</v>
      </c>
      <c r="D1154" s="3">
        <v>87311145</v>
      </c>
      <c r="E1154" s="3">
        <v>34689966</v>
      </c>
      <c r="F1154" s="8" t="s">
        <v>24</v>
      </c>
      <c r="G1154" s="8" t="s">
        <v>24</v>
      </c>
      <c r="H1154" s="3">
        <v>0</v>
      </c>
      <c r="I1154" s="3">
        <v>13012029</v>
      </c>
      <c r="J1154" s="3">
        <v>34603293</v>
      </c>
      <c r="K1154" s="8" t="s">
        <v>24</v>
      </c>
      <c r="L1154" s="8" t="s">
        <v>36</v>
      </c>
      <c r="M1154" s="3">
        <v>3210811</v>
      </c>
      <c r="N1154" s="3">
        <v>88146826</v>
      </c>
      <c r="O1154" s="3">
        <v>46596036</v>
      </c>
      <c r="P1154" s="8" t="s">
        <v>48</v>
      </c>
      <c r="Q1154" s="8" t="s">
        <v>39967</v>
      </c>
      <c r="R1154" s="3">
        <v>16</v>
      </c>
      <c r="S1154" s="3">
        <v>52878719</v>
      </c>
      <c r="T1154" s="8" t="s">
        <v>28</v>
      </c>
      <c r="U1154" s="8" t="s">
        <v>29</v>
      </c>
      <c r="V1154" s="8" t="s">
        <v>40</v>
      </c>
      <c r="W1154" s="8" t="s">
        <v>30</v>
      </c>
      <c r="X1154" s="9" t="s">
        <v>40146</v>
      </c>
      <c r="Y1154" t="str">
        <f t="shared" ref="Y1154:Y1217" si="18">IF(V1154="Inference","Inference",W1154)</f>
        <v>Inference</v>
      </c>
    </row>
    <row r="1155" spans="1:25" x14ac:dyDescent="0.3">
      <c r="A1155" s="4" t="s">
        <v>14510</v>
      </c>
      <c r="B1155" s="5" t="s">
        <v>25</v>
      </c>
      <c r="C1155" s="2">
        <v>4.0771829999999999E-6</v>
      </c>
      <c r="D1155" s="2">
        <v>3733489</v>
      </c>
      <c r="E1155" s="2">
        <v>16823696</v>
      </c>
      <c r="F1155" s="5" t="s">
        <v>55</v>
      </c>
      <c r="G1155" s="5" t="s">
        <v>25</v>
      </c>
      <c r="H1155" s="2">
        <v>12803343</v>
      </c>
      <c r="I1155" s="2">
        <v>57785315</v>
      </c>
      <c r="J1155" s="2">
        <v>16204906</v>
      </c>
      <c r="K1155" s="5" t="s">
        <v>55</v>
      </c>
      <c r="L1155" s="5" t="s">
        <v>36</v>
      </c>
      <c r="M1155" s="2">
        <v>17196451</v>
      </c>
      <c r="N1155" s="2">
        <v>61272845</v>
      </c>
      <c r="O1155" s="2">
        <v>13623364</v>
      </c>
      <c r="P1155" s="5" t="s">
        <v>222</v>
      </c>
      <c r="Q1155" s="5" t="s">
        <v>14511</v>
      </c>
      <c r="R1155" s="2">
        <v>16</v>
      </c>
      <c r="S1155" s="2">
        <v>55306993</v>
      </c>
      <c r="T1155" s="5" t="s">
        <v>33</v>
      </c>
      <c r="U1155" s="5" t="s">
        <v>53</v>
      </c>
      <c r="V1155" s="5" t="s">
        <v>29</v>
      </c>
      <c r="W1155" s="5" t="s">
        <v>40</v>
      </c>
      <c r="X1155" s="6" t="s">
        <v>40146</v>
      </c>
      <c r="Y1155" t="str">
        <f t="shared" si="18"/>
        <v>Inference</v>
      </c>
    </row>
    <row r="1156" spans="1:25" x14ac:dyDescent="0.3">
      <c r="A1156" s="7" t="s">
        <v>39968</v>
      </c>
      <c r="B1156" s="8" t="s">
        <v>25</v>
      </c>
      <c r="C1156" s="3">
        <v>23554286</v>
      </c>
      <c r="D1156" s="3">
        <v>29378735</v>
      </c>
      <c r="E1156" s="3">
        <v>88713885</v>
      </c>
      <c r="F1156" s="8" t="s">
        <v>26</v>
      </c>
      <c r="G1156" s="8" t="s">
        <v>25</v>
      </c>
      <c r="H1156" s="3">
        <v>17262405</v>
      </c>
      <c r="I1156" s="3">
        <v>46164197</v>
      </c>
      <c r="J1156" s="3">
        <v>12676913</v>
      </c>
      <c r="K1156" s="8" t="s">
        <v>26</v>
      </c>
      <c r="L1156" s="8" t="s">
        <v>36</v>
      </c>
      <c r="M1156" s="3">
        <v>375132</v>
      </c>
      <c r="N1156" s="3">
        <v>429025</v>
      </c>
      <c r="O1156" s="3">
        <v>8344816</v>
      </c>
      <c r="P1156" s="8" t="s">
        <v>48</v>
      </c>
      <c r="Q1156" s="8" t="s">
        <v>39969</v>
      </c>
      <c r="R1156" s="3">
        <v>16</v>
      </c>
      <c r="S1156" s="3">
        <v>57241745</v>
      </c>
      <c r="T1156" s="8" t="s">
        <v>33</v>
      </c>
      <c r="U1156" s="8" t="s">
        <v>29</v>
      </c>
      <c r="V1156" s="8" t="s">
        <v>40</v>
      </c>
      <c r="W1156" s="8" t="s">
        <v>30</v>
      </c>
      <c r="X1156" s="9" t="s">
        <v>40146</v>
      </c>
      <c r="Y1156" t="str">
        <f t="shared" si="18"/>
        <v>Inference</v>
      </c>
    </row>
    <row r="1157" spans="1:25" x14ac:dyDescent="0.3">
      <c r="A1157" s="4" t="s">
        <v>39970</v>
      </c>
      <c r="B1157" s="5" t="s">
        <v>24</v>
      </c>
      <c r="C1157" s="2">
        <v>6.6613380000000003E-10</v>
      </c>
      <c r="D1157" s="2">
        <v>13321827</v>
      </c>
      <c r="E1157" s="2">
        <v>36518143</v>
      </c>
      <c r="F1157" s="5" t="s">
        <v>26</v>
      </c>
      <c r="G1157" s="5" t="s">
        <v>24</v>
      </c>
      <c r="H1157" s="2">
        <v>3.793863E-4</v>
      </c>
      <c r="I1157" s="2">
        <v>83565344</v>
      </c>
      <c r="J1157" s="2">
        <v>2686508</v>
      </c>
      <c r="K1157" s="5" t="s">
        <v>26</v>
      </c>
      <c r="L1157" s="5" t="s">
        <v>36</v>
      </c>
      <c r="M1157" s="2">
        <v>43325257</v>
      </c>
      <c r="N1157" s="2">
        <v>101098346</v>
      </c>
      <c r="O1157" s="2">
        <v>4386731</v>
      </c>
      <c r="P1157" s="5" t="s">
        <v>222</v>
      </c>
      <c r="Q1157" s="5" t="s">
        <v>39971</v>
      </c>
      <c r="R1157" s="2">
        <v>16</v>
      </c>
      <c r="S1157" s="2">
        <v>58385883</v>
      </c>
      <c r="T1157" s="5" t="s">
        <v>33</v>
      </c>
      <c r="U1157" s="5" t="s">
        <v>29</v>
      </c>
      <c r="V1157" s="5" t="s">
        <v>39</v>
      </c>
      <c r="W1157" s="5" t="s">
        <v>40</v>
      </c>
      <c r="X1157" s="6" t="s">
        <v>40146</v>
      </c>
      <c r="Y1157" t="str">
        <f t="shared" si="18"/>
        <v>Inference</v>
      </c>
    </row>
    <row r="1158" spans="1:25" x14ac:dyDescent="0.3">
      <c r="A1158" s="7" t="s">
        <v>39972</v>
      </c>
      <c r="B1158" s="8" t="s">
        <v>25</v>
      </c>
      <c r="C1158" s="3">
        <v>0</v>
      </c>
      <c r="D1158" s="3">
        <v>16123206</v>
      </c>
      <c r="E1158" s="3">
        <v>10345209</v>
      </c>
      <c r="F1158" s="8" t="s">
        <v>26</v>
      </c>
      <c r="G1158" s="8" t="s">
        <v>24</v>
      </c>
      <c r="H1158" s="3">
        <v>16819139</v>
      </c>
      <c r="I1158" s="3">
        <v>927488</v>
      </c>
      <c r="J1158" s="3">
        <v>38730563</v>
      </c>
      <c r="K1158" s="8" t="s">
        <v>55</v>
      </c>
      <c r="L1158" s="8" t="s">
        <v>25</v>
      </c>
      <c r="M1158" s="3">
        <v>0</v>
      </c>
      <c r="N1158" s="3">
        <v>13880884</v>
      </c>
      <c r="O1158" s="3">
        <v>78105725</v>
      </c>
      <c r="P1158" s="8" t="s">
        <v>26</v>
      </c>
      <c r="Q1158" s="8" t="s">
        <v>39973</v>
      </c>
      <c r="R1158" s="3">
        <v>16</v>
      </c>
      <c r="S1158" s="3">
        <v>65203416</v>
      </c>
      <c r="T1158" s="8" t="s">
        <v>28</v>
      </c>
      <c r="U1158" s="8" t="s">
        <v>29</v>
      </c>
      <c r="V1158" s="8" t="s">
        <v>39</v>
      </c>
      <c r="W1158" s="8" t="s">
        <v>30</v>
      </c>
      <c r="X1158" s="9" t="s">
        <v>40146</v>
      </c>
      <c r="Y1158" t="str">
        <f t="shared" si="18"/>
        <v/>
      </c>
    </row>
    <row r="1159" spans="1:25" x14ac:dyDescent="0.3">
      <c r="A1159" s="4" t="s">
        <v>33524</v>
      </c>
      <c r="B1159" s="5" t="s">
        <v>25</v>
      </c>
      <c r="C1159" s="2">
        <v>0.27783527000000002</v>
      </c>
      <c r="D1159" s="2">
        <v>7984739</v>
      </c>
      <c r="E1159" s="2">
        <v>11122517</v>
      </c>
      <c r="F1159" s="5" t="s">
        <v>55</v>
      </c>
      <c r="G1159" s="5" t="s">
        <v>24</v>
      </c>
      <c r="H1159" s="2">
        <v>16846763</v>
      </c>
      <c r="I1159" s="2">
        <v>13316667</v>
      </c>
      <c r="J1159" s="2">
        <v>5246074</v>
      </c>
      <c r="K1159" s="5" t="s">
        <v>35</v>
      </c>
      <c r="L1159" s="5" t="s">
        <v>25</v>
      </c>
      <c r="M1159" s="2">
        <v>15.034617000000001</v>
      </c>
      <c r="N1159" s="2">
        <v>7619186</v>
      </c>
      <c r="O1159" s="2">
        <v>9893666</v>
      </c>
      <c r="P1159" s="5" t="s">
        <v>55</v>
      </c>
      <c r="Q1159" s="5" t="s">
        <v>33525</v>
      </c>
      <c r="R1159" s="2">
        <v>16</v>
      </c>
      <c r="S1159" s="2">
        <v>66905944</v>
      </c>
      <c r="T1159" s="5" t="s">
        <v>28</v>
      </c>
      <c r="U1159" s="5" t="s">
        <v>53</v>
      </c>
      <c r="V1159" s="5" t="s">
        <v>30</v>
      </c>
      <c r="W1159" s="5" t="s">
        <v>30</v>
      </c>
      <c r="X1159" s="6" t="s">
        <v>40146</v>
      </c>
      <c r="Y1159" t="str">
        <f t="shared" si="18"/>
        <v/>
      </c>
    </row>
    <row r="1160" spans="1:25" x14ac:dyDescent="0.3">
      <c r="A1160" s="7" t="s">
        <v>7366</v>
      </c>
      <c r="B1160" s="8" t="s">
        <v>25</v>
      </c>
      <c r="C1160" s="3">
        <v>7.1582740000000003E-6</v>
      </c>
      <c r="D1160" s="3">
        <v>2117508</v>
      </c>
      <c r="E1160" s="3">
        <v>3020441</v>
      </c>
      <c r="F1160" s="8" t="s">
        <v>26</v>
      </c>
      <c r="G1160" s="8" t="s">
        <v>24</v>
      </c>
      <c r="H1160" s="3">
        <v>13619473</v>
      </c>
      <c r="I1160" s="3">
        <v>29802517</v>
      </c>
      <c r="J1160" s="3">
        <v>12372292</v>
      </c>
      <c r="K1160" s="8" t="s">
        <v>24</v>
      </c>
      <c r="L1160" s="8" t="s">
        <v>25</v>
      </c>
      <c r="M1160" s="3">
        <v>1.1723267E-3</v>
      </c>
      <c r="N1160" s="3">
        <v>21118408</v>
      </c>
      <c r="O1160" s="3">
        <v>28602576</v>
      </c>
      <c r="P1160" s="8" t="s">
        <v>26</v>
      </c>
      <c r="Q1160" s="8" t="s">
        <v>7367</v>
      </c>
      <c r="R1160" s="3">
        <v>16</v>
      </c>
      <c r="S1160" s="3">
        <v>68336360</v>
      </c>
      <c r="T1160" s="8" t="s">
        <v>28</v>
      </c>
      <c r="U1160" s="8" t="s">
        <v>29</v>
      </c>
      <c r="V1160" s="8" t="s">
        <v>30</v>
      </c>
      <c r="W1160" s="8" t="s">
        <v>30</v>
      </c>
      <c r="X1160" s="9" t="s">
        <v>40146</v>
      </c>
      <c r="Y1160" t="str">
        <f t="shared" si="18"/>
        <v/>
      </c>
    </row>
    <row r="1161" spans="1:25" x14ac:dyDescent="0.3">
      <c r="A1161" s="4" t="s">
        <v>39974</v>
      </c>
      <c r="B1161" s="5" t="s">
        <v>25</v>
      </c>
      <c r="C1161" s="2">
        <v>0.77888835000000001</v>
      </c>
      <c r="D1161" s="2">
        <v>4980329</v>
      </c>
      <c r="E1161" s="2">
        <v>96284125</v>
      </c>
      <c r="F1161" s="5" t="s">
        <v>55</v>
      </c>
      <c r="G1161" s="5" t="s">
        <v>25</v>
      </c>
      <c r="H1161" s="2">
        <v>443.78179999999998</v>
      </c>
      <c r="I1161" s="2">
        <v>6032835</v>
      </c>
      <c r="J1161" s="2">
        <v>9582212</v>
      </c>
      <c r="K1161" s="5" t="s">
        <v>55</v>
      </c>
      <c r="L1161" s="5" t="s">
        <v>36</v>
      </c>
      <c r="M1161" s="2">
        <v>5171315</v>
      </c>
      <c r="N1161" s="2">
        <v>7084277</v>
      </c>
      <c r="O1161" s="2">
        <v>83780743</v>
      </c>
      <c r="P1161" s="5" t="s">
        <v>51</v>
      </c>
      <c r="Q1161" s="5" t="s">
        <v>39975</v>
      </c>
      <c r="R1161" s="2">
        <v>16</v>
      </c>
      <c r="S1161" s="2">
        <v>72407064</v>
      </c>
      <c r="T1161" s="5" t="s">
        <v>33</v>
      </c>
      <c r="U1161" s="5" t="s">
        <v>53</v>
      </c>
      <c r="V1161" s="5" t="s">
        <v>29</v>
      </c>
      <c r="W1161" s="5" t="s">
        <v>40</v>
      </c>
      <c r="X1161" s="6" t="s">
        <v>40146</v>
      </c>
      <c r="Y1161" t="str">
        <f t="shared" si="18"/>
        <v>Inference</v>
      </c>
    </row>
    <row r="1162" spans="1:25" x14ac:dyDescent="0.3">
      <c r="A1162" s="7" t="s">
        <v>33532</v>
      </c>
      <c r="B1162" s="8" t="s">
        <v>24</v>
      </c>
      <c r="C1162" s="3">
        <v>7.7715610000000007E-9</v>
      </c>
      <c r="D1162" s="3">
        <v>19367518</v>
      </c>
      <c r="E1162" s="3">
        <v>4734692</v>
      </c>
      <c r="F1162" s="8" t="s">
        <v>24</v>
      </c>
      <c r="G1162" s="8" t="s">
        <v>25</v>
      </c>
      <c r="H1162" s="3">
        <v>3.4693460000000002E-2</v>
      </c>
      <c r="I1162" s="3">
        <v>30419055</v>
      </c>
      <c r="J1162" s="3">
        <v>8587296</v>
      </c>
      <c r="K1162" s="8" t="s">
        <v>26</v>
      </c>
      <c r="L1162" s="8" t="s">
        <v>24</v>
      </c>
      <c r="M1162" s="3">
        <v>4.5776425999999999</v>
      </c>
      <c r="N1162" s="3">
        <v>12955278</v>
      </c>
      <c r="O1162" s="3">
        <v>50498935</v>
      </c>
      <c r="P1162" s="8" t="s">
        <v>24</v>
      </c>
      <c r="Q1162" s="8" t="s">
        <v>33533</v>
      </c>
      <c r="R1162" s="3">
        <v>16</v>
      </c>
      <c r="S1162" s="3">
        <v>76838192</v>
      </c>
      <c r="T1162" s="8" t="s">
        <v>28</v>
      </c>
      <c r="U1162" s="8" t="s">
        <v>29</v>
      </c>
      <c r="V1162" s="8" t="s">
        <v>30</v>
      </c>
      <c r="W1162" s="8" t="s">
        <v>30</v>
      </c>
      <c r="X1162" s="9" t="s">
        <v>40146</v>
      </c>
      <c r="Y1162" t="str">
        <f t="shared" si="18"/>
        <v/>
      </c>
    </row>
    <row r="1163" spans="1:25" x14ac:dyDescent="0.3">
      <c r="A1163" s="4" t="s">
        <v>39976</v>
      </c>
      <c r="B1163" s="5" t="s">
        <v>24</v>
      </c>
      <c r="C1163" s="2">
        <v>1.9099254999999999</v>
      </c>
      <c r="D1163" s="2">
        <v>10535515</v>
      </c>
      <c r="E1163" s="2">
        <v>3118264</v>
      </c>
      <c r="F1163" s="5" t="s">
        <v>35</v>
      </c>
      <c r="G1163" s="5" t="s">
        <v>24</v>
      </c>
      <c r="H1163" s="2">
        <v>2.1084023000000001E-4</v>
      </c>
      <c r="I1163" s="2">
        <v>12936335</v>
      </c>
      <c r="J1163" s="2">
        <v>32034198</v>
      </c>
      <c r="K1163" s="5" t="s">
        <v>35</v>
      </c>
      <c r="L1163" s="5" t="s">
        <v>36</v>
      </c>
      <c r="M1163" s="2">
        <v>32373844</v>
      </c>
      <c r="N1163" s="2">
        <v>903086</v>
      </c>
      <c r="O1163" s="2">
        <v>40477066</v>
      </c>
      <c r="P1163" s="5" t="s">
        <v>118</v>
      </c>
      <c r="Q1163" s="5" t="s">
        <v>39977</v>
      </c>
      <c r="R1163" s="2">
        <v>16</v>
      </c>
      <c r="S1163" s="2">
        <v>78101080</v>
      </c>
      <c r="T1163" s="5" t="s">
        <v>28</v>
      </c>
      <c r="U1163" s="5" t="s">
        <v>39</v>
      </c>
      <c r="V1163" s="5" t="s">
        <v>40</v>
      </c>
      <c r="W1163" s="5" t="s">
        <v>30</v>
      </c>
      <c r="X1163" s="6" t="s">
        <v>40146</v>
      </c>
      <c r="Y1163" t="str">
        <f t="shared" si="18"/>
        <v>Inference</v>
      </c>
    </row>
    <row r="1164" spans="1:25" x14ac:dyDescent="0.3">
      <c r="A1164" s="7" t="s">
        <v>38601</v>
      </c>
      <c r="B1164" s="8" t="s">
        <v>24</v>
      </c>
      <c r="C1164" s="3">
        <v>1.4537038E-4</v>
      </c>
      <c r="D1164" s="3">
        <v>2470189</v>
      </c>
      <c r="E1164" s="3">
        <v>42292444</v>
      </c>
      <c r="F1164" s="8" t="s">
        <v>35</v>
      </c>
      <c r="G1164" s="8" t="s">
        <v>24</v>
      </c>
      <c r="H1164" s="3">
        <v>0.18939139999999999</v>
      </c>
      <c r="I1164" s="3">
        <v>23941157</v>
      </c>
      <c r="J1164" s="3">
        <v>5816815</v>
      </c>
      <c r="K1164" s="8" t="s">
        <v>35</v>
      </c>
      <c r="L1164" s="8" t="s">
        <v>36</v>
      </c>
      <c r="M1164" s="3">
        <v>7399.3055000000004</v>
      </c>
      <c r="N1164" s="3">
        <v>94706635</v>
      </c>
      <c r="O1164" s="3">
        <v>5319904</v>
      </c>
      <c r="P1164" s="8" t="s">
        <v>118</v>
      </c>
      <c r="Q1164" s="8" t="s">
        <v>38602</v>
      </c>
      <c r="R1164" s="3">
        <v>16</v>
      </c>
      <c r="S1164" s="3">
        <v>79402316</v>
      </c>
      <c r="T1164" s="8" t="s">
        <v>33</v>
      </c>
      <c r="U1164" s="8" t="s">
        <v>39</v>
      </c>
      <c r="V1164" s="8" t="s">
        <v>40</v>
      </c>
      <c r="W1164" s="8" t="s">
        <v>30</v>
      </c>
      <c r="X1164" s="9" t="s">
        <v>40146</v>
      </c>
      <c r="Y1164" t="str">
        <f t="shared" si="18"/>
        <v>Inference</v>
      </c>
    </row>
    <row r="1165" spans="1:25" x14ac:dyDescent="0.3">
      <c r="A1165" s="4" t="s">
        <v>38605</v>
      </c>
      <c r="B1165" s="5" t="s">
        <v>24</v>
      </c>
      <c r="C1165" s="2">
        <v>7.527312E-8</v>
      </c>
      <c r="D1165" s="2">
        <v>17732423</v>
      </c>
      <c r="E1165" s="2">
        <v>39418628</v>
      </c>
      <c r="F1165" s="5" t="s">
        <v>26</v>
      </c>
      <c r="G1165" s="5" t="s">
        <v>25</v>
      </c>
      <c r="H1165" s="2">
        <v>2.3703153000000001E-2</v>
      </c>
      <c r="I1165" s="2">
        <v>4277391</v>
      </c>
      <c r="J1165" s="2">
        <v>8962327</v>
      </c>
      <c r="K1165" s="5" t="s">
        <v>24</v>
      </c>
      <c r="L1165" s="5" t="s">
        <v>24</v>
      </c>
      <c r="M1165" s="2">
        <v>1.4180985E-2</v>
      </c>
      <c r="N1165" s="2">
        <v>11118655</v>
      </c>
      <c r="O1165" s="2">
        <v>290731</v>
      </c>
      <c r="P1165" s="5" t="s">
        <v>26</v>
      </c>
      <c r="Q1165" s="5" t="s">
        <v>38606</v>
      </c>
      <c r="R1165" s="2">
        <v>16</v>
      </c>
      <c r="S1165" s="2">
        <v>80553742</v>
      </c>
      <c r="T1165" s="5" t="s">
        <v>28</v>
      </c>
      <c r="U1165" s="5" t="s">
        <v>29</v>
      </c>
      <c r="V1165" s="5" t="s">
        <v>30</v>
      </c>
      <c r="W1165" s="5" t="s">
        <v>30</v>
      </c>
      <c r="X1165" s="6" t="s">
        <v>40146</v>
      </c>
      <c r="Y1165" t="str">
        <f t="shared" si="18"/>
        <v/>
      </c>
    </row>
    <row r="1166" spans="1:25" x14ac:dyDescent="0.3">
      <c r="A1166" s="7" t="s">
        <v>39978</v>
      </c>
      <c r="B1166" s="8" t="s">
        <v>25</v>
      </c>
      <c r="C1166" s="3">
        <v>0.1296746</v>
      </c>
      <c r="D1166" s="3">
        <v>20486809</v>
      </c>
      <c r="E1166" s="3">
        <v>5771704</v>
      </c>
      <c r="F1166" s="8" t="s">
        <v>26</v>
      </c>
      <c r="G1166" s="8" t="s">
        <v>25</v>
      </c>
      <c r="H1166" s="3">
        <v>23.213010000000001</v>
      </c>
      <c r="I1166" s="3">
        <v>20866441</v>
      </c>
      <c r="J1166" s="3">
        <v>5202282</v>
      </c>
      <c r="K1166" s="8" t="s">
        <v>26</v>
      </c>
      <c r="L1166" s="8" t="s">
        <v>36</v>
      </c>
      <c r="M1166" s="3">
        <v>28178027</v>
      </c>
      <c r="N1166" s="3">
        <v>28872116</v>
      </c>
      <c r="O1166" s="3">
        <v>5149868</v>
      </c>
      <c r="P1166" s="8" t="s">
        <v>48</v>
      </c>
      <c r="Q1166" s="8" t="s">
        <v>39979</v>
      </c>
      <c r="R1166" s="3">
        <v>16</v>
      </c>
      <c r="S1166" s="3">
        <v>81005183</v>
      </c>
      <c r="T1166" s="8" t="s">
        <v>33</v>
      </c>
      <c r="U1166" s="8" t="s">
        <v>29</v>
      </c>
      <c r="V1166" s="8" t="s">
        <v>40</v>
      </c>
      <c r="W1166" s="8" t="s">
        <v>30</v>
      </c>
      <c r="X1166" s="9" t="s">
        <v>40146</v>
      </c>
      <c r="Y1166" t="str">
        <f t="shared" si="18"/>
        <v>Inference</v>
      </c>
    </row>
    <row r="1167" spans="1:25" x14ac:dyDescent="0.3">
      <c r="A1167" s="4" t="s">
        <v>39980</v>
      </c>
      <c r="B1167" s="5" t="s">
        <v>24</v>
      </c>
      <c r="C1167" s="2">
        <v>11.457382000000001</v>
      </c>
      <c r="D1167" s="2">
        <v>62089795</v>
      </c>
      <c r="E1167" s="2">
        <v>2691192</v>
      </c>
      <c r="F1167" s="5" t="s">
        <v>26</v>
      </c>
      <c r="G1167" s="5" t="s">
        <v>24</v>
      </c>
      <c r="H1167" s="2">
        <v>1889.4287999999999</v>
      </c>
      <c r="I1167" s="2">
        <v>5872274</v>
      </c>
      <c r="J1167" s="2">
        <v>28453784</v>
      </c>
      <c r="K1167" s="5" t="s">
        <v>26</v>
      </c>
      <c r="L1167" s="5" t="s">
        <v>36</v>
      </c>
      <c r="M1167" s="2">
        <v>36203575</v>
      </c>
      <c r="N1167" s="2">
        <v>6248868</v>
      </c>
      <c r="O1167" s="2">
        <v>41275568</v>
      </c>
      <c r="P1167" s="5" t="s">
        <v>222</v>
      </c>
      <c r="Q1167" s="5" t="s">
        <v>39981</v>
      </c>
      <c r="R1167" s="2">
        <v>16</v>
      </c>
      <c r="S1167" s="2">
        <v>82439690</v>
      </c>
      <c r="T1167" s="5" t="s">
        <v>33</v>
      </c>
      <c r="U1167" s="5" t="s">
        <v>29</v>
      </c>
      <c r="V1167" s="5" t="s">
        <v>39</v>
      </c>
      <c r="W1167" s="5" t="s">
        <v>40</v>
      </c>
      <c r="X1167" s="6" t="s">
        <v>40146</v>
      </c>
      <c r="Y1167" t="str">
        <f t="shared" si="18"/>
        <v>Inference</v>
      </c>
    </row>
    <row r="1168" spans="1:25" x14ac:dyDescent="0.3">
      <c r="A1168" s="7" t="s">
        <v>7416</v>
      </c>
      <c r="B1168" s="8" t="s">
        <v>25</v>
      </c>
      <c r="C1168" s="3">
        <v>0</v>
      </c>
      <c r="D1168" s="3">
        <v>5285689</v>
      </c>
      <c r="E1168" s="3">
        <v>25282117</v>
      </c>
      <c r="F1168" s="8" t="s">
        <v>55</v>
      </c>
      <c r="G1168" s="8" t="s">
        <v>24</v>
      </c>
      <c r="H1168" s="3">
        <v>4.0312870000000001E-2</v>
      </c>
      <c r="I1168" s="3">
        <v>14847001</v>
      </c>
      <c r="J1168" s="3">
        <v>48527228</v>
      </c>
      <c r="K1168" s="8" t="s">
        <v>35</v>
      </c>
      <c r="L1168" s="8" t="s">
        <v>25</v>
      </c>
      <c r="M1168" s="3">
        <v>4.7739589999999998E-8</v>
      </c>
      <c r="N1168" s="3">
        <v>50167343</v>
      </c>
      <c r="O1168" s="3">
        <v>19436737</v>
      </c>
      <c r="P1168" s="8" t="s">
        <v>55</v>
      </c>
      <c r="Q1168" s="8" t="s">
        <v>7417</v>
      </c>
      <c r="R1168" s="3">
        <v>16</v>
      </c>
      <c r="S1168" s="3">
        <v>85375825</v>
      </c>
      <c r="T1168" s="8" t="s">
        <v>28</v>
      </c>
      <c r="U1168" s="8" t="s">
        <v>53</v>
      </c>
      <c r="V1168" s="8" t="s">
        <v>30</v>
      </c>
      <c r="W1168" s="8" t="s">
        <v>30</v>
      </c>
      <c r="X1168" s="9" t="s">
        <v>40146</v>
      </c>
      <c r="Y1168" t="str">
        <f t="shared" si="18"/>
        <v/>
      </c>
    </row>
    <row r="1169" spans="1:25" x14ac:dyDescent="0.3">
      <c r="A1169" s="4" t="s">
        <v>38607</v>
      </c>
      <c r="B1169" s="5" t="s">
        <v>25</v>
      </c>
      <c r="C1169" s="2">
        <v>0.24243237000000001</v>
      </c>
      <c r="D1169" s="2">
        <v>29727307</v>
      </c>
      <c r="E1169" s="2">
        <v>7088676</v>
      </c>
      <c r="F1169" s="5" t="s">
        <v>26</v>
      </c>
      <c r="G1169" s="5" t="s">
        <v>25</v>
      </c>
      <c r="H1169" s="2">
        <v>5.2622930000000004E-3</v>
      </c>
      <c r="I1169" s="2">
        <v>23214833</v>
      </c>
      <c r="J1169" s="2">
        <v>5652237</v>
      </c>
      <c r="K1169" s="5" t="s">
        <v>26</v>
      </c>
      <c r="L1169" s="5" t="s">
        <v>36</v>
      </c>
      <c r="M1169" s="2">
        <v>22794273</v>
      </c>
      <c r="N1169" s="2">
        <v>308553</v>
      </c>
      <c r="O1169" s="2">
        <v>55037036</v>
      </c>
      <c r="P1169" s="5" t="s">
        <v>127</v>
      </c>
      <c r="Q1169" s="5" t="s">
        <v>38608</v>
      </c>
      <c r="R1169" s="2">
        <v>16</v>
      </c>
      <c r="S1169" s="2">
        <v>86302032</v>
      </c>
      <c r="T1169" s="5" t="s">
        <v>28</v>
      </c>
      <c r="U1169" s="5" t="s">
        <v>29</v>
      </c>
      <c r="V1169" s="5" t="s">
        <v>39</v>
      </c>
      <c r="W1169" s="5" t="s">
        <v>40</v>
      </c>
      <c r="X1169" s="6" t="s">
        <v>40146</v>
      </c>
      <c r="Y1169" t="str">
        <f t="shared" si="18"/>
        <v>Inference</v>
      </c>
    </row>
    <row r="1170" spans="1:25" x14ac:dyDescent="0.3">
      <c r="A1170" s="7" t="s">
        <v>38611</v>
      </c>
      <c r="B1170" s="8" t="s">
        <v>24</v>
      </c>
      <c r="C1170" s="3">
        <v>8.8817840000000004E-10</v>
      </c>
      <c r="D1170" s="3">
        <v>10123259</v>
      </c>
      <c r="E1170" s="3">
        <v>30463986</v>
      </c>
      <c r="F1170" s="8" t="s">
        <v>26</v>
      </c>
      <c r="G1170" s="8" t="s">
        <v>36</v>
      </c>
      <c r="H1170" s="3">
        <v>6.5684785999999995E-2</v>
      </c>
      <c r="I1170" s="3">
        <v>7378799</v>
      </c>
      <c r="J1170" s="3">
        <v>1507121</v>
      </c>
      <c r="K1170" s="8" t="s">
        <v>152</v>
      </c>
      <c r="L1170" s="8" t="s">
        <v>25</v>
      </c>
      <c r="M1170" s="3">
        <v>0</v>
      </c>
      <c r="N1170" s="3">
        <v>27055493</v>
      </c>
      <c r="O1170" s="3">
        <v>16771274</v>
      </c>
      <c r="P1170" s="8" t="s">
        <v>24</v>
      </c>
      <c r="Q1170" s="8" t="s">
        <v>38612</v>
      </c>
      <c r="R1170" s="3">
        <v>16</v>
      </c>
      <c r="S1170" s="3">
        <v>88370667</v>
      </c>
      <c r="T1170" s="8" t="s">
        <v>33</v>
      </c>
      <c r="U1170" s="8" t="s">
        <v>29</v>
      </c>
      <c r="V1170" s="8" t="s">
        <v>30</v>
      </c>
      <c r="W1170" s="8" t="s">
        <v>30</v>
      </c>
      <c r="X1170" s="9" t="s">
        <v>40146</v>
      </c>
      <c r="Y1170" t="str">
        <f t="shared" si="18"/>
        <v/>
      </c>
    </row>
    <row r="1171" spans="1:25" x14ac:dyDescent="0.3">
      <c r="A1171" s="4" t="s">
        <v>38615</v>
      </c>
      <c r="B1171" s="5" t="s">
        <v>24</v>
      </c>
      <c r="C1171" s="2">
        <v>10375128</v>
      </c>
      <c r="D1171" s="2">
        <v>17305668</v>
      </c>
      <c r="E1171" s="2">
        <v>4656625</v>
      </c>
      <c r="F1171" s="5" t="s">
        <v>24</v>
      </c>
      <c r="G1171" s="5" t="s">
        <v>25</v>
      </c>
      <c r="H1171" s="2">
        <v>0.11170524</v>
      </c>
      <c r="I1171" s="2">
        <v>14440447</v>
      </c>
      <c r="J1171" s="2">
        <v>2193571</v>
      </c>
      <c r="K1171" s="5" t="s">
        <v>35</v>
      </c>
      <c r="L1171" s="5" t="s">
        <v>25</v>
      </c>
      <c r="M1171" s="2">
        <v>1.06890496E-2</v>
      </c>
      <c r="N1171" s="2">
        <v>12148353</v>
      </c>
      <c r="O1171" s="2">
        <v>20569639</v>
      </c>
      <c r="P1171" s="5" t="s">
        <v>35</v>
      </c>
      <c r="Q1171" s="5" t="s">
        <v>38616</v>
      </c>
      <c r="R1171" s="2">
        <v>17</v>
      </c>
      <c r="S1171" s="2">
        <v>2005298</v>
      </c>
      <c r="T1171" s="5" t="s">
        <v>33</v>
      </c>
      <c r="U1171" s="5" t="s">
        <v>39</v>
      </c>
      <c r="V1171" s="5" t="s">
        <v>30</v>
      </c>
      <c r="W1171" s="5" t="s">
        <v>30</v>
      </c>
      <c r="X1171" s="6" t="s">
        <v>40146</v>
      </c>
      <c r="Y1171" t="str">
        <f t="shared" si="18"/>
        <v/>
      </c>
    </row>
    <row r="1172" spans="1:25" x14ac:dyDescent="0.3">
      <c r="A1172" s="7" t="s">
        <v>27624</v>
      </c>
      <c r="B1172" s="8" t="s">
        <v>25</v>
      </c>
      <c r="C1172" s="3">
        <v>28205777</v>
      </c>
      <c r="D1172" s="3">
        <v>2336711</v>
      </c>
      <c r="E1172" s="3">
        <v>6571288</v>
      </c>
      <c r="F1172" s="8" t="s">
        <v>55</v>
      </c>
      <c r="G1172" s="8" t="s">
        <v>24</v>
      </c>
      <c r="H1172" s="3">
        <v>2.0849987999999998E-6</v>
      </c>
      <c r="I1172" s="3">
        <v>69930035</v>
      </c>
      <c r="J1172" s="3">
        <v>4085315</v>
      </c>
      <c r="K1172" s="8" t="s">
        <v>35</v>
      </c>
      <c r="L1172" s="8" t="s">
        <v>24</v>
      </c>
      <c r="M1172" s="3">
        <v>3.5906832999999997E-5</v>
      </c>
      <c r="N1172" s="3">
        <v>70217786</v>
      </c>
      <c r="O1172" s="3">
        <v>43543222</v>
      </c>
      <c r="P1172" s="8" t="s">
        <v>35</v>
      </c>
      <c r="Q1172" s="8" t="s">
        <v>27625</v>
      </c>
      <c r="R1172" s="3">
        <v>17</v>
      </c>
      <c r="S1172" s="3">
        <v>3023867</v>
      </c>
      <c r="T1172" s="8" t="s">
        <v>33</v>
      </c>
      <c r="U1172" s="8" t="s">
        <v>53</v>
      </c>
      <c r="V1172" s="8" t="s">
        <v>30</v>
      </c>
      <c r="W1172" s="8" t="s">
        <v>30</v>
      </c>
      <c r="X1172" s="9" t="s">
        <v>40146</v>
      </c>
      <c r="Y1172" t="str">
        <f t="shared" si="18"/>
        <v/>
      </c>
    </row>
    <row r="1173" spans="1:25" x14ac:dyDescent="0.3">
      <c r="A1173" s="4" t="s">
        <v>20485</v>
      </c>
      <c r="B1173" s="5" t="s">
        <v>24</v>
      </c>
      <c r="C1173" s="2">
        <v>13914657</v>
      </c>
      <c r="D1173" s="2">
        <v>11729071</v>
      </c>
      <c r="E1173" s="2">
        <v>4744673</v>
      </c>
      <c r="F1173" s="5" t="s">
        <v>26</v>
      </c>
      <c r="G1173" s="5" t="s">
        <v>24</v>
      </c>
      <c r="H1173" s="2">
        <v>18721585</v>
      </c>
      <c r="I1173" s="2">
        <v>1105687</v>
      </c>
      <c r="J1173" s="2">
        <v>4316772</v>
      </c>
      <c r="K1173" s="5" t="s">
        <v>26</v>
      </c>
      <c r="L1173" s="5" t="s">
        <v>36</v>
      </c>
      <c r="M1173" s="2">
        <v>56580827</v>
      </c>
      <c r="N1173" s="2">
        <v>12324683</v>
      </c>
      <c r="O1173" s="2">
        <v>5885104</v>
      </c>
      <c r="P1173" s="5" t="s">
        <v>222</v>
      </c>
      <c r="Q1173" s="5" t="s">
        <v>20486</v>
      </c>
      <c r="R1173" s="2">
        <v>17</v>
      </c>
      <c r="S1173" s="2">
        <v>3685989</v>
      </c>
      <c r="T1173" s="5" t="s">
        <v>28</v>
      </c>
      <c r="U1173" s="5" t="s">
        <v>29</v>
      </c>
      <c r="V1173" s="5" t="s">
        <v>39</v>
      </c>
      <c r="W1173" s="5" t="s">
        <v>40</v>
      </c>
      <c r="X1173" s="6" t="s">
        <v>40146</v>
      </c>
      <c r="Y1173" t="str">
        <f t="shared" si="18"/>
        <v>Inference</v>
      </c>
    </row>
    <row r="1174" spans="1:25" x14ac:dyDescent="0.3">
      <c r="A1174" s="7" t="s">
        <v>7438</v>
      </c>
      <c r="B1174" s="8" t="s">
        <v>24</v>
      </c>
      <c r="C1174" s="3">
        <v>667.27149999999995</v>
      </c>
      <c r="D1174" s="3">
        <v>15612642</v>
      </c>
      <c r="E1174" s="3">
        <v>12413864</v>
      </c>
      <c r="F1174" s="8" t="s">
        <v>24</v>
      </c>
      <c r="G1174" s="8" t="s">
        <v>25</v>
      </c>
      <c r="H1174" s="3">
        <v>69539086</v>
      </c>
      <c r="I1174" s="3">
        <v>47599548</v>
      </c>
      <c r="J1174" s="3">
        <v>1199823</v>
      </c>
      <c r="K1174" s="8" t="s">
        <v>26</v>
      </c>
      <c r="L1174" s="8" t="s">
        <v>24</v>
      </c>
      <c r="M1174" s="3">
        <v>85704345</v>
      </c>
      <c r="N1174" s="3">
        <v>14944961</v>
      </c>
      <c r="O1174" s="3">
        <v>13101025</v>
      </c>
      <c r="P1174" s="8" t="s">
        <v>24</v>
      </c>
      <c r="Q1174" s="8" t="s">
        <v>7439</v>
      </c>
      <c r="R1174" s="3">
        <v>17</v>
      </c>
      <c r="S1174" s="3">
        <v>4343555</v>
      </c>
      <c r="T1174" s="8" t="s">
        <v>28</v>
      </c>
      <c r="U1174" s="8" t="s">
        <v>29</v>
      </c>
      <c r="V1174" s="8" t="s">
        <v>30</v>
      </c>
      <c r="W1174" s="8" t="s">
        <v>30</v>
      </c>
      <c r="X1174" s="9" t="s">
        <v>40146</v>
      </c>
      <c r="Y1174" t="str">
        <f t="shared" si="18"/>
        <v/>
      </c>
    </row>
    <row r="1175" spans="1:25" x14ac:dyDescent="0.3">
      <c r="A1175" s="4" t="s">
        <v>20493</v>
      </c>
      <c r="B1175" s="5" t="s">
        <v>25</v>
      </c>
      <c r="C1175" s="2">
        <v>6.4242830000000003E-5</v>
      </c>
      <c r="D1175" s="2">
        <v>36295734</v>
      </c>
      <c r="E1175" s="2">
        <v>11314094</v>
      </c>
      <c r="F1175" s="5" t="s">
        <v>26</v>
      </c>
      <c r="G1175" s="5" t="s">
        <v>25</v>
      </c>
      <c r="H1175" s="2">
        <v>9.4557694999999997E-5</v>
      </c>
      <c r="I1175" s="2">
        <v>39313406</v>
      </c>
      <c r="J1175" s="2">
        <v>12710352</v>
      </c>
      <c r="K1175" s="5" t="s">
        <v>26</v>
      </c>
      <c r="L1175" s="5" t="s">
        <v>36</v>
      </c>
      <c r="M1175" s="2">
        <v>165.08296999999999</v>
      </c>
      <c r="N1175" s="2">
        <v>5341555</v>
      </c>
      <c r="O1175" s="2">
        <v>8632858</v>
      </c>
      <c r="P1175" s="5" t="s">
        <v>48</v>
      </c>
      <c r="Q1175" s="5" t="s">
        <v>20494</v>
      </c>
      <c r="R1175" s="2">
        <v>17</v>
      </c>
      <c r="S1175" s="2">
        <v>7504858</v>
      </c>
      <c r="T1175" s="5" t="s">
        <v>28</v>
      </c>
      <c r="U1175" s="5" t="s">
        <v>29</v>
      </c>
      <c r="V1175" s="5" t="s">
        <v>40</v>
      </c>
      <c r="W1175" s="5" t="s">
        <v>30</v>
      </c>
      <c r="X1175" s="6" t="s">
        <v>40146</v>
      </c>
      <c r="Y1175" t="str">
        <f t="shared" si="18"/>
        <v>Inference</v>
      </c>
    </row>
    <row r="1176" spans="1:25" x14ac:dyDescent="0.3">
      <c r="A1176" s="7" t="s">
        <v>39982</v>
      </c>
      <c r="B1176" s="8" t="s">
        <v>25</v>
      </c>
      <c r="C1176" s="3">
        <v>111.41255</v>
      </c>
      <c r="D1176" s="3">
        <v>10836761</v>
      </c>
      <c r="E1176" s="3">
        <v>57068756</v>
      </c>
      <c r="F1176" s="8" t="s">
        <v>24</v>
      </c>
      <c r="G1176" s="8" t="s">
        <v>25</v>
      </c>
      <c r="H1176" s="3">
        <v>5.4835469999999997</v>
      </c>
      <c r="I1176" s="3">
        <v>10905276</v>
      </c>
      <c r="J1176" s="3">
        <v>59399036</v>
      </c>
      <c r="K1176" s="8" t="s">
        <v>24</v>
      </c>
      <c r="L1176" s="8" t="s">
        <v>36</v>
      </c>
      <c r="M1176" s="3">
        <v>23442592</v>
      </c>
      <c r="N1176" s="3">
        <v>13715036</v>
      </c>
      <c r="O1176" s="3">
        <v>35161597</v>
      </c>
      <c r="P1176" s="8" t="s">
        <v>152</v>
      </c>
      <c r="Q1176" s="8" t="s">
        <v>39983</v>
      </c>
      <c r="R1176" s="3">
        <v>17</v>
      </c>
      <c r="S1176" s="3">
        <v>10054798</v>
      </c>
      <c r="T1176" s="8" t="s">
        <v>28</v>
      </c>
      <c r="U1176" s="8" t="s">
        <v>29</v>
      </c>
      <c r="V1176" s="8" t="s">
        <v>40</v>
      </c>
      <c r="W1176" s="8" t="s">
        <v>30</v>
      </c>
      <c r="X1176" s="9" t="s">
        <v>40146</v>
      </c>
      <c r="Y1176" t="str">
        <f t="shared" si="18"/>
        <v>Inference</v>
      </c>
    </row>
    <row r="1177" spans="1:25" x14ac:dyDescent="0.3">
      <c r="A1177" s="4" t="s">
        <v>39984</v>
      </c>
      <c r="B1177" s="5" t="s">
        <v>36</v>
      </c>
      <c r="C1177" s="2">
        <v>0</v>
      </c>
      <c r="D1177" s="2">
        <v>26665254</v>
      </c>
      <c r="E1177" s="2">
        <v>23404854</v>
      </c>
      <c r="F1177" s="5" t="s">
        <v>45</v>
      </c>
      <c r="G1177" s="5" t="s">
        <v>24</v>
      </c>
      <c r="H1177" s="2">
        <v>0</v>
      </c>
      <c r="I1177" s="2">
        <v>25727974</v>
      </c>
      <c r="J1177" s="2">
        <v>44928778</v>
      </c>
      <c r="K1177" s="5" t="s">
        <v>55</v>
      </c>
      <c r="L1177" s="5" t="s">
        <v>25</v>
      </c>
      <c r="M1177" s="2">
        <v>0</v>
      </c>
      <c r="N1177" s="2">
        <v>5066699</v>
      </c>
      <c r="O1177" s="2">
        <v>19461425</v>
      </c>
      <c r="P1177" s="5" t="s">
        <v>24</v>
      </c>
      <c r="Q1177" s="5" t="s">
        <v>39985</v>
      </c>
      <c r="R1177" s="2">
        <v>17</v>
      </c>
      <c r="S1177" s="2">
        <v>26305867</v>
      </c>
      <c r="T1177" s="5" t="s">
        <v>28</v>
      </c>
      <c r="U1177" s="5" t="s">
        <v>39</v>
      </c>
      <c r="V1177" s="5" t="s">
        <v>30</v>
      </c>
      <c r="W1177" s="5" t="s">
        <v>30</v>
      </c>
      <c r="X1177" s="6" t="s">
        <v>40146</v>
      </c>
      <c r="Y1177" t="str">
        <f t="shared" si="18"/>
        <v/>
      </c>
    </row>
    <row r="1178" spans="1:25" x14ac:dyDescent="0.3">
      <c r="A1178" s="7" t="s">
        <v>38647</v>
      </c>
      <c r="B1178" s="8" t="s">
        <v>24</v>
      </c>
      <c r="C1178" s="3">
        <v>0.25327880000000003</v>
      </c>
      <c r="D1178" s="3">
        <v>65277716</v>
      </c>
      <c r="E1178" s="3">
        <v>23048483</v>
      </c>
      <c r="F1178" s="8" t="s">
        <v>35</v>
      </c>
      <c r="G1178" s="8" t="s">
        <v>24</v>
      </c>
      <c r="H1178" s="3">
        <v>1.8156680000000001E-2</v>
      </c>
      <c r="I1178" s="3">
        <v>6917981</v>
      </c>
      <c r="J1178" s="3">
        <v>22742763</v>
      </c>
      <c r="K1178" s="8" t="s">
        <v>35</v>
      </c>
      <c r="L1178" s="8" t="s">
        <v>36</v>
      </c>
      <c r="M1178" s="3">
        <v>351.61363</v>
      </c>
      <c r="N1178" s="3">
        <v>49167343</v>
      </c>
      <c r="O1178" s="3">
        <v>3459221</v>
      </c>
      <c r="P1178" s="8" t="s">
        <v>51</v>
      </c>
      <c r="Q1178" s="8" t="s">
        <v>38648</v>
      </c>
      <c r="R1178" s="3">
        <v>17</v>
      </c>
      <c r="S1178" s="3">
        <v>26505755</v>
      </c>
      <c r="T1178" s="8" t="s">
        <v>28</v>
      </c>
      <c r="U1178" s="8" t="s">
        <v>53</v>
      </c>
      <c r="V1178" s="8" t="s">
        <v>40</v>
      </c>
      <c r="W1178" s="8" t="s">
        <v>30</v>
      </c>
      <c r="X1178" s="9" t="s">
        <v>40146</v>
      </c>
      <c r="Y1178" t="str">
        <f t="shared" si="18"/>
        <v>Inference</v>
      </c>
    </row>
    <row r="1179" spans="1:25" x14ac:dyDescent="0.3">
      <c r="A1179" s="4" t="s">
        <v>39986</v>
      </c>
      <c r="B1179" s="5" t="s">
        <v>25</v>
      </c>
      <c r="C1179" s="2">
        <v>966.16769999999997</v>
      </c>
      <c r="D1179" s="2">
        <v>3414562</v>
      </c>
      <c r="E1179" s="2">
        <v>62994086</v>
      </c>
      <c r="F1179" s="5" t="s">
        <v>26</v>
      </c>
      <c r="G1179" s="5" t="s">
        <v>25</v>
      </c>
      <c r="H1179" s="2">
        <v>28.980585000000001</v>
      </c>
      <c r="I1179" s="2">
        <v>24579773</v>
      </c>
      <c r="J1179" s="2">
        <v>5138562</v>
      </c>
      <c r="K1179" s="5" t="s">
        <v>26</v>
      </c>
      <c r="L1179" s="5" t="s">
        <v>36</v>
      </c>
      <c r="M1179" s="2">
        <v>12055546</v>
      </c>
      <c r="N1179" s="2">
        <v>45691818</v>
      </c>
      <c r="O1179" s="2">
        <v>6603262</v>
      </c>
      <c r="P1179" s="5" t="s">
        <v>118</v>
      </c>
      <c r="Q1179" s="5" t="s">
        <v>39987</v>
      </c>
      <c r="R1179" s="2">
        <v>17</v>
      </c>
      <c r="S1179" s="2">
        <v>27884779</v>
      </c>
      <c r="T1179" s="5" t="s">
        <v>28</v>
      </c>
      <c r="U1179" s="5" t="s">
        <v>29</v>
      </c>
      <c r="V1179" s="5" t="s">
        <v>39</v>
      </c>
      <c r="W1179" s="5" t="s">
        <v>40</v>
      </c>
      <c r="X1179" s="6" t="s">
        <v>40146</v>
      </c>
      <c r="Y1179" t="str">
        <f t="shared" si="18"/>
        <v>Inference</v>
      </c>
    </row>
    <row r="1180" spans="1:25" x14ac:dyDescent="0.3">
      <c r="A1180" s="7" t="s">
        <v>10922</v>
      </c>
      <c r="B1180" s="8" t="s">
        <v>24</v>
      </c>
      <c r="C1180" s="3">
        <v>7.7236760000000002E-2</v>
      </c>
      <c r="D1180" s="3">
        <v>60955237</v>
      </c>
      <c r="E1180" s="3">
        <v>19136072</v>
      </c>
      <c r="F1180" s="8" t="s">
        <v>35</v>
      </c>
      <c r="G1180" s="8" t="s">
        <v>24</v>
      </c>
      <c r="H1180" s="3">
        <v>7.5495165999999995E-8</v>
      </c>
      <c r="I1180" s="3">
        <v>625467</v>
      </c>
      <c r="J1180" s="3">
        <v>14265999</v>
      </c>
      <c r="K1180" s="8" t="s">
        <v>35</v>
      </c>
      <c r="L1180" s="8" t="s">
        <v>36</v>
      </c>
      <c r="M1180" s="3">
        <v>2421.8292999999999</v>
      </c>
      <c r="N1180" s="3">
        <v>37240933</v>
      </c>
      <c r="O1180" s="3">
        <v>19066359</v>
      </c>
      <c r="P1180" s="8" t="s">
        <v>51</v>
      </c>
      <c r="Q1180" s="8" t="s">
        <v>10923</v>
      </c>
      <c r="R1180" s="3">
        <v>17</v>
      </c>
      <c r="S1180" s="3">
        <v>31641041</v>
      </c>
      <c r="T1180" s="8" t="s">
        <v>28</v>
      </c>
      <c r="U1180" s="8" t="s">
        <v>53</v>
      </c>
      <c r="V1180" s="8" t="s">
        <v>40</v>
      </c>
      <c r="W1180" s="8" t="s">
        <v>30</v>
      </c>
      <c r="X1180" s="9" t="s">
        <v>40146</v>
      </c>
      <c r="Y1180" t="str">
        <f t="shared" si="18"/>
        <v>Inference</v>
      </c>
    </row>
    <row r="1181" spans="1:25" x14ac:dyDescent="0.3">
      <c r="A1181" s="4" t="s">
        <v>39988</v>
      </c>
      <c r="B1181" s="5" t="s">
        <v>24</v>
      </c>
      <c r="C1181" s="2">
        <v>15414808</v>
      </c>
      <c r="D1181" s="2">
        <v>10873375</v>
      </c>
      <c r="E1181" s="2">
        <v>20025908</v>
      </c>
      <c r="F1181" s="5" t="s">
        <v>55</v>
      </c>
      <c r="G1181" s="5" t="s">
        <v>25</v>
      </c>
      <c r="H1181" s="2">
        <v>5.3290704999999999E-8</v>
      </c>
      <c r="I1181" s="2">
        <v>9020205</v>
      </c>
      <c r="J1181" s="2">
        <v>15431205</v>
      </c>
      <c r="K1181" s="5" t="s">
        <v>35</v>
      </c>
      <c r="L1181" s="5" t="s">
        <v>25</v>
      </c>
      <c r="M1181" s="2">
        <v>0</v>
      </c>
      <c r="N1181" s="2">
        <v>59252826</v>
      </c>
      <c r="O1181" s="2">
        <v>12349791</v>
      </c>
      <c r="P1181" s="5" t="s">
        <v>35</v>
      </c>
      <c r="Q1181" s="5" t="s">
        <v>39989</v>
      </c>
      <c r="R1181" s="2">
        <v>17</v>
      </c>
      <c r="S1181" s="2">
        <v>31730381</v>
      </c>
      <c r="T1181" s="5" t="s">
        <v>33</v>
      </c>
      <c r="U1181" s="5" t="s">
        <v>53</v>
      </c>
      <c r="V1181" s="5" t="s">
        <v>30</v>
      </c>
      <c r="W1181" s="5" t="s">
        <v>30</v>
      </c>
      <c r="X1181" s="6" t="s">
        <v>40146</v>
      </c>
      <c r="Y1181" t="str">
        <f t="shared" si="18"/>
        <v/>
      </c>
    </row>
    <row r="1182" spans="1:25" x14ac:dyDescent="0.3">
      <c r="A1182" s="7" t="s">
        <v>39990</v>
      </c>
      <c r="B1182" s="8" t="s">
        <v>25</v>
      </c>
      <c r="C1182" s="3">
        <v>2.9668956E-3</v>
      </c>
      <c r="D1182" s="3">
        <v>7866718</v>
      </c>
      <c r="E1182" s="3">
        <v>20480352</v>
      </c>
      <c r="F1182" s="8" t="s">
        <v>35</v>
      </c>
      <c r="G1182" s="8" t="s">
        <v>24</v>
      </c>
      <c r="H1182" s="3">
        <v>8074919</v>
      </c>
      <c r="I1182" s="3">
        <v>11486593</v>
      </c>
      <c r="J1182" s="3">
        <v>7434367</v>
      </c>
      <c r="K1182" s="8" t="s">
        <v>55</v>
      </c>
      <c r="L1182" s="8" t="s">
        <v>25</v>
      </c>
      <c r="M1182" s="3">
        <v>2.1316282E-7</v>
      </c>
      <c r="N1182" s="3">
        <v>5166687</v>
      </c>
      <c r="O1182" s="3">
        <v>16403033</v>
      </c>
      <c r="P1182" s="8" t="s">
        <v>35</v>
      </c>
      <c r="Q1182" s="8" t="s">
        <v>39991</v>
      </c>
      <c r="R1182" s="3">
        <v>17</v>
      </c>
      <c r="S1182" s="3">
        <v>32852109</v>
      </c>
      <c r="T1182" s="8" t="s">
        <v>28</v>
      </c>
      <c r="U1182" s="8" t="s">
        <v>53</v>
      </c>
      <c r="V1182" s="8" t="s">
        <v>30</v>
      </c>
      <c r="W1182" s="8" t="s">
        <v>30</v>
      </c>
      <c r="X1182" s="9" t="s">
        <v>40146</v>
      </c>
      <c r="Y1182" t="str">
        <f t="shared" si="18"/>
        <v/>
      </c>
    </row>
    <row r="1183" spans="1:25" x14ac:dyDescent="0.3">
      <c r="A1183" s="4" t="s">
        <v>20551</v>
      </c>
      <c r="B1183" s="5" t="s">
        <v>25</v>
      </c>
      <c r="C1183" s="2">
        <v>37644608</v>
      </c>
      <c r="D1183" s="2">
        <v>33795547</v>
      </c>
      <c r="E1183" s="2">
        <v>9163473</v>
      </c>
      <c r="F1183" s="5" t="s">
        <v>55</v>
      </c>
      <c r="G1183" s="5" t="s">
        <v>24</v>
      </c>
      <c r="H1183" s="2">
        <v>5.2913230000000001E-7</v>
      </c>
      <c r="I1183" s="2">
        <v>1012738</v>
      </c>
      <c r="J1183" s="2">
        <v>62087256</v>
      </c>
      <c r="K1183" s="5" t="s">
        <v>35</v>
      </c>
      <c r="L1183" s="5" t="s">
        <v>24</v>
      </c>
      <c r="M1183" s="2">
        <v>7.0810024999999998E-6</v>
      </c>
      <c r="N1183" s="2">
        <v>8963181</v>
      </c>
      <c r="O1183" s="2">
        <v>55275696</v>
      </c>
      <c r="P1183" s="5" t="s">
        <v>35</v>
      </c>
      <c r="Q1183" s="5" t="s">
        <v>20552</v>
      </c>
      <c r="R1183" s="2">
        <v>17</v>
      </c>
      <c r="S1183" s="2">
        <v>34196878</v>
      </c>
      <c r="T1183" s="5" t="s">
        <v>33</v>
      </c>
      <c r="U1183" s="5" t="s">
        <v>53</v>
      </c>
      <c r="V1183" s="5" t="s">
        <v>30</v>
      </c>
      <c r="W1183" s="5" t="s">
        <v>30</v>
      </c>
      <c r="X1183" s="6" t="s">
        <v>40146</v>
      </c>
      <c r="Y1183" t="str">
        <f t="shared" si="18"/>
        <v/>
      </c>
    </row>
    <row r="1184" spans="1:25" x14ac:dyDescent="0.3">
      <c r="A1184" s="7" t="s">
        <v>39992</v>
      </c>
      <c r="B1184" s="8" t="s">
        <v>36</v>
      </c>
      <c r="C1184" s="3">
        <v>0</v>
      </c>
      <c r="D1184" s="3">
        <v>20089918</v>
      </c>
      <c r="E1184" s="3">
        <v>20167427</v>
      </c>
      <c r="F1184" s="8" t="s">
        <v>118</v>
      </c>
      <c r="G1184" s="8" t="s">
        <v>24</v>
      </c>
      <c r="H1184" s="3">
        <v>4.5143115999999997E-2</v>
      </c>
      <c r="I1184" s="3">
        <v>19175043</v>
      </c>
      <c r="J1184" s="3">
        <v>44283655</v>
      </c>
      <c r="K1184" s="8" t="s">
        <v>35</v>
      </c>
      <c r="L1184" s="8" t="s">
        <v>25</v>
      </c>
      <c r="M1184" s="3">
        <v>1.4210855E-6</v>
      </c>
      <c r="N1184" s="3">
        <v>4318934</v>
      </c>
      <c r="O1184" s="3">
        <v>17268505</v>
      </c>
      <c r="P1184" s="8" t="s">
        <v>26</v>
      </c>
      <c r="Q1184" s="8" t="s">
        <v>39993</v>
      </c>
      <c r="R1184" s="3">
        <v>17</v>
      </c>
      <c r="S1184" s="3">
        <v>34461903</v>
      </c>
      <c r="T1184" s="8" t="s">
        <v>28</v>
      </c>
      <c r="U1184" s="8" t="s">
        <v>39</v>
      </c>
      <c r="V1184" s="8" t="s">
        <v>30</v>
      </c>
      <c r="W1184" s="8" t="s">
        <v>30</v>
      </c>
      <c r="X1184" s="9" t="s">
        <v>40146</v>
      </c>
      <c r="Y1184" t="str">
        <f t="shared" si="18"/>
        <v/>
      </c>
    </row>
    <row r="1185" spans="1:25" x14ac:dyDescent="0.3">
      <c r="A1185" s="4" t="s">
        <v>20553</v>
      </c>
      <c r="B1185" s="5" t="s">
        <v>25</v>
      </c>
      <c r="C1185" s="2">
        <v>1.3613594999999999E-2</v>
      </c>
      <c r="D1185" s="2">
        <v>31755072</v>
      </c>
      <c r="E1185" s="2">
        <v>12337487</v>
      </c>
      <c r="F1185" s="5" t="s">
        <v>26</v>
      </c>
      <c r="G1185" s="5" t="s">
        <v>25</v>
      </c>
      <c r="H1185" s="2">
        <v>5.9574568000000003E-5</v>
      </c>
      <c r="I1185" s="2">
        <v>31685785</v>
      </c>
      <c r="J1185" s="2">
        <v>13328857</v>
      </c>
      <c r="K1185" s="5" t="s">
        <v>26</v>
      </c>
      <c r="L1185" s="5" t="s">
        <v>36</v>
      </c>
      <c r="M1185" s="2">
        <v>0.77526740000000005</v>
      </c>
      <c r="N1185" s="2">
        <v>4796464</v>
      </c>
      <c r="O1185" s="2">
        <v>11251276</v>
      </c>
      <c r="P1185" s="5" t="s">
        <v>48</v>
      </c>
      <c r="Q1185" s="5" t="s">
        <v>20554</v>
      </c>
      <c r="R1185" s="2">
        <v>17</v>
      </c>
      <c r="S1185" s="2">
        <v>35667791</v>
      </c>
      <c r="T1185" s="5" t="s">
        <v>28</v>
      </c>
      <c r="U1185" s="5" t="s">
        <v>29</v>
      </c>
      <c r="V1185" s="5" t="s">
        <v>40</v>
      </c>
      <c r="W1185" s="5" t="s">
        <v>30</v>
      </c>
      <c r="X1185" s="6" t="s">
        <v>40146</v>
      </c>
      <c r="Y1185" t="str">
        <f t="shared" si="18"/>
        <v>Inference</v>
      </c>
    </row>
    <row r="1186" spans="1:25" x14ac:dyDescent="0.3">
      <c r="A1186" s="7" t="s">
        <v>38657</v>
      </c>
      <c r="B1186" s="8" t="s">
        <v>24</v>
      </c>
      <c r="C1186" s="3">
        <v>2.0121364999999999E-2</v>
      </c>
      <c r="D1186" s="3">
        <v>10252961</v>
      </c>
      <c r="E1186" s="3">
        <v>8158447</v>
      </c>
      <c r="F1186" s="8" t="s">
        <v>26</v>
      </c>
      <c r="G1186" s="8" t="s">
        <v>25</v>
      </c>
      <c r="H1186" s="3">
        <v>11704705</v>
      </c>
      <c r="I1186" s="3">
        <v>2342908</v>
      </c>
      <c r="J1186" s="3">
        <v>95088684</v>
      </c>
      <c r="K1186" s="8" t="s">
        <v>55</v>
      </c>
      <c r="L1186" s="8" t="s">
        <v>24</v>
      </c>
      <c r="M1186" s="3">
        <v>3.203756E-2</v>
      </c>
      <c r="N1186" s="3">
        <v>77061725</v>
      </c>
      <c r="O1186" s="3">
        <v>6469938</v>
      </c>
      <c r="P1186" s="8" t="s">
        <v>26</v>
      </c>
      <c r="Q1186" s="8" t="s">
        <v>38658</v>
      </c>
      <c r="R1186" s="3">
        <v>17</v>
      </c>
      <c r="S1186" s="3">
        <v>42628323</v>
      </c>
      <c r="T1186" s="8" t="s">
        <v>28</v>
      </c>
      <c r="U1186" s="8" t="s">
        <v>29</v>
      </c>
      <c r="V1186" s="8" t="s">
        <v>39</v>
      </c>
      <c r="W1186" s="8" t="s">
        <v>30</v>
      </c>
      <c r="X1186" s="9" t="s">
        <v>40146</v>
      </c>
      <c r="Y1186" t="str">
        <f t="shared" si="18"/>
        <v/>
      </c>
    </row>
    <row r="1187" spans="1:25" x14ac:dyDescent="0.3">
      <c r="A1187" s="4" t="s">
        <v>29835</v>
      </c>
      <c r="B1187" s="5" t="s">
        <v>25</v>
      </c>
      <c r="C1187" s="2">
        <v>1.110223E-9</v>
      </c>
      <c r="D1187" s="2">
        <v>2612935</v>
      </c>
      <c r="E1187" s="2">
        <v>17717909</v>
      </c>
      <c r="F1187" s="5" t="s">
        <v>26</v>
      </c>
      <c r="G1187" s="5" t="s">
        <v>24</v>
      </c>
      <c r="H1187" s="2">
        <v>14800458</v>
      </c>
      <c r="I1187" s="2">
        <v>27208832</v>
      </c>
      <c r="J1187" s="2">
        <v>18198944</v>
      </c>
      <c r="K1187" s="5" t="s">
        <v>24</v>
      </c>
      <c r="L1187" s="5" t="s">
        <v>25</v>
      </c>
      <c r="M1187" s="2">
        <v>2.5091039999999999E-8</v>
      </c>
      <c r="N1187" s="2">
        <v>31694083</v>
      </c>
      <c r="O1187" s="2">
        <v>19126139</v>
      </c>
      <c r="P1187" s="5" t="s">
        <v>26</v>
      </c>
      <c r="Q1187" s="5" t="s">
        <v>29836</v>
      </c>
      <c r="R1187" s="2">
        <v>17</v>
      </c>
      <c r="S1187" s="2">
        <v>44246211</v>
      </c>
      <c r="T1187" s="5" t="s">
        <v>28</v>
      </c>
      <c r="U1187" s="5" t="s">
        <v>29</v>
      </c>
      <c r="V1187" s="5" t="s">
        <v>30</v>
      </c>
      <c r="W1187" s="5" t="s">
        <v>30</v>
      </c>
      <c r="X1187" s="6" t="s">
        <v>40146</v>
      </c>
      <c r="Y1187" t="str">
        <f t="shared" si="18"/>
        <v/>
      </c>
    </row>
    <row r="1188" spans="1:25" x14ac:dyDescent="0.3">
      <c r="A1188" s="7" t="s">
        <v>3470</v>
      </c>
      <c r="B1188" s="8" t="s">
        <v>25</v>
      </c>
      <c r="C1188" s="3">
        <v>4.6153747E-3</v>
      </c>
      <c r="D1188" s="3">
        <v>8046983</v>
      </c>
      <c r="E1188" s="3">
        <v>2361352</v>
      </c>
      <c r="F1188" s="8" t="s">
        <v>26</v>
      </c>
      <c r="G1188" s="8" t="s">
        <v>24</v>
      </c>
      <c r="H1188" s="3">
        <v>0</v>
      </c>
      <c r="I1188" s="3">
        <v>66555176</v>
      </c>
      <c r="J1188" s="3">
        <v>17750346</v>
      </c>
      <c r="K1188" s="8" t="s">
        <v>24</v>
      </c>
      <c r="L1188" s="8" t="s">
        <v>25</v>
      </c>
      <c r="M1188" s="3">
        <v>4.5310420000000002E-6</v>
      </c>
      <c r="N1188" s="3">
        <v>753985</v>
      </c>
      <c r="O1188" s="3">
        <v>25075981</v>
      </c>
      <c r="P1188" s="8" t="s">
        <v>26</v>
      </c>
      <c r="Q1188" s="8" t="s">
        <v>3471</v>
      </c>
      <c r="R1188" s="3">
        <v>17</v>
      </c>
      <c r="S1188" s="3">
        <v>44352621</v>
      </c>
      <c r="T1188" s="8" t="s">
        <v>28</v>
      </c>
      <c r="U1188" s="8" t="s">
        <v>29</v>
      </c>
      <c r="V1188" s="8" t="s">
        <v>30</v>
      </c>
      <c r="W1188" s="8" t="s">
        <v>30</v>
      </c>
      <c r="X1188" s="9" t="s">
        <v>40146</v>
      </c>
      <c r="Y1188" t="str">
        <f t="shared" si="18"/>
        <v/>
      </c>
    </row>
    <row r="1189" spans="1:25" x14ac:dyDescent="0.3">
      <c r="A1189" s="4" t="s">
        <v>29837</v>
      </c>
      <c r="B1189" s="5" t="s">
        <v>24</v>
      </c>
      <c r="C1189" s="2">
        <v>13884342</v>
      </c>
      <c r="D1189" s="2">
        <v>8410532</v>
      </c>
      <c r="E1189" s="2">
        <v>44119235</v>
      </c>
      <c r="F1189" s="5" t="s">
        <v>24</v>
      </c>
      <c r="G1189" s="5" t="s">
        <v>24</v>
      </c>
      <c r="H1189" s="2">
        <v>4187022</v>
      </c>
      <c r="I1189" s="2">
        <v>8546728</v>
      </c>
      <c r="J1189" s="2">
        <v>4563088</v>
      </c>
      <c r="K1189" s="5" t="s">
        <v>24</v>
      </c>
      <c r="L1189" s="5" t="s">
        <v>36</v>
      </c>
      <c r="M1189" s="2">
        <v>0.12671560000000001</v>
      </c>
      <c r="N1189" s="2">
        <v>8295296</v>
      </c>
      <c r="O1189" s="2">
        <v>62228455</v>
      </c>
      <c r="P1189" s="5" t="s">
        <v>48</v>
      </c>
      <c r="Q1189" s="5" t="s">
        <v>29838</v>
      </c>
      <c r="R1189" s="2">
        <v>17</v>
      </c>
      <c r="S1189" s="2">
        <v>45488403</v>
      </c>
      <c r="T1189" s="5" t="s">
        <v>33</v>
      </c>
      <c r="U1189" s="5" t="s">
        <v>29</v>
      </c>
      <c r="V1189" s="5" t="s">
        <v>40</v>
      </c>
      <c r="W1189" s="5" t="s">
        <v>30</v>
      </c>
      <c r="X1189" s="6" t="s">
        <v>40146</v>
      </c>
      <c r="Y1189" t="str">
        <f t="shared" si="18"/>
        <v>Inference</v>
      </c>
    </row>
    <row r="1190" spans="1:25" x14ac:dyDescent="0.3">
      <c r="A1190" s="7" t="s">
        <v>20569</v>
      </c>
      <c r="B1190" s="8" t="s">
        <v>25</v>
      </c>
      <c r="C1190" s="3">
        <v>0.34211125999999997</v>
      </c>
      <c r="D1190" s="3">
        <v>29668155</v>
      </c>
      <c r="E1190" s="3">
        <v>7183353</v>
      </c>
      <c r="F1190" s="8" t="s">
        <v>26</v>
      </c>
      <c r="G1190" s="8" t="s">
        <v>25</v>
      </c>
      <c r="H1190" s="3">
        <v>1.9654955999999999</v>
      </c>
      <c r="I1190" s="3">
        <v>2509375</v>
      </c>
      <c r="J1190" s="3">
        <v>585666</v>
      </c>
      <c r="K1190" s="8" t="s">
        <v>26</v>
      </c>
      <c r="L1190" s="8" t="s">
        <v>36</v>
      </c>
      <c r="M1190" s="3">
        <v>842.88774999999998</v>
      </c>
      <c r="N1190" s="3">
        <v>45053937</v>
      </c>
      <c r="O1190" s="3">
        <v>62420154</v>
      </c>
      <c r="P1190" s="8" t="s">
        <v>118</v>
      </c>
      <c r="Q1190" s="8" t="s">
        <v>20570</v>
      </c>
      <c r="R1190" s="3">
        <v>17</v>
      </c>
      <c r="S1190" s="3">
        <v>49845792</v>
      </c>
      <c r="T1190" s="8" t="s">
        <v>33</v>
      </c>
      <c r="U1190" s="8" t="s">
        <v>29</v>
      </c>
      <c r="V1190" s="8" t="s">
        <v>39</v>
      </c>
      <c r="W1190" s="8" t="s">
        <v>40</v>
      </c>
      <c r="X1190" s="9" t="s">
        <v>40146</v>
      </c>
      <c r="Y1190" t="str">
        <f t="shared" si="18"/>
        <v>Inference</v>
      </c>
    </row>
    <row r="1191" spans="1:25" x14ac:dyDescent="0.3">
      <c r="A1191" s="4" t="s">
        <v>39994</v>
      </c>
      <c r="B1191" s="5" t="s">
        <v>24</v>
      </c>
      <c r="C1191" s="2">
        <v>39.373016999999997</v>
      </c>
      <c r="D1191" s="2">
        <v>738466</v>
      </c>
      <c r="E1191" s="2">
        <v>21427322</v>
      </c>
      <c r="F1191" s="5" t="s">
        <v>35</v>
      </c>
      <c r="G1191" s="5" t="s">
        <v>24</v>
      </c>
      <c r="H1191" s="2">
        <v>8.6597399999999999E-10</v>
      </c>
      <c r="I1191" s="2">
        <v>87350415</v>
      </c>
      <c r="J1191" s="2">
        <v>18660426</v>
      </c>
      <c r="K1191" s="5" t="s">
        <v>35</v>
      </c>
      <c r="L1191" s="5" t="s">
        <v>36</v>
      </c>
      <c r="M1191" s="2">
        <v>932.74749999999995</v>
      </c>
      <c r="N1191" s="2">
        <v>830941</v>
      </c>
      <c r="O1191" s="2">
        <v>32491043</v>
      </c>
      <c r="P1191" s="5" t="s">
        <v>51</v>
      </c>
      <c r="Q1191" s="5" t="s">
        <v>39995</v>
      </c>
      <c r="R1191" s="2">
        <v>17</v>
      </c>
      <c r="S1191" s="2">
        <v>52352763</v>
      </c>
      <c r="T1191" s="5" t="s">
        <v>28</v>
      </c>
      <c r="U1191" s="5" t="s">
        <v>53</v>
      </c>
      <c r="V1191" s="5" t="s">
        <v>40</v>
      </c>
      <c r="W1191" s="5" t="s">
        <v>30</v>
      </c>
      <c r="X1191" s="6" t="s">
        <v>40146</v>
      </c>
      <c r="Y1191" t="str">
        <f t="shared" si="18"/>
        <v>Inference</v>
      </c>
    </row>
    <row r="1192" spans="1:25" x14ac:dyDescent="0.3">
      <c r="A1192" s="7" t="s">
        <v>39996</v>
      </c>
      <c r="B1192" s="8" t="s">
        <v>25</v>
      </c>
      <c r="C1192" s="3">
        <v>0</v>
      </c>
      <c r="D1192" s="3">
        <v>7668249</v>
      </c>
      <c r="E1192" s="3">
        <v>36243765</v>
      </c>
      <c r="F1192" s="8" t="s">
        <v>55</v>
      </c>
      <c r="G1192" s="8" t="s">
        <v>24</v>
      </c>
      <c r="H1192" s="3">
        <v>7.0805359999999995E-5</v>
      </c>
      <c r="I1192" s="3">
        <v>2279151</v>
      </c>
      <c r="J1192" s="3">
        <v>78188214</v>
      </c>
      <c r="K1192" s="8" t="s">
        <v>35</v>
      </c>
      <c r="L1192" s="8" t="s">
        <v>25</v>
      </c>
      <c r="M1192" s="3">
        <v>0</v>
      </c>
      <c r="N1192" s="3">
        <v>38667996</v>
      </c>
      <c r="O1192" s="3">
        <v>23717268</v>
      </c>
      <c r="P1192" s="8" t="s">
        <v>55</v>
      </c>
      <c r="Q1192" s="8" t="s">
        <v>39997</v>
      </c>
      <c r="R1192" s="3">
        <v>17</v>
      </c>
      <c r="S1192" s="3">
        <v>54740007</v>
      </c>
      <c r="T1192" s="8" t="s">
        <v>28</v>
      </c>
      <c r="U1192" s="8" t="s">
        <v>53</v>
      </c>
      <c r="V1192" s="8" t="s">
        <v>30</v>
      </c>
      <c r="W1192" s="8" t="s">
        <v>30</v>
      </c>
      <c r="X1192" s="9" t="s">
        <v>40146</v>
      </c>
      <c r="Y1192" t="str">
        <f t="shared" si="18"/>
        <v/>
      </c>
    </row>
    <row r="1193" spans="1:25" x14ac:dyDescent="0.3">
      <c r="A1193" s="4" t="s">
        <v>39998</v>
      </c>
      <c r="B1193" s="5" t="s">
        <v>24</v>
      </c>
      <c r="C1193" s="2">
        <v>4663339</v>
      </c>
      <c r="D1193" s="2">
        <v>7172594</v>
      </c>
      <c r="E1193" s="2">
        <v>28642288</v>
      </c>
      <c r="F1193" s="5" t="s">
        <v>26</v>
      </c>
      <c r="G1193" s="5" t="s">
        <v>24</v>
      </c>
      <c r="H1193" s="2">
        <v>3148.7166000000002</v>
      </c>
      <c r="I1193" s="2">
        <v>63050464</v>
      </c>
      <c r="J1193" s="2">
        <v>23640114</v>
      </c>
      <c r="K1193" s="5" t="s">
        <v>26</v>
      </c>
      <c r="L1193" s="5" t="s">
        <v>36</v>
      </c>
      <c r="M1193" s="2">
        <v>23306737</v>
      </c>
      <c r="N1193" s="2">
        <v>760683</v>
      </c>
      <c r="O1193" s="2">
        <v>37564813</v>
      </c>
      <c r="P1193" s="5" t="s">
        <v>152</v>
      </c>
      <c r="Q1193" s="5" t="s">
        <v>39999</v>
      </c>
      <c r="R1193" s="2">
        <v>17</v>
      </c>
      <c r="S1193" s="2">
        <v>55866287</v>
      </c>
      <c r="T1193" s="5" t="s">
        <v>28</v>
      </c>
      <c r="U1193" s="5" t="s">
        <v>29</v>
      </c>
      <c r="V1193" s="5" t="s">
        <v>40</v>
      </c>
      <c r="W1193" s="5" t="s">
        <v>30</v>
      </c>
      <c r="X1193" s="6" t="s">
        <v>40146</v>
      </c>
      <c r="Y1193" t="str">
        <f t="shared" si="18"/>
        <v>Inference</v>
      </c>
    </row>
    <row r="1194" spans="1:25" x14ac:dyDescent="0.3">
      <c r="A1194" s="7" t="s">
        <v>38663</v>
      </c>
      <c r="B1194" s="8" t="s">
        <v>24</v>
      </c>
      <c r="C1194" s="3">
        <v>9462031</v>
      </c>
      <c r="D1194" s="3">
        <v>9068946</v>
      </c>
      <c r="E1194" s="3">
        <v>2854576</v>
      </c>
      <c r="F1194" s="8" t="s">
        <v>24</v>
      </c>
      <c r="G1194" s="8" t="s">
        <v>25</v>
      </c>
      <c r="H1194" s="3">
        <v>0</v>
      </c>
      <c r="I1194" s="3">
        <v>7566658</v>
      </c>
      <c r="J1194" s="3">
        <v>13395278</v>
      </c>
      <c r="K1194" s="8" t="s">
        <v>35</v>
      </c>
      <c r="L1194" s="8" t="s">
        <v>25</v>
      </c>
      <c r="M1194" s="3">
        <v>0</v>
      </c>
      <c r="N1194" s="3">
        <v>63033374</v>
      </c>
      <c r="O1194" s="3">
        <v>10371149</v>
      </c>
      <c r="P1194" s="8" t="s">
        <v>35</v>
      </c>
      <c r="Q1194" s="8" t="s">
        <v>38664</v>
      </c>
      <c r="R1194" s="3">
        <v>17</v>
      </c>
      <c r="S1194" s="3">
        <v>56110478</v>
      </c>
      <c r="T1194" s="8" t="s">
        <v>33</v>
      </c>
      <c r="U1194" s="8" t="s">
        <v>39</v>
      </c>
      <c r="V1194" s="8" t="s">
        <v>30</v>
      </c>
      <c r="W1194" s="8" t="s">
        <v>30</v>
      </c>
      <c r="X1194" s="9" t="s">
        <v>40146</v>
      </c>
      <c r="Y1194" t="str">
        <f t="shared" si="18"/>
        <v/>
      </c>
    </row>
    <row r="1195" spans="1:25" x14ac:dyDescent="0.3">
      <c r="A1195" s="4" t="s">
        <v>40000</v>
      </c>
      <c r="B1195" s="5" t="s">
        <v>25</v>
      </c>
      <c r="C1195" s="2">
        <v>2.2204460000000001E-10</v>
      </c>
      <c r="D1195" s="2">
        <v>1168758</v>
      </c>
      <c r="E1195" s="2">
        <v>557065</v>
      </c>
      <c r="F1195" s="5" t="s">
        <v>35</v>
      </c>
      <c r="G1195" s="5" t="s">
        <v>24</v>
      </c>
      <c r="H1195" s="2">
        <v>2.1338486999999998E-6</v>
      </c>
      <c r="I1195" s="2">
        <v>6365335</v>
      </c>
      <c r="J1195" s="2">
        <v>1429649</v>
      </c>
      <c r="K1195" s="5" t="s">
        <v>24</v>
      </c>
      <c r="L1195" s="5" t="s">
        <v>24</v>
      </c>
      <c r="M1195" s="2">
        <v>19814218</v>
      </c>
      <c r="N1195" s="2">
        <v>4463746</v>
      </c>
      <c r="O1195" s="2">
        <v>17487595</v>
      </c>
      <c r="P1195" s="5" t="s">
        <v>24</v>
      </c>
      <c r="Q1195" s="5" t="s">
        <v>40001</v>
      </c>
      <c r="R1195" s="2">
        <v>17</v>
      </c>
      <c r="S1195" s="2">
        <v>57521208</v>
      </c>
      <c r="T1195" s="5" t="s">
        <v>33</v>
      </c>
      <c r="U1195" s="5" t="s">
        <v>39</v>
      </c>
      <c r="V1195" s="5" t="s">
        <v>30</v>
      </c>
      <c r="W1195" s="5" t="s">
        <v>30</v>
      </c>
      <c r="X1195" s="6" t="s">
        <v>40146</v>
      </c>
      <c r="Y1195" t="str">
        <f t="shared" si="18"/>
        <v/>
      </c>
    </row>
    <row r="1196" spans="1:25" x14ac:dyDescent="0.3">
      <c r="A1196" s="7" t="s">
        <v>10948</v>
      </c>
      <c r="B1196" s="8" t="s">
        <v>25</v>
      </c>
      <c r="C1196" s="3">
        <v>0</v>
      </c>
      <c r="D1196" s="3">
        <v>27096555</v>
      </c>
      <c r="E1196" s="3">
        <v>11231443</v>
      </c>
      <c r="F1196" s="8" t="s">
        <v>55</v>
      </c>
      <c r="G1196" s="8" t="s">
        <v>24</v>
      </c>
      <c r="H1196" s="3">
        <v>9.4946269999999998E-7</v>
      </c>
      <c r="I1196" s="3">
        <v>16666105</v>
      </c>
      <c r="J1196" s="3">
        <v>47875748</v>
      </c>
      <c r="K1196" s="8" t="s">
        <v>35</v>
      </c>
      <c r="L1196" s="8" t="s">
        <v>24</v>
      </c>
      <c r="M1196" s="3">
        <v>0</v>
      </c>
      <c r="N1196" s="3">
        <v>13227671</v>
      </c>
      <c r="O1196" s="3">
        <v>27531476</v>
      </c>
      <c r="P1196" s="8" t="s">
        <v>35</v>
      </c>
      <c r="Q1196" s="8" t="s">
        <v>10949</v>
      </c>
      <c r="R1196" s="3">
        <v>17</v>
      </c>
      <c r="S1196" s="3">
        <v>61977248</v>
      </c>
      <c r="T1196" s="8" t="s">
        <v>33</v>
      </c>
      <c r="U1196" s="8" t="s">
        <v>53</v>
      </c>
      <c r="V1196" s="8" t="s">
        <v>30</v>
      </c>
      <c r="W1196" s="8" t="s">
        <v>30</v>
      </c>
      <c r="X1196" s="9" t="s">
        <v>40146</v>
      </c>
      <c r="Y1196" t="str">
        <f t="shared" si="18"/>
        <v/>
      </c>
    </row>
    <row r="1197" spans="1:25" x14ac:dyDescent="0.3">
      <c r="A1197" s="4" t="s">
        <v>40002</v>
      </c>
      <c r="B1197" s="5" t="s">
        <v>25</v>
      </c>
      <c r="C1197" s="2">
        <v>365.59813000000003</v>
      </c>
      <c r="D1197" s="2">
        <v>82078546</v>
      </c>
      <c r="E1197" s="2">
        <v>26748022</v>
      </c>
      <c r="F1197" s="5" t="s">
        <v>26</v>
      </c>
      <c r="G1197" s="5" t="s">
        <v>24</v>
      </c>
      <c r="H1197" s="2">
        <v>26503464</v>
      </c>
      <c r="I1197" s="2">
        <v>10295873</v>
      </c>
      <c r="J1197" s="2">
        <v>5953527</v>
      </c>
      <c r="K1197" s="5" t="s">
        <v>24</v>
      </c>
      <c r="L1197" s="5" t="s">
        <v>25</v>
      </c>
      <c r="M1197" s="2">
        <v>34955342</v>
      </c>
      <c r="N1197" s="2">
        <v>71011804</v>
      </c>
      <c r="O1197" s="2">
        <v>18679971</v>
      </c>
      <c r="P1197" s="5" t="s">
        <v>26</v>
      </c>
      <c r="Q1197" s="5" t="s">
        <v>40003</v>
      </c>
      <c r="R1197" s="2">
        <v>17</v>
      </c>
      <c r="S1197" s="2">
        <v>63280001</v>
      </c>
      <c r="T1197" s="5" t="s">
        <v>28</v>
      </c>
      <c r="U1197" s="5" t="s">
        <v>29</v>
      </c>
      <c r="V1197" s="5" t="s">
        <v>30</v>
      </c>
      <c r="W1197" s="5" t="s">
        <v>30</v>
      </c>
      <c r="X1197" s="6" t="s">
        <v>40146</v>
      </c>
      <c r="Y1197" t="str">
        <f t="shared" si="18"/>
        <v/>
      </c>
    </row>
    <row r="1198" spans="1:25" x14ac:dyDescent="0.3">
      <c r="A1198" s="7" t="s">
        <v>38677</v>
      </c>
      <c r="B1198" s="8" t="s">
        <v>25</v>
      </c>
      <c r="C1198" s="3">
        <v>68646455</v>
      </c>
      <c r="D1198" s="3">
        <v>18987949</v>
      </c>
      <c r="E1198" s="3">
        <v>38437482</v>
      </c>
      <c r="F1198" s="8" t="s">
        <v>55</v>
      </c>
      <c r="G1198" s="8" t="s">
        <v>24</v>
      </c>
      <c r="H1198" s="3">
        <v>0</v>
      </c>
      <c r="I1198" s="3">
        <v>1408745</v>
      </c>
      <c r="J1198" s="3">
        <v>26312396</v>
      </c>
      <c r="K1198" s="8" t="s">
        <v>35</v>
      </c>
      <c r="L1198" s="8" t="s">
        <v>24</v>
      </c>
      <c r="M1198" s="3">
        <v>0</v>
      </c>
      <c r="N1198" s="3">
        <v>11011132</v>
      </c>
      <c r="O1198" s="3">
        <v>2945194</v>
      </c>
      <c r="P1198" s="8" t="s">
        <v>35</v>
      </c>
      <c r="Q1198" s="8" t="s">
        <v>38678</v>
      </c>
      <c r="R1198" s="3">
        <v>17</v>
      </c>
      <c r="S1198" s="3">
        <v>70841806</v>
      </c>
      <c r="T1198" s="8" t="s">
        <v>33</v>
      </c>
      <c r="U1198" s="8" t="s">
        <v>53</v>
      </c>
      <c r="V1198" s="8" t="s">
        <v>30</v>
      </c>
      <c r="W1198" s="8" t="s">
        <v>30</v>
      </c>
      <c r="X1198" s="9" t="s">
        <v>40146</v>
      </c>
      <c r="Y1198" t="str">
        <f t="shared" si="18"/>
        <v/>
      </c>
    </row>
    <row r="1199" spans="1:25" x14ac:dyDescent="0.3">
      <c r="A1199" s="4" t="s">
        <v>3510</v>
      </c>
      <c r="B1199" s="5" t="s">
        <v>25</v>
      </c>
      <c r="C1199" s="2">
        <v>25.866761</v>
      </c>
      <c r="D1199" s="2">
        <v>4235716</v>
      </c>
      <c r="E1199" s="2">
        <v>73354193</v>
      </c>
      <c r="F1199" s="5" t="s">
        <v>55</v>
      </c>
      <c r="G1199" s="5" t="s">
        <v>25</v>
      </c>
      <c r="H1199" s="2">
        <v>0.15923752999999999</v>
      </c>
      <c r="I1199" s="2">
        <v>44314563</v>
      </c>
      <c r="J1199" s="2">
        <v>8706016</v>
      </c>
      <c r="K1199" s="5" t="s">
        <v>55</v>
      </c>
      <c r="L1199" s="5" t="s">
        <v>36</v>
      </c>
      <c r="M1199" s="2">
        <v>1409.3574000000001</v>
      </c>
      <c r="N1199" s="2">
        <v>5648984</v>
      </c>
      <c r="O1199" s="2">
        <v>5709748</v>
      </c>
      <c r="P1199" s="5" t="s">
        <v>51</v>
      </c>
      <c r="Q1199" s="5" t="s">
        <v>3511</v>
      </c>
      <c r="R1199" s="2">
        <v>17</v>
      </c>
      <c r="S1199" s="2">
        <v>74896359</v>
      </c>
      <c r="T1199" s="5" t="s">
        <v>28</v>
      </c>
      <c r="U1199" s="5" t="s">
        <v>53</v>
      </c>
      <c r="V1199" s="5" t="s">
        <v>29</v>
      </c>
      <c r="W1199" s="5" t="s">
        <v>40</v>
      </c>
      <c r="X1199" s="6" t="s">
        <v>40146</v>
      </c>
      <c r="Y1199" t="str">
        <f t="shared" si="18"/>
        <v>Inference</v>
      </c>
    </row>
    <row r="1200" spans="1:25" x14ac:dyDescent="0.3">
      <c r="A1200" s="7" t="s">
        <v>14648</v>
      </c>
      <c r="B1200" s="8" t="s">
        <v>24</v>
      </c>
      <c r="C1200" s="3">
        <v>14031071</v>
      </c>
      <c r="D1200" s="3">
        <v>8207692</v>
      </c>
      <c r="E1200" s="3">
        <v>41143634</v>
      </c>
      <c r="F1200" s="8" t="s">
        <v>26</v>
      </c>
      <c r="G1200" s="8" t="s">
        <v>24</v>
      </c>
      <c r="H1200" s="3">
        <v>47.254756999999998</v>
      </c>
      <c r="I1200" s="3">
        <v>77408746</v>
      </c>
      <c r="J1200" s="3">
        <v>32209406</v>
      </c>
      <c r="K1200" s="8" t="s">
        <v>26</v>
      </c>
      <c r="L1200" s="8" t="s">
        <v>36</v>
      </c>
      <c r="M1200" s="3">
        <v>759.31359999999995</v>
      </c>
      <c r="N1200" s="3">
        <v>6764965</v>
      </c>
      <c r="O1200" s="3">
        <v>4424025</v>
      </c>
      <c r="P1200" s="8" t="s">
        <v>222</v>
      </c>
      <c r="Q1200" s="8" t="s">
        <v>14649</v>
      </c>
      <c r="R1200" s="3">
        <v>17</v>
      </c>
      <c r="S1200" s="3">
        <v>76757477</v>
      </c>
      <c r="T1200" s="8" t="s">
        <v>28</v>
      </c>
      <c r="U1200" s="8" t="s">
        <v>29</v>
      </c>
      <c r="V1200" s="8" t="s">
        <v>39</v>
      </c>
      <c r="W1200" s="8" t="s">
        <v>40</v>
      </c>
      <c r="X1200" s="9" t="s">
        <v>40146</v>
      </c>
      <c r="Y1200" t="str">
        <f t="shared" si="18"/>
        <v>Inference</v>
      </c>
    </row>
    <row r="1201" spans="1:25" x14ac:dyDescent="0.3">
      <c r="A1201" s="4" t="s">
        <v>40004</v>
      </c>
      <c r="B1201" s="5" t="s">
        <v>24</v>
      </c>
      <c r="C1201" s="2">
        <v>0.20285740999999999</v>
      </c>
      <c r="D1201" s="2">
        <v>11390044</v>
      </c>
      <c r="E1201" s="2">
        <v>2513274</v>
      </c>
      <c r="F1201" s="5" t="s">
        <v>35</v>
      </c>
      <c r="G1201" s="5" t="s">
        <v>24</v>
      </c>
      <c r="H1201" s="2">
        <v>2.6279534E-2</v>
      </c>
      <c r="I1201" s="2">
        <v>11975055</v>
      </c>
      <c r="J1201" s="2">
        <v>24969783</v>
      </c>
      <c r="K1201" s="5" t="s">
        <v>35</v>
      </c>
      <c r="L1201" s="5" t="s">
        <v>36</v>
      </c>
      <c r="M1201" s="2">
        <v>54892562</v>
      </c>
      <c r="N1201" s="2">
        <v>10477654</v>
      </c>
      <c r="O1201" s="2">
        <v>4360363</v>
      </c>
      <c r="P1201" s="5" t="s">
        <v>51</v>
      </c>
      <c r="Q1201" s="5" t="s">
        <v>40005</v>
      </c>
      <c r="R1201" s="2">
        <v>17</v>
      </c>
      <c r="S1201" s="2">
        <v>76804214</v>
      </c>
      <c r="T1201" s="5" t="s">
        <v>28</v>
      </c>
      <c r="U1201" s="5" t="s">
        <v>53</v>
      </c>
      <c r="V1201" s="5" t="s">
        <v>40</v>
      </c>
      <c r="W1201" s="5" t="s">
        <v>30</v>
      </c>
      <c r="X1201" s="6" t="s">
        <v>40146</v>
      </c>
      <c r="Y1201" t="str">
        <f t="shared" si="18"/>
        <v>Inference</v>
      </c>
    </row>
    <row r="1202" spans="1:25" x14ac:dyDescent="0.3">
      <c r="A1202" s="7" t="s">
        <v>38679</v>
      </c>
      <c r="B1202" s="8" t="s">
        <v>24</v>
      </c>
      <c r="C1202" s="3">
        <v>9.992007E-9</v>
      </c>
      <c r="D1202" s="3">
        <v>13028357</v>
      </c>
      <c r="E1202" s="3">
        <v>25019212</v>
      </c>
      <c r="F1202" s="8" t="s">
        <v>26</v>
      </c>
      <c r="G1202" s="8" t="s">
        <v>25</v>
      </c>
      <c r="H1202" s="3">
        <v>8.3873820000000002E-2</v>
      </c>
      <c r="I1202" s="3">
        <v>19170804</v>
      </c>
      <c r="J1202" s="3">
        <v>52176294</v>
      </c>
      <c r="K1202" s="8" t="s">
        <v>24</v>
      </c>
      <c r="L1202" s="8" t="s">
        <v>24</v>
      </c>
      <c r="M1202" s="3">
        <v>0.80310095000000004</v>
      </c>
      <c r="N1202" s="3">
        <v>102389246</v>
      </c>
      <c r="O1202" s="3">
        <v>3075075</v>
      </c>
      <c r="P1202" s="8" t="s">
        <v>26</v>
      </c>
      <c r="Q1202" s="8" t="s">
        <v>38680</v>
      </c>
      <c r="R1202" s="3">
        <v>17</v>
      </c>
      <c r="S1202" s="3">
        <v>76864175</v>
      </c>
      <c r="T1202" s="8" t="s">
        <v>28</v>
      </c>
      <c r="U1202" s="8" t="s">
        <v>29</v>
      </c>
      <c r="V1202" s="8" t="s">
        <v>30</v>
      </c>
      <c r="W1202" s="8" t="s">
        <v>30</v>
      </c>
      <c r="X1202" s="9" t="s">
        <v>40146</v>
      </c>
      <c r="Y1202" t="str">
        <f t="shared" si="18"/>
        <v/>
      </c>
    </row>
    <row r="1203" spans="1:25" x14ac:dyDescent="0.3">
      <c r="A1203" s="4" t="s">
        <v>38683</v>
      </c>
      <c r="B1203" s="5" t="s">
        <v>36</v>
      </c>
      <c r="C1203" s="2">
        <v>0</v>
      </c>
      <c r="D1203" s="2">
        <v>23908547</v>
      </c>
      <c r="E1203" s="2">
        <v>12772545</v>
      </c>
      <c r="F1203" s="5" t="s">
        <v>127</v>
      </c>
      <c r="G1203" s="5" t="s">
        <v>25</v>
      </c>
      <c r="H1203" s="2">
        <v>0</v>
      </c>
      <c r="I1203" s="2">
        <v>34960593</v>
      </c>
      <c r="J1203" s="2">
        <v>11340264</v>
      </c>
      <c r="K1203" s="5" t="s">
        <v>26</v>
      </c>
      <c r="L1203" s="5" t="s">
        <v>24</v>
      </c>
      <c r="M1203" s="2">
        <v>4.4408920000000002E-9</v>
      </c>
      <c r="N1203" s="2">
        <v>2085546</v>
      </c>
      <c r="O1203" s="2">
        <v>3868459</v>
      </c>
      <c r="P1203" s="5" t="s">
        <v>55</v>
      </c>
      <c r="Q1203" s="5" t="s">
        <v>38684</v>
      </c>
      <c r="R1203" s="2">
        <v>17</v>
      </c>
      <c r="S1203" s="2">
        <v>80902411</v>
      </c>
      <c r="T1203" s="5" t="s">
        <v>28</v>
      </c>
      <c r="U1203" s="5" t="s">
        <v>39</v>
      </c>
      <c r="V1203" s="5" t="s">
        <v>30</v>
      </c>
      <c r="W1203" s="5" t="s">
        <v>30</v>
      </c>
      <c r="X1203" s="6" t="s">
        <v>40146</v>
      </c>
      <c r="Y1203" t="str">
        <f t="shared" si="18"/>
        <v/>
      </c>
    </row>
    <row r="1204" spans="1:25" x14ac:dyDescent="0.3">
      <c r="A1204" s="7" t="s">
        <v>34829</v>
      </c>
      <c r="B1204" s="8" t="s">
        <v>24</v>
      </c>
      <c r="C1204" s="3">
        <v>2.8953209000000001E-2</v>
      </c>
      <c r="D1204" s="3">
        <v>10144187</v>
      </c>
      <c r="E1204" s="3">
        <v>48133752</v>
      </c>
      <c r="F1204" s="8" t="s">
        <v>24</v>
      </c>
      <c r="G1204" s="8" t="s">
        <v>36</v>
      </c>
      <c r="H1204" s="3">
        <v>1.9650947999999998E-6</v>
      </c>
      <c r="I1204" s="3">
        <v>9541594</v>
      </c>
      <c r="J1204" s="3">
        <v>15336318</v>
      </c>
      <c r="K1204" s="8" t="s">
        <v>37</v>
      </c>
      <c r="L1204" s="8" t="s">
        <v>25</v>
      </c>
      <c r="M1204" s="3">
        <v>5.0737350000000002E-3</v>
      </c>
      <c r="N1204" s="3">
        <v>34099026</v>
      </c>
      <c r="O1204" s="3">
        <v>1500808</v>
      </c>
      <c r="P1204" s="8" t="s">
        <v>35</v>
      </c>
      <c r="Q1204" s="8" t="s">
        <v>34830</v>
      </c>
      <c r="R1204" s="3">
        <v>18</v>
      </c>
      <c r="S1204" s="3">
        <v>1948608</v>
      </c>
      <c r="T1204" s="8" t="s">
        <v>33</v>
      </c>
      <c r="U1204" s="8" t="s">
        <v>39</v>
      </c>
      <c r="V1204" s="8" t="s">
        <v>30</v>
      </c>
      <c r="W1204" s="8" t="s">
        <v>30</v>
      </c>
      <c r="X1204" s="9" t="s">
        <v>40146</v>
      </c>
      <c r="Y1204" t="str">
        <f t="shared" si="18"/>
        <v/>
      </c>
    </row>
    <row r="1205" spans="1:25" x14ac:dyDescent="0.3">
      <c r="A1205" s="4" t="s">
        <v>38687</v>
      </c>
      <c r="B1205" s="5" t="s">
        <v>24</v>
      </c>
      <c r="C1205" s="2">
        <v>76453146</v>
      </c>
      <c r="D1205" s="2">
        <v>1378542</v>
      </c>
      <c r="E1205" s="2">
        <v>47775336</v>
      </c>
      <c r="F1205" s="5" t="s">
        <v>35</v>
      </c>
      <c r="G1205" s="5" t="s">
        <v>24</v>
      </c>
      <c r="H1205" s="2">
        <v>14735002</v>
      </c>
      <c r="I1205" s="2">
        <v>14822723</v>
      </c>
      <c r="J1205" s="2">
        <v>49010703</v>
      </c>
      <c r="K1205" s="5" t="s">
        <v>35</v>
      </c>
      <c r="L1205" s="5" t="s">
        <v>36</v>
      </c>
      <c r="M1205" s="2">
        <v>13360295</v>
      </c>
      <c r="N1205" s="2">
        <v>13266808</v>
      </c>
      <c r="O1205" s="2">
        <v>5968066</v>
      </c>
      <c r="P1205" s="5" t="s">
        <v>51</v>
      </c>
      <c r="Q1205" s="5" t="s">
        <v>38688</v>
      </c>
      <c r="R1205" s="2">
        <v>18</v>
      </c>
      <c r="S1205" s="2">
        <v>1965691</v>
      </c>
      <c r="T1205" s="5" t="s">
        <v>28</v>
      </c>
      <c r="U1205" s="5" t="s">
        <v>53</v>
      </c>
      <c r="V1205" s="5" t="s">
        <v>40</v>
      </c>
      <c r="W1205" s="5" t="s">
        <v>30</v>
      </c>
      <c r="X1205" s="6" t="s">
        <v>40146</v>
      </c>
      <c r="Y1205" t="str">
        <f t="shared" si="18"/>
        <v>Inference</v>
      </c>
    </row>
    <row r="1206" spans="1:25" x14ac:dyDescent="0.3">
      <c r="A1206" s="7" t="s">
        <v>3526</v>
      </c>
      <c r="B1206" s="8" t="s">
        <v>24</v>
      </c>
      <c r="C1206" s="3">
        <v>0</v>
      </c>
      <c r="D1206" s="3">
        <v>30072168</v>
      </c>
      <c r="E1206" s="3">
        <v>5022745</v>
      </c>
      <c r="F1206" s="8" t="s">
        <v>24</v>
      </c>
      <c r="G1206" s="8" t="s">
        <v>25</v>
      </c>
      <c r="H1206" s="3">
        <v>5.6055160000000004E-6</v>
      </c>
      <c r="I1206" s="3">
        <v>95819653</v>
      </c>
      <c r="J1206" s="3">
        <v>25629705</v>
      </c>
      <c r="K1206" s="8" t="s">
        <v>26</v>
      </c>
      <c r="L1206" s="8" t="s">
        <v>24</v>
      </c>
      <c r="M1206" s="3">
        <v>0</v>
      </c>
      <c r="N1206" s="3">
        <v>8640443</v>
      </c>
      <c r="O1206" s="3">
        <v>2128599</v>
      </c>
      <c r="P1206" s="8" t="s">
        <v>24</v>
      </c>
      <c r="Q1206" s="8" t="s">
        <v>3527</v>
      </c>
      <c r="R1206" s="3">
        <v>18</v>
      </c>
      <c r="S1206" s="3">
        <v>2452252</v>
      </c>
      <c r="T1206" s="8" t="s">
        <v>28</v>
      </c>
      <c r="U1206" s="8" t="s">
        <v>29</v>
      </c>
      <c r="V1206" s="8" t="s">
        <v>30</v>
      </c>
      <c r="W1206" s="8" t="s">
        <v>30</v>
      </c>
      <c r="X1206" s="9" t="s">
        <v>40146</v>
      </c>
      <c r="Y1206" t="str">
        <f t="shared" si="18"/>
        <v/>
      </c>
    </row>
    <row r="1207" spans="1:25" x14ac:dyDescent="0.3">
      <c r="A1207" s="4" t="s">
        <v>40006</v>
      </c>
      <c r="B1207" s="5" t="s">
        <v>25</v>
      </c>
      <c r="C1207" s="2">
        <v>4.3484539999999999E-3</v>
      </c>
      <c r="D1207" s="2">
        <v>31172656</v>
      </c>
      <c r="E1207" s="2">
        <v>10875923</v>
      </c>
      <c r="F1207" s="5" t="s">
        <v>26</v>
      </c>
      <c r="G1207" s="5" t="s">
        <v>25</v>
      </c>
      <c r="H1207" s="2">
        <v>273.79678000000001</v>
      </c>
      <c r="I1207" s="2">
        <v>28840506</v>
      </c>
      <c r="J1207" s="2">
        <v>8469626</v>
      </c>
      <c r="K1207" s="5" t="s">
        <v>26</v>
      </c>
      <c r="L1207" s="5" t="s">
        <v>36</v>
      </c>
      <c r="M1207" s="2">
        <v>23850044</v>
      </c>
      <c r="N1207" s="2">
        <v>37213605</v>
      </c>
      <c r="O1207" s="2">
        <v>82592816</v>
      </c>
      <c r="P1207" s="5" t="s">
        <v>48</v>
      </c>
      <c r="Q1207" s="5" t="s">
        <v>40007</v>
      </c>
      <c r="R1207" s="2">
        <v>18</v>
      </c>
      <c r="S1207" s="2">
        <v>3363849</v>
      </c>
      <c r="T1207" s="5" t="s">
        <v>33</v>
      </c>
      <c r="U1207" s="5" t="s">
        <v>29</v>
      </c>
      <c r="V1207" s="5" t="s">
        <v>40</v>
      </c>
      <c r="W1207" s="5" t="s">
        <v>30</v>
      </c>
      <c r="X1207" s="6" t="s">
        <v>40146</v>
      </c>
      <c r="Y1207" t="str">
        <f t="shared" si="18"/>
        <v>Inference</v>
      </c>
    </row>
    <row r="1208" spans="1:25" x14ac:dyDescent="0.3">
      <c r="A1208" s="7" t="s">
        <v>29865</v>
      </c>
      <c r="B1208" s="8" t="s">
        <v>25</v>
      </c>
      <c r="C1208" s="3">
        <v>1.2419021000000001E-3</v>
      </c>
      <c r="D1208" s="3">
        <v>36767822</v>
      </c>
      <c r="E1208" s="3">
        <v>10386163</v>
      </c>
      <c r="F1208" s="8" t="s">
        <v>55</v>
      </c>
      <c r="G1208" s="8" t="s">
        <v>24</v>
      </c>
      <c r="H1208" s="3">
        <v>63.600136999999997</v>
      </c>
      <c r="I1208" s="3">
        <v>65020166</v>
      </c>
      <c r="J1208" s="3">
        <v>207641</v>
      </c>
      <c r="K1208" s="8" t="s">
        <v>35</v>
      </c>
      <c r="L1208" s="8" t="s">
        <v>25</v>
      </c>
      <c r="M1208" s="3">
        <v>16.247893999999999</v>
      </c>
      <c r="N1208" s="3">
        <v>29335794</v>
      </c>
      <c r="O1208" s="3">
        <v>6423528</v>
      </c>
      <c r="P1208" s="8" t="s">
        <v>55</v>
      </c>
      <c r="Q1208" s="8" t="s">
        <v>29866</v>
      </c>
      <c r="R1208" s="3">
        <v>18</v>
      </c>
      <c r="S1208" s="3">
        <v>4061025</v>
      </c>
      <c r="T1208" s="8" t="s">
        <v>28</v>
      </c>
      <c r="U1208" s="8" t="s">
        <v>53</v>
      </c>
      <c r="V1208" s="8" t="s">
        <v>30</v>
      </c>
      <c r="W1208" s="8" t="s">
        <v>30</v>
      </c>
      <c r="X1208" s="9" t="s">
        <v>40146</v>
      </c>
      <c r="Y1208" t="str">
        <f t="shared" si="18"/>
        <v/>
      </c>
    </row>
    <row r="1209" spans="1:25" x14ac:dyDescent="0.3">
      <c r="A1209" s="4" t="s">
        <v>40008</v>
      </c>
      <c r="B1209" s="5" t="s">
        <v>25</v>
      </c>
      <c r="C1209" s="2">
        <v>7.5079940000000002E-5</v>
      </c>
      <c r="D1209" s="2">
        <v>50118884</v>
      </c>
      <c r="E1209" s="2">
        <v>17508735</v>
      </c>
      <c r="F1209" s="5" t="s">
        <v>26</v>
      </c>
      <c r="G1209" s="5" t="s">
        <v>24</v>
      </c>
      <c r="H1209" s="2">
        <v>33.846760000000003</v>
      </c>
      <c r="I1209" s="2">
        <v>99123773</v>
      </c>
      <c r="J1209" s="2">
        <v>45831122</v>
      </c>
      <c r="K1209" s="5" t="s">
        <v>35</v>
      </c>
      <c r="L1209" s="5" t="s">
        <v>25</v>
      </c>
      <c r="M1209" s="2">
        <v>60.592374</v>
      </c>
      <c r="N1209" s="2">
        <v>42332086</v>
      </c>
      <c r="O1209" s="2">
        <v>10821304</v>
      </c>
      <c r="P1209" s="5" t="s">
        <v>26</v>
      </c>
      <c r="Q1209" s="5" t="s">
        <v>40009</v>
      </c>
      <c r="R1209" s="2">
        <v>18</v>
      </c>
      <c r="S1209" s="2">
        <v>4122410</v>
      </c>
      <c r="T1209" s="5" t="s">
        <v>28</v>
      </c>
      <c r="U1209" s="5" t="s">
        <v>39</v>
      </c>
      <c r="V1209" s="5" t="s">
        <v>30</v>
      </c>
      <c r="W1209" s="5" t="s">
        <v>30</v>
      </c>
      <c r="X1209" s="6" t="s">
        <v>40146</v>
      </c>
      <c r="Y1209" t="str">
        <f t="shared" si="18"/>
        <v/>
      </c>
    </row>
    <row r="1210" spans="1:25" x14ac:dyDescent="0.3">
      <c r="A1210" s="7" t="s">
        <v>40010</v>
      </c>
      <c r="B1210" s="8" t="s">
        <v>25</v>
      </c>
      <c r="C1210" s="3">
        <v>0.31916319999999998</v>
      </c>
      <c r="D1210" s="3">
        <v>36400015</v>
      </c>
      <c r="E1210" s="3">
        <v>68633044</v>
      </c>
      <c r="F1210" s="8" t="s">
        <v>55</v>
      </c>
      <c r="G1210" s="8" t="s">
        <v>25</v>
      </c>
      <c r="H1210" s="3">
        <v>64.897345000000001</v>
      </c>
      <c r="I1210" s="3">
        <v>3195778</v>
      </c>
      <c r="J1210" s="3">
        <v>5640299</v>
      </c>
      <c r="K1210" s="8" t="s">
        <v>55</v>
      </c>
      <c r="L1210" s="8" t="s">
        <v>36</v>
      </c>
      <c r="M1210" s="3">
        <v>5.3126720000000001E-3</v>
      </c>
      <c r="N1210" s="3">
        <v>2934475</v>
      </c>
      <c r="O1210" s="3">
        <v>2623311</v>
      </c>
      <c r="P1210" s="8" t="s">
        <v>51</v>
      </c>
      <c r="Q1210" s="8" t="s">
        <v>40011</v>
      </c>
      <c r="R1210" s="3">
        <v>18</v>
      </c>
      <c r="S1210" s="3">
        <v>4812101</v>
      </c>
      <c r="T1210" s="8" t="s">
        <v>33</v>
      </c>
      <c r="U1210" s="8" t="s">
        <v>53</v>
      </c>
      <c r="V1210" s="8" t="s">
        <v>29</v>
      </c>
      <c r="W1210" s="8" t="s">
        <v>40</v>
      </c>
      <c r="X1210" s="9" t="s">
        <v>40146</v>
      </c>
      <c r="Y1210" t="str">
        <f t="shared" si="18"/>
        <v>Inference</v>
      </c>
    </row>
    <row r="1211" spans="1:25" x14ac:dyDescent="0.3">
      <c r="A1211" s="4" t="s">
        <v>40012</v>
      </c>
      <c r="B1211" s="5" t="s">
        <v>25</v>
      </c>
      <c r="C1211" s="2">
        <v>0</v>
      </c>
      <c r="D1211" s="2">
        <v>23941234</v>
      </c>
      <c r="E1211" s="2">
        <v>19920576</v>
      </c>
      <c r="F1211" s="5" t="s">
        <v>35</v>
      </c>
      <c r="G1211" s="5" t="s">
        <v>24</v>
      </c>
      <c r="H1211" s="2">
        <v>0</v>
      </c>
      <c r="I1211" s="2">
        <v>9521846</v>
      </c>
      <c r="J1211" s="2">
        <v>19579932</v>
      </c>
      <c r="K1211" s="5" t="s">
        <v>26</v>
      </c>
      <c r="L1211" s="5" t="s">
        <v>25</v>
      </c>
      <c r="M1211" s="2">
        <v>0</v>
      </c>
      <c r="N1211" s="2">
        <v>16246555</v>
      </c>
      <c r="O1211" s="2">
        <v>8967259</v>
      </c>
      <c r="P1211" s="5" t="s">
        <v>35</v>
      </c>
      <c r="Q1211" s="5" t="s">
        <v>40013</v>
      </c>
      <c r="R1211" s="2">
        <v>18</v>
      </c>
      <c r="S1211" s="2">
        <v>5034116</v>
      </c>
      <c r="T1211" s="5" t="s">
        <v>28</v>
      </c>
      <c r="U1211" s="5" t="s">
        <v>39</v>
      </c>
      <c r="V1211" s="5" t="s">
        <v>30</v>
      </c>
      <c r="W1211" s="5" t="s">
        <v>30</v>
      </c>
      <c r="X1211" s="6" t="s">
        <v>40146</v>
      </c>
      <c r="Y1211" t="str">
        <f t="shared" si="18"/>
        <v/>
      </c>
    </row>
    <row r="1212" spans="1:25" x14ac:dyDescent="0.3">
      <c r="A1212" s="7" t="s">
        <v>38697</v>
      </c>
      <c r="B1212" s="8" t="s">
        <v>24</v>
      </c>
      <c r="C1212" s="3">
        <v>0</v>
      </c>
      <c r="D1212" s="3">
        <v>15115597</v>
      </c>
      <c r="E1212" s="3">
        <v>21040503</v>
      </c>
      <c r="F1212" s="8" t="s">
        <v>26</v>
      </c>
      <c r="G1212" s="8" t="s">
        <v>25</v>
      </c>
      <c r="H1212" s="3">
        <v>43307036</v>
      </c>
      <c r="I1212" s="3">
        <v>11892528</v>
      </c>
      <c r="J1212" s="3">
        <v>25132124</v>
      </c>
      <c r="K1212" s="8" t="s">
        <v>24</v>
      </c>
      <c r="L1212" s="8" t="s">
        <v>24</v>
      </c>
      <c r="M1212" s="3">
        <v>0</v>
      </c>
      <c r="N1212" s="3">
        <v>14017057</v>
      </c>
      <c r="O1212" s="3">
        <v>26156604</v>
      </c>
      <c r="P1212" s="8" t="s">
        <v>26</v>
      </c>
      <c r="Q1212" s="8" t="s">
        <v>38698</v>
      </c>
      <c r="R1212" s="3">
        <v>18</v>
      </c>
      <c r="S1212" s="3">
        <v>6174587</v>
      </c>
      <c r="T1212" s="8" t="s">
        <v>28</v>
      </c>
      <c r="U1212" s="8" t="s">
        <v>29</v>
      </c>
      <c r="V1212" s="8" t="s">
        <v>30</v>
      </c>
      <c r="W1212" s="8" t="s">
        <v>30</v>
      </c>
      <c r="X1212" s="9" t="s">
        <v>40146</v>
      </c>
      <c r="Y1212" t="str">
        <f t="shared" si="18"/>
        <v/>
      </c>
    </row>
    <row r="1213" spans="1:25" x14ac:dyDescent="0.3">
      <c r="A1213" s="4" t="s">
        <v>40014</v>
      </c>
      <c r="B1213" s="5" t="s">
        <v>25</v>
      </c>
      <c r="C1213" s="2">
        <v>9.2370555999999999E-7</v>
      </c>
      <c r="D1213" s="2">
        <v>7067793</v>
      </c>
      <c r="E1213" s="2">
        <v>2228549</v>
      </c>
      <c r="F1213" s="5" t="s">
        <v>35</v>
      </c>
      <c r="G1213" s="5" t="s">
        <v>24</v>
      </c>
      <c r="H1213" s="2">
        <v>394.81878</v>
      </c>
      <c r="I1213" s="2">
        <v>76448376</v>
      </c>
      <c r="J1213" s="2">
        <v>40058328</v>
      </c>
      <c r="K1213" s="5" t="s">
        <v>55</v>
      </c>
      <c r="L1213" s="5" t="s">
        <v>25</v>
      </c>
      <c r="M1213" s="2">
        <v>2.5756144000000002E-2</v>
      </c>
      <c r="N1213" s="2">
        <v>5286289</v>
      </c>
      <c r="O1213" s="2">
        <v>13979211</v>
      </c>
      <c r="P1213" s="5" t="s">
        <v>35</v>
      </c>
      <c r="Q1213" s="5" t="s">
        <v>40015</v>
      </c>
      <c r="R1213" s="2">
        <v>18</v>
      </c>
      <c r="S1213" s="2">
        <v>6898415</v>
      </c>
      <c r="T1213" s="5" t="s">
        <v>28</v>
      </c>
      <c r="U1213" s="5" t="s">
        <v>53</v>
      </c>
      <c r="V1213" s="5" t="s">
        <v>30</v>
      </c>
      <c r="W1213" s="5" t="s">
        <v>30</v>
      </c>
      <c r="X1213" s="6" t="s">
        <v>40146</v>
      </c>
      <c r="Y1213" t="str">
        <f t="shared" si="18"/>
        <v/>
      </c>
    </row>
    <row r="1214" spans="1:25" x14ac:dyDescent="0.3">
      <c r="A1214" s="7" t="s">
        <v>40016</v>
      </c>
      <c r="B1214" s="8" t="s">
        <v>24</v>
      </c>
      <c r="C1214" s="3">
        <v>0</v>
      </c>
      <c r="D1214" s="3">
        <v>16681886</v>
      </c>
      <c r="E1214" s="3">
        <v>573537</v>
      </c>
      <c r="F1214" s="8" t="s">
        <v>24</v>
      </c>
      <c r="G1214" s="8" t="s">
        <v>25</v>
      </c>
      <c r="H1214" s="3">
        <v>42909913</v>
      </c>
      <c r="I1214" s="3">
        <v>46352878</v>
      </c>
      <c r="J1214" s="3">
        <v>22804548</v>
      </c>
      <c r="K1214" s="8" t="s">
        <v>26</v>
      </c>
      <c r="L1214" s="8" t="s">
        <v>24</v>
      </c>
      <c r="M1214" s="3">
        <v>0</v>
      </c>
      <c r="N1214" s="3">
        <v>9843322</v>
      </c>
      <c r="O1214" s="3">
        <v>36241922</v>
      </c>
      <c r="P1214" s="8" t="s">
        <v>24</v>
      </c>
      <c r="Q1214" s="8" t="s">
        <v>40017</v>
      </c>
      <c r="R1214" s="3">
        <v>18</v>
      </c>
      <c r="S1214" s="3">
        <v>7001273</v>
      </c>
      <c r="T1214" s="8" t="s">
        <v>28</v>
      </c>
      <c r="U1214" s="8" t="s">
        <v>29</v>
      </c>
      <c r="V1214" s="8" t="s">
        <v>30</v>
      </c>
      <c r="W1214" s="8" t="s">
        <v>30</v>
      </c>
      <c r="X1214" s="9" t="s">
        <v>40146</v>
      </c>
      <c r="Y1214" t="str">
        <f t="shared" si="18"/>
        <v/>
      </c>
    </row>
    <row r="1215" spans="1:25" x14ac:dyDescent="0.3">
      <c r="A1215" s="4" t="s">
        <v>40018</v>
      </c>
      <c r="B1215" s="5" t="s">
        <v>25</v>
      </c>
      <c r="C1215" s="2">
        <v>0.79067924000000001</v>
      </c>
      <c r="D1215" s="2">
        <v>42267612</v>
      </c>
      <c r="E1215" s="2">
        <v>1369349</v>
      </c>
      <c r="F1215" s="5" t="s">
        <v>26</v>
      </c>
      <c r="G1215" s="5" t="s">
        <v>25</v>
      </c>
      <c r="H1215" s="2">
        <v>3.3306690000000001E-9</v>
      </c>
      <c r="I1215" s="2">
        <v>365199</v>
      </c>
      <c r="J1215" s="2">
        <v>15339725</v>
      </c>
      <c r="K1215" s="5" t="s">
        <v>26</v>
      </c>
      <c r="L1215" s="5" t="s">
        <v>36</v>
      </c>
      <c r="M1215" s="2">
        <v>8.2009380000000007E-2</v>
      </c>
      <c r="N1215" s="2">
        <v>6448561</v>
      </c>
      <c r="O1215" s="2">
        <v>1268368</v>
      </c>
      <c r="P1215" s="5" t="s">
        <v>48</v>
      </c>
      <c r="Q1215" s="5" t="s">
        <v>40019</v>
      </c>
      <c r="R1215" s="2">
        <v>18</v>
      </c>
      <c r="S1215" s="2">
        <v>8592788</v>
      </c>
      <c r="T1215" s="5" t="s">
        <v>28</v>
      </c>
      <c r="U1215" s="5" t="s">
        <v>29</v>
      </c>
      <c r="V1215" s="5" t="s">
        <v>40</v>
      </c>
      <c r="W1215" s="5" t="s">
        <v>30</v>
      </c>
      <c r="X1215" s="6" t="s">
        <v>40146</v>
      </c>
      <c r="Y1215" t="str">
        <f t="shared" si="18"/>
        <v>Inference</v>
      </c>
    </row>
    <row r="1216" spans="1:25" x14ac:dyDescent="0.3">
      <c r="A1216" s="7" t="s">
        <v>38711</v>
      </c>
      <c r="B1216" s="8" t="s">
        <v>36</v>
      </c>
      <c r="C1216" s="3">
        <v>1.1293779E-2</v>
      </c>
      <c r="D1216" s="3">
        <v>11089498</v>
      </c>
      <c r="E1216" s="3">
        <v>10758063</v>
      </c>
      <c r="F1216" s="8" t="s">
        <v>152</v>
      </c>
      <c r="G1216" s="8" t="s">
        <v>24</v>
      </c>
      <c r="H1216" s="3">
        <v>18192122</v>
      </c>
      <c r="I1216" s="3">
        <v>11603816</v>
      </c>
      <c r="J1216" s="3">
        <v>611039</v>
      </c>
      <c r="K1216" s="8" t="s">
        <v>26</v>
      </c>
      <c r="L1216" s="8" t="s">
        <v>25</v>
      </c>
      <c r="M1216" s="3">
        <v>0</v>
      </c>
      <c r="N1216" s="3">
        <v>43555472</v>
      </c>
      <c r="O1216" s="3">
        <v>17463817</v>
      </c>
      <c r="P1216" s="8" t="s">
        <v>24</v>
      </c>
      <c r="Q1216" s="8" t="s">
        <v>38712</v>
      </c>
      <c r="R1216" s="3">
        <v>18</v>
      </c>
      <c r="S1216" s="3">
        <v>12256931</v>
      </c>
      <c r="T1216" s="8" t="s">
        <v>28</v>
      </c>
      <c r="U1216" s="8" t="s">
        <v>29</v>
      </c>
      <c r="V1216" s="8" t="s">
        <v>30</v>
      </c>
      <c r="W1216" s="8" t="s">
        <v>30</v>
      </c>
      <c r="X1216" s="9" t="s">
        <v>40146</v>
      </c>
      <c r="Y1216" t="str">
        <f t="shared" si="18"/>
        <v/>
      </c>
    </row>
    <row r="1217" spans="1:25" x14ac:dyDescent="0.3">
      <c r="A1217" s="4" t="s">
        <v>40020</v>
      </c>
      <c r="B1217" s="5" t="s">
        <v>24</v>
      </c>
      <c r="C1217" s="2">
        <v>2.2204460000000001E-10</v>
      </c>
      <c r="D1217" s="2">
        <v>13038412</v>
      </c>
      <c r="E1217" s="2">
        <v>68347577</v>
      </c>
      <c r="F1217" s="5" t="s">
        <v>24</v>
      </c>
      <c r="G1217" s="5" t="s">
        <v>25</v>
      </c>
      <c r="H1217" s="2">
        <v>4500.7705999999998</v>
      </c>
      <c r="I1217" s="2">
        <v>5391011</v>
      </c>
      <c r="J1217" s="2">
        <v>17043629</v>
      </c>
      <c r="K1217" s="5" t="s">
        <v>26</v>
      </c>
      <c r="L1217" s="5" t="s">
        <v>24</v>
      </c>
      <c r="M1217" s="2">
        <v>1.9145352E-3</v>
      </c>
      <c r="N1217" s="2">
        <v>9991638</v>
      </c>
      <c r="O1217" s="2">
        <v>6274718</v>
      </c>
      <c r="P1217" s="5" t="s">
        <v>24</v>
      </c>
      <c r="Q1217" s="5" t="s">
        <v>40021</v>
      </c>
      <c r="R1217" s="2">
        <v>18</v>
      </c>
      <c r="S1217" s="2">
        <v>21891975</v>
      </c>
      <c r="T1217" s="5" t="s">
        <v>28</v>
      </c>
      <c r="U1217" s="5" t="s">
        <v>29</v>
      </c>
      <c r="V1217" s="5" t="s">
        <v>30</v>
      </c>
      <c r="W1217" s="5" t="s">
        <v>30</v>
      </c>
      <c r="X1217" s="6" t="s">
        <v>40146</v>
      </c>
      <c r="Y1217" t="str">
        <f t="shared" si="18"/>
        <v/>
      </c>
    </row>
    <row r="1218" spans="1:25" x14ac:dyDescent="0.3">
      <c r="A1218" s="7" t="s">
        <v>40022</v>
      </c>
      <c r="B1218" s="8" t="s">
        <v>25</v>
      </c>
      <c r="C1218" s="3">
        <v>3492718</v>
      </c>
      <c r="D1218" s="3">
        <v>622532</v>
      </c>
      <c r="E1218" s="3">
        <v>15218091</v>
      </c>
      <c r="F1218" s="8" t="s">
        <v>35</v>
      </c>
      <c r="G1218" s="8" t="s">
        <v>36</v>
      </c>
      <c r="H1218" s="3">
        <v>4.917089E-5</v>
      </c>
      <c r="I1218" s="3">
        <v>10706415</v>
      </c>
      <c r="J1218" s="3">
        <v>11452701</v>
      </c>
      <c r="K1218" s="8" t="s">
        <v>37</v>
      </c>
      <c r="L1218" s="8" t="s">
        <v>24</v>
      </c>
      <c r="M1218" s="3">
        <v>0</v>
      </c>
      <c r="N1218" s="3">
        <v>11217213</v>
      </c>
      <c r="O1218" s="3">
        <v>1701143</v>
      </c>
      <c r="P1218" s="8" t="s">
        <v>24</v>
      </c>
      <c r="Q1218" s="8" t="s">
        <v>40023</v>
      </c>
      <c r="R1218" s="3">
        <v>18</v>
      </c>
      <c r="S1218" s="3">
        <v>25411773</v>
      </c>
      <c r="T1218" s="8" t="s">
        <v>33</v>
      </c>
      <c r="U1218" s="8" t="s">
        <v>39</v>
      </c>
      <c r="V1218" s="8" t="s">
        <v>30</v>
      </c>
      <c r="W1218" s="8" t="s">
        <v>30</v>
      </c>
      <c r="X1218" s="9" t="s">
        <v>40146</v>
      </c>
      <c r="Y1218" t="str">
        <f t="shared" ref="Y1218:Y1281" si="19">IF(V1218="Inference","Inference",W1218)</f>
        <v/>
      </c>
    </row>
    <row r="1219" spans="1:25" x14ac:dyDescent="0.3">
      <c r="A1219" s="4" t="s">
        <v>40024</v>
      </c>
      <c r="B1219" s="5" t="s">
        <v>36</v>
      </c>
      <c r="C1219" s="2">
        <v>0</v>
      </c>
      <c r="D1219" s="2">
        <v>23508767</v>
      </c>
      <c r="E1219" s="2">
        <v>20890037</v>
      </c>
      <c r="F1219" s="5" t="s">
        <v>419</v>
      </c>
      <c r="G1219" s="5" t="s">
        <v>25</v>
      </c>
      <c r="H1219" s="2">
        <v>0</v>
      </c>
      <c r="I1219" s="2">
        <v>3794935</v>
      </c>
      <c r="J1219" s="2">
        <v>20563472</v>
      </c>
      <c r="K1219" s="5" t="s">
        <v>55</v>
      </c>
      <c r="L1219" s="5" t="s">
        <v>24</v>
      </c>
      <c r="M1219" s="2">
        <v>0</v>
      </c>
      <c r="N1219" s="2">
        <v>18572037</v>
      </c>
      <c r="O1219" s="2">
        <v>28793027</v>
      </c>
      <c r="P1219" s="5" t="s">
        <v>24</v>
      </c>
      <c r="Q1219" s="5" t="s">
        <v>40025</v>
      </c>
      <c r="R1219" s="2">
        <v>18</v>
      </c>
      <c r="S1219" s="2">
        <v>26715171</v>
      </c>
      <c r="T1219" s="5" t="s">
        <v>28</v>
      </c>
      <c r="U1219" s="5" t="s">
        <v>39</v>
      </c>
      <c r="V1219" s="5" t="s">
        <v>30</v>
      </c>
      <c r="W1219" s="5" t="s">
        <v>30</v>
      </c>
      <c r="X1219" s="6" t="s">
        <v>40146</v>
      </c>
      <c r="Y1219" t="str">
        <f t="shared" si="19"/>
        <v/>
      </c>
    </row>
    <row r="1220" spans="1:25" x14ac:dyDescent="0.3">
      <c r="A1220" s="7" t="s">
        <v>27104</v>
      </c>
      <c r="B1220" s="8" t="s">
        <v>24</v>
      </c>
      <c r="C1220" s="3">
        <v>1.2212453000000001E-7</v>
      </c>
      <c r="D1220" s="3">
        <v>17113125</v>
      </c>
      <c r="E1220" s="3">
        <v>99897473</v>
      </c>
      <c r="F1220" s="8" t="s">
        <v>35</v>
      </c>
      <c r="G1220" s="8" t="s">
        <v>25</v>
      </c>
      <c r="H1220" s="3">
        <v>123.30255</v>
      </c>
      <c r="I1220" s="3">
        <v>47899527</v>
      </c>
      <c r="J1220" s="3">
        <v>18282183</v>
      </c>
      <c r="K1220" s="8" t="s">
        <v>55</v>
      </c>
      <c r="L1220" s="8" t="s">
        <v>25</v>
      </c>
      <c r="M1220" s="3">
        <v>7258.1535999999996</v>
      </c>
      <c r="N1220" s="3">
        <v>52895386</v>
      </c>
      <c r="O1220" s="3">
        <v>16045392</v>
      </c>
      <c r="P1220" s="8" t="s">
        <v>55</v>
      </c>
      <c r="Q1220" s="8" t="s">
        <v>27105</v>
      </c>
      <c r="R1220" s="3">
        <v>18</v>
      </c>
      <c r="S1220" s="3">
        <v>32657542</v>
      </c>
      <c r="T1220" s="8" t="s">
        <v>33</v>
      </c>
      <c r="U1220" s="8" t="s">
        <v>53</v>
      </c>
      <c r="V1220" s="8" t="s">
        <v>30</v>
      </c>
      <c r="W1220" s="8" t="s">
        <v>30</v>
      </c>
      <c r="X1220" s="9" t="s">
        <v>40146</v>
      </c>
      <c r="Y1220" t="str">
        <f t="shared" si="19"/>
        <v/>
      </c>
    </row>
    <row r="1221" spans="1:25" x14ac:dyDescent="0.3">
      <c r="A1221" s="4" t="s">
        <v>40026</v>
      </c>
      <c r="B1221" s="5" t="s">
        <v>25</v>
      </c>
      <c r="C1221" s="2">
        <v>0.81610499999999997</v>
      </c>
      <c r="D1221" s="2">
        <v>26837558</v>
      </c>
      <c r="E1221" s="2">
        <v>7050245</v>
      </c>
      <c r="F1221" s="5" t="s">
        <v>55</v>
      </c>
      <c r="G1221" s="5" t="s">
        <v>36</v>
      </c>
      <c r="H1221" s="2">
        <v>15343248</v>
      </c>
      <c r="I1221" s="2">
        <v>68034424</v>
      </c>
      <c r="J1221" s="2">
        <v>11004893</v>
      </c>
      <c r="K1221" s="5" t="s">
        <v>51</v>
      </c>
      <c r="L1221" s="5" t="s">
        <v>24</v>
      </c>
      <c r="M1221" s="2">
        <v>3.0442979999999998E-5</v>
      </c>
      <c r="N1221" s="2">
        <v>6397208</v>
      </c>
      <c r="O1221" s="2">
        <v>18289125</v>
      </c>
      <c r="P1221" s="5" t="s">
        <v>35</v>
      </c>
      <c r="Q1221" s="5" t="s">
        <v>40027</v>
      </c>
      <c r="R1221" s="2">
        <v>18</v>
      </c>
      <c r="S1221" s="2">
        <v>37559238</v>
      </c>
      <c r="T1221" s="5" t="s">
        <v>33</v>
      </c>
      <c r="U1221" s="5" t="s">
        <v>53</v>
      </c>
      <c r="V1221" s="5" t="s">
        <v>30</v>
      </c>
      <c r="W1221" s="5" t="s">
        <v>30</v>
      </c>
      <c r="X1221" s="6" t="s">
        <v>40146</v>
      </c>
      <c r="Y1221" t="str">
        <f t="shared" si="19"/>
        <v/>
      </c>
    </row>
    <row r="1222" spans="1:25" x14ac:dyDescent="0.3">
      <c r="A1222" s="7" t="s">
        <v>40028</v>
      </c>
      <c r="B1222" s="8" t="s">
        <v>36</v>
      </c>
      <c r="C1222" s="3">
        <v>0</v>
      </c>
      <c r="D1222" s="3">
        <v>10822244</v>
      </c>
      <c r="E1222" s="3">
        <v>60160333</v>
      </c>
      <c r="F1222" s="8" t="s">
        <v>152</v>
      </c>
      <c r="G1222" s="8" t="s">
        <v>24</v>
      </c>
      <c r="H1222" s="3">
        <v>3.2520653E-5</v>
      </c>
      <c r="I1222" s="3">
        <v>8628474</v>
      </c>
      <c r="J1222" s="3">
        <v>13555771</v>
      </c>
      <c r="K1222" s="8" t="s">
        <v>26</v>
      </c>
      <c r="L1222" s="8" t="s">
        <v>25</v>
      </c>
      <c r="M1222" s="3">
        <v>2.2204460000000001E-10</v>
      </c>
      <c r="N1222" s="3">
        <v>1740147</v>
      </c>
      <c r="O1222" s="3">
        <v>51257776</v>
      </c>
      <c r="P1222" s="8" t="s">
        <v>24</v>
      </c>
      <c r="Q1222" s="8" t="s">
        <v>40029</v>
      </c>
      <c r="R1222" s="3">
        <v>18</v>
      </c>
      <c r="S1222" s="3">
        <v>38099372</v>
      </c>
      <c r="T1222" s="8" t="s">
        <v>28</v>
      </c>
      <c r="U1222" s="8" t="s">
        <v>29</v>
      </c>
      <c r="V1222" s="8" t="s">
        <v>30</v>
      </c>
      <c r="W1222" s="8" t="s">
        <v>30</v>
      </c>
      <c r="X1222" s="9" t="s">
        <v>40146</v>
      </c>
      <c r="Y1222" t="str">
        <f t="shared" si="19"/>
        <v/>
      </c>
    </row>
    <row r="1223" spans="1:25" x14ac:dyDescent="0.3">
      <c r="A1223" s="4" t="s">
        <v>38745</v>
      </c>
      <c r="B1223" s="5" t="s">
        <v>25</v>
      </c>
      <c r="C1223" s="2">
        <v>27787918</v>
      </c>
      <c r="D1223" s="2">
        <v>2321834</v>
      </c>
      <c r="E1223" s="2">
        <v>9600935</v>
      </c>
      <c r="F1223" s="5" t="s">
        <v>26</v>
      </c>
      <c r="G1223" s="5" t="s">
        <v>25</v>
      </c>
      <c r="H1223" s="2">
        <v>0.84321290000000004</v>
      </c>
      <c r="I1223" s="2">
        <v>24125555</v>
      </c>
      <c r="J1223" s="2">
        <v>12228881</v>
      </c>
      <c r="K1223" s="5" t="s">
        <v>26</v>
      </c>
      <c r="L1223" s="5" t="s">
        <v>36</v>
      </c>
      <c r="M1223" s="2">
        <v>435.98568</v>
      </c>
      <c r="N1223" s="2">
        <v>33523413</v>
      </c>
      <c r="O1223" s="2">
        <v>9291002</v>
      </c>
      <c r="P1223" s="5" t="s">
        <v>48</v>
      </c>
      <c r="Q1223" s="5" t="s">
        <v>38746</v>
      </c>
      <c r="R1223" s="2">
        <v>18</v>
      </c>
      <c r="S1223" s="2">
        <v>41903122</v>
      </c>
      <c r="T1223" s="5" t="s">
        <v>28</v>
      </c>
      <c r="U1223" s="5" t="s">
        <v>29</v>
      </c>
      <c r="V1223" s="5" t="s">
        <v>40</v>
      </c>
      <c r="W1223" s="5" t="s">
        <v>30</v>
      </c>
      <c r="X1223" s="6" t="s">
        <v>40146</v>
      </c>
      <c r="Y1223" t="str">
        <f t="shared" si="19"/>
        <v>Inference</v>
      </c>
    </row>
    <row r="1224" spans="1:25" x14ac:dyDescent="0.3">
      <c r="A1224" s="7" t="s">
        <v>31278</v>
      </c>
      <c r="B1224" s="8" t="s">
        <v>25</v>
      </c>
      <c r="C1224" s="3">
        <v>1.2299051E-5</v>
      </c>
      <c r="D1224" s="3">
        <v>7821825</v>
      </c>
      <c r="E1224" s="3">
        <v>4406984</v>
      </c>
      <c r="F1224" s="8" t="s">
        <v>26</v>
      </c>
      <c r="G1224" s="8" t="s">
        <v>24</v>
      </c>
      <c r="H1224" s="3">
        <v>1813.8484000000001</v>
      </c>
      <c r="I1224" s="3">
        <v>38331968</v>
      </c>
      <c r="J1224" s="3">
        <v>20015311</v>
      </c>
      <c r="K1224" s="8" t="s">
        <v>55</v>
      </c>
      <c r="L1224" s="8" t="s">
        <v>24</v>
      </c>
      <c r="M1224" s="3">
        <v>1232.9235000000001</v>
      </c>
      <c r="N1224" s="3">
        <v>27772976</v>
      </c>
      <c r="O1224" s="3">
        <v>14265005</v>
      </c>
      <c r="P1224" s="8" t="s">
        <v>55</v>
      </c>
      <c r="Q1224" s="8" t="s">
        <v>31279</v>
      </c>
      <c r="R1224" s="3">
        <v>18</v>
      </c>
      <c r="S1224" s="3">
        <v>47147494</v>
      </c>
      <c r="T1224" s="8" t="s">
        <v>33</v>
      </c>
      <c r="U1224" s="8" t="s">
        <v>39</v>
      </c>
      <c r="V1224" s="8" t="s">
        <v>30</v>
      </c>
      <c r="W1224" s="8" t="s">
        <v>30</v>
      </c>
      <c r="X1224" s="9" t="s">
        <v>40146</v>
      </c>
      <c r="Y1224" t="str">
        <f t="shared" si="19"/>
        <v/>
      </c>
    </row>
    <row r="1225" spans="1:25" x14ac:dyDescent="0.3">
      <c r="A1225" s="4" t="s">
        <v>40030</v>
      </c>
      <c r="B1225" s="5" t="s">
        <v>24</v>
      </c>
      <c r="C1225" s="2">
        <v>0.75776619999999995</v>
      </c>
      <c r="D1225" s="2">
        <v>13179718</v>
      </c>
      <c r="E1225" s="2">
        <v>4917434</v>
      </c>
      <c r="F1225" s="5" t="s">
        <v>26</v>
      </c>
      <c r="G1225" s="5" t="s">
        <v>24</v>
      </c>
      <c r="H1225" s="2">
        <v>4.4408920000000002E-10</v>
      </c>
      <c r="I1225" s="2">
        <v>15634368</v>
      </c>
      <c r="J1225" s="2">
        <v>40626288</v>
      </c>
      <c r="K1225" s="5" t="s">
        <v>26</v>
      </c>
      <c r="L1225" s="5" t="s">
        <v>36</v>
      </c>
      <c r="M1225" s="2">
        <v>49424585</v>
      </c>
      <c r="N1225" s="2">
        <v>11694067</v>
      </c>
      <c r="O1225" s="2">
        <v>5817757</v>
      </c>
      <c r="P1225" s="5" t="s">
        <v>152</v>
      </c>
      <c r="Q1225" s="5" t="s">
        <v>40031</v>
      </c>
      <c r="R1225" s="2">
        <v>18</v>
      </c>
      <c r="S1225" s="2">
        <v>49604629</v>
      </c>
      <c r="T1225" s="5" t="s">
        <v>28</v>
      </c>
      <c r="U1225" s="5" t="s">
        <v>29</v>
      </c>
      <c r="V1225" s="5" t="s">
        <v>40</v>
      </c>
      <c r="W1225" s="5" t="s">
        <v>30</v>
      </c>
      <c r="X1225" s="6" t="s">
        <v>40146</v>
      </c>
      <c r="Y1225" t="str">
        <f t="shared" si="19"/>
        <v>Inference</v>
      </c>
    </row>
    <row r="1226" spans="1:25" x14ac:dyDescent="0.3">
      <c r="A1226" s="7" t="s">
        <v>40032</v>
      </c>
      <c r="B1226" s="8" t="s">
        <v>25</v>
      </c>
      <c r="C1226" s="3">
        <v>27808433</v>
      </c>
      <c r="D1226" s="3">
        <v>90858484</v>
      </c>
      <c r="E1226" s="3">
        <v>18349473</v>
      </c>
      <c r="F1226" s="8" t="s">
        <v>55</v>
      </c>
      <c r="G1226" s="8" t="s">
        <v>25</v>
      </c>
      <c r="H1226" s="3">
        <v>1739.6794</v>
      </c>
      <c r="I1226" s="3">
        <v>69406683</v>
      </c>
      <c r="J1226" s="3">
        <v>18375837</v>
      </c>
      <c r="K1226" s="8" t="s">
        <v>55</v>
      </c>
      <c r="L1226" s="8" t="s">
        <v>36</v>
      </c>
      <c r="M1226" s="3">
        <v>25870271</v>
      </c>
      <c r="N1226" s="3">
        <v>16810328</v>
      </c>
      <c r="O1226" s="3">
        <v>23189966</v>
      </c>
      <c r="P1226" s="8" t="s">
        <v>222</v>
      </c>
      <c r="Q1226" s="8" t="s">
        <v>40033</v>
      </c>
      <c r="R1226" s="3">
        <v>18</v>
      </c>
      <c r="S1226" s="3">
        <v>53065342</v>
      </c>
      <c r="T1226" s="8" t="s">
        <v>28</v>
      </c>
      <c r="U1226" s="8" t="s">
        <v>53</v>
      </c>
      <c r="V1226" s="8" t="s">
        <v>29</v>
      </c>
      <c r="W1226" s="8" t="s">
        <v>40</v>
      </c>
      <c r="X1226" s="9" t="s">
        <v>40146</v>
      </c>
      <c r="Y1226" t="str">
        <f t="shared" si="19"/>
        <v>Inference</v>
      </c>
    </row>
    <row r="1227" spans="1:25" x14ac:dyDescent="0.3">
      <c r="A1227" s="4" t="s">
        <v>29911</v>
      </c>
      <c r="B1227" s="5" t="s">
        <v>25</v>
      </c>
      <c r="C1227" s="2">
        <v>4.1932320000000001</v>
      </c>
      <c r="D1227" s="2">
        <v>6582344</v>
      </c>
      <c r="E1227" s="2">
        <v>10758053</v>
      </c>
      <c r="F1227" s="5" t="s">
        <v>55</v>
      </c>
      <c r="G1227" s="5" t="s">
        <v>24</v>
      </c>
      <c r="H1227" s="2">
        <v>0</v>
      </c>
      <c r="I1227" s="2">
        <v>16208171</v>
      </c>
      <c r="J1227" s="2">
        <v>3175364</v>
      </c>
      <c r="K1227" s="5" t="s">
        <v>35</v>
      </c>
      <c r="L1227" s="5" t="s">
        <v>24</v>
      </c>
      <c r="M1227" s="2">
        <v>1.3322676000000001E-8</v>
      </c>
      <c r="N1227" s="2">
        <v>1643367</v>
      </c>
      <c r="O1227" s="2">
        <v>37350482</v>
      </c>
      <c r="P1227" s="5" t="s">
        <v>35</v>
      </c>
      <c r="Q1227" s="5" t="s">
        <v>29912</v>
      </c>
      <c r="R1227" s="2">
        <v>18</v>
      </c>
      <c r="S1227" s="2">
        <v>54673494</v>
      </c>
      <c r="T1227" s="5" t="s">
        <v>33</v>
      </c>
      <c r="U1227" s="5" t="s">
        <v>53</v>
      </c>
      <c r="V1227" s="5" t="s">
        <v>30</v>
      </c>
      <c r="W1227" s="5" t="s">
        <v>30</v>
      </c>
      <c r="X1227" s="6" t="s">
        <v>40146</v>
      </c>
      <c r="Y1227" t="str">
        <f t="shared" si="19"/>
        <v/>
      </c>
    </row>
    <row r="1228" spans="1:25" x14ac:dyDescent="0.3">
      <c r="A1228" s="7" t="s">
        <v>40034</v>
      </c>
      <c r="B1228" s="8" t="s">
        <v>24</v>
      </c>
      <c r="C1228" s="3">
        <v>6.6613380000000003E-10</v>
      </c>
      <c r="D1228" s="3">
        <v>7405483</v>
      </c>
      <c r="E1228" s="3">
        <v>16376158</v>
      </c>
      <c r="F1228" s="8" t="s">
        <v>35</v>
      </c>
      <c r="G1228" s="8" t="s">
        <v>24</v>
      </c>
      <c r="H1228" s="3">
        <v>3.3071169</v>
      </c>
      <c r="I1228" s="3">
        <v>44127847</v>
      </c>
      <c r="J1228" s="3">
        <v>15290746</v>
      </c>
      <c r="K1228" s="8" t="s">
        <v>35</v>
      </c>
      <c r="L1228" s="8" t="s">
        <v>36</v>
      </c>
      <c r="M1228" s="3">
        <v>2379.9857000000002</v>
      </c>
      <c r="N1228" s="3">
        <v>30837866</v>
      </c>
      <c r="O1228" s="3">
        <v>17937039</v>
      </c>
      <c r="P1228" s="8" t="s">
        <v>51</v>
      </c>
      <c r="Q1228" s="8" t="s">
        <v>40035</v>
      </c>
      <c r="R1228" s="3">
        <v>18</v>
      </c>
      <c r="S1228" s="3">
        <v>55704088</v>
      </c>
      <c r="T1228" s="8" t="s">
        <v>33</v>
      </c>
      <c r="U1228" s="8" t="s">
        <v>53</v>
      </c>
      <c r="V1228" s="8" t="s">
        <v>40</v>
      </c>
      <c r="W1228" s="8" t="s">
        <v>30</v>
      </c>
      <c r="X1228" s="9" t="s">
        <v>40146</v>
      </c>
      <c r="Y1228" t="str">
        <f t="shared" si="19"/>
        <v>Inference</v>
      </c>
    </row>
    <row r="1229" spans="1:25" x14ac:dyDescent="0.3">
      <c r="A1229" s="4" t="s">
        <v>40036</v>
      </c>
      <c r="B1229" s="5" t="s">
        <v>36</v>
      </c>
      <c r="C1229" s="2">
        <v>15739267</v>
      </c>
      <c r="D1229" s="2">
        <v>26438486</v>
      </c>
      <c r="E1229" s="2">
        <v>18492897</v>
      </c>
      <c r="F1229" s="5" t="s">
        <v>152</v>
      </c>
      <c r="G1229" s="5" t="s">
        <v>25</v>
      </c>
      <c r="H1229" s="2">
        <v>8.4376949999999996E-9</v>
      </c>
      <c r="I1229" s="2">
        <v>5289686</v>
      </c>
      <c r="J1229" s="2">
        <v>2123301</v>
      </c>
      <c r="K1229" s="5" t="s">
        <v>24</v>
      </c>
      <c r="L1229" s="5" t="s">
        <v>24</v>
      </c>
      <c r="M1229" s="2">
        <v>31323675</v>
      </c>
      <c r="N1229" s="2">
        <v>27903472</v>
      </c>
      <c r="O1229" s="2">
        <v>11720734</v>
      </c>
      <c r="P1229" s="5" t="s">
        <v>26</v>
      </c>
      <c r="Q1229" s="5" t="s">
        <v>40037</v>
      </c>
      <c r="R1229" s="2">
        <v>18</v>
      </c>
      <c r="S1229" s="2">
        <v>55822964</v>
      </c>
      <c r="T1229" s="5" t="s">
        <v>28</v>
      </c>
      <c r="U1229" s="5" t="s">
        <v>29</v>
      </c>
      <c r="V1229" s="5" t="s">
        <v>30</v>
      </c>
      <c r="W1229" s="5" t="s">
        <v>30</v>
      </c>
      <c r="X1229" s="6" t="s">
        <v>40146</v>
      </c>
      <c r="Y1229" t="str">
        <f t="shared" si="19"/>
        <v/>
      </c>
    </row>
    <row r="1230" spans="1:25" x14ac:dyDescent="0.3">
      <c r="A1230" s="7" t="s">
        <v>27124</v>
      </c>
      <c r="B1230" s="8" t="s">
        <v>25</v>
      </c>
      <c r="C1230" s="3">
        <v>6.7664540000000005E-5</v>
      </c>
      <c r="D1230" s="3">
        <v>8883298</v>
      </c>
      <c r="E1230" s="3">
        <v>14932532</v>
      </c>
      <c r="F1230" s="8" t="s">
        <v>26</v>
      </c>
      <c r="G1230" s="8" t="s">
        <v>24</v>
      </c>
      <c r="H1230" s="3">
        <v>550.69110000000001</v>
      </c>
      <c r="I1230" s="3">
        <v>12534089</v>
      </c>
      <c r="J1230" s="3">
        <v>49397705</v>
      </c>
      <c r="K1230" s="8" t="s">
        <v>55</v>
      </c>
      <c r="L1230" s="8" t="s">
        <v>25</v>
      </c>
      <c r="M1230" s="3">
        <v>2.0225599000000001E-4</v>
      </c>
      <c r="N1230" s="3">
        <v>9656671</v>
      </c>
      <c r="O1230" s="3">
        <v>1667882</v>
      </c>
      <c r="P1230" s="8" t="s">
        <v>26</v>
      </c>
      <c r="Q1230" s="8" t="s">
        <v>27125</v>
      </c>
      <c r="R1230" s="3">
        <v>18</v>
      </c>
      <c r="S1230" s="3">
        <v>56539571</v>
      </c>
      <c r="T1230" s="8" t="s">
        <v>28</v>
      </c>
      <c r="U1230" s="8" t="s">
        <v>29</v>
      </c>
      <c r="V1230" s="8" t="s">
        <v>39</v>
      </c>
      <c r="W1230" s="8" t="s">
        <v>30</v>
      </c>
      <c r="X1230" s="9" t="s">
        <v>40146</v>
      </c>
      <c r="Y1230" t="str">
        <f t="shared" si="19"/>
        <v/>
      </c>
    </row>
    <row r="1231" spans="1:25" x14ac:dyDescent="0.3">
      <c r="A1231" s="4" t="s">
        <v>33646</v>
      </c>
      <c r="B1231" s="5" t="s">
        <v>24</v>
      </c>
      <c r="C1231" s="2">
        <v>4.9934945E-4</v>
      </c>
      <c r="D1231" s="2">
        <v>16829711</v>
      </c>
      <c r="E1231" s="2">
        <v>44042822</v>
      </c>
      <c r="F1231" s="5" t="s">
        <v>55</v>
      </c>
      <c r="G1231" s="5" t="s">
        <v>25</v>
      </c>
      <c r="H1231" s="2">
        <v>906.54495999999995</v>
      </c>
      <c r="I1231" s="2">
        <v>39553427</v>
      </c>
      <c r="J1231" s="2">
        <v>10950698</v>
      </c>
      <c r="K1231" s="5" t="s">
        <v>26</v>
      </c>
      <c r="L1231" s="5" t="s">
        <v>24</v>
      </c>
      <c r="M1231" s="2">
        <v>11948239</v>
      </c>
      <c r="N1231" s="2">
        <v>11943689</v>
      </c>
      <c r="O1231" s="2">
        <v>5459522</v>
      </c>
      <c r="P1231" s="5" t="s">
        <v>55</v>
      </c>
      <c r="Q1231" s="5" t="s">
        <v>33647</v>
      </c>
      <c r="R1231" s="2">
        <v>18</v>
      </c>
      <c r="S1231" s="2">
        <v>59694919</v>
      </c>
      <c r="T1231" s="5" t="s">
        <v>28</v>
      </c>
      <c r="U1231" s="5" t="s">
        <v>39</v>
      </c>
      <c r="V1231" s="5" t="s">
        <v>30</v>
      </c>
      <c r="W1231" s="5" t="s">
        <v>30</v>
      </c>
      <c r="X1231" s="6" t="s">
        <v>40146</v>
      </c>
      <c r="Y1231" t="str">
        <f t="shared" si="19"/>
        <v/>
      </c>
    </row>
    <row r="1232" spans="1:25" x14ac:dyDescent="0.3">
      <c r="A1232" s="7" t="s">
        <v>40038</v>
      </c>
      <c r="B1232" s="8" t="s">
        <v>25</v>
      </c>
      <c r="C1232" s="3">
        <v>1.8721996999999999</v>
      </c>
      <c r="D1232" s="3">
        <v>4708798</v>
      </c>
      <c r="E1232" s="3">
        <v>14799187</v>
      </c>
      <c r="F1232" s="8" t="s">
        <v>26</v>
      </c>
      <c r="G1232" s="8" t="s">
        <v>25</v>
      </c>
      <c r="H1232" s="3">
        <v>3289.5005999999998</v>
      </c>
      <c r="I1232" s="3">
        <v>5068524</v>
      </c>
      <c r="J1232" s="3">
        <v>13847904</v>
      </c>
      <c r="K1232" s="8" t="s">
        <v>26</v>
      </c>
      <c r="L1232" s="8" t="s">
        <v>36</v>
      </c>
      <c r="M1232" s="3">
        <v>32918245</v>
      </c>
      <c r="N1232" s="3">
        <v>6622192</v>
      </c>
      <c r="O1232" s="3">
        <v>14611799</v>
      </c>
      <c r="P1232" s="8" t="s">
        <v>48</v>
      </c>
      <c r="Q1232" s="8" t="s">
        <v>40039</v>
      </c>
      <c r="R1232" s="3">
        <v>18</v>
      </c>
      <c r="S1232" s="3">
        <v>62460530</v>
      </c>
      <c r="T1232" s="8" t="s">
        <v>33</v>
      </c>
      <c r="U1232" s="8" t="s">
        <v>29</v>
      </c>
      <c r="V1232" s="8" t="s">
        <v>40</v>
      </c>
      <c r="W1232" s="8" t="s">
        <v>30</v>
      </c>
      <c r="X1232" s="9" t="s">
        <v>40146</v>
      </c>
      <c r="Y1232" t="str">
        <f t="shared" si="19"/>
        <v>Inference</v>
      </c>
    </row>
    <row r="1233" spans="1:25" x14ac:dyDescent="0.3">
      <c r="A1233" s="4" t="s">
        <v>40040</v>
      </c>
      <c r="B1233" s="5" t="s">
        <v>25</v>
      </c>
      <c r="C1233" s="2">
        <v>12263169</v>
      </c>
      <c r="D1233" s="2">
        <v>3935468</v>
      </c>
      <c r="E1233" s="2">
        <v>8511116</v>
      </c>
      <c r="F1233" s="5" t="s">
        <v>26</v>
      </c>
      <c r="G1233" s="5" t="s">
        <v>25</v>
      </c>
      <c r="H1233" s="2">
        <v>100.31211</v>
      </c>
      <c r="I1233" s="2">
        <v>35281854</v>
      </c>
      <c r="J1233" s="2">
        <v>86403827</v>
      </c>
      <c r="K1233" s="5" t="s">
        <v>26</v>
      </c>
      <c r="L1233" s="5" t="s">
        <v>36</v>
      </c>
      <c r="M1233" s="2">
        <v>10626141</v>
      </c>
      <c r="N1233" s="2">
        <v>3957548</v>
      </c>
      <c r="O1233" s="2">
        <v>60290796</v>
      </c>
      <c r="P1233" s="5" t="s">
        <v>127</v>
      </c>
      <c r="Q1233" s="5" t="s">
        <v>40041</v>
      </c>
      <c r="R1233" s="2">
        <v>18</v>
      </c>
      <c r="S1233" s="2">
        <v>63893917</v>
      </c>
      <c r="T1233" s="5" t="s">
        <v>28</v>
      </c>
      <c r="U1233" s="5" t="s">
        <v>29</v>
      </c>
      <c r="V1233" s="5" t="s">
        <v>39</v>
      </c>
      <c r="W1233" s="5" t="s">
        <v>40</v>
      </c>
      <c r="X1233" s="6" t="s">
        <v>40146</v>
      </c>
      <c r="Y1233" t="str">
        <f t="shared" si="19"/>
        <v>Inference</v>
      </c>
    </row>
    <row r="1234" spans="1:25" x14ac:dyDescent="0.3">
      <c r="A1234" s="7" t="s">
        <v>40042</v>
      </c>
      <c r="B1234" s="8" t="s">
        <v>24</v>
      </c>
      <c r="C1234" s="3">
        <v>0</v>
      </c>
      <c r="D1234" s="3">
        <v>13490112</v>
      </c>
      <c r="E1234" s="3">
        <v>32649506</v>
      </c>
      <c r="F1234" s="8" t="s">
        <v>35</v>
      </c>
      <c r="G1234" s="8" t="s">
        <v>36</v>
      </c>
      <c r="H1234" s="3">
        <v>4.6826987000000002E-5</v>
      </c>
      <c r="I1234" s="3">
        <v>15690139</v>
      </c>
      <c r="J1234" s="3">
        <v>7274076</v>
      </c>
      <c r="K1234" s="8" t="s">
        <v>51</v>
      </c>
      <c r="L1234" s="8" t="s">
        <v>25</v>
      </c>
      <c r="M1234" s="3">
        <v>0</v>
      </c>
      <c r="N1234" s="3">
        <v>35337402</v>
      </c>
      <c r="O1234" s="3">
        <v>94492487</v>
      </c>
      <c r="P1234" s="8" t="s">
        <v>55</v>
      </c>
      <c r="Q1234" s="8" t="s">
        <v>40043</v>
      </c>
      <c r="R1234" s="3">
        <v>18</v>
      </c>
      <c r="S1234" s="3">
        <v>64525217</v>
      </c>
      <c r="T1234" s="8" t="s">
        <v>33</v>
      </c>
      <c r="U1234" s="8" t="s">
        <v>53</v>
      </c>
      <c r="V1234" s="8" t="s">
        <v>30</v>
      </c>
      <c r="W1234" s="8" t="s">
        <v>30</v>
      </c>
      <c r="X1234" s="9" t="s">
        <v>40146</v>
      </c>
      <c r="Y1234" t="str">
        <f t="shared" si="19"/>
        <v/>
      </c>
    </row>
    <row r="1235" spans="1:25" x14ac:dyDescent="0.3">
      <c r="A1235" s="4" t="s">
        <v>40044</v>
      </c>
      <c r="B1235" s="5" t="s">
        <v>24</v>
      </c>
      <c r="C1235" s="2">
        <v>0</v>
      </c>
      <c r="D1235" s="2">
        <v>82383826</v>
      </c>
      <c r="E1235" s="2">
        <v>29977704</v>
      </c>
      <c r="F1235" s="5" t="s">
        <v>24</v>
      </c>
      <c r="G1235" s="5" t="s">
        <v>24</v>
      </c>
      <c r="H1235" s="2">
        <v>0</v>
      </c>
      <c r="I1235" s="2">
        <v>71976807</v>
      </c>
      <c r="J1235" s="2">
        <v>2602371</v>
      </c>
      <c r="K1235" s="5" t="s">
        <v>24</v>
      </c>
      <c r="L1235" s="5" t="s">
        <v>36</v>
      </c>
      <c r="M1235" s="2">
        <v>56225467</v>
      </c>
      <c r="N1235" s="2">
        <v>136041</v>
      </c>
      <c r="O1235" s="2">
        <v>29726987</v>
      </c>
      <c r="P1235" s="5" t="s">
        <v>37</v>
      </c>
      <c r="Q1235" s="5" t="s">
        <v>40045</v>
      </c>
      <c r="R1235" s="2">
        <v>18</v>
      </c>
      <c r="S1235" s="2">
        <v>66838903</v>
      </c>
      <c r="T1235" s="5" t="s">
        <v>174</v>
      </c>
      <c r="U1235" s="5" t="s">
        <v>39</v>
      </c>
      <c r="V1235" s="5" t="s">
        <v>40</v>
      </c>
      <c r="W1235" s="5" t="s">
        <v>30</v>
      </c>
      <c r="X1235" s="6" t="s">
        <v>40146</v>
      </c>
      <c r="Y1235" t="str">
        <f t="shared" si="19"/>
        <v>Inference</v>
      </c>
    </row>
    <row r="1236" spans="1:25" x14ac:dyDescent="0.3">
      <c r="A1236" s="7" t="s">
        <v>16867</v>
      </c>
      <c r="B1236" s="8" t="s">
        <v>25</v>
      </c>
      <c r="C1236" s="3">
        <v>5.8641980000000005E-7</v>
      </c>
      <c r="D1236" s="3">
        <v>22654007</v>
      </c>
      <c r="E1236" s="3">
        <v>68660223</v>
      </c>
      <c r="F1236" s="8" t="s">
        <v>55</v>
      </c>
      <c r="G1236" s="8" t="s">
        <v>24</v>
      </c>
      <c r="H1236" s="3">
        <v>0</v>
      </c>
      <c r="I1236" s="3">
        <v>10776306</v>
      </c>
      <c r="J1236" s="3">
        <v>21408858</v>
      </c>
      <c r="K1236" s="8" t="s">
        <v>24</v>
      </c>
      <c r="L1236" s="8" t="s">
        <v>24</v>
      </c>
      <c r="M1236" s="3">
        <v>0</v>
      </c>
      <c r="N1236" s="3">
        <v>6430962</v>
      </c>
      <c r="O1236" s="3">
        <v>15998238</v>
      </c>
      <c r="P1236" s="8" t="s">
        <v>24</v>
      </c>
      <c r="Q1236" s="8" t="s">
        <v>16868</v>
      </c>
      <c r="R1236" s="3">
        <v>18</v>
      </c>
      <c r="S1236" s="3">
        <v>69338104</v>
      </c>
      <c r="T1236" s="8" t="s">
        <v>33</v>
      </c>
      <c r="U1236" s="8" t="s">
        <v>39</v>
      </c>
      <c r="V1236" s="8" t="s">
        <v>30</v>
      </c>
      <c r="W1236" s="8" t="s">
        <v>30</v>
      </c>
      <c r="X1236" s="9" t="s">
        <v>40146</v>
      </c>
      <c r="Y1236" t="str">
        <f t="shared" si="19"/>
        <v/>
      </c>
    </row>
    <row r="1237" spans="1:25" x14ac:dyDescent="0.3">
      <c r="A1237" s="4" t="s">
        <v>40046</v>
      </c>
      <c r="B1237" s="5" t="s">
        <v>25</v>
      </c>
      <c r="C1237" s="2">
        <v>3363571</v>
      </c>
      <c r="D1237" s="2">
        <v>3875603</v>
      </c>
      <c r="E1237" s="2">
        <v>8493976</v>
      </c>
      <c r="F1237" s="5" t="s">
        <v>35</v>
      </c>
      <c r="G1237" s="5" t="s">
        <v>24</v>
      </c>
      <c r="H1237" s="2">
        <v>3.1228864000000002E-3</v>
      </c>
      <c r="I1237" s="2">
        <v>8684493</v>
      </c>
      <c r="J1237" s="2">
        <v>32844482</v>
      </c>
      <c r="K1237" s="5" t="s">
        <v>26</v>
      </c>
      <c r="L1237" s="5" t="s">
        <v>24</v>
      </c>
      <c r="M1237" s="2">
        <v>9.3444519999999996E-4</v>
      </c>
      <c r="N1237" s="2">
        <v>904207</v>
      </c>
      <c r="O1237" s="2">
        <v>35147916</v>
      </c>
      <c r="P1237" s="5" t="s">
        <v>26</v>
      </c>
      <c r="Q1237" s="5" t="s">
        <v>40047</v>
      </c>
      <c r="R1237" s="2">
        <v>18</v>
      </c>
      <c r="S1237" s="2">
        <v>70312973</v>
      </c>
      <c r="T1237" s="5" t="s">
        <v>33</v>
      </c>
      <c r="U1237" s="5" t="s">
        <v>39</v>
      </c>
      <c r="V1237" s="5" t="s">
        <v>30</v>
      </c>
      <c r="W1237" s="5" t="s">
        <v>30</v>
      </c>
      <c r="X1237" s="6" t="s">
        <v>40146</v>
      </c>
      <c r="Y1237" t="str">
        <f t="shared" si="19"/>
        <v/>
      </c>
    </row>
    <row r="1238" spans="1:25" x14ac:dyDescent="0.3">
      <c r="A1238" s="7" t="s">
        <v>40048</v>
      </c>
      <c r="B1238" s="8" t="s">
        <v>25</v>
      </c>
      <c r="C1238" s="3">
        <v>289.34618999999998</v>
      </c>
      <c r="D1238" s="3">
        <v>33784137</v>
      </c>
      <c r="E1238" s="3">
        <v>13117671</v>
      </c>
      <c r="F1238" s="8" t="s">
        <v>26</v>
      </c>
      <c r="G1238" s="8" t="s">
        <v>25</v>
      </c>
      <c r="H1238" s="3">
        <v>0.51220502999999995</v>
      </c>
      <c r="I1238" s="3">
        <v>26975314</v>
      </c>
      <c r="J1238" s="3">
        <v>12872042</v>
      </c>
      <c r="K1238" s="8" t="s">
        <v>26</v>
      </c>
      <c r="L1238" s="8" t="s">
        <v>36</v>
      </c>
      <c r="M1238" s="3">
        <v>4151093</v>
      </c>
      <c r="N1238" s="3">
        <v>44780402</v>
      </c>
      <c r="O1238" s="3">
        <v>11173984</v>
      </c>
      <c r="P1238" s="8" t="s">
        <v>48</v>
      </c>
      <c r="Q1238" s="8" t="s">
        <v>40049</v>
      </c>
      <c r="R1238" s="3">
        <v>18</v>
      </c>
      <c r="S1238" s="3">
        <v>70772335</v>
      </c>
      <c r="T1238" s="8" t="s">
        <v>28</v>
      </c>
      <c r="U1238" s="8" t="s">
        <v>29</v>
      </c>
      <c r="V1238" s="8" t="s">
        <v>40</v>
      </c>
      <c r="W1238" s="8" t="s">
        <v>30</v>
      </c>
      <c r="X1238" s="9" t="s">
        <v>40146</v>
      </c>
      <c r="Y1238" t="str">
        <f t="shared" si="19"/>
        <v>Inference</v>
      </c>
    </row>
    <row r="1239" spans="1:25" x14ac:dyDescent="0.3">
      <c r="A1239" s="4" t="s">
        <v>27138</v>
      </c>
      <c r="B1239" s="5" t="s">
        <v>24</v>
      </c>
      <c r="C1239" s="2">
        <v>0</v>
      </c>
      <c r="D1239" s="2">
        <v>15525125</v>
      </c>
      <c r="E1239" s="2">
        <v>30384213</v>
      </c>
      <c r="F1239" s="5" t="s">
        <v>24</v>
      </c>
      <c r="G1239" s="5" t="s">
        <v>24</v>
      </c>
      <c r="H1239" s="2">
        <v>12225985</v>
      </c>
      <c r="I1239" s="2">
        <v>7052082</v>
      </c>
      <c r="J1239" s="2">
        <v>3176784</v>
      </c>
      <c r="K1239" s="5" t="s">
        <v>24</v>
      </c>
      <c r="L1239" s="5" t="s">
        <v>36</v>
      </c>
      <c r="M1239" s="2">
        <v>12350234</v>
      </c>
      <c r="N1239" s="2">
        <v>5885194</v>
      </c>
      <c r="O1239" s="2">
        <v>34613803</v>
      </c>
      <c r="P1239" s="5" t="s">
        <v>48</v>
      </c>
      <c r="Q1239" s="5" t="s">
        <v>27139</v>
      </c>
      <c r="R1239" s="2">
        <v>18</v>
      </c>
      <c r="S1239" s="2">
        <v>72727808</v>
      </c>
      <c r="T1239" s="5" t="s">
        <v>33</v>
      </c>
      <c r="U1239" s="5" t="s">
        <v>29</v>
      </c>
      <c r="V1239" s="5" t="s">
        <v>40</v>
      </c>
      <c r="W1239" s="5" t="s">
        <v>30</v>
      </c>
      <c r="X1239" s="6" t="s">
        <v>40146</v>
      </c>
      <c r="Y1239" t="str">
        <f t="shared" si="19"/>
        <v>Inference</v>
      </c>
    </row>
    <row r="1240" spans="1:25" x14ac:dyDescent="0.3">
      <c r="A1240" s="7" t="s">
        <v>40050</v>
      </c>
      <c r="B1240" s="8" t="s">
        <v>36</v>
      </c>
      <c r="C1240" s="3">
        <v>5.2313710000000003E-7</v>
      </c>
      <c r="D1240" s="3">
        <v>91480884</v>
      </c>
      <c r="E1240" s="3">
        <v>81813025</v>
      </c>
      <c r="F1240" s="8" t="s">
        <v>60</v>
      </c>
      <c r="G1240" s="8" t="s">
        <v>25</v>
      </c>
      <c r="H1240" s="3">
        <v>2.6236880000000001E-2</v>
      </c>
      <c r="I1240" s="3">
        <v>2666383</v>
      </c>
      <c r="J1240" s="3">
        <v>7450313</v>
      </c>
      <c r="K1240" s="8" t="s">
        <v>35</v>
      </c>
      <c r="L1240" s="8" t="s">
        <v>24</v>
      </c>
      <c r="M1240" s="3">
        <v>392.11158</v>
      </c>
      <c r="N1240" s="3">
        <v>8246285</v>
      </c>
      <c r="O1240" s="3">
        <v>30437402</v>
      </c>
      <c r="P1240" s="8" t="s">
        <v>55</v>
      </c>
      <c r="Q1240" s="8" t="s">
        <v>40051</v>
      </c>
      <c r="R1240" s="3">
        <v>18</v>
      </c>
      <c r="S1240" s="3">
        <v>73806052</v>
      </c>
      <c r="T1240" s="8" t="s">
        <v>28</v>
      </c>
      <c r="U1240" s="8" t="s">
        <v>39</v>
      </c>
      <c r="V1240" s="8" t="s">
        <v>30</v>
      </c>
      <c r="W1240" s="8" t="s">
        <v>30</v>
      </c>
      <c r="X1240" s="9" t="s">
        <v>40146</v>
      </c>
      <c r="Y1240" t="str">
        <f t="shared" si="19"/>
        <v/>
      </c>
    </row>
    <row r="1241" spans="1:25" x14ac:dyDescent="0.3">
      <c r="A1241" s="4" t="s">
        <v>11070</v>
      </c>
      <c r="B1241" s="5" t="s">
        <v>24</v>
      </c>
      <c r="C1241" s="2">
        <v>3.9968030000000002E-9</v>
      </c>
      <c r="D1241" s="2">
        <v>97655005</v>
      </c>
      <c r="E1241" s="2">
        <v>3378932</v>
      </c>
      <c r="F1241" s="5" t="s">
        <v>35</v>
      </c>
      <c r="G1241" s="5" t="s">
        <v>24</v>
      </c>
      <c r="H1241" s="2">
        <v>5.6565570000000003E-2</v>
      </c>
      <c r="I1241" s="2">
        <v>6923956</v>
      </c>
      <c r="J1241" s="2">
        <v>29243637</v>
      </c>
      <c r="K1241" s="5" t="s">
        <v>35</v>
      </c>
      <c r="L1241" s="5" t="s">
        <v>36</v>
      </c>
      <c r="M1241" s="2">
        <v>1352.1950999999999</v>
      </c>
      <c r="N1241" s="2">
        <v>83840063</v>
      </c>
      <c r="O1241" s="2">
        <v>48270044</v>
      </c>
      <c r="P1241" s="5" t="s">
        <v>51</v>
      </c>
      <c r="Q1241" s="5" t="s">
        <v>11071</v>
      </c>
      <c r="R1241" s="2">
        <v>18</v>
      </c>
      <c r="S1241" s="2">
        <v>75041402</v>
      </c>
      <c r="T1241" s="5" t="s">
        <v>33</v>
      </c>
      <c r="U1241" s="5" t="s">
        <v>53</v>
      </c>
      <c r="V1241" s="5" t="s">
        <v>40</v>
      </c>
      <c r="W1241" s="5" t="s">
        <v>30</v>
      </c>
      <c r="X1241" s="6" t="s">
        <v>40146</v>
      </c>
      <c r="Y1241" t="str">
        <f t="shared" si="19"/>
        <v>Inference</v>
      </c>
    </row>
    <row r="1242" spans="1:25" x14ac:dyDescent="0.3">
      <c r="A1242" s="7" t="s">
        <v>20693</v>
      </c>
      <c r="B1242" s="8" t="s">
        <v>25</v>
      </c>
      <c r="C1242" s="3">
        <v>0</v>
      </c>
      <c r="D1242" s="3">
        <v>16705203</v>
      </c>
      <c r="E1242" s="3">
        <v>11248135</v>
      </c>
      <c r="F1242" s="8" t="s">
        <v>26</v>
      </c>
      <c r="G1242" s="8" t="s">
        <v>24</v>
      </c>
      <c r="H1242" s="3">
        <v>0</v>
      </c>
      <c r="I1242" s="3">
        <v>13290217</v>
      </c>
      <c r="J1242" s="3">
        <v>29331433</v>
      </c>
      <c r="K1242" s="8" t="s">
        <v>24</v>
      </c>
      <c r="L1242" s="8" t="s">
        <v>24</v>
      </c>
      <c r="M1242" s="3">
        <v>1.110223E-9</v>
      </c>
      <c r="N1242" s="3">
        <v>9244757</v>
      </c>
      <c r="O1242" s="3">
        <v>2741133</v>
      </c>
      <c r="P1242" s="8" t="s">
        <v>24</v>
      </c>
      <c r="Q1242" s="8" t="s">
        <v>20694</v>
      </c>
      <c r="R1242" s="3">
        <v>18</v>
      </c>
      <c r="S1242" s="3">
        <v>75162897</v>
      </c>
      <c r="T1242" s="8" t="s">
        <v>33</v>
      </c>
      <c r="U1242" s="8" t="s">
        <v>29</v>
      </c>
      <c r="V1242" s="8" t="s">
        <v>30</v>
      </c>
      <c r="W1242" s="8" t="s">
        <v>30</v>
      </c>
      <c r="X1242" s="9" t="s">
        <v>40146</v>
      </c>
      <c r="Y1242" t="str">
        <f t="shared" si="19"/>
        <v/>
      </c>
    </row>
    <row r="1243" spans="1:25" x14ac:dyDescent="0.3">
      <c r="A1243" s="4" t="s">
        <v>25545</v>
      </c>
      <c r="B1243" s="5" t="s">
        <v>24</v>
      </c>
      <c r="C1243" s="2">
        <v>1.7097435000000001E-7</v>
      </c>
      <c r="D1243" s="2">
        <v>1389262</v>
      </c>
      <c r="E1243" s="2">
        <v>8459407</v>
      </c>
      <c r="F1243" s="5" t="s">
        <v>35</v>
      </c>
      <c r="G1243" s="5" t="s">
        <v>36</v>
      </c>
      <c r="H1243" s="2">
        <v>23396181</v>
      </c>
      <c r="I1243" s="2">
        <v>5014471</v>
      </c>
      <c r="J1243" s="2">
        <v>9189694</v>
      </c>
      <c r="K1243" s="5" t="s">
        <v>51</v>
      </c>
      <c r="L1243" s="5" t="s">
        <v>25</v>
      </c>
      <c r="M1243" s="2">
        <v>29854788</v>
      </c>
      <c r="N1243" s="2">
        <v>3516606</v>
      </c>
      <c r="O1243" s="2">
        <v>11124772</v>
      </c>
      <c r="P1243" s="5" t="s">
        <v>55</v>
      </c>
      <c r="Q1243" s="5" t="s">
        <v>25546</v>
      </c>
      <c r="R1243" s="2">
        <v>19</v>
      </c>
      <c r="S1243" s="2">
        <v>28932749</v>
      </c>
      <c r="T1243" s="5" t="s">
        <v>33</v>
      </c>
      <c r="U1243" s="5" t="s">
        <v>53</v>
      </c>
      <c r="V1243" s="5" t="s">
        <v>30</v>
      </c>
      <c r="W1243" s="5" t="s">
        <v>30</v>
      </c>
      <c r="X1243" s="6" t="s">
        <v>40146</v>
      </c>
      <c r="Y1243" t="str">
        <f t="shared" si="19"/>
        <v/>
      </c>
    </row>
    <row r="1244" spans="1:25" x14ac:dyDescent="0.3">
      <c r="A1244" s="7" t="s">
        <v>40052</v>
      </c>
      <c r="B1244" s="8" t="s">
        <v>36</v>
      </c>
      <c r="C1244" s="3">
        <v>947.76980000000003</v>
      </c>
      <c r="D1244" s="3">
        <v>5510163</v>
      </c>
      <c r="E1244" s="3">
        <v>96239716</v>
      </c>
      <c r="F1244" s="8" t="s">
        <v>45</v>
      </c>
      <c r="G1244" s="8" t="s">
        <v>25</v>
      </c>
      <c r="H1244" s="3">
        <v>65789297</v>
      </c>
      <c r="I1244" s="3">
        <v>39565283</v>
      </c>
      <c r="J1244" s="3">
        <v>95277734</v>
      </c>
      <c r="K1244" s="8" t="s">
        <v>24</v>
      </c>
      <c r="L1244" s="8" t="s">
        <v>24</v>
      </c>
      <c r="M1244" s="3">
        <v>0</v>
      </c>
      <c r="N1244" s="3">
        <v>72070917</v>
      </c>
      <c r="O1244" s="3">
        <v>22284807</v>
      </c>
      <c r="P1244" s="8" t="s">
        <v>55</v>
      </c>
      <c r="Q1244" s="8" t="s">
        <v>40053</v>
      </c>
      <c r="R1244" s="3">
        <v>19</v>
      </c>
      <c r="S1244" s="3">
        <v>30609211</v>
      </c>
      <c r="T1244" s="8" t="s">
        <v>28</v>
      </c>
      <c r="U1244" s="8" t="s">
        <v>39</v>
      </c>
      <c r="V1244" s="8" t="s">
        <v>30</v>
      </c>
      <c r="W1244" s="8" t="s">
        <v>30</v>
      </c>
      <c r="X1244" s="9" t="s">
        <v>40146</v>
      </c>
      <c r="Y1244" t="str">
        <f t="shared" si="19"/>
        <v/>
      </c>
    </row>
    <row r="1245" spans="1:25" x14ac:dyDescent="0.3">
      <c r="A1245" s="4" t="s">
        <v>31308</v>
      </c>
      <c r="B1245" s="5" t="s">
        <v>25</v>
      </c>
      <c r="C1245" s="2">
        <v>14080298</v>
      </c>
      <c r="D1245" s="2">
        <v>3053424</v>
      </c>
      <c r="E1245" s="2">
        <v>12884357</v>
      </c>
      <c r="F1245" s="5" t="s">
        <v>55</v>
      </c>
      <c r="G1245" s="5" t="s">
        <v>24</v>
      </c>
      <c r="H1245" s="2">
        <v>0</v>
      </c>
      <c r="I1245" s="2">
        <v>13794506</v>
      </c>
      <c r="J1245" s="2">
        <v>4446776</v>
      </c>
      <c r="K1245" s="5" t="s">
        <v>26</v>
      </c>
      <c r="L1245" s="5" t="s">
        <v>24</v>
      </c>
      <c r="M1245" s="2">
        <v>0</v>
      </c>
      <c r="N1245" s="2">
        <v>18841897</v>
      </c>
      <c r="O1245" s="2">
        <v>71297034</v>
      </c>
      <c r="P1245" s="5" t="s">
        <v>26</v>
      </c>
      <c r="Q1245" s="5" t="s">
        <v>31309</v>
      </c>
      <c r="R1245" s="2">
        <v>19</v>
      </c>
      <c r="S1245" s="2">
        <v>34077077</v>
      </c>
      <c r="T1245" s="5" t="s">
        <v>33</v>
      </c>
      <c r="U1245" s="5" t="s">
        <v>39</v>
      </c>
      <c r="V1245" s="5" t="s">
        <v>30</v>
      </c>
      <c r="W1245" s="5" t="s">
        <v>30</v>
      </c>
      <c r="X1245" s="6" t="s">
        <v>40146</v>
      </c>
      <c r="Y1245" t="str">
        <f t="shared" si="19"/>
        <v/>
      </c>
    </row>
    <row r="1246" spans="1:25" x14ac:dyDescent="0.3">
      <c r="A1246" s="7" t="s">
        <v>40054</v>
      </c>
      <c r="B1246" s="8" t="s">
        <v>24</v>
      </c>
      <c r="C1246" s="3">
        <v>3.2010458999999998E-2</v>
      </c>
      <c r="D1246" s="3">
        <v>26955303</v>
      </c>
      <c r="E1246" s="3">
        <v>13107952</v>
      </c>
      <c r="F1246" s="8" t="s">
        <v>55</v>
      </c>
      <c r="G1246" s="8" t="s">
        <v>25</v>
      </c>
      <c r="H1246" s="3">
        <v>2.2204460000000001E-10</v>
      </c>
      <c r="I1246" s="3">
        <v>42568353</v>
      </c>
      <c r="J1246" s="3">
        <v>17542141</v>
      </c>
      <c r="K1246" s="8" t="s">
        <v>35</v>
      </c>
      <c r="L1246" s="8" t="s">
        <v>24</v>
      </c>
      <c r="M1246" s="3">
        <v>0.70469645999999997</v>
      </c>
      <c r="N1246" s="3">
        <v>2075613</v>
      </c>
      <c r="O1246" s="3">
        <v>1086221</v>
      </c>
      <c r="P1246" s="8" t="s">
        <v>55</v>
      </c>
      <c r="Q1246" s="8" t="s">
        <v>40055</v>
      </c>
      <c r="R1246" s="3">
        <v>19</v>
      </c>
      <c r="S1246" s="3">
        <v>34130336</v>
      </c>
      <c r="T1246" s="8" t="s">
        <v>28</v>
      </c>
      <c r="U1246" s="8" t="s">
        <v>53</v>
      </c>
      <c r="V1246" s="8" t="s">
        <v>30</v>
      </c>
      <c r="W1246" s="8" t="s">
        <v>30</v>
      </c>
      <c r="X1246" s="9" t="s">
        <v>40146</v>
      </c>
      <c r="Y1246" t="str">
        <f t="shared" si="19"/>
        <v/>
      </c>
    </row>
    <row r="1247" spans="1:25" x14ac:dyDescent="0.3">
      <c r="A1247" s="4" t="s">
        <v>40056</v>
      </c>
      <c r="B1247" s="5" t="s">
        <v>24</v>
      </c>
      <c r="C1247" s="2">
        <v>4.9360515999999998E-6</v>
      </c>
      <c r="D1247" s="2">
        <v>11762339</v>
      </c>
      <c r="E1247" s="2">
        <v>4151944</v>
      </c>
      <c r="F1247" s="5" t="s">
        <v>35</v>
      </c>
      <c r="G1247" s="5" t="s">
        <v>24</v>
      </c>
      <c r="H1247" s="2">
        <v>0.60318070000000001</v>
      </c>
      <c r="I1247" s="2">
        <v>7940214</v>
      </c>
      <c r="J1247" s="2">
        <v>36535187</v>
      </c>
      <c r="K1247" s="5" t="s">
        <v>35</v>
      </c>
      <c r="L1247" s="5" t="s">
        <v>36</v>
      </c>
      <c r="M1247" s="2">
        <v>285.62526000000003</v>
      </c>
      <c r="N1247" s="2">
        <v>73600916</v>
      </c>
      <c r="O1247" s="2">
        <v>54116974</v>
      </c>
      <c r="P1247" s="5" t="s">
        <v>51</v>
      </c>
      <c r="Q1247" s="5" t="s">
        <v>40057</v>
      </c>
      <c r="R1247" s="2">
        <v>19</v>
      </c>
      <c r="S1247" s="2">
        <v>38336811</v>
      </c>
      <c r="T1247" s="5" t="s">
        <v>33</v>
      </c>
      <c r="U1247" s="5" t="s">
        <v>53</v>
      </c>
      <c r="V1247" s="5" t="s">
        <v>40</v>
      </c>
      <c r="W1247" s="5" t="s">
        <v>30</v>
      </c>
      <c r="X1247" s="6" t="s">
        <v>40146</v>
      </c>
      <c r="Y1247" t="str">
        <f t="shared" si="19"/>
        <v>Inference</v>
      </c>
    </row>
    <row r="1248" spans="1:25" x14ac:dyDescent="0.3">
      <c r="A1248" s="7" t="s">
        <v>40058</v>
      </c>
      <c r="B1248" s="8" t="s">
        <v>36</v>
      </c>
      <c r="C1248" s="3">
        <v>8.0295770000000006E-6</v>
      </c>
      <c r="D1248" s="3">
        <v>1470979</v>
      </c>
      <c r="E1248" s="3">
        <v>1493338</v>
      </c>
      <c r="F1248" s="8" t="s">
        <v>51</v>
      </c>
      <c r="G1248" s="8" t="s">
        <v>25</v>
      </c>
      <c r="H1248" s="3">
        <v>8.2786279999999997E-3</v>
      </c>
      <c r="I1248" s="3">
        <v>59504224</v>
      </c>
      <c r="J1248" s="3">
        <v>17133965</v>
      </c>
      <c r="K1248" s="8" t="s">
        <v>55</v>
      </c>
      <c r="L1248" s="8" t="s">
        <v>24</v>
      </c>
      <c r="M1248" s="3">
        <v>1.1859562000000001E-2</v>
      </c>
      <c r="N1248" s="3">
        <v>17168616</v>
      </c>
      <c r="O1248" s="3">
        <v>704687</v>
      </c>
      <c r="P1248" s="8" t="s">
        <v>35</v>
      </c>
      <c r="Q1248" s="8" t="s">
        <v>40059</v>
      </c>
      <c r="R1248" s="3">
        <v>19</v>
      </c>
      <c r="S1248" s="3">
        <v>42308552</v>
      </c>
      <c r="T1248" s="8" t="s">
        <v>28</v>
      </c>
      <c r="U1248" s="8" t="s">
        <v>53</v>
      </c>
      <c r="V1248" s="8" t="s">
        <v>30</v>
      </c>
      <c r="W1248" s="8" t="s">
        <v>30</v>
      </c>
      <c r="X1248" s="9" t="s">
        <v>40146</v>
      </c>
      <c r="Y1248" t="str">
        <f t="shared" si="19"/>
        <v/>
      </c>
    </row>
    <row r="1249" spans="1:25" x14ac:dyDescent="0.3">
      <c r="A1249" s="4" t="s">
        <v>38809</v>
      </c>
      <c r="B1249" s="5" t="s">
        <v>25</v>
      </c>
      <c r="C1249" s="2">
        <v>6990.9677000000001</v>
      </c>
      <c r="D1249" s="2">
        <v>40700497</v>
      </c>
      <c r="E1249" s="2">
        <v>9059013</v>
      </c>
      <c r="F1249" s="5" t="s">
        <v>26</v>
      </c>
      <c r="G1249" s="5" t="s">
        <v>24</v>
      </c>
      <c r="H1249" s="2">
        <v>5483814</v>
      </c>
      <c r="I1249" s="2">
        <v>11711848</v>
      </c>
      <c r="J1249" s="2">
        <v>79076825</v>
      </c>
      <c r="K1249" s="5" t="s">
        <v>35</v>
      </c>
      <c r="L1249" s="5" t="s">
        <v>25</v>
      </c>
      <c r="M1249" s="2">
        <v>4609178</v>
      </c>
      <c r="N1249" s="2">
        <v>51353394</v>
      </c>
      <c r="O1249" s="2">
        <v>1009414</v>
      </c>
      <c r="P1249" s="5" t="s">
        <v>26</v>
      </c>
      <c r="Q1249" s="5" t="s">
        <v>38810</v>
      </c>
      <c r="R1249" s="2">
        <v>19</v>
      </c>
      <c r="S1249" s="2">
        <v>49747723</v>
      </c>
      <c r="T1249" s="5" t="s">
        <v>28</v>
      </c>
      <c r="U1249" s="5" t="s">
        <v>39</v>
      </c>
      <c r="V1249" s="5" t="s">
        <v>30</v>
      </c>
      <c r="W1249" s="5" t="s">
        <v>30</v>
      </c>
      <c r="X1249" s="6" t="s">
        <v>40146</v>
      </c>
      <c r="Y1249" t="str">
        <f t="shared" si="19"/>
        <v/>
      </c>
    </row>
    <row r="1250" spans="1:25" x14ac:dyDescent="0.3">
      <c r="A1250" s="7" t="s">
        <v>26594</v>
      </c>
      <c r="B1250" s="8" t="s">
        <v>24</v>
      </c>
      <c r="C1250" s="3">
        <v>547.07069999999999</v>
      </c>
      <c r="D1250" s="3">
        <v>10777866</v>
      </c>
      <c r="E1250" s="3">
        <v>3342164</v>
      </c>
      <c r="F1250" s="8" t="s">
        <v>24</v>
      </c>
      <c r="G1250" s="8" t="s">
        <v>25</v>
      </c>
      <c r="H1250" s="3">
        <v>2.7052123000000001E-2</v>
      </c>
      <c r="I1250" s="3">
        <v>23181915</v>
      </c>
      <c r="J1250" s="3">
        <v>3876833</v>
      </c>
      <c r="K1250" s="8" t="s">
        <v>26</v>
      </c>
      <c r="L1250" s="8" t="s">
        <v>24</v>
      </c>
      <c r="M1250" s="3">
        <v>10253266</v>
      </c>
      <c r="N1250" s="3">
        <v>11480902</v>
      </c>
      <c r="O1250" s="3">
        <v>36594482</v>
      </c>
      <c r="P1250" s="8" t="s">
        <v>24</v>
      </c>
      <c r="Q1250" s="8" t="s">
        <v>26595</v>
      </c>
      <c r="R1250" s="3">
        <v>19</v>
      </c>
      <c r="S1250" s="3">
        <v>53302453</v>
      </c>
      <c r="T1250" s="8" t="s">
        <v>28</v>
      </c>
      <c r="U1250" s="8" t="s">
        <v>29</v>
      </c>
      <c r="V1250" s="8" t="s">
        <v>30</v>
      </c>
      <c r="W1250" s="8" t="s">
        <v>30</v>
      </c>
      <c r="X1250" s="9" t="s">
        <v>40146</v>
      </c>
      <c r="Y1250" t="str">
        <f t="shared" si="19"/>
        <v/>
      </c>
    </row>
    <row r="1251" spans="1:25" x14ac:dyDescent="0.3">
      <c r="A1251" s="4" t="s">
        <v>3650</v>
      </c>
      <c r="B1251" s="5" t="s">
        <v>25</v>
      </c>
      <c r="C1251" s="2">
        <v>52586095</v>
      </c>
      <c r="D1251" s="2">
        <v>41727307</v>
      </c>
      <c r="E1251" s="2">
        <v>11966062</v>
      </c>
      <c r="F1251" s="5" t="s">
        <v>24</v>
      </c>
      <c r="G1251" s="5" t="s">
        <v>24</v>
      </c>
      <c r="H1251" s="2">
        <v>46527162</v>
      </c>
      <c r="I1251" s="2">
        <v>7333225</v>
      </c>
      <c r="J1251" s="2">
        <v>7859102</v>
      </c>
      <c r="K1251" s="5" t="s">
        <v>26</v>
      </c>
      <c r="L1251" s="5" t="s">
        <v>25</v>
      </c>
      <c r="M1251" s="2">
        <v>11747931</v>
      </c>
      <c r="N1251" s="2">
        <v>4442228</v>
      </c>
      <c r="O1251" s="2">
        <v>12054446</v>
      </c>
      <c r="P1251" s="5" t="s">
        <v>24</v>
      </c>
      <c r="Q1251" s="5" t="s">
        <v>3651</v>
      </c>
      <c r="R1251" s="2">
        <v>19</v>
      </c>
      <c r="S1251" s="2">
        <v>54147270</v>
      </c>
      <c r="T1251" s="5" t="s">
        <v>28</v>
      </c>
      <c r="U1251" s="5" t="s">
        <v>29</v>
      </c>
      <c r="V1251" s="5" t="s">
        <v>30</v>
      </c>
      <c r="W1251" s="5" t="s">
        <v>30</v>
      </c>
      <c r="X1251" s="6" t="s">
        <v>40146</v>
      </c>
      <c r="Y1251" t="str">
        <f t="shared" si="19"/>
        <v/>
      </c>
    </row>
    <row r="1252" spans="1:25" x14ac:dyDescent="0.3">
      <c r="A1252" s="7" t="s">
        <v>38815</v>
      </c>
      <c r="B1252" s="8" t="s">
        <v>25</v>
      </c>
      <c r="C1252" s="3">
        <v>0</v>
      </c>
      <c r="D1252" s="3">
        <v>27528098</v>
      </c>
      <c r="E1252" s="3">
        <v>87690125</v>
      </c>
      <c r="F1252" s="8" t="s">
        <v>55</v>
      </c>
      <c r="G1252" s="8" t="s">
        <v>24</v>
      </c>
      <c r="H1252" s="3">
        <v>36426965</v>
      </c>
      <c r="I1252" s="3">
        <v>17337036</v>
      </c>
      <c r="J1252" s="3">
        <v>6632726</v>
      </c>
      <c r="K1252" s="8" t="s">
        <v>35</v>
      </c>
      <c r="L1252" s="8" t="s">
        <v>25</v>
      </c>
      <c r="M1252" s="3">
        <v>0</v>
      </c>
      <c r="N1252" s="3">
        <v>23206741</v>
      </c>
      <c r="O1252" s="3">
        <v>7896296</v>
      </c>
      <c r="P1252" s="8" t="s">
        <v>55</v>
      </c>
      <c r="Q1252" s="8" t="s">
        <v>38816</v>
      </c>
      <c r="R1252" s="3">
        <v>19</v>
      </c>
      <c r="S1252" s="3">
        <v>57199368</v>
      </c>
      <c r="T1252" s="8" t="s">
        <v>28</v>
      </c>
      <c r="U1252" s="8" t="s">
        <v>53</v>
      </c>
      <c r="V1252" s="8" t="s">
        <v>30</v>
      </c>
      <c r="W1252" s="8" t="s">
        <v>30</v>
      </c>
      <c r="X1252" s="9" t="s">
        <v>40146</v>
      </c>
      <c r="Y1252" t="str">
        <f t="shared" si="19"/>
        <v/>
      </c>
    </row>
    <row r="1253" spans="1:25" x14ac:dyDescent="0.3">
      <c r="A1253" s="4" t="s">
        <v>40060</v>
      </c>
      <c r="B1253" s="5" t="s">
        <v>25</v>
      </c>
      <c r="C1253" s="2">
        <v>2.9236746000000001E-2</v>
      </c>
      <c r="D1253" s="2">
        <v>1374856</v>
      </c>
      <c r="E1253" s="2">
        <v>28379953</v>
      </c>
      <c r="F1253" s="5" t="s">
        <v>55</v>
      </c>
      <c r="G1253" s="5" t="s">
        <v>25</v>
      </c>
      <c r="H1253" s="2">
        <v>4.0899426000000003E-2</v>
      </c>
      <c r="I1253" s="2">
        <v>127661705</v>
      </c>
      <c r="J1253" s="2">
        <v>26168552</v>
      </c>
      <c r="K1253" s="5" t="s">
        <v>55</v>
      </c>
      <c r="L1253" s="5" t="s">
        <v>36</v>
      </c>
      <c r="M1253" s="2">
        <v>15828377</v>
      </c>
      <c r="N1253" s="2">
        <v>16025487</v>
      </c>
      <c r="O1253" s="2">
        <v>2016196</v>
      </c>
      <c r="P1253" s="5" t="s">
        <v>419</v>
      </c>
      <c r="Q1253" s="5" t="s">
        <v>40061</v>
      </c>
      <c r="R1253" s="2">
        <v>20</v>
      </c>
      <c r="S1253" s="2">
        <v>221754</v>
      </c>
      <c r="T1253" s="5" t="s">
        <v>33</v>
      </c>
      <c r="U1253" s="5" t="s">
        <v>53</v>
      </c>
      <c r="V1253" s="5" t="s">
        <v>29</v>
      </c>
      <c r="W1253" s="5" t="s">
        <v>40</v>
      </c>
      <c r="X1253" s="6" t="s">
        <v>40146</v>
      </c>
      <c r="Y1253" t="str">
        <f t="shared" si="19"/>
        <v>Inference</v>
      </c>
    </row>
    <row r="1254" spans="1:25" x14ac:dyDescent="0.3">
      <c r="A1254" s="7" t="s">
        <v>40062</v>
      </c>
      <c r="B1254" s="8" t="s">
        <v>36</v>
      </c>
      <c r="C1254" s="3">
        <v>8.8817840000000004E-10</v>
      </c>
      <c r="D1254" s="3">
        <v>62694244</v>
      </c>
      <c r="E1254" s="3">
        <v>5609077</v>
      </c>
      <c r="F1254" s="8" t="s">
        <v>45</v>
      </c>
      <c r="G1254" s="8" t="s">
        <v>25</v>
      </c>
      <c r="H1254" s="3">
        <v>218.32551000000001</v>
      </c>
      <c r="I1254" s="3">
        <v>22645383</v>
      </c>
      <c r="J1254" s="3">
        <v>5178923</v>
      </c>
      <c r="K1254" s="8" t="s">
        <v>24</v>
      </c>
      <c r="L1254" s="8" t="s">
        <v>24</v>
      </c>
      <c r="M1254" s="3">
        <v>40.268064000000003</v>
      </c>
      <c r="N1254" s="3">
        <v>5362116</v>
      </c>
      <c r="O1254" s="3">
        <v>19430518</v>
      </c>
      <c r="P1254" s="8" t="s">
        <v>55</v>
      </c>
      <c r="Q1254" s="8" t="s">
        <v>40063</v>
      </c>
      <c r="R1254" s="3">
        <v>20</v>
      </c>
      <c r="S1254" s="3">
        <v>2425927</v>
      </c>
      <c r="T1254" s="8" t="s">
        <v>28</v>
      </c>
      <c r="U1254" s="8" t="s">
        <v>39</v>
      </c>
      <c r="V1254" s="8" t="s">
        <v>30</v>
      </c>
      <c r="W1254" s="8" t="s">
        <v>30</v>
      </c>
      <c r="X1254" s="9" t="s">
        <v>40146</v>
      </c>
      <c r="Y1254" t="str">
        <f t="shared" si="19"/>
        <v/>
      </c>
    </row>
    <row r="1255" spans="1:25" x14ac:dyDescent="0.3">
      <c r="A1255" s="4" t="s">
        <v>38823</v>
      </c>
      <c r="B1255" s="5" t="s">
        <v>24</v>
      </c>
      <c r="C1255" s="2">
        <v>0</v>
      </c>
      <c r="D1255" s="2">
        <v>3269895</v>
      </c>
      <c r="E1255" s="2">
        <v>9530988</v>
      </c>
      <c r="F1255" s="5" t="s">
        <v>24</v>
      </c>
      <c r="G1255" s="5" t="s">
        <v>25</v>
      </c>
      <c r="H1255" s="2">
        <v>500.97005000000001</v>
      </c>
      <c r="I1255" s="2">
        <v>11560505</v>
      </c>
      <c r="J1255" s="2">
        <v>2098581</v>
      </c>
      <c r="K1255" s="5" t="s">
        <v>26</v>
      </c>
      <c r="L1255" s="5" t="s">
        <v>24</v>
      </c>
      <c r="M1255" s="2">
        <v>0</v>
      </c>
      <c r="N1255" s="2">
        <v>2136448</v>
      </c>
      <c r="O1255" s="2">
        <v>5912775</v>
      </c>
      <c r="P1255" s="5" t="s">
        <v>24</v>
      </c>
      <c r="Q1255" s="5" t="s">
        <v>38824</v>
      </c>
      <c r="R1255" s="2">
        <v>20</v>
      </c>
      <c r="S1255" s="2">
        <v>2528817</v>
      </c>
      <c r="T1255" s="5" t="s">
        <v>28</v>
      </c>
      <c r="U1255" s="5" t="s">
        <v>29</v>
      </c>
      <c r="V1255" s="5" t="s">
        <v>30</v>
      </c>
      <c r="W1255" s="5" t="s">
        <v>30</v>
      </c>
      <c r="X1255" s="6" t="s">
        <v>40146</v>
      </c>
      <c r="Y1255" t="str">
        <f t="shared" si="19"/>
        <v/>
      </c>
    </row>
    <row r="1256" spans="1:25" x14ac:dyDescent="0.3">
      <c r="A1256" s="7" t="s">
        <v>38829</v>
      </c>
      <c r="B1256" s="8" t="s">
        <v>25</v>
      </c>
      <c r="C1256" s="3">
        <v>0</v>
      </c>
      <c r="D1256" s="3">
        <v>22237581</v>
      </c>
      <c r="E1256" s="3">
        <v>14831497</v>
      </c>
      <c r="F1256" s="8" t="s">
        <v>55</v>
      </c>
      <c r="G1256" s="8" t="s">
        <v>24</v>
      </c>
      <c r="H1256" s="3">
        <v>14.218014999999999</v>
      </c>
      <c r="I1256" s="3">
        <v>12050173</v>
      </c>
      <c r="J1256" s="3">
        <v>24817577</v>
      </c>
      <c r="K1256" s="8" t="s">
        <v>26</v>
      </c>
      <c r="L1256" s="8" t="s">
        <v>25</v>
      </c>
      <c r="M1256" s="3">
        <v>1.1524115E-6</v>
      </c>
      <c r="N1256" s="3">
        <v>19623967</v>
      </c>
      <c r="O1256" s="3">
        <v>8091278</v>
      </c>
      <c r="P1256" s="8" t="s">
        <v>55</v>
      </c>
      <c r="Q1256" s="8" t="s">
        <v>38830</v>
      </c>
      <c r="R1256" s="3">
        <v>20</v>
      </c>
      <c r="S1256" s="3">
        <v>3373712</v>
      </c>
      <c r="T1256" s="8" t="s">
        <v>28</v>
      </c>
      <c r="U1256" s="8" t="s">
        <v>39</v>
      </c>
      <c r="V1256" s="8" t="s">
        <v>30</v>
      </c>
      <c r="W1256" s="8" t="s">
        <v>30</v>
      </c>
      <c r="X1256" s="9" t="s">
        <v>40146</v>
      </c>
      <c r="Y1256" t="str">
        <f t="shared" si="19"/>
        <v/>
      </c>
    </row>
    <row r="1257" spans="1:25" x14ac:dyDescent="0.3">
      <c r="A1257" s="4" t="s">
        <v>40064</v>
      </c>
      <c r="B1257" s="5" t="s">
        <v>24</v>
      </c>
      <c r="C1257" s="2">
        <v>4.9071857999999997E-7</v>
      </c>
      <c r="D1257" s="2">
        <v>10003969</v>
      </c>
      <c r="E1257" s="2">
        <v>33663724</v>
      </c>
      <c r="F1257" s="5" t="s">
        <v>35</v>
      </c>
      <c r="G1257" s="5" t="s">
        <v>36</v>
      </c>
      <c r="H1257" s="2">
        <v>2.2204460000000001E-10</v>
      </c>
      <c r="I1257" s="2">
        <v>12451313</v>
      </c>
      <c r="J1257" s="2">
        <v>12972379</v>
      </c>
      <c r="K1257" s="5" t="s">
        <v>51</v>
      </c>
      <c r="L1257" s="5" t="s">
        <v>25</v>
      </c>
      <c r="M1257" s="2">
        <v>3.5527136999999998E-8</v>
      </c>
      <c r="N1257" s="2">
        <v>297619</v>
      </c>
      <c r="O1257" s="2">
        <v>1157858</v>
      </c>
      <c r="P1257" s="5" t="s">
        <v>55</v>
      </c>
      <c r="Q1257" s="5" t="s">
        <v>40065</v>
      </c>
      <c r="R1257" s="2">
        <v>20</v>
      </c>
      <c r="S1257" s="2">
        <v>4793511</v>
      </c>
      <c r="T1257" s="5" t="s">
        <v>33</v>
      </c>
      <c r="U1257" s="5" t="s">
        <v>53</v>
      </c>
      <c r="V1257" s="5" t="s">
        <v>30</v>
      </c>
      <c r="W1257" s="5" t="s">
        <v>30</v>
      </c>
      <c r="X1257" s="6" t="s">
        <v>40146</v>
      </c>
      <c r="Y1257" t="str">
        <f t="shared" si="19"/>
        <v/>
      </c>
    </row>
    <row r="1258" spans="1:25" x14ac:dyDescent="0.3">
      <c r="A1258" s="7" t="s">
        <v>40066</v>
      </c>
      <c r="B1258" s="8" t="s">
        <v>36</v>
      </c>
      <c r="C1258" s="3">
        <v>1.0138961E-2</v>
      </c>
      <c r="D1258" s="3">
        <v>95089764</v>
      </c>
      <c r="E1258" s="3">
        <v>17707025</v>
      </c>
      <c r="F1258" s="8" t="s">
        <v>48</v>
      </c>
      <c r="G1258" s="8" t="s">
        <v>24</v>
      </c>
      <c r="H1258" s="3">
        <v>5.7777044000000002</v>
      </c>
      <c r="I1258" s="3">
        <v>8659703</v>
      </c>
      <c r="J1258" s="3">
        <v>5312019</v>
      </c>
      <c r="K1258" s="8" t="s">
        <v>24</v>
      </c>
      <c r="L1258" s="8" t="s">
        <v>25</v>
      </c>
      <c r="M1258" s="3">
        <v>0.516926</v>
      </c>
      <c r="N1258" s="3">
        <v>51152322</v>
      </c>
      <c r="O1258" s="3">
        <v>1844415</v>
      </c>
      <c r="P1258" s="8" t="s">
        <v>26</v>
      </c>
      <c r="Q1258" s="8" t="s">
        <v>40067</v>
      </c>
      <c r="R1258" s="3">
        <v>20</v>
      </c>
      <c r="S1258" s="3">
        <v>6043133</v>
      </c>
      <c r="T1258" s="8" t="s">
        <v>28</v>
      </c>
      <c r="U1258" s="8" t="s">
        <v>29</v>
      </c>
      <c r="V1258" s="8" t="s">
        <v>30</v>
      </c>
      <c r="W1258" s="8" t="s">
        <v>30</v>
      </c>
      <c r="X1258" s="9" t="s">
        <v>40146</v>
      </c>
      <c r="Y1258" t="str">
        <f t="shared" si="19"/>
        <v/>
      </c>
    </row>
    <row r="1259" spans="1:25" x14ac:dyDescent="0.3">
      <c r="A1259" s="4" t="s">
        <v>40068</v>
      </c>
      <c r="B1259" s="5" t="s">
        <v>36</v>
      </c>
      <c r="C1259" s="2">
        <v>1.236695E-2</v>
      </c>
      <c r="D1259" s="2">
        <v>16940363</v>
      </c>
      <c r="E1259" s="2">
        <v>15198379</v>
      </c>
      <c r="F1259" s="5" t="s">
        <v>48</v>
      </c>
      <c r="G1259" s="5" t="s">
        <v>24</v>
      </c>
      <c r="H1259" s="2">
        <v>8756518</v>
      </c>
      <c r="I1259" s="2">
        <v>16837793</v>
      </c>
      <c r="J1259" s="2">
        <v>9299487</v>
      </c>
      <c r="K1259" s="5" t="s">
        <v>24</v>
      </c>
      <c r="L1259" s="5" t="s">
        <v>25</v>
      </c>
      <c r="M1259" s="2">
        <v>1.7662715999999998E-2</v>
      </c>
      <c r="N1259" s="2">
        <v>61590106</v>
      </c>
      <c r="O1259" s="2">
        <v>1484187</v>
      </c>
      <c r="P1259" s="5" t="s">
        <v>26</v>
      </c>
      <c r="Q1259" s="5" t="s">
        <v>40069</v>
      </c>
      <c r="R1259" s="2">
        <v>20</v>
      </c>
      <c r="S1259" s="2">
        <v>6392681</v>
      </c>
      <c r="T1259" s="5" t="s">
        <v>28</v>
      </c>
      <c r="U1259" s="5" t="s">
        <v>29</v>
      </c>
      <c r="V1259" s="5" t="s">
        <v>30</v>
      </c>
      <c r="W1259" s="5" t="s">
        <v>30</v>
      </c>
      <c r="X1259" s="6" t="s">
        <v>40146</v>
      </c>
      <c r="Y1259" t="str">
        <f t="shared" si="19"/>
        <v/>
      </c>
    </row>
    <row r="1260" spans="1:25" x14ac:dyDescent="0.3">
      <c r="A1260" s="7" t="s">
        <v>40070</v>
      </c>
      <c r="B1260" s="8" t="s">
        <v>24</v>
      </c>
      <c r="C1260" s="3">
        <v>10183804</v>
      </c>
      <c r="D1260" s="3">
        <v>7356318</v>
      </c>
      <c r="E1260" s="3">
        <v>38840222</v>
      </c>
      <c r="F1260" s="8" t="s">
        <v>24</v>
      </c>
      <c r="G1260" s="8" t="s">
        <v>24</v>
      </c>
      <c r="H1260" s="3">
        <v>5.3035154000000001E-3</v>
      </c>
      <c r="I1260" s="3">
        <v>8548716</v>
      </c>
      <c r="J1260" s="3">
        <v>3130526</v>
      </c>
      <c r="K1260" s="8" t="s">
        <v>24</v>
      </c>
      <c r="L1260" s="8" t="s">
        <v>36</v>
      </c>
      <c r="M1260" s="3">
        <v>4083334</v>
      </c>
      <c r="N1260" s="3">
        <v>8217549</v>
      </c>
      <c r="O1260" s="3">
        <v>5934502</v>
      </c>
      <c r="P1260" s="8" t="s">
        <v>37</v>
      </c>
      <c r="Q1260" s="8" t="s">
        <v>40071</v>
      </c>
      <c r="R1260" s="3">
        <v>20</v>
      </c>
      <c r="S1260" s="3">
        <v>6945777</v>
      </c>
      <c r="T1260" s="8" t="s">
        <v>28</v>
      </c>
      <c r="U1260" s="8" t="s">
        <v>39</v>
      </c>
      <c r="V1260" s="8" t="s">
        <v>40</v>
      </c>
      <c r="W1260" s="8" t="s">
        <v>30</v>
      </c>
      <c r="X1260" s="9" t="s">
        <v>40146</v>
      </c>
      <c r="Y1260" t="str">
        <f t="shared" si="19"/>
        <v>Inference</v>
      </c>
    </row>
    <row r="1261" spans="1:25" x14ac:dyDescent="0.3">
      <c r="A1261" s="4" t="s">
        <v>40072</v>
      </c>
      <c r="B1261" s="5" t="s">
        <v>24</v>
      </c>
      <c r="C1261" s="2">
        <v>200.73056</v>
      </c>
      <c r="D1261" s="2">
        <v>898224</v>
      </c>
      <c r="E1261" s="2">
        <v>4065671</v>
      </c>
      <c r="F1261" s="5" t="s">
        <v>26</v>
      </c>
      <c r="G1261" s="5" t="s">
        <v>25</v>
      </c>
      <c r="H1261" s="2">
        <v>22281487</v>
      </c>
      <c r="I1261" s="2">
        <v>5158322</v>
      </c>
      <c r="J1261" s="2">
        <v>11886632</v>
      </c>
      <c r="K1261" s="5" t="s">
        <v>24</v>
      </c>
      <c r="L1261" s="5" t="s">
        <v>24</v>
      </c>
      <c r="M1261" s="2">
        <v>1.3862749999999999</v>
      </c>
      <c r="N1261" s="2">
        <v>10273657</v>
      </c>
      <c r="O1261" s="2">
        <v>43504172</v>
      </c>
      <c r="P1261" s="5" t="s">
        <v>26</v>
      </c>
      <c r="Q1261" s="5" t="s">
        <v>40073</v>
      </c>
      <c r="R1261" s="2">
        <v>20</v>
      </c>
      <c r="S1261" s="2">
        <v>10451891</v>
      </c>
      <c r="T1261" s="5" t="s">
        <v>28</v>
      </c>
      <c r="U1261" s="5" t="s">
        <v>29</v>
      </c>
      <c r="V1261" s="5" t="s">
        <v>30</v>
      </c>
      <c r="W1261" s="5" t="s">
        <v>30</v>
      </c>
      <c r="X1261" s="6" t="s">
        <v>40146</v>
      </c>
      <c r="Y1261" t="str">
        <f t="shared" si="19"/>
        <v/>
      </c>
    </row>
    <row r="1262" spans="1:25" x14ac:dyDescent="0.3">
      <c r="A1262" s="7" t="s">
        <v>7700</v>
      </c>
      <c r="B1262" s="8" t="s">
        <v>24</v>
      </c>
      <c r="C1262" s="3">
        <v>15553348</v>
      </c>
      <c r="D1262" s="3">
        <v>15144437</v>
      </c>
      <c r="E1262" s="3">
        <v>13873442</v>
      </c>
      <c r="F1262" s="8" t="s">
        <v>55</v>
      </c>
      <c r="G1262" s="8" t="s">
        <v>25</v>
      </c>
      <c r="H1262" s="3">
        <v>2498.5387999999998</v>
      </c>
      <c r="I1262" s="3">
        <v>8878383</v>
      </c>
      <c r="J1262" s="3">
        <v>19293167</v>
      </c>
      <c r="K1262" s="8" t="s">
        <v>35</v>
      </c>
      <c r="L1262" s="8" t="s">
        <v>24</v>
      </c>
      <c r="M1262" s="3">
        <v>9556672</v>
      </c>
      <c r="N1262" s="3">
        <v>16623888</v>
      </c>
      <c r="O1262" s="3">
        <v>15013512</v>
      </c>
      <c r="P1262" s="8" t="s">
        <v>55</v>
      </c>
      <c r="Q1262" s="8" t="s">
        <v>7701</v>
      </c>
      <c r="R1262" s="3">
        <v>20</v>
      </c>
      <c r="S1262" s="3">
        <v>15743912</v>
      </c>
      <c r="T1262" s="8" t="s">
        <v>28</v>
      </c>
      <c r="U1262" s="8" t="s">
        <v>53</v>
      </c>
      <c r="V1262" s="8" t="s">
        <v>30</v>
      </c>
      <c r="W1262" s="8" t="s">
        <v>30</v>
      </c>
      <c r="X1262" s="9" t="s">
        <v>40146</v>
      </c>
      <c r="Y1262" t="str">
        <f t="shared" si="19"/>
        <v/>
      </c>
    </row>
    <row r="1263" spans="1:25" x14ac:dyDescent="0.3">
      <c r="A1263" s="4" t="s">
        <v>40074</v>
      </c>
      <c r="B1263" s="5" t="s">
        <v>24</v>
      </c>
      <c r="C1263" s="2">
        <v>0</v>
      </c>
      <c r="D1263" s="2">
        <v>82322034</v>
      </c>
      <c r="E1263" s="2">
        <v>23855359</v>
      </c>
      <c r="F1263" s="5" t="s">
        <v>55</v>
      </c>
      <c r="G1263" s="5" t="s">
        <v>25</v>
      </c>
      <c r="H1263" s="2">
        <v>3.8174575E-4</v>
      </c>
      <c r="I1263" s="2">
        <v>20303293</v>
      </c>
      <c r="J1263" s="2">
        <v>10756204</v>
      </c>
      <c r="K1263" s="5" t="s">
        <v>24</v>
      </c>
      <c r="L1263" s="5" t="s">
        <v>24</v>
      </c>
      <c r="M1263" s="2">
        <v>8.8817840000000004E-10</v>
      </c>
      <c r="N1263" s="2">
        <v>418149</v>
      </c>
      <c r="O1263" s="2">
        <v>16804915</v>
      </c>
      <c r="P1263" s="5" t="s">
        <v>55</v>
      </c>
      <c r="Q1263" s="5" t="s">
        <v>40075</v>
      </c>
      <c r="R1263" s="2">
        <v>20</v>
      </c>
      <c r="S1263" s="2">
        <v>16154086</v>
      </c>
      <c r="T1263" s="5" t="s">
        <v>28</v>
      </c>
      <c r="U1263" s="5" t="s">
        <v>39</v>
      </c>
      <c r="V1263" s="5" t="s">
        <v>30</v>
      </c>
      <c r="W1263" s="5" t="s">
        <v>30</v>
      </c>
      <c r="X1263" s="6" t="s">
        <v>40146</v>
      </c>
      <c r="Y1263" t="str">
        <f t="shared" si="19"/>
        <v/>
      </c>
    </row>
    <row r="1264" spans="1:25" x14ac:dyDescent="0.3">
      <c r="A1264" s="7" t="s">
        <v>20782</v>
      </c>
      <c r="B1264" s="8" t="s">
        <v>25</v>
      </c>
      <c r="C1264" s="3">
        <v>4.1919358000000004</v>
      </c>
      <c r="D1264" s="3">
        <v>27443967</v>
      </c>
      <c r="E1264" s="3">
        <v>101846173</v>
      </c>
      <c r="F1264" s="8" t="s">
        <v>26</v>
      </c>
      <c r="G1264" s="8" t="s">
        <v>25</v>
      </c>
      <c r="H1264" s="3">
        <v>0</v>
      </c>
      <c r="I1264" s="3">
        <v>19531569</v>
      </c>
      <c r="J1264" s="3">
        <v>9590778</v>
      </c>
      <c r="K1264" s="8" t="s">
        <v>26</v>
      </c>
      <c r="L1264" s="8" t="s">
        <v>36</v>
      </c>
      <c r="M1264" s="3">
        <v>10042017</v>
      </c>
      <c r="N1264" s="3">
        <v>2944592</v>
      </c>
      <c r="O1264" s="3">
        <v>8598598</v>
      </c>
      <c r="P1264" s="8" t="s">
        <v>48</v>
      </c>
      <c r="Q1264" s="8" t="s">
        <v>20783</v>
      </c>
      <c r="R1264" s="3">
        <v>20</v>
      </c>
      <c r="S1264" s="3">
        <v>16311225</v>
      </c>
      <c r="T1264" s="8" t="s">
        <v>28</v>
      </c>
      <c r="U1264" s="8" t="s">
        <v>29</v>
      </c>
      <c r="V1264" s="8" t="s">
        <v>40</v>
      </c>
      <c r="W1264" s="8" t="s">
        <v>30</v>
      </c>
      <c r="X1264" s="9" t="s">
        <v>40146</v>
      </c>
      <c r="Y1264" t="str">
        <f t="shared" si="19"/>
        <v>Inference</v>
      </c>
    </row>
    <row r="1265" spans="1:25" x14ac:dyDescent="0.3">
      <c r="A1265" s="4" t="s">
        <v>40076</v>
      </c>
      <c r="B1265" s="5" t="s">
        <v>25</v>
      </c>
      <c r="C1265" s="2">
        <v>0</v>
      </c>
      <c r="D1265" s="2">
        <v>37325717</v>
      </c>
      <c r="E1265" s="2">
        <v>11866982</v>
      </c>
      <c r="F1265" s="5" t="s">
        <v>55</v>
      </c>
      <c r="G1265" s="5" t="s">
        <v>36</v>
      </c>
      <c r="H1265" s="2">
        <v>0</v>
      </c>
      <c r="I1265" s="2">
        <v>10851556</v>
      </c>
      <c r="J1265" s="2">
        <v>11927333</v>
      </c>
      <c r="K1265" s="5" t="s">
        <v>51</v>
      </c>
      <c r="L1265" s="5" t="s">
        <v>24</v>
      </c>
      <c r="M1265" s="2">
        <v>0</v>
      </c>
      <c r="N1265" s="2">
        <v>15168192</v>
      </c>
      <c r="O1265" s="2">
        <v>35678668</v>
      </c>
      <c r="P1265" s="5" t="s">
        <v>35</v>
      </c>
      <c r="Q1265" s="5" t="s">
        <v>40077</v>
      </c>
      <c r="R1265" s="2">
        <v>20</v>
      </c>
      <c r="S1265" s="2">
        <v>17128424</v>
      </c>
      <c r="T1265" s="5" t="s">
        <v>33</v>
      </c>
      <c r="U1265" s="5" t="s">
        <v>53</v>
      </c>
      <c r="V1265" s="5" t="s">
        <v>30</v>
      </c>
      <c r="W1265" s="5" t="s">
        <v>30</v>
      </c>
      <c r="X1265" s="6" t="s">
        <v>40146</v>
      </c>
      <c r="Y1265" t="str">
        <f t="shared" si="19"/>
        <v/>
      </c>
    </row>
    <row r="1266" spans="1:25" x14ac:dyDescent="0.3">
      <c r="A1266" s="7" t="s">
        <v>40078</v>
      </c>
      <c r="B1266" s="8" t="s">
        <v>25</v>
      </c>
      <c r="C1266" s="3">
        <v>0</v>
      </c>
      <c r="D1266" s="3">
        <v>22309952</v>
      </c>
      <c r="E1266" s="3">
        <v>10306304</v>
      </c>
      <c r="F1266" s="8" t="s">
        <v>24</v>
      </c>
      <c r="G1266" s="8" t="s">
        <v>36</v>
      </c>
      <c r="H1266" s="3">
        <v>0</v>
      </c>
      <c r="I1266" s="3">
        <v>100120905</v>
      </c>
      <c r="J1266" s="3">
        <v>11450707</v>
      </c>
      <c r="K1266" s="8" t="s">
        <v>45</v>
      </c>
      <c r="L1266" s="8" t="s">
        <v>24</v>
      </c>
      <c r="M1266" s="3">
        <v>1.9739765E-6</v>
      </c>
      <c r="N1266" s="3">
        <v>102227026</v>
      </c>
      <c r="O1266" s="3">
        <v>29284756</v>
      </c>
      <c r="P1266" s="8" t="s">
        <v>55</v>
      </c>
      <c r="Q1266" s="8" t="s">
        <v>40079</v>
      </c>
      <c r="R1266" s="3">
        <v>20</v>
      </c>
      <c r="S1266" s="3">
        <v>18710106</v>
      </c>
      <c r="T1266" s="8" t="s">
        <v>33</v>
      </c>
      <c r="U1266" s="8" t="s">
        <v>39</v>
      </c>
      <c r="V1266" s="8" t="s">
        <v>30</v>
      </c>
      <c r="W1266" s="8" t="s">
        <v>30</v>
      </c>
      <c r="X1266" s="9" t="s">
        <v>40146</v>
      </c>
      <c r="Y1266" t="str">
        <f t="shared" si="19"/>
        <v/>
      </c>
    </row>
    <row r="1267" spans="1:25" x14ac:dyDescent="0.3">
      <c r="A1267" s="4" t="s">
        <v>40080</v>
      </c>
      <c r="B1267" s="5" t="s">
        <v>24</v>
      </c>
      <c r="C1267" s="2">
        <v>0</v>
      </c>
      <c r="D1267" s="2">
        <v>12525953</v>
      </c>
      <c r="E1267" s="2">
        <v>2505931</v>
      </c>
      <c r="F1267" s="5" t="s">
        <v>24</v>
      </c>
      <c r="G1267" s="5" t="s">
        <v>25</v>
      </c>
      <c r="H1267" s="2">
        <v>1.1946E-9</v>
      </c>
      <c r="I1267" s="2">
        <v>5735163</v>
      </c>
      <c r="J1267" s="2">
        <v>2152073</v>
      </c>
      <c r="K1267" s="5" t="s">
        <v>26</v>
      </c>
      <c r="L1267" s="5" t="s">
        <v>25</v>
      </c>
      <c r="M1267" s="2">
        <v>12304216</v>
      </c>
      <c r="N1267" s="2">
        <v>96544025</v>
      </c>
      <c r="O1267" s="2">
        <v>19653256</v>
      </c>
      <c r="P1267" s="5" t="s">
        <v>26</v>
      </c>
      <c r="Q1267" s="5" t="s">
        <v>40081</v>
      </c>
      <c r="R1267" s="2">
        <v>20</v>
      </c>
      <c r="S1267" s="2">
        <v>19434136</v>
      </c>
      <c r="T1267" s="5" t="s">
        <v>33</v>
      </c>
      <c r="U1267" s="5" t="s">
        <v>29</v>
      </c>
      <c r="V1267" s="5" t="s">
        <v>30</v>
      </c>
      <c r="W1267" s="5" t="s">
        <v>30</v>
      </c>
      <c r="X1267" s="6" t="s">
        <v>40146</v>
      </c>
      <c r="Y1267" t="str">
        <f t="shared" si="19"/>
        <v/>
      </c>
    </row>
    <row r="1268" spans="1:25" x14ac:dyDescent="0.3">
      <c r="A1268" s="7" t="s">
        <v>16907</v>
      </c>
      <c r="B1268" s="8" t="s">
        <v>36</v>
      </c>
      <c r="C1268" s="3">
        <v>5.3916275999999999E-2</v>
      </c>
      <c r="D1268" s="3">
        <v>12931649</v>
      </c>
      <c r="E1268" s="3">
        <v>1119717</v>
      </c>
      <c r="F1268" s="8" t="s">
        <v>51</v>
      </c>
      <c r="G1268" s="8" t="s">
        <v>25</v>
      </c>
      <c r="H1268" s="3">
        <v>0.25155490000000003</v>
      </c>
      <c r="I1268" s="3">
        <v>34131088</v>
      </c>
      <c r="J1268" s="3">
        <v>8788403</v>
      </c>
      <c r="K1268" s="8" t="s">
        <v>55</v>
      </c>
      <c r="L1268" s="8" t="s">
        <v>24</v>
      </c>
      <c r="M1268" s="3">
        <v>5.5487760000000002</v>
      </c>
      <c r="N1268" s="3">
        <v>12053062</v>
      </c>
      <c r="O1268" s="3">
        <v>47448148</v>
      </c>
      <c r="P1268" s="8" t="s">
        <v>35</v>
      </c>
      <c r="Q1268" s="8" t="s">
        <v>16908</v>
      </c>
      <c r="R1268" s="3">
        <v>20</v>
      </c>
      <c r="S1268" s="3">
        <v>19794700</v>
      </c>
      <c r="T1268" s="8" t="s">
        <v>28</v>
      </c>
      <c r="U1268" s="8" t="s">
        <v>53</v>
      </c>
      <c r="V1268" s="8" t="s">
        <v>30</v>
      </c>
      <c r="W1268" s="8" t="s">
        <v>30</v>
      </c>
      <c r="X1268" s="9" t="s">
        <v>40146</v>
      </c>
      <c r="Y1268" t="str">
        <f t="shared" si="19"/>
        <v/>
      </c>
    </row>
    <row r="1269" spans="1:25" x14ac:dyDescent="0.3">
      <c r="A1269" s="4" t="s">
        <v>40082</v>
      </c>
      <c r="B1269" s="5" t="s">
        <v>25</v>
      </c>
      <c r="C1269" s="2">
        <v>1.6997514999999999E-5</v>
      </c>
      <c r="D1269" s="2">
        <v>12615414</v>
      </c>
      <c r="E1269" s="2">
        <v>27760151</v>
      </c>
      <c r="F1269" s="5" t="s">
        <v>35</v>
      </c>
      <c r="G1269" s="5" t="s">
        <v>25</v>
      </c>
      <c r="H1269" s="2">
        <v>0.84319025999999997</v>
      </c>
      <c r="I1269" s="2">
        <v>13954337</v>
      </c>
      <c r="J1269" s="2">
        <v>26586555</v>
      </c>
      <c r="K1269" s="5" t="s">
        <v>35</v>
      </c>
      <c r="L1269" s="5" t="s">
        <v>36</v>
      </c>
      <c r="M1269" s="2">
        <v>19498721</v>
      </c>
      <c r="N1269" s="2">
        <v>15021675</v>
      </c>
      <c r="O1269" s="2">
        <v>21198801</v>
      </c>
      <c r="P1269" s="5" t="s">
        <v>37</v>
      </c>
      <c r="Q1269" s="5" t="s">
        <v>40083</v>
      </c>
      <c r="R1269" s="2">
        <v>20</v>
      </c>
      <c r="S1269" s="2">
        <v>20519135</v>
      </c>
      <c r="T1269" s="5" t="s">
        <v>33</v>
      </c>
      <c r="U1269" s="5" t="s">
        <v>39</v>
      </c>
      <c r="V1269" s="5" t="s">
        <v>40</v>
      </c>
      <c r="W1269" s="5" t="s">
        <v>30</v>
      </c>
      <c r="X1269" s="6" t="s">
        <v>40146</v>
      </c>
      <c r="Y1269" t="str">
        <f t="shared" si="19"/>
        <v>Inference</v>
      </c>
    </row>
    <row r="1270" spans="1:25" x14ac:dyDescent="0.3">
      <c r="A1270" s="7" t="s">
        <v>40084</v>
      </c>
      <c r="B1270" s="8" t="s">
        <v>25</v>
      </c>
      <c r="C1270" s="3">
        <v>0</v>
      </c>
      <c r="D1270" s="3">
        <v>12419434</v>
      </c>
      <c r="E1270" s="3">
        <v>4294196</v>
      </c>
      <c r="F1270" s="8" t="s">
        <v>26</v>
      </c>
      <c r="G1270" s="8" t="s">
        <v>24</v>
      </c>
      <c r="H1270" s="3">
        <v>0</v>
      </c>
      <c r="I1270" s="3">
        <v>2223767</v>
      </c>
      <c r="J1270" s="3">
        <v>76635815</v>
      </c>
      <c r="K1270" s="8" t="s">
        <v>24</v>
      </c>
      <c r="L1270" s="8" t="s">
        <v>25</v>
      </c>
      <c r="M1270" s="3">
        <v>0</v>
      </c>
      <c r="N1270" s="3">
        <v>10188535</v>
      </c>
      <c r="O1270" s="3">
        <v>34169316</v>
      </c>
      <c r="P1270" s="8" t="s">
        <v>26</v>
      </c>
      <c r="Q1270" s="8" t="s">
        <v>40085</v>
      </c>
      <c r="R1270" s="3">
        <v>20</v>
      </c>
      <c r="S1270" s="3">
        <v>22901657</v>
      </c>
      <c r="T1270" s="8" t="s">
        <v>28</v>
      </c>
      <c r="U1270" s="8" t="s">
        <v>29</v>
      </c>
      <c r="V1270" s="8" t="s">
        <v>30</v>
      </c>
      <c r="W1270" s="8" t="s">
        <v>30</v>
      </c>
      <c r="X1270" s="9" t="s">
        <v>40146</v>
      </c>
      <c r="Y1270" t="str">
        <f t="shared" si="19"/>
        <v/>
      </c>
    </row>
    <row r="1271" spans="1:25" x14ac:dyDescent="0.3">
      <c r="A1271" s="4" t="s">
        <v>40086</v>
      </c>
      <c r="B1271" s="5" t="s">
        <v>24</v>
      </c>
      <c r="C1271" s="2">
        <v>0</v>
      </c>
      <c r="D1271" s="2">
        <v>25567163</v>
      </c>
      <c r="E1271" s="2">
        <v>8803236</v>
      </c>
      <c r="F1271" s="5" t="s">
        <v>55</v>
      </c>
      <c r="G1271" s="5" t="s">
        <v>25</v>
      </c>
      <c r="H1271" s="2">
        <v>4.4408920000000002E-10</v>
      </c>
      <c r="I1271" s="2">
        <v>328789</v>
      </c>
      <c r="J1271" s="2">
        <v>11111799</v>
      </c>
      <c r="K1271" s="5" t="s">
        <v>26</v>
      </c>
      <c r="L1271" s="5" t="s">
        <v>24</v>
      </c>
      <c r="M1271" s="2">
        <v>3.0464520000000002E-7</v>
      </c>
      <c r="N1271" s="2">
        <v>1828578</v>
      </c>
      <c r="O1271" s="2">
        <v>726535</v>
      </c>
      <c r="P1271" s="5" t="s">
        <v>55</v>
      </c>
      <c r="Q1271" s="5" t="s">
        <v>40087</v>
      </c>
      <c r="R1271" s="2">
        <v>20</v>
      </c>
      <c r="S1271" s="2">
        <v>23994675</v>
      </c>
      <c r="T1271" s="5" t="s">
        <v>28</v>
      </c>
      <c r="U1271" s="5" t="s">
        <v>39</v>
      </c>
      <c r="V1271" s="5" t="s">
        <v>30</v>
      </c>
      <c r="W1271" s="5" t="s">
        <v>30</v>
      </c>
      <c r="X1271" s="6" t="s">
        <v>40146</v>
      </c>
      <c r="Y1271" t="str">
        <f t="shared" si="19"/>
        <v/>
      </c>
    </row>
    <row r="1272" spans="1:25" x14ac:dyDescent="0.3">
      <c r="A1272" s="7" t="s">
        <v>40088</v>
      </c>
      <c r="B1272" s="8" t="s">
        <v>25</v>
      </c>
      <c r="C1272" s="3">
        <v>0.99052450000000003</v>
      </c>
      <c r="D1272" s="3">
        <v>7188616</v>
      </c>
      <c r="E1272" s="3">
        <v>16294434</v>
      </c>
      <c r="F1272" s="8" t="s">
        <v>55</v>
      </c>
      <c r="G1272" s="8" t="s">
        <v>36</v>
      </c>
      <c r="H1272" s="3">
        <v>9.4213260000000007E-3</v>
      </c>
      <c r="I1272" s="3">
        <v>22728442</v>
      </c>
      <c r="J1272" s="3">
        <v>19415482</v>
      </c>
      <c r="K1272" s="8" t="s">
        <v>222</v>
      </c>
      <c r="L1272" s="8" t="s">
        <v>24</v>
      </c>
      <c r="M1272" s="3">
        <v>1.7936894000000001</v>
      </c>
      <c r="N1272" s="3">
        <v>24032449</v>
      </c>
      <c r="O1272" s="3">
        <v>94677747</v>
      </c>
      <c r="P1272" s="8" t="s">
        <v>26</v>
      </c>
      <c r="Q1272" s="8" t="s">
        <v>40089</v>
      </c>
      <c r="R1272" s="3">
        <v>20</v>
      </c>
      <c r="S1272" s="3">
        <v>24589790</v>
      </c>
      <c r="T1272" s="8" t="s">
        <v>33</v>
      </c>
      <c r="U1272" s="8" t="s">
        <v>39</v>
      </c>
      <c r="V1272" s="8" t="s">
        <v>30</v>
      </c>
      <c r="W1272" s="8" t="s">
        <v>30</v>
      </c>
      <c r="X1272" s="9" t="s">
        <v>40146</v>
      </c>
      <c r="Y1272" t="str">
        <f t="shared" si="19"/>
        <v/>
      </c>
    </row>
    <row r="1273" spans="1:25" x14ac:dyDescent="0.3">
      <c r="A1273" s="4" t="s">
        <v>40090</v>
      </c>
      <c r="B1273" s="5" t="s">
        <v>24</v>
      </c>
      <c r="C1273" s="2">
        <v>230.76882000000001</v>
      </c>
      <c r="D1273" s="2">
        <v>19709674</v>
      </c>
      <c r="E1273" s="2">
        <v>11521449</v>
      </c>
      <c r="F1273" s="5" t="s">
        <v>55</v>
      </c>
      <c r="G1273" s="5" t="s">
        <v>36</v>
      </c>
      <c r="H1273" s="2">
        <v>8.2073169999999998</v>
      </c>
      <c r="I1273" s="2">
        <v>16927037</v>
      </c>
      <c r="J1273" s="2">
        <v>21844084</v>
      </c>
      <c r="K1273" s="5" t="s">
        <v>60</v>
      </c>
      <c r="L1273" s="5" t="s">
        <v>25</v>
      </c>
      <c r="M1273" s="2">
        <v>3158839</v>
      </c>
      <c r="N1273" s="2">
        <v>10752505</v>
      </c>
      <c r="O1273" s="2">
        <v>20250548</v>
      </c>
      <c r="P1273" s="5" t="s">
        <v>35</v>
      </c>
      <c r="Q1273" s="5" t="s">
        <v>40091</v>
      </c>
      <c r="R1273" s="2">
        <v>20</v>
      </c>
      <c r="S1273" s="2">
        <v>35050065</v>
      </c>
      <c r="T1273" s="5" t="s">
        <v>33</v>
      </c>
      <c r="U1273" s="5" t="s">
        <v>53</v>
      </c>
      <c r="V1273" s="5" t="s">
        <v>30</v>
      </c>
      <c r="W1273" s="5" t="s">
        <v>30</v>
      </c>
      <c r="X1273" s="6" t="s">
        <v>40146</v>
      </c>
      <c r="Y1273" t="str">
        <f t="shared" si="19"/>
        <v/>
      </c>
    </row>
    <row r="1274" spans="1:25" x14ac:dyDescent="0.3">
      <c r="A1274" s="7" t="s">
        <v>40092</v>
      </c>
      <c r="B1274" s="8" t="s">
        <v>24</v>
      </c>
      <c r="C1274" s="3">
        <v>0</v>
      </c>
      <c r="D1274" s="3">
        <v>13498519</v>
      </c>
      <c r="E1274" s="3">
        <v>2464515</v>
      </c>
      <c r="F1274" s="8" t="s">
        <v>24</v>
      </c>
      <c r="G1274" s="8" t="s">
        <v>25</v>
      </c>
      <c r="H1274" s="3">
        <v>6.7368332999999997E-6</v>
      </c>
      <c r="I1274" s="3">
        <v>3892147</v>
      </c>
      <c r="J1274" s="3">
        <v>17186862</v>
      </c>
      <c r="K1274" s="8" t="s">
        <v>26</v>
      </c>
      <c r="L1274" s="8" t="s">
        <v>24</v>
      </c>
      <c r="M1274" s="3">
        <v>662.48473999999999</v>
      </c>
      <c r="N1274" s="3">
        <v>691915</v>
      </c>
      <c r="O1274" s="3">
        <v>34671167</v>
      </c>
      <c r="P1274" s="8" t="s">
        <v>24</v>
      </c>
      <c r="Q1274" s="8" t="s">
        <v>40093</v>
      </c>
      <c r="R1274" s="3">
        <v>20</v>
      </c>
      <c r="S1274" s="3">
        <v>38905823</v>
      </c>
      <c r="T1274" s="8" t="s">
        <v>28</v>
      </c>
      <c r="U1274" s="8" t="s">
        <v>29</v>
      </c>
      <c r="V1274" s="8" t="s">
        <v>30</v>
      </c>
      <c r="W1274" s="8" t="s">
        <v>30</v>
      </c>
      <c r="X1274" s="9" t="s">
        <v>40146</v>
      </c>
      <c r="Y1274" t="str">
        <f t="shared" si="19"/>
        <v/>
      </c>
    </row>
    <row r="1275" spans="1:25" x14ac:dyDescent="0.3">
      <c r="A1275" s="4" t="s">
        <v>20804</v>
      </c>
      <c r="B1275" s="5" t="s">
        <v>24</v>
      </c>
      <c r="C1275" s="2">
        <v>10919345</v>
      </c>
      <c r="D1275" s="2">
        <v>7589722</v>
      </c>
      <c r="E1275" s="2">
        <v>37436377</v>
      </c>
      <c r="F1275" s="5" t="s">
        <v>26</v>
      </c>
      <c r="G1275" s="5" t="s">
        <v>24</v>
      </c>
      <c r="H1275" s="2">
        <v>4.270975</v>
      </c>
      <c r="I1275" s="2">
        <v>7636638</v>
      </c>
      <c r="J1275" s="2">
        <v>33464496</v>
      </c>
      <c r="K1275" s="5" t="s">
        <v>26</v>
      </c>
      <c r="L1275" s="5" t="s">
        <v>36</v>
      </c>
      <c r="M1275" s="2">
        <v>28071417</v>
      </c>
      <c r="N1275" s="2">
        <v>8092311</v>
      </c>
      <c r="O1275" s="2">
        <v>5233044</v>
      </c>
      <c r="P1275" s="5" t="s">
        <v>152</v>
      </c>
      <c r="Q1275" s="5" t="s">
        <v>20805</v>
      </c>
      <c r="R1275" s="2">
        <v>20</v>
      </c>
      <c r="S1275" s="2">
        <v>40774649</v>
      </c>
      <c r="T1275" s="5" t="s">
        <v>28</v>
      </c>
      <c r="U1275" s="5" t="s">
        <v>29</v>
      </c>
      <c r="V1275" s="5" t="s">
        <v>40</v>
      </c>
      <c r="W1275" s="5" t="s">
        <v>30</v>
      </c>
      <c r="X1275" s="6" t="s">
        <v>40146</v>
      </c>
      <c r="Y1275" t="str">
        <f t="shared" si="19"/>
        <v>Inference</v>
      </c>
    </row>
    <row r="1276" spans="1:25" x14ac:dyDescent="0.3">
      <c r="A1276" s="7" t="s">
        <v>40094</v>
      </c>
      <c r="B1276" s="8" t="s">
        <v>24</v>
      </c>
      <c r="C1276" s="3">
        <v>1.5297096999999999E-4</v>
      </c>
      <c r="D1276" s="3">
        <v>15565204</v>
      </c>
      <c r="E1276" s="3">
        <v>35753146</v>
      </c>
      <c r="F1276" s="8" t="s">
        <v>35</v>
      </c>
      <c r="G1276" s="8" t="s">
        <v>24</v>
      </c>
      <c r="H1276" s="3">
        <v>614.56309999999996</v>
      </c>
      <c r="I1276" s="3">
        <v>14221096</v>
      </c>
      <c r="J1276" s="3">
        <v>46074863</v>
      </c>
      <c r="K1276" s="8" t="s">
        <v>35</v>
      </c>
      <c r="L1276" s="8" t="s">
        <v>36</v>
      </c>
      <c r="M1276" s="3">
        <v>0.70531655000000004</v>
      </c>
      <c r="N1276" s="3">
        <v>10581327</v>
      </c>
      <c r="O1276" s="3">
        <v>54780963</v>
      </c>
      <c r="P1276" s="8" t="s">
        <v>51</v>
      </c>
      <c r="Q1276" s="8" t="s">
        <v>40095</v>
      </c>
      <c r="R1276" s="3">
        <v>20</v>
      </c>
      <c r="S1276" s="3">
        <v>40809420</v>
      </c>
      <c r="T1276" s="8" t="s">
        <v>33</v>
      </c>
      <c r="U1276" s="8" t="s">
        <v>53</v>
      </c>
      <c r="V1276" s="8" t="s">
        <v>40</v>
      </c>
      <c r="W1276" s="8" t="s">
        <v>30</v>
      </c>
      <c r="X1276" s="9" t="s">
        <v>40146</v>
      </c>
      <c r="Y1276" t="str">
        <f t="shared" si="19"/>
        <v>Inference</v>
      </c>
    </row>
    <row r="1277" spans="1:25" x14ac:dyDescent="0.3">
      <c r="A1277" s="4" t="s">
        <v>40096</v>
      </c>
      <c r="B1277" s="5" t="s">
        <v>24</v>
      </c>
      <c r="C1277" s="2">
        <v>3.9606872999999997E-3</v>
      </c>
      <c r="D1277" s="2">
        <v>16445605</v>
      </c>
      <c r="E1277" s="2">
        <v>45834848</v>
      </c>
      <c r="F1277" s="5" t="s">
        <v>35</v>
      </c>
      <c r="G1277" s="5" t="s">
        <v>36</v>
      </c>
      <c r="H1277" s="2">
        <v>3.9290282000000003E-3</v>
      </c>
      <c r="I1277" s="2">
        <v>16138732</v>
      </c>
      <c r="J1277" s="2">
        <v>15149594</v>
      </c>
      <c r="K1277" s="5" t="s">
        <v>51</v>
      </c>
      <c r="L1277" s="5" t="s">
        <v>25</v>
      </c>
      <c r="M1277" s="2">
        <v>0.2675476</v>
      </c>
      <c r="N1277" s="2">
        <v>6181194</v>
      </c>
      <c r="O1277" s="2">
        <v>1826585</v>
      </c>
      <c r="P1277" s="5" t="s">
        <v>55</v>
      </c>
      <c r="Q1277" s="5" t="s">
        <v>40097</v>
      </c>
      <c r="R1277" s="2">
        <v>20</v>
      </c>
      <c r="S1277" s="2">
        <v>40992719</v>
      </c>
      <c r="T1277" s="5" t="s">
        <v>33</v>
      </c>
      <c r="U1277" s="5" t="s">
        <v>53</v>
      </c>
      <c r="V1277" s="5" t="s">
        <v>30</v>
      </c>
      <c r="W1277" s="5" t="s">
        <v>30</v>
      </c>
      <c r="X1277" s="6" t="s">
        <v>40146</v>
      </c>
      <c r="Y1277" t="str">
        <f t="shared" si="19"/>
        <v/>
      </c>
    </row>
    <row r="1278" spans="1:25" x14ac:dyDescent="0.3">
      <c r="A1278" s="7" t="s">
        <v>40098</v>
      </c>
      <c r="B1278" s="8" t="s">
        <v>36</v>
      </c>
      <c r="C1278" s="3">
        <v>5.7436944000000001E-4</v>
      </c>
      <c r="D1278" s="3">
        <v>12205132</v>
      </c>
      <c r="E1278" s="3">
        <v>13861702</v>
      </c>
      <c r="F1278" s="8" t="s">
        <v>42</v>
      </c>
      <c r="G1278" s="8" t="s">
        <v>24</v>
      </c>
      <c r="H1278" s="3">
        <v>8.4532380000000002E-7</v>
      </c>
      <c r="I1278" s="3">
        <v>13042327</v>
      </c>
      <c r="J1278" s="3">
        <v>5208399</v>
      </c>
      <c r="K1278" s="8" t="s">
        <v>26</v>
      </c>
      <c r="L1278" s="8" t="s">
        <v>25</v>
      </c>
      <c r="M1278" s="3">
        <v>17.915921000000001</v>
      </c>
      <c r="N1278" s="3">
        <v>56235474</v>
      </c>
      <c r="O1278" s="3">
        <v>14222852</v>
      </c>
      <c r="P1278" s="8" t="s">
        <v>35</v>
      </c>
      <c r="Q1278" s="8" t="s">
        <v>40099</v>
      </c>
      <c r="R1278" s="3">
        <v>20</v>
      </c>
      <c r="S1278" s="3">
        <v>41413287</v>
      </c>
      <c r="T1278" s="8" t="s">
        <v>28</v>
      </c>
      <c r="U1278" s="8" t="s">
        <v>39</v>
      </c>
      <c r="V1278" s="8" t="s">
        <v>30</v>
      </c>
      <c r="W1278" s="8" t="s">
        <v>30</v>
      </c>
      <c r="X1278" s="9" t="s">
        <v>40146</v>
      </c>
      <c r="Y1278" t="str">
        <f t="shared" si="19"/>
        <v/>
      </c>
    </row>
    <row r="1279" spans="1:25" x14ac:dyDescent="0.3">
      <c r="A1279" s="4" t="s">
        <v>16919</v>
      </c>
      <c r="B1279" s="5" t="s">
        <v>24</v>
      </c>
      <c r="C1279" s="2">
        <v>4.2285441999999999E-3</v>
      </c>
      <c r="D1279" s="2">
        <v>7588334</v>
      </c>
      <c r="E1279" s="2">
        <v>30070743</v>
      </c>
      <c r="F1279" s="5" t="s">
        <v>24</v>
      </c>
      <c r="G1279" s="5" t="s">
        <v>24</v>
      </c>
      <c r="H1279" s="2">
        <v>31.73104</v>
      </c>
      <c r="I1279" s="2">
        <v>5742357</v>
      </c>
      <c r="J1279" s="2">
        <v>29317972</v>
      </c>
      <c r="K1279" s="5" t="s">
        <v>24</v>
      </c>
      <c r="L1279" s="5" t="s">
        <v>36</v>
      </c>
      <c r="M1279" s="2">
        <v>49953694</v>
      </c>
      <c r="N1279" s="2">
        <v>59104095</v>
      </c>
      <c r="O1279" s="2">
        <v>42963635</v>
      </c>
      <c r="P1279" s="5" t="s">
        <v>419</v>
      </c>
      <c r="Q1279" s="5" t="s">
        <v>16920</v>
      </c>
      <c r="R1279" s="2">
        <v>20</v>
      </c>
      <c r="S1279" s="2">
        <v>43878103</v>
      </c>
      <c r="T1279" s="5" t="s">
        <v>33</v>
      </c>
      <c r="U1279" s="5" t="s">
        <v>39</v>
      </c>
      <c r="V1279" s="5" t="s">
        <v>40</v>
      </c>
      <c r="W1279" s="5" t="s">
        <v>30</v>
      </c>
      <c r="X1279" s="6" t="s">
        <v>40146</v>
      </c>
      <c r="Y1279" t="str">
        <f t="shared" si="19"/>
        <v>Inference</v>
      </c>
    </row>
    <row r="1280" spans="1:25" x14ac:dyDescent="0.3">
      <c r="A1280" s="7" t="s">
        <v>40100</v>
      </c>
      <c r="B1280" s="8" t="s">
        <v>25</v>
      </c>
      <c r="C1280" s="3">
        <v>0</v>
      </c>
      <c r="D1280" s="3">
        <v>3404218</v>
      </c>
      <c r="E1280" s="3">
        <v>17534227</v>
      </c>
      <c r="F1280" s="8" t="s">
        <v>24</v>
      </c>
      <c r="G1280" s="8" t="s">
        <v>25</v>
      </c>
      <c r="H1280" s="3">
        <v>5.6071115999999996</v>
      </c>
      <c r="I1280" s="3">
        <v>47480844</v>
      </c>
      <c r="J1280" s="3">
        <v>1625517</v>
      </c>
      <c r="K1280" s="8" t="s">
        <v>24</v>
      </c>
      <c r="L1280" s="8" t="s">
        <v>36</v>
      </c>
      <c r="M1280" s="3">
        <v>9630549</v>
      </c>
      <c r="N1280" s="3">
        <v>5322054</v>
      </c>
      <c r="O1280" s="3">
        <v>13091967</v>
      </c>
      <c r="P1280" s="8" t="s">
        <v>152</v>
      </c>
      <c r="Q1280" s="8" t="s">
        <v>40101</v>
      </c>
      <c r="R1280" s="3">
        <v>20</v>
      </c>
      <c r="S1280" s="3">
        <v>46780355</v>
      </c>
      <c r="T1280" s="8" t="s">
        <v>33</v>
      </c>
      <c r="U1280" s="8" t="s">
        <v>29</v>
      </c>
      <c r="V1280" s="8" t="s">
        <v>40</v>
      </c>
      <c r="W1280" s="8" t="s">
        <v>30</v>
      </c>
      <c r="X1280" s="9" t="s">
        <v>40146</v>
      </c>
      <c r="Y1280" t="str">
        <f t="shared" si="19"/>
        <v>Inference</v>
      </c>
    </row>
    <row r="1281" spans="1:25" x14ac:dyDescent="0.3">
      <c r="A1281" s="4" t="s">
        <v>40102</v>
      </c>
      <c r="B1281" s="5" t="s">
        <v>25</v>
      </c>
      <c r="C1281" s="2">
        <v>0</v>
      </c>
      <c r="D1281" s="2">
        <v>40771536</v>
      </c>
      <c r="E1281" s="2">
        <v>7137133</v>
      </c>
      <c r="F1281" s="5" t="s">
        <v>26</v>
      </c>
      <c r="G1281" s="5" t="s">
        <v>24</v>
      </c>
      <c r="H1281" s="2">
        <v>30492216</v>
      </c>
      <c r="I1281" s="2">
        <v>6123961</v>
      </c>
      <c r="J1281" s="2">
        <v>1394421</v>
      </c>
      <c r="K1281" s="5" t="s">
        <v>24</v>
      </c>
      <c r="L1281" s="5" t="s">
        <v>25</v>
      </c>
      <c r="M1281" s="2">
        <v>0</v>
      </c>
      <c r="N1281" s="2">
        <v>26274646</v>
      </c>
      <c r="O1281" s="2">
        <v>46342194</v>
      </c>
      <c r="P1281" s="5" t="s">
        <v>26</v>
      </c>
      <c r="Q1281" s="5" t="s">
        <v>40103</v>
      </c>
      <c r="R1281" s="2">
        <v>20</v>
      </c>
      <c r="S1281" s="2">
        <v>47493854</v>
      </c>
      <c r="T1281" s="5" t="s">
        <v>28</v>
      </c>
      <c r="U1281" s="5" t="s">
        <v>29</v>
      </c>
      <c r="V1281" s="5" t="s">
        <v>30</v>
      </c>
      <c r="W1281" s="5" t="s">
        <v>30</v>
      </c>
      <c r="X1281" s="6" t="s">
        <v>40146</v>
      </c>
      <c r="Y1281" t="str">
        <f t="shared" si="19"/>
        <v/>
      </c>
    </row>
    <row r="1282" spans="1:25" x14ac:dyDescent="0.3">
      <c r="A1282" s="7" t="s">
        <v>26552</v>
      </c>
      <c r="B1282" s="8" t="s">
        <v>25</v>
      </c>
      <c r="C1282" s="3">
        <v>9.3546855999999998</v>
      </c>
      <c r="D1282" s="3">
        <v>3048774</v>
      </c>
      <c r="E1282" s="3">
        <v>12036791</v>
      </c>
      <c r="F1282" s="8" t="s">
        <v>26</v>
      </c>
      <c r="G1282" s="8" t="s">
        <v>25</v>
      </c>
      <c r="H1282" s="3">
        <v>2.8822983999999998</v>
      </c>
      <c r="I1282" s="3">
        <v>26429416</v>
      </c>
      <c r="J1282" s="3">
        <v>10694423</v>
      </c>
      <c r="K1282" s="8" t="s">
        <v>26</v>
      </c>
      <c r="L1282" s="8" t="s">
        <v>36</v>
      </c>
      <c r="M1282" s="3">
        <v>5798715</v>
      </c>
      <c r="N1282" s="3">
        <v>39086136</v>
      </c>
      <c r="O1282" s="3">
        <v>10368966</v>
      </c>
      <c r="P1282" s="8" t="s">
        <v>48</v>
      </c>
      <c r="Q1282" s="8" t="s">
        <v>26553</v>
      </c>
      <c r="R1282" s="3">
        <v>20</v>
      </c>
      <c r="S1282" s="3">
        <v>47511015</v>
      </c>
      <c r="T1282" s="8" t="s">
        <v>28</v>
      </c>
      <c r="U1282" s="8" t="s">
        <v>29</v>
      </c>
      <c r="V1282" s="8" t="s">
        <v>40</v>
      </c>
      <c r="W1282" s="8" t="s">
        <v>30</v>
      </c>
      <c r="X1282" s="9" t="s">
        <v>40146</v>
      </c>
      <c r="Y1282" t="str">
        <f t="shared" ref="Y1282:Y1345" si="20">IF(V1282="Inference","Inference",W1282)</f>
        <v>Inference</v>
      </c>
    </row>
    <row r="1283" spans="1:25" x14ac:dyDescent="0.3">
      <c r="A1283" s="4" t="s">
        <v>40104</v>
      </c>
      <c r="B1283" s="5" t="s">
        <v>25</v>
      </c>
      <c r="C1283" s="2">
        <v>6.7041928000000003E-5</v>
      </c>
      <c r="D1283" s="2">
        <v>44794736</v>
      </c>
      <c r="E1283" s="2">
        <v>16820211</v>
      </c>
      <c r="F1283" s="5" t="s">
        <v>26</v>
      </c>
      <c r="G1283" s="5" t="s">
        <v>25</v>
      </c>
      <c r="H1283" s="2">
        <v>3.6017269999999999</v>
      </c>
      <c r="I1283" s="2">
        <v>50011044</v>
      </c>
      <c r="J1283" s="2">
        <v>15008856</v>
      </c>
      <c r="K1283" s="5" t="s">
        <v>26</v>
      </c>
      <c r="L1283" s="5" t="s">
        <v>36</v>
      </c>
      <c r="M1283" s="2">
        <v>474.26220000000001</v>
      </c>
      <c r="N1283" s="2">
        <v>6462633</v>
      </c>
      <c r="O1283" s="2">
        <v>13765295</v>
      </c>
      <c r="P1283" s="5" t="s">
        <v>48</v>
      </c>
      <c r="Q1283" s="5" t="s">
        <v>40105</v>
      </c>
      <c r="R1283" s="2">
        <v>20</v>
      </c>
      <c r="S1283" s="2">
        <v>48365197</v>
      </c>
      <c r="T1283" s="5" t="s">
        <v>33</v>
      </c>
      <c r="U1283" s="5" t="s">
        <v>29</v>
      </c>
      <c r="V1283" s="5" t="s">
        <v>40</v>
      </c>
      <c r="W1283" s="5" t="s">
        <v>30</v>
      </c>
      <c r="X1283" s="6" t="s">
        <v>40146</v>
      </c>
      <c r="Y1283" t="str">
        <f t="shared" si="20"/>
        <v>Inference</v>
      </c>
    </row>
    <row r="1284" spans="1:25" x14ac:dyDescent="0.3">
      <c r="A1284" s="7" t="s">
        <v>40106</v>
      </c>
      <c r="B1284" s="8" t="s">
        <v>25</v>
      </c>
      <c r="C1284" s="3">
        <v>2.2204460000000001E-10</v>
      </c>
      <c r="D1284" s="3">
        <v>377629</v>
      </c>
      <c r="E1284" s="3">
        <v>12707241</v>
      </c>
      <c r="F1284" s="8" t="s">
        <v>26</v>
      </c>
      <c r="G1284" s="8" t="s">
        <v>24</v>
      </c>
      <c r="H1284" s="3">
        <v>0</v>
      </c>
      <c r="I1284" s="3">
        <v>18259146</v>
      </c>
      <c r="J1284" s="3">
        <v>47787488</v>
      </c>
      <c r="K1284" s="8" t="s">
        <v>55</v>
      </c>
      <c r="L1284" s="8" t="s">
        <v>24</v>
      </c>
      <c r="M1284" s="3">
        <v>3508691</v>
      </c>
      <c r="N1284" s="3">
        <v>13289784</v>
      </c>
      <c r="O1284" s="3">
        <v>6683698</v>
      </c>
      <c r="P1284" s="8" t="s">
        <v>55</v>
      </c>
      <c r="Q1284" s="8" t="s">
        <v>40107</v>
      </c>
      <c r="R1284" s="3">
        <v>20</v>
      </c>
      <c r="S1284" s="3">
        <v>49647602</v>
      </c>
      <c r="T1284" s="8" t="s">
        <v>33</v>
      </c>
      <c r="U1284" s="8" t="s">
        <v>39</v>
      </c>
      <c r="V1284" s="8" t="s">
        <v>30</v>
      </c>
      <c r="W1284" s="8" t="s">
        <v>30</v>
      </c>
      <c r="X1284" s="9" t="s">
        <v>40146</v>
      </c>
      <c r="Y1284" t="str">
        <f t="shared" si="20"/>
        <v/>
      </c>
    </row>
    <row r="1285" spans="1:25" x14ac:dyDescent="0.3">
      <c r="A1285" s="4" t="s">
        <v>16925</v>
      </c>
      <c r="B1285" s="5" t="s">
        <v>24</v>
      </c>
      <c r="C1285" s="2">
        <v>2.4582114E-4</v>
      </c>
      <c r="D1285" s="2">
        <v>10984641</v>
      </c>
      <c r="E1285" s="2">
        <v>8671759</v>
      </c>
      <c r="F1285" s="5" t="s">
        <v>26</v>
      </c>
      <c r="G1285" s="5" t="s">
        <v>25</v>
      </c>
      <c r="H1285" s="2">
        <v>1043.6134999999999</v>
      </c>
      <c r="I1285" s="2">
        <v>3042059</v>
      </c>
      <c r="J1285" s="2">
        <v>14304347</v>
      </c>
      <c r="K1285" s="5" t="s">
        <v>24</v>
      </c>
      <c r="L1285" s="5" t="s">
        <v>25</v>
      </c>
      <c r="M1285" s="2">
        <v>637.64459999999997</v>
      </c>
      <c r="N1285" s="2">
        <v>27752472</v>
      </c>
      <c r="O1285" s="2">
        <v>1161101</v>
      </c>
      <c r="P1285" s="5" t="s">
        <v>24</v>
      </c>
      <c r="Q1285" s="5" t="s">
        <v>16926</v>
      </c>
      <c r="R1285" s="2">
        <v>20</v>
      </c>
      <c r="S1285" s="2">
        <v>49811296</v>
      </c>
      <c r="T1285" s="5" t="s">
        <v>33</v>
      </c>
      <c r="U1285" s="5" t="s">
        <v>29</v>
      </c>
      <c r="V1285" s="5" t="s">
        <v>30</v>
      </c>
      <c r="W1285" s="5" t="s">
        <v>30</v>
      </c>
      <c r="X1285" s="6" t="s">
        <v>40146</v>
      </c>
      <c r="Y1285" t="str">
        <f t="shared" si="20"/>
        <v/>
      </c>
    </row>
    <row r="1286" spans="1:25" x14ac:dyDescent="0.3">
      <c r="A1286" s="7" t="s">
        <v>40108</v>
      </c>
      <c r="B1286" s="8" t="s">
        <v>25</v>
      </c>
      <c r="C1286" s="3">
        <v>31302716</v>
      </c>
      <c r="D1286" s="3">
        <v>50089496</v>
      </c>
      <c r="E1286" s="3">
        <v>1218974</v>
      </c>
      <c r="F1286" s="8" t="s">
        <v>55</v>
      </c>
      <c r="G1286" s="8" t="s">
        <v>24</v>
      </c>
      <c r="H1286" s="3">
        <v>0.51609959999999999</v>
      </c>
      <c r="I1286" s="3">
        <v>13011189</v>
      </c>
      <c r="J1286" s="3">
        <v>5142859</v>
      </c>
      <c r="K1286" s="8" t="s">
        <v>35</v>
      </c>
      <c r="L1286" s="8" t="s">
        <v>24</v>
      </c>
      <c r="M1286" s="3">
        <v>2.4238869999999999E-2</v>
      </c>
      <c r="N1286" s="3">
        <v>13003824</v>
      </c>
      <c r="O1286" s="3">
        <v>46901913</v>
      </c>
      <c r="P1286" s="8" t="s">
        <v>35</v>
      </c>
      <c r="Q1286" s="8" t="s">
        <v>40109</v>
      </c>
      <c r="R1286" s="3">
        <v>20</v>
      </c>
      <c r="S1286" s="3">
        <v>50198038</v>
      </c>
      <c r="T1286" s="8" t="s">
        <v>33</v>
      </c>
      <c r="U1286" s="8" t="s">
        <v>53</v>
      </c>
      <c r="V1286" s="8" t="s">
        <v>30</v>
      </c>
      <c r="W1286" s="8" t="s">
        <v>30</v>
      </c>
      <c r="X1286" s="9" t="s">
        <v>40146</v>
      </c>
      <c r="Y1286" t="str">
        <f t="shared" si="20"/>
        <v/>
      </c>
    </row>
    <row r="1287" spans="1:25" x14ac:dyDescent="0.3">
      <c r="A1287" s="4" t="s">
        <v>38863</v>
      </c>
      <c r="B1287" s="5" t="s">
        <v>25</v>
      </c>
      <c r="C1287" s="2">
        <v>0</v>
      </c>
      <c r="D1287" s="2">
        <v>70912274</v>
      </c>
      <c r="E1287" s="2">
        <v>2336368</v>
      </c>
      <c r="F1287" s="5" t="s">
        <v>35</v>
      </c>
      <c r="G1287" s="5" t="s">
        <v>25</v>
      </c>
      <c r="H1287" s="2">
        <v>12018388</v>
      </c>
      <c r="I1287" s="2">
        <v>8955166</v>
      </c>
      <c r="J1287" s="2">
        <v>16932896</v>
      </c>
      <c r="K1287" s="5" t="s">
        <v>35</v>
      </c>
      <c r="L1287" s="5" t="s">
        <v>36</v>
      </c>
      <c r="M1287" s="2">
        <v>11.388368</v>
      </c>
      <c r="N1287" s="2">
        <v>1169899</v>
      </c>
      <c r="O1287" s="2">
        <v>15965261</v>
      </c>
      <c r="P1287" s="5" t="s">
        <v>37</v>
      </c>
      <c r="Q1287" s="5" t="s">
        <v>38864</v>
      </c>
      <c r="R1287" s="2">
        <v>20</v>
      </c>
      <c r="S1287" s="2">
        <v>52611540</v>
      </c>
      <c r="T1287" s="5" t="s">
        <v>33</v>
      </c>
      <c r="U1287" s="5" t="s">
        <v>39</v>
      </c>
      <c r="V1287" s="5" t="s">
        <v>40</v>
      </c>
      <c r="W1287" s="5" t="s">
        <v>30</v>
      </c>
      <c r="X1287" s="6" t="s">
        <v>40146</v>
      </c>
      <c r="Y1287" t="str">
        <f t="shared" si="20"/>
        <v>Inference</v>
      </c>
    </row>
    <row r="1288" spans="1:25" x14ac:dyDescent="0.3">
      <c r="A1288" s="7" t="s">
        <v>40110</v>
      </c>
      <c r="B1288" s="8" t="s">
        <v>36</v>
      </c>
      <c r="C1288" s="3">
        <v>11.300886999999999</v>
      </c>
      <c r="D1288" s="3">
        <v>16693794</v>
      </c>
      <c r="E1288" s="3">
        <v>10084551</v>
      </c>
      <c r="F1288" s="8" t="s">
        <v>45</v>
      </c>
      <c r="G1288" s="8" t="s">
        <v>24</v>
      </c>
      <c r="H1288" s="3">
        <v>4376717</v>
      </c>
      <c r="I1288" s="3">
        <v>18053237</v>
      </c>
      <c r="J1288" s="3">
        <v>8412321</v>
      </c>
      <c r="K1288" s="8" t="s">
        <v>55</v>
      </c>
      <c r="L1288" s="8" t="s">
        <v>25</v>
      </c>
      <c r="M1288" s="3">
        <v>0</v>
      </c>
      <c r="N1288" s="3">
        <v>405527</v>
      </c>
      <c r="O1288" s="3">
        <v>17515221</v>
      </c>
      <c r="P1288" s="8" t="s">
        <v>24</v>
      </c>
      <c r="Q1288" s="8" t="s">
        <v>40111</v>
      </c>
      <c r="R1288" s="3">
        <v>20</v>
      </c>
      <c r="S1288" s="3">
        <v>54088423</v>
      </c>
      <c r="T1288" s="8" t="s">
        <v>28</v>
      </c>
      <c r="U1288" s="8" t="s">
        <v>39</v>
      </c>
      <c r="V1288" s="8" t="s">
        <v>30</v>
      </c>
      <c r="W1288" s="8" t="s">
        <v>30</v>
      </c>
      <c r="X1288" s="9" t="s">
        <v>40146</v>
      </c>
      <c r="Y1288" t="str">
        <f t="shared" si="20"/>
        <v/>
      </c>
    </row>
    <row r="1289" spans="1:25" x14ac:dyDescent="0.3">
      <c r="A1289" s="4" t="s">
        <v>3730</v>
      </c>
      <c r="B1289" s="5" t="s">
        <v>25</v>
      </c>
      <c r="C1289" s="2">
        <v>211.28233</v>
      </c>
      <c r="D1289" s="2">
        <v>6507767</v>
      </c>
      <c r="E1289" s="2">
        <v>28506973</v>
      </c>
      <c r="F1289" s="5" t="s">
        <v>24</v>
      </c>
      <c r="G1289" s="5" t="s">
        <v>24</v>
      </c>
      <c r="H1289" s="2">
        <v>0</v>
      </c>
      <c r="I1289" s="2">
        <v>2794871</v>
      </c>
      <c r="J1289" s="2">
        <v>17965349</v>
      </c>
      <c r="K1289" s="5" t="s">
        <v>26</v>
      </c>
      <c r="L1289" s="5" t="s">
        <v>24</v>
      </c>
      <c r="M1289" s="2">
        <v>0</v>
      </c>
      <c r="N1289" s="2">
        <v>3053496</v>
      </c>
      <c r="O1289" s="2">
        <v>1842107</v>
      </c>
      <c r="P1289" s="5" t="s">
        <v>26</v>
      </c>
      <c r="Q1289" s="5" t="s">
        <v>3731</v>
      </c>
      <c r="R1289" s="2">
        <v>20</v>
      </c>
      <c r="S1289" s="2">
        <v>55256235</v>
      </c>
      <c r="T1289" s="5" t="s">
        <v>33</v>
      </c>
      <c r="U1289" s="5" t="s">
        <v>29</v>
      </c>
      <c r="V1289" s="5" t="s">
        <v>30</v>
      </c>
      <c r="W1289" s="5" t="s">
        <v>30</v>
      </c>
      <c r="X1289" s="6" t="s">
        <v>40146</v>
      </c>
      <c r="Y1289" t="str">
        <f t="shared" si="20"/>
        <v/>
      </c>
    </row>
    <row r="1290" spans="1:25" x14ac:dyDescent="0.3">
      <c r="A1290" s="7" t="s">
        <v>40112</v>
      </c>
      <c r="B1290" s="8" t="s">
        <v>24</v>
      </c>
      <c r="C1290" s="3">
        <v>0.52901330000000002</v>
      </c>
      <c r="D1290" s="3">
        <v>19152611</v>
      </c>
      <c r="E1290" s="3">
        <v>8896575</v>
      </c>
      <c r="F1290" s="8" t="s">
        <v>24</v>
      </c>
      <c r="G1290" s="8" t="s">
        <v>24</v>
      </c>
      <c r="H1290" s="3">
        <v>1.4771243999999999</v>
      </c>
      <c r="I1290" s="3">
        <v>17145027</v>
      </c>
      <c r="J1290" s="3">
        <v>7785153</v>
      </c>
      <c r="K1290" s="8" t="s">
        <v>24</v>
      </c>
      <c r="L1290" s="8" t="s">
        <v>36</v>
      </c>
      <c r="M1290" s="3">
        <v>11340541</v>
      </c>
      <c r="N1290" s="3">
        <v>19144725</v>
      </c>
      <c r="O1290" s="3">
        <v>1245551</v>
      </c>
      <c r="P1290" s="8" t="s">
        <v>48</v>
      </c>
      <c r="Q1290" s="8" t="s">
        <v>40113</v>
      </c>
      <c r="R1290" s="3">
        <v>20</v>
      </c>
      <c r="S1290" s="3">
        <v>55830151</v>
      </c>
      <c r="T1290" s="8" t="s">
        <v>28</v>
      </c>
      <c r="U1290" s="8" t="s">
        <v>29</v>
      </c>
      <c r="V1290" s="8" t="s">
        <v>40</v>
      </c>
      <c r="W1290" s="8" t="s">
        <v>30</v>
      </c>
      <c r="X1290" s="9" t="s">
        <v>40146</v>
      </c>
      <c r="Y1290" t="str">
        <f t="shared" si="20"/>
        <v>Inference</v>
      </c>
    </row>
    <row r="1291" spans="1:25" x14ac:dyDescent="0.3">
      <c r="A1291" s="4" t="s">
        <v>40114</v>
      </c>
      <c r="B1291" s="5" t="s">
        <v>36</v>
      </c>
      <c r="C1291" s="2">
        <v>9.927614E-7</v>
      </c>
      <c r="D1291" s="2">
        <v>16279275</v>
      </c>
      <c r="E1291" s="2">
        <v>1513334</v>
      </c>
      <c r="F1291" s="5" t="s">
        <v>48</v>
      </c>
      <c r="G1291" s="5" t="s">
        <v>25</v>
      </c>
      <c r="H1291" s="2">
        <v>1.8039126000000001E-4</v>
      </c>
      <c r="I1291" s="2">
        <v>5530352</v>
      </c>
      <c r="J1291" s="2">
        <v>12445687</v>
      </c>
      <c r="K1291" s="5" t="s">
        <v>26</v>
      </c>
      <c r="L1291" s="5" t="s">
        <v>24</v>
      </c>
      <c r="M1291" s="2">
        <v>0</v>
      </c>
      <c r="N1291" s="2">
        <v>1879718</v>
      </c>
      <c r="O1291" s="2">
        <v>50678836</v>
      </c>
      <c r="P1291" s="5" t="s">
        <v>24</v>
      </c>
      <c r="Q1291" s="5" t="s">
        <v>40115</v>
      </c>
      <c r="R1291" s="2">
        <v>20</v>
      </c>
      <c r="S1291" s="2">
        <v>60151300</v>
      </c>
      <c r="T1291" s="5" t="s">
        <v>28</v>
      </c>
      <c r="U1291" s="5" t="s">
        <v>29</v>
      </c>
      <c r="V1291" s="5" t="s">
        <v>30</v>
      </c>
      <c r="W1291" s="5" t="s">
        <v>30</v>
      </c>
      <c r="X1291" s="6" t="s">
        <v>40146</v>
      </c>
      <c r="Y1291" t="str">
        <f t="shared" si="20"/>
        <v/>
      </c>
    </row>
    <row r="1292" spans="1:25" x14ac:dyDescent="0.3">
      <c r="A1292" s="7" t="s">
        <v>40116</v>
      </c>
      <c r="B1292" s="8" t="s">
        <v>25</v>
      </c>
      <c r="C1292" s="3">
        <v>9.3325570000000004E-4</v>
      </c>
      <c r="D1292" s="3">
        <v>37591315</v>
      </c>
      <c r="E1292" s="3">
        <v>12591442</v>
      </c>
      <c r="F1292" s="8" t="s">
        <v>24</v>
      </c>
      <c r="G1292" s="8" t="s">
        <v>25</v>
      </c>
      <c r="H1292" s="3">
        <v>2.1878055E-5</v>
      </c>
      <c r="I1292" s="3">
        <v>4056504</v>
      </c>
      <c r="J1292" s="3">
        <v>15869546</v>
      </c>
      <c r="K1292" s="8" t="s">
        <v>24</v>
      </c>
      <c r="L1292" s="8" t="s">
        <v>36</v>
      </c>
      <c r="M1292" s="3">
        <v>3721491</v>
      </c>
      <c r="N1292" s="3">
        <v>48917346</v>
      </c>
      <c r="O1292" s="3">
        <v>8845633</v>
      </c>
      <c r="P1292" s="8" t="s">
        <v>152</v>
      </c>
      <c r="Q1292" s="8" t="s">
        <v>40117</v>
      </c>
      <c r="R1292" s="3">
        <v>20</v>
      </c>
      <c r="S1292" s="3">
        <v>62905436</v>
      </c>
      <c r="T1292" s="8" t="s">
        <v>28</v>
      </c>
      <c r="U1292" s="8" t="s">
        <v>29</v>
      </c>
      <c r="V1292" s="8" t="s">
        <v>40</v>
      </c>
      <c r="W1292" s="8" t="s">
        <v>30</v>
      </c>
      <c r="X1292" s="9" t="s">
        <v>40146</v>
      </c>
      <c r="Y1292" t="str">
        <f t="shared" si="20"/>
        <v>Inference</v>
      </c>
    </row>
    <row r="1293" spans="1:25" x14ac:dyDescent="0.3">
      <c r="A1293" s="4" t="s">
        <v>40118</v>
      </c>
      <c r="B1293" s="5" t="s">
        <v>36</v>
      </c>
      <c r="C1293" s="2">
        <v>6.9457705999999998E-3</v>
      </c>
      <c r="D1293" s="2">
        <v>16829352</v>
      </c>
      <c r="E1293" s="2">
        <v>98243</v>
      </c>
      <c r="F1293" s="5" t="s">
        <v>51</v>
      </c>
      <c r="G1293" s="5" t="s">
        <v>25</v>
      </c>
      <c r="H1293" s="2">
        <v>2077</v>
      </c>
      <c r="I1293" s="2">
        <v>70889484</v>
      </c>
      <c r="J1293" s="2">
        <v>15040786</v>
      </c>
      <c r="K1293" s="5" t="s">
        <v>55</v>
      </c>
      <c r="L1293" s="5" t="s">
        <v>24</v>
      </c>
      <c r="M1293" s="2">
        <v>253.96179000000001</v>
      </c>
      <c r="N1293" s="2">
        <v>16933109</v>
      </c>
      <c r="O1293" s="2">
        <v>22797176</v>
      </c>
      <c r="P1293" s="5" t="s">
        <v>35</v>
      </c>
      <c r="Q1293" s="5" t="s">
        <v>40119</v>
      </c>
      <c r="R1293" s="2">
        <v>21</v>
      </c>
      <c r="S1293" s="2">
        <v>15624442</v>
      </c>
      <c r="T1293" s="5" t="s">
        <v>28</v>
      </c>
      <c r="U1293" s="5" t="s">
        <v>53</v>
      </c>
      <c r="V1293" s="5" t="s">
        <v>30</v>
      </c>
      <c r="W1293" s="5" t="s">
        <v>30</v>
      </c>
      <c r="X1293" s="6" t="s">
        <v>40146</v>
      </c>
      <c r="Y1293" t="str">
        <f t="shared" si="20"/>
        <v/>
      </c>
    </row>
    <row r="1294" spans="1:25" x14ac:dyDescent="0.3">
      <c r="A1294" s="7" t="s">
        <v>38875</v>
      </c>
      <c r="B1294" s="8" t="s">
        <v>24</v>
      </c>
      <c r="C1294" s="3">
        <v>1.5120256000000001</v>
      </c>
      <c r="D1294" s="3">
        <v>14451659</v>
      </c>
      <c r="E1294" s="3">
        <v>6404389</v>
      </c>
      <c r="F1294" s="8" t="s">
        <v>24</v>
      </c>
      <c r="G1294" s="8" t="s">
        <v>24</v>
      </c>
      <c r="H1294" s="3">
        <v>1.5727197000000001E-4</v>
      </c>
      <c r="I1294" s="3">
        <v>17451503</v>
      </c>
      <c r="J1294" s="3">
        <v>6363124</v>
      </c>
      <c r="K1294" s="8" t="s">
        <v>24</v>
      </c>
      <c r="L1294" s="8" t="s">
        <v>36</v>
      </c>
      <c r="M1294" s="3">
        <v>36906062</v>
      </c>
      <c r="N1294" s="3">
        <v>101689233</v>
      </c>
      <c r="O1294" s="3">
        <v>70897906</v>
      </c>
      <c r="P1294" s="8" t="s">
        <v>37</v>
      </c>
      <c r="Q1294" s="8" t="s">
        <v>38876</v>
      </c>
      <c r="R1294" s="3">
        <v>21</v>
      </c>
      <c r="S1294" s="3">
        <v>16678901</v>
      </c>
      <c r="T1294" s="8" t="s">
        <v>28</v>
      </c>
      <c r="U1294" s="8" t="s">
        <v>39</v>
      </c>
      <c r="V1294" s="8" t="s">
        <v>40</v>
      </c>
      <c r="W1294" s="8" t="s">
        <v>30</v>
      </c>
      <c r="X1294" s="9" t="s">
        <v>40146</v>
      </c>
      <c r="Y1294" t="str">
        <f t="shared" si="20"/>
        <v>Inference</v>
      </c>
    </row>
    <row r="1295" spans="1:25" x14ac:dyDescent="0.3">
      <c r="A1295" s="4" t="s">
        <v>38877</v>
      </c>
      <c r="B1295" s="5" t="s">
        <v>25</v>
      </c>
      <c r="C1295" s="2">
        <v>43954365</v>
      </c>
      <c r="D1295" s="2">
        <v>34394437</v>
      </c>
      <c r="E1295" s="2">
        <v>61948883</v>
      </c>
      <c r="F1295" s="5" t="s">
        <v>26</v>
      </c>
      <c r="G1295" s="5" t="s">
        <v>25</v>
      </c>
      <c r="H1295" s="2">
        <v>36672906</v>
      </c>
      <c r="I1295" s="2">
        <v>25689294</v>
      </c>
      <c r="J1295" s="2">
        <v>46436298</v>
      </c>
      <c r="K1295" s="5" t="s">
        <v>26</v>
      </c>
      <c r="L1295" s="5" t="s">
        <v>36</v>
      </c>
      <c r="M1295" s="2">
        <v>75.908190000000005</v>
      </c>
      <c r="N1295" s="2">
        <v>40705298</v>
      </c>
      <c r="O1295" s="2">
        <v>5461195</v>
      </c>
      <c r="P1295" s="5" t="s">
        <v>118</v>
      </c>
      <c r="Q1295" s="5" t="s">
        <v>38878</v>
      </c>
      <c r="R1295" s="2">
        <v>21</v>
      </c>
      <c r="S1295" s="2">
        <v>17034985</v>
      </c>
      <c r="T1295" s="5" t="s">
        <v>28</v>
      </c>
      <c r="U1295" s="5" t="s">
        <v>29</v>
      </c>
      <c r="V1295" s="5" t="s">
        <v>39</v>
      </c>
      <c r="W1295" s="5" t="s">
        <v>40</v>
      </c>
      <c r="X1295" s="6" t="s">
        <v>40146</v>
      </c>
      <c r="Y1295" t="str">
        <f t="shared" si="20"/>
        <v>Inference</v>
      </c>
    </row>
    <row r="1296" spans="1:25" x14ac:dyDescent="0.3">
      <c r="A1296" s="7" t="s">
        <v>40120</v>
      </c>
      <c r="B1296" s="8" t="s">
        <v>24</v>
      </c>
      <c r="C1296" s="3">
        <v>1.0267462E-2</v>
      </c>
      <c r="D1296" s="3">
        <v>14863463</v>
      </c>
      <c r="E1296" s="3">
        <v>81018134</v>
      </c>
      <c r="F1296" s="8" t="s">
        <v>35</v>
      </c>
      <c r="G1296" s="8" t="s">
        <v>25</v>
      </c>
      <c r="H1296" s="3">
        <v>18921608</v>
      </c>
      <c r="I1296" s="3">
        <v>98018677</v>
      </c>
      <c r="J1296" s="3">
        <v>21601548</v>
      </c>
      <c r="K1296" s="8" t="s">
        <v>24</v>
      </c>
      <c r="L1296" s="8" t="s">
        <v>24</v>
      </c>
      <c r="M1296" s="3">
        <v>3.1086245E-8</v>
      </c>
      <c r="N1296" s="3">
        <v>17627278</v>
      </c>
      <c r="O1296" s="3">
        <v>76057526</v>
      </c>
      <c r="P1296" s="8" t="s">
        <v>35</v>
      </c>
      <c r="Q1296" s="8" t="s">
        <v>40121</v>
      </c>
      <c r="R1296" s="3">
        <v>21</v>
      </c>
      <c r="S1296" s="3">
        <v>17326701</v>
      </c>
      <c r="T1296" s="8" t="s">
        <v>28</v>
      </c>
      <c r="U1296" s="8" t="s">
        <v>39</v>
      </c>
      <c r="V1296" s="8" t="s">
        <v>30</v>
      </c>
      <c r="W1296" s="8" t="s">
        <v>30</v>
      </c>
      <c r="X1296" s="9" t="s">
        <v>40146</v>
      </c>
      <c r="Y1296" t="str">
        <f t="shared" si="20"/>
        <v/>
      </c>
    </row>
    <row r="1297" spans="1:25" x14ac:dyDescent="0.3">
      <c r="A1297" s="4" t="s">
        <v>25723</v>
      </c>
      <c r="B1297" s="5" t="s">
        <v>24</v>
      </c>
      <c r="C1297" s="2">
        <v>26.907198000000001</v>
      </c>
      <c r="D1297" s="2">
        <v>9561126</v>
      </c>
      <c r="E1297" s="2">
        <v>60135156</v>
      </c>
      <c r="F1297" s="5" t="s">
        <v>26</v>
      </c>
      <c r="G1297" s="5" t="s">
        <v>25</v>
      </c>
      <c r="H1297" s="2">
        <v>13272003</v>
      </c>
      <c r="I1297" s="2">
        <v>36954407</v>
      </c>
      <c r="J1297" s="2">
        <v>79448987</v>
      </c>
      <c r="K1297" s="5" t="s">
        <v>24</v>
      </c>
      <c r="L1297" s="5" t="s">
        <v>24</v>
      </c>
      <c r="M1297" s="2">
        <v>1.3211654E-6</v>
      </c>
      <c r="N1297" s="2">
        <v>10646178</v>
      </c>
      <c r="O1297" s="2">
        <v>4446213</v>
      </c>
      <c r="P1297" s="5" t="s">
        <v>26</v>
      </c>
      <c r="Q1297" s="5" t="s">
        <v>25724</v>
      </c>
      <c r="R1297" s="2">
        <v>21</v>
      </c>
      <c r="S1297" s="2">
        <v>23516777</v>
      </c>
      <c r="T1297" s="5" t="s">
        <v>28</v>
      </c>
      <c r="U1297" s="5" t="s">
        <v>29</v>
      </c>
      <c r="V1297" s="5" t="s">
        <v>30</v>
      </c>
      <c r="W1297" s="5" t="s">
        <v>30</v>
      </c>
      <c r="X1297" s="6" t="s">
        <v>40146</v>
      </c>
      <c r="Y1297" t="str">
        <f t="shared" si="20"/>
        <v/>
      </c>
    </row>
    <row r="1298" spans="1:25" x14ac:dyDescent="0.3">
      <c r="A1298" s="7" t="s">
        <v>40122</v>
      </c>
      <c r="B1298" s="8" t="s">
        <v>24</v>
      </c>
      <c r="C1298" s="3">
        <v>125.8165</v>
      </c>
      <c r="D1298" s="3">
        <v>8906304</v>
      </c>
      <c r="E1298" s="3">
        <v>34263428</v>
      </c>
      <c r="F1298" s="8" t="s">
        <v>35</v>
      </c>
      <c r="G1298" s="8" t="s">
        <v>24</v>
      </c>
      <c r="H1298" s="3">
        <v>0.33063340000000002</v>
      </c>
      <c r="I1298" s="3">
        <v>77520215</v>
      </c>
      <c r="J1298" s="3">
        <v>2685087</v>
      </c>
      <c r="K1298" s="8" t="s">
        <v>35</v>
      </c>
      <c r="L1298" s="8" t="s">
        <v>36</v>
      </c>
      <c r="M1298" s="3">
        <v>3236077</v>
      </c>
      <c r="N1298" s="3">
        <v>83320874</v>
      </c>
      <c r="O1298" s="3">
        <v>3989015</v>
      </c>
      <c r="P1298" s="8" t="s">
        <v>51</v>
      </c>
      <c r="Q1298" s="8" t="s">
        <v>40123</v>
      </c>
      <c r="R1298" s="3">
        <v>21</v>
      </c>
      <c r="S1298" s="3">
        <v>25403949</v>
      </c>
      <c r="T1298" s="8" t="s">
        <v>28</v>
      </c>
      <c r="U1298" s="8" t="s">
        <v>53</v>
      </c>
      <c r="V1298" s="8" t="s">
        <v>40</v>
      </c>
      <c r="W1298" s="8" t="s">
        <v>30</v>
      </c>
      <c r="X1298" s="9" t="s">
        <v>40146</v>
      </c>
      <c r="Y1298" t="str">
        <f t="shared" si="20"/>
        <v>Inference</v>
      </c>
    </row>
    <row r="1299" spans="1:25" x14ac:dyDescent="0.3">
      <c r="A1299" s="4" t="s">
        <v>40124</v>
      </c>
      <c r="B1299" s="5" t="s">
        <v>25</v>
      </c>
      <c r="C1299" s="2">
        <v>8.7146380000000002E-3</v>
      </c>
      <c r="D1299" s="2">
        <v>22519983</v>
      </c>
      <c r="E1299" s="2">
        <v>4831384</v>
      </c>
      <c r="F1299" s="5" t="s">
        <v>55</v>
      </c>
      <c r="G1299" s="5" t="s">
        <v>24</v>
      </c>
      <c r="H1299" s="2">
        <v>4.8263614999999998E-5</v>
      </c>
      <c r="I1299" s="2">
        <v>1002749</v>
      </c>
      <c r="J1299" s="2">
        <v>20483536</v>
      </c>
      <c r="K1299" s="5" t="s">
        <v>35</v>
      </c>
      <c r="L1299" s="5" t="s">
        <v>24</v>
      </c>
      <c r="M1299" s="2">
        <v>1.1200019999999999</v>
      </c>
      <c r="N1299" s="2">
        <v>5825469</v>
      </c>
      <c r="O1299" s="2">
        <v>15529948</v>
      </c>
      <c r="P1299" s="5" t="s">
        <v>35</v>
      </c>
      <c r="Q1299" s="5" t="s">
        <v>40125</v>
      </c>
      <c r="R1299" s="2">
        <v>21</v>
      </c>
      <c r="S1299" s="2">
        <v>27535027</v>
      </c>
      <c r="T1299" s="5" t="s">
        <v>33</v>
      </c>
      <c r="U1299" s="5" t="s">
        <v>53</v>
      </c>
      <c r="V1299" s="5" t="s">
        <v>30</v>
      </c>
      <c r="W1299" s="5" t="s">
        <v>30</v>
      </c>
      <c r="X1299" s="6" t="s">
        <v>40146</v>
      </c>
      <c r="Y1299" t="str">
        <f t="shared" si="20"/>
        <v/>
      </c>
    </row>
    <row r="1300" spans="1:25" x14ac:dyDescent="0.3">
      <c r="A1300" s="7" t="s">
        <v>40126</v>
      </c>
      <c r="B1300" s="8" t="s">
        <v>24</v>
      </c>
      <c r="C1300" s="3">
        <v>2.9365717</v>
      </c>
      <c r="D1300" s="3">
        <v>22958208</v>
      </c>
      <c r="E1300" s="3">
        <v>6938015</v>
      </c>
      <c r="F1300" s="8" t="s">
        <v>26</v>
      </c>
      <c r="G1300" s="8" t="s">
        <v>24</v>
      </c>
      <c r="H1300" s="3">
        <v>1.0353012E-2</v>
      </c>
      <c r="I1300" s="3">
        <v>23302983</v>
      </c>
      <c r="J1300" s="3">
        <v>6288114</v>
      </c>
      <c r="K1300" s="8" t="s">
        <v>26</v>
      </c>
      <c r="L1300" s="8" t="s">
        <v>36</v>
      </c>
      <c r="M1300" s="3">
        <v>76105352</v>
      </c>
      <c r="N1300" s="3">
        <v>20361593</v>
      </c>
      <c r="O1300" s="3">
        <v>9173311</v>
      </c>
      <c r="P1300" s="8" t="s">
        <v>152</v>
      </c>
      <c r="Q1300" s="8" t="s">
        <v>40127</v>
      </c>
      <c r="R1300" s="3">
        <v>21</v>
      </c>
      <c r="S1300" s="3">
        <v>29859121</v>
      </c>
      <c r="T1300" s="8" t="s">
        <v>28</v>
      </c>
      <c r="U1300" s="8" t="s">
        <v>29</v>
      </c>
      <c r="V1300" s="8" t="s">
        <v>40</v>
      </c>
      <c r="W1300" s="8" t="s">
        <v>30</v>
      </c>
      <c r="X1300" s="9" t="s">
        <v>40146</v>
      </c>
      <c r="Y1300" t="str">
        <f t="shared" si="20"/>
        <v>Inference</v>
      </c>
    </row>
    <row r="1301" spans="1:25" x14ac:dyDescent="0.3">
      <c r="A1301" s="4" t="s">
        <v>31356</v>
      </c>
      <c r="B1301" s="5" t="s">
        <v>24</v>
      </c>
      <c r="C1301" s="2">
        <v>32.148707000000002</v>
      </c>
      <c r="D1301" s="2">
        <v>65313916</v>
      </c>
      <c r="E1301" s="2">
        <v>28927335</v>
      </c>
      <c r="F1301" s="5" t="s">
        <v>35</v>
      </c>
      <c r="G1301" s="5" t="s">
        <v>25</v>
      </c>
      <c r="H1301" s="2">
        <v>1.3027579E-4</v>
      </c>
      <c r="I1301" s="2">
        <v>13194392</v>
      </c>
      <c r="J1301" s="2">
        <v>8836706</v>
      </c>
      <c r="K1301" s="5" t="s">
        <v>55</v>
      </c>
      <c r="L1301" s="5" t="s">
        <v>24</v>
      </c>
      <c r="M1301" s="2">
        <v>77.930080000000004</v>
      </c>
      <c r="N1301" s="2">
        <v>582534</v>
      </c>
      <c r="O1301" s="2">
        <v>30057336</v>
      </c>
      <c r="P1301" s="5" t="s">
        <v>35</v>
      </c>
      <c r="Q1301" s="5" t="s">
        <v>31357</v>
      </c>
      <c r="R1301" s="2">
        <v>21</v>
      </c>
      <c r="S1301" s="2">
        <v>30276449</v>
      </c>
      <c r="T1301" s="5" t="s">
        <v>28</v>
      </c>
      <c r="U1301" s="5" t="s">
        <v>53</v>
      </c>
      <c r="V1301" s="5" t="s">
        <v>30</v>
      </c>
      <c r="W1301" s="5" t="s">
        <v>30</v>
      </c>
      <c r="X1301" s="6" t="s">
        <v>40146</v>
      </c>
      <c r="Y1301" t="str">
        <f t="shared" si="20"/>
        <v/>
      </c>
    </row>
    <row r="1302" spans="1:25" x14ac:dyDescent="0.3">
      <c r="A1302" s="7" t="s">
        <v>40128</v>
      </c>
      <c r="B1302" s="8" t="s">
        <v>36</v>
      </c>
      <c r="C1302" s="3">
        <v>0</v>
      </c>
      <c r="D1302" s="3">
        <v>18435354</v>
      </c>
      <c r="E1302" s="3">
        <v>16146615</v>
      </c>
      <c r="F1302" s="8" t="s">
        <v>89</v>
      </c>
      <c r="G1302" s="8" t="s">
        <v>25</v>
      </c>
      <c r="H1302" s="3">
        <v>1.5150103000000001E-5</v>
      </c>
      <c r="I1302" s="3">
        <v>5207213</v>
      </c>
      <c r="J1302" s="3">
        <v>11424144</v>
      </c>
      <c r="K1302" s="8" t="s">
        <v>24</v>
      </c>
      <c r="L1302" s="8" t="s">
        <v>24</v>
      </c>
      <c r="M1302" s="3">
        <v>2.9492853000000002E-4</v>
      </c>
      <c r="N1302" s="3">
        <v>21911052</v>
      </c>
      <c r="O1302" s="3">
        <v>6966998</v>
      </c>
      <c r="P1302" s="8" t="s">
        <v>35</v>
      </c>
      <c r="Q1302" s="8" t="s">
        <v>40129</v>
      </c>
      <c r="R1302" s="3">
        <v>21</v>
      </c>
      <c r="S1302" s="3">
        <v>35370488</v>
      </c>
      <c r="T1302" s="8" t="s">
        <v>28</v>
      </c>
      <c r="U1302" s="8" t="s">
        <v>29</v>
      </c>
      <c r="V1302" s="8" t="s">
        <v>30</v>
      </c>
      <c r="W1302" s="8" t="s">
        <v>30</v>
      </c>
      <c r="X1302" s="9" t="s">
        <v>40146</v>
      </c>
      <c r="Y1302" t="str">
        <f t="shared" si="20"/>
        <v/>
      </c>
    </row>
    <row r="1303" spans="1:25" x14ac:dyDescent="0.3">
      <c r="A1303" s="4" t="s">
        <v>38895</v>
      </c>
      <c r="B1303" s="5" t="s">
        <v>24</v>
      </c>
      <c r="C1303" s="2">
        <v>0</v>
      </c>
      <c r="D1303" s="2">
        <v>10293196</v>
      </c>
      <c r="E1303" s="2">
        <v>349178</v>
      </c>
      <c r="F1303" s="5" t="s">
        <v>26</v>
      </c>
      <c r="G1303" s="5" t="s">
        <v>25</v>
      </c>
      <c r="H1303" s="2">
        <v>412.75598000000002</v>
      </c>
      <c r="I1303" s="2">
        <v>14943341</v>
      </c>
      <c r="J1303" s="2">
        <v>4460398</v>
      </c>
      <c r="K1303" s="5" t="s">
        <v>24</v>
      </c>
      <c r="L1303" s="5" t="s">
        <v>25</v>
      </c>
      <c r="M1303" s="2">
        <v>10810749</v>
      </c>
      <c r="N1303" s="2">
        <v>2316586</v>
      </c>
      <c r="O1303" s="2">
        <v>49883896</v>
      </c>
      <c r="P1303" s="5" t="s">
        <v>24</v>
      </c>
      <c r="Q1303" s="5" t="s">
        <v>38896</v>
      </c>
      <c r="R1303" s="2">
        <v>21</v>
      </c>
      <c r="S1303" s="2">
        <v>35500111</v>
      </c>
      <c r="T1303" s="5" t="s">
        <v>33</v>
      </c>
      <c r="U1303" s="5" t="s">
        <v>29</v>
      </c>
      <c r="V1303" s="5" t="s">
        <v>30</v>
      </c>
      <c r="W1303" s="5" t="s">
        <v>30</v>
      </c>
      <c r="X1303" s="6" t="s">
        <v>40146</v>
      </c>
      <c r="Y1303" t="str">
        <f t="shared" si="20"/>
        <v/>
      </c>
    </row>
    <row r="1304" spans="1:25" x14ac:dyDescent="0.3">
      <c r="A1304" s="7" t="s">
        <v>40130</v>
      </c>
      <c r="B1304" s="8" t="s">
        <v>25</v>
      </c>
      <c r="C1304" s="3">
        <v>2.2204460000000001E-10</v>
      </c>
      <c r="D1304" s="3">
        <v>29931714</v>
      </c>
      <c r="E1304" s="3">
        <v>11672068</v>
      </c>
      <c r="F1304" s="8" t="s">
        <v>24</v>
      </c>
      <c r="G1304" s="8" t="s">
        <v>36</v>
      </c>
      <c r="H1304" s="3">
        <v>0.27655341</v>
      </c>
      <c r="I1304" s="3">
        <v>11990885</v>
      </c>
      <c r="J1304" s="3">
        <v>12640386</v>
      </c>
      <c r="K1304" s="8" t="s">
        <v>89</v>
      </c>
      <c r="L1304" s="8" t="s">
        <v>24</v>
      </c>
      <c r="M1304" s="3">
        <v>4.7969390000000001E-2</v>
      </c>
      <c r="N1304" s="3">
        <v>11670927</v>
      </c>
      <c r="O1304" s="3">
        <v>5769129</v>
      </c>
      <c r="P1304" s="8" t="s">
        <v>35</v>
      </c>
      <c r="Q1304" s="8" t="s">
        <v>40131</v>
      </c>
      <c r="R1304" s="3">
        <v>21</v>
      </c>
      <c r="S1304" s="3">
        <v>38399356</v>
      </c>
      <c r="T1304" s="8" t="s">
        <v>33</v>
      </c>
      <c r="U1304" s="8" t="s">
        <v>39</v>
      </c>
      <c r="V1304" s="8" t="s">
        <v>30</v>
      </c>
      <c r="W1304" s="8" t="s">
        <v>30</v>
      </c>
      <c r="X1304" s="9" t="s">
        <v>40146</v>
      </c>
      <c r="Y1304" t="str">
        <f t="shared" si="20"/>
        <v/>
      </c>
    </row>
    <row r="1305" spans="1:25" x14ac:dyDescent="0.3">
      <c r="A1305" s="4" t="s">
        <v>3758</v>
      </c>
      <c r="B1305" s="5" t="s">
        <v>36</v>
      </c>
      <c r="C1305" s="2">
        <v>356.28872999999999</v>
      </c>
      <c r="D1305" s="2">
        <v>53690894</v>
      </c>
      <c r="E1305" s="2">
        <v>12481652</v>
      </c>
      <c r="F1305" s="5" t="s">
        <v>222</v>
      </c>
      <c r="G1305" s="5" t="s">
        <v>24</v>
      </c>
      <c r="H1305" s="2">
        <v>4.2854609999999997E-8</v>
      </c>
      <c r="I1305" s="2">
        <v>3224552</v>
      </c>
      <c r="J1305" s="2">
        <v>17271648</v>
      </c>
      <c r="K1305" s="5" t="s">
        <v>26</v>
      </c>
      <c r="L1305" s="5" t="s">
        <v>25</v>
      </c>
      <c r="M1305" s="2">
        <v>3089.8806</v>
      </c>
      <c r="N1305" s="2">
        <v>34250235</v>
      </c>
      <c r="O1305" s="2">
        <v>13968298</v>
      </c>
      <c r="P1305" s="5" t="s">
        <v>55</v>
      </c>
      <c r="Q1305" s="5" t="s">
        <v>3759</v>
      </c>
      <c r="R1305" s="2">
        <v>21</v>
      </c>
      <c r="S1305" s="2">
        <v>39114991</v>
      </c>
      <c r="T1305" s="5" t="s">
        <v>28</v>
      </c>
      <c r="U1305" s="5" t="s">
        <v>39</v>
      </c>
      <c r="V1305" s="5" t="s">
        <v>30</v>
      </c>
      <c r="W1305" s="5" t="s">
        <v>30</v>
      </c>
      <c r="X1305" s="6" t="s">
        <v>40146</v>
      </c>
      <c r="Y1305" t="str">
        <f t="shared" si="20"/>
        <v/>
      </c>
    </row>
    <row r="1306" spans="1:25" x14ac:dyDescent="0.3">
      <c r="A1306" s="7" t="s">
        <v>40132</v>
      </c>
      <c r="B1306" s="8" t="s">
        <v>25</v>
      </c>
      <c r="C1306" s="3">
        <v>0.31833433999999999</v>
      </c>
      <c r="D1306" s="3">
        <v>1507816</v>
      </c>
      <c r="E1306" s="3">
        <v>5790395</v>
      </c>
      <c r="F1306" s="8" t="s">
        <v>26</v>
      </c>
      <c r="G1306" s="8" t="s">
        <v>25</v>
      </c>
      <c r="H1306" s="3">
        <v>1.8394463999999999E-3</v>
      </c>
      <c r="I1306" s="3">
        <v>14952266</v>
      </c>
      <c r="J1306" s="3">
        <v>6499945</v>
      </c>
      <c r="K1306" s="8" t="s">
        <v>26</v>
      </c>
      <c r="L1306" s="8" t="s">
        <v>36</v>
      </c>
      <c r="M1306" s="3">
        <v>38231898</v>
      </c>
      <c r="N1306" s="3">
        <v>1819238</v>
      </c>
      <c r="O1306" s="3">
        <v>42677768</v>
      </c>
      <c r="P1306" s="8" t="s">
        <v>48</v>
      </c>
      <c r="Q1306" s="8" t="s">
        <v>40133</v>
      </c>
      <c r="R1306" s="3">
        <v>21</v>
      </c>
      <c r="S1306" s="3">
        <v>40948068</v>
      </c>
      <c r="T1306" s="8" t="s">
        <v>28</v>
      </c>
      <c r="U1306" s="8" t="s">
        <v>29</v>
      </c>
      <c r="V1306" s="8" t="s">
        <v>40</v>
      </c>
      <c r="W1306" s="8" t="s">
        <v>30</v>
      </c>
      <c r="X1306" s="9" t="s">
        <v>40146</v>
      </c>
      <c r="Y1306" t="str">
        <f t="shared" si="20"/>
        <v>Inference</v>
      </c>
    </row>
    <row r="1307" spans="1:25" x14ac:dyDescent="0.3">
      <c r="A1307" s="4" t="s">
        <v>40134</v>
      </c>
      <c r="B1307" s="5" t="s">
        <v>24</v>
      </c>
      <c r="C1307" s="2">
        <v>0</v>
      </c>
      <c r="D1307" s="2">
        <v>84727637</v>
      </c>
      <c r="E1307" s="2">
        <v>2510191</v>
      </c>
      <c r="F1307" s="5" t="s">
        <v>24</v>
      </c>
      <c r="G1307" s="5" t="s">
        <v>25</v>
      </c>
      <c r="H1307" s="2">
        <v>2.3312685E-4</v>
      </c>
      <c r="I1307" s="2">
        <v>6072433</v>
      </c>
      <c r="J1307" s="2">
        <v>23916345</v>
      </c>
      <c r="K1307" s="5" t="s">
        <v>26</v>
      </c>
      <c r="L1307" s="5" t="s">
        <v>25</v>
      </c>
      <c r="M1307" s="2">
        <v>1.6883790999999999</v>
      </c>
      <c r="N1307" s="2">
        <v>36050726</v>
      </c>
      <c r="O1307" s="2">
        <v>11641797</v>
      </c>
      <c r="P1307" s="5" t="s">
        <v>26</v>
      </c>
      <c r="Q1307" s="5" t="s">
        <v>40135</v>
      </c>
      <c r="R1307" s="2">
        <v>21</v>
      </c>
      <c r="S1307" s="2">
        <v>41828489</v>
      </c>
      <c r="T1307" s="5" t="s">
        <v>33</v>
      </c>
      <c r="U1307" s="5" t="s">
        <v>29</v>
      </c>
      <c r="V1307" s="5" t="s">
        <v>30</v>
      </c>
      <c r="W1307" s="5" t="s">
        <v>30</v>
      </c>
      <c r="X1307" s="6" t="s">
        <v>40146</v>
      </c>
      <c r="Y1307" t="str">
        <f t="shared" si="20"/>
        <v/>
      </c>
    </row>
    <row r="1308" spans="1:25" x14ac:dyDescent="0.3">
      <c r="A1308" s="7" t="s">
        <v>40136</v>
      </c>
      <c r="B1308" s="8" t="s">
        <v>25</v>
      </c>
      <c r="C1308" s="3">
        <v>0.50032049999999995</v>
      </c>
      <c r="D1308" s="3">
        <v>49135504</v>
      </c>
      <c r="E1308" s="3">
        <v>17594924</v>
      </c>
      <c r="F1308" s="8" t="s">
        <v>26</v>
      </c>
      <c r="G1308" s="8" t="s">
        <v>36</v>
      </c>
      <c r="H1308" s="3">
        <v>0</v>
      </c>
      <c r="I1308" s="3">
        <v>13634634</v>
      </c>
      <c r="J1308" s="3">
        <v>20221715</v>
      </c>
      <c r="K1308" s="8" t="s">
        <v>127</v>
      </c>
      <c r="L1308" s="8" t="s">
        <v>24</v>
      </c>
      <c r="M1308" s="3">
        <v>0</v>
      </c>
      <c r="N1308" s="3">
        <v>13010438</v>
      </c>
      <c r="O1308" s="3">
        <v>4666633</v>
      </c>
      <c r="P1308" s="8" t="s">
        <v>55</v>
      </c>
      <c r="Q1308" s="8" t="s">
        <v>40137</v>
      </c>
      <c r="R1308" s="3">
        <v>21</v>
      </c>
      <c r="S1308" s="3">
        <v>46042282</v>
      </c>
      <c r="T1308" s="8" t="s">
        <v>33</v>
      </c>
      <c r="U1308" s="8" t="s">
        <v>39</v>
      </c>
      <c r="V1308" s="8" t="s">
        <v>30</v>
      </c>
      <c r="W1308" s="8" t="s">
        <v>30</v>
      </c>
      <c r="X1308" s="9" t="s">
        <v>40146</v>
      </c>
      <c r="Y1308" t="str">
        <f t="shared" si="20"/>
        <v/>
      </c>
    </row>
    <row r="1309" spans="1:25" x14ac:dyDescent="0.3">
      <c r="A1309" s="4" t="s">
        <v>38899</v>
      </c>
      <c r="B1309" s="5" t="s">
        <v>25</v>
      </c>
      <c r="C1309" s="2">
        <v>129.21888000000001</v>
      </c>
      <c r="D1309" s="2">
        <v>6275679</v>
      </c>
      <c r="E1309" s="2">
        <v>848018</v>
      </c>
      <c r="F1309" s="5" t="s">
        <v>55</v>
      </c>
      <c r="G1309" s="5" t="s">
        <v>24</v>
      </c>
      <c r="H1309" s="2">
        <v>4.9562576E-5</v>
      </c>
      <c r="I1309" s="2">
        <v>22109485</v>
      </c>
      <c r="J1309" s="2">
        <v>31230627</v>
      </c>
      <c r="K1309" s="5" t="s">
        <v>35</v>
      </c>
      <c r="L1309" s="5" t="s">
        <v>24</v>
      </c>
      <c r="M1309" s="2">
        <v>7.5339734000000003E-6</v>
      </c>
      <c r="N1309" s="2">
        <v>17513456</v>
      </c>
      <c r="O1309" s="2">
        <v>23652065</v>
      </c>
      <c r="P1309" s="5" t="s">
        <v>35</v>
      </c>
      <c r="Q1309" s="5" t="s">
        <v>38900</v>
      </c>
      <c r="R1309" s="2">
        <v>21</v>
      </c>
      <c r="S1309" s="2">
        <v>46596977</v>
      </c>
      <c r="T1309" s="5" t="s">
        <v>33</v>
      </c>
      <c r="U1309" s="5" t="s">
        <v>53</v>
      </c>
      <c r="V1309" s="5" t="s">
        <v>30</v>
      </c>
      <c r="W1309" s="5" t="s">
        <v>30</v>
      </c>
      <c r="X1309" s="6" t="s">
        <v>40146</v>
      </c>
      <c r="Y1309" t="str">
        <f t="shared" si="20"/>
        <v/>
      </c>
    </row>
    <row r="1310" spans="1:25" x14ac:dyDescent="0.3">
      <c r="A1310" s="7" t="s">
        <v>40138</v>
      </c>
      <c r="B1310" s="8" t="s">
        <v>24</v>
      </c>
      <c r="C1310" s="3">
        <v>9848789</v>
      </c>
      <c r="D1310" s="3">
        <v>94922656</v>
      </c>
      <c r="E1310" s="3">
        <v>33062927</v>
      </c>
      <c r="F1310" s="8" t="s">
        <v>26</v>
      </c>
      <c r="G1310" s="8" t="s">
        <v>24</v>
      </c>
      <c r="H1310" s="3">
        <v>11382782</v>
      </c>
      <c r="I1310" s="3">
        <v>78200476</v>
      </c>
      <c r="J1310" s="3">
        <v>2623914</v>
      </c>
      <c r="K1310" s="8" t="s">
        <v>26</v>
      </c>
      <c r="L1310" s="8" t="s">
        <v>36</v>
      </c>
      <c r="M1310" s="3">
        <v>189.03184999999999</v>
      </c>
      <c r="N1310" s="3">
        <v>8607119</v>
      </c>
      <c r="O1310" s="3">
        <v>3916061</v>
      </c>
      <c r="P1310" s="8" t="s">
        <v>152</v>
      </c>
      <c r="Q1310" s="8" t="s">
        <v>40139</v>
      </c>
      <c r="R1310" s="3">
        <v>22</v>
      </c>
      <c r="S1310" s="3">
        <v>17800757</v>
      </c>
      <c r="T1310" s="8" t="s">
        <v>28</v>
      </c>
      <c r="U1310" s="8" t="s">
        <v>29</v>
      </c>
      <c r="V1310" s="8" t="s">
        <v>40</v>
      </c>
      <c r="W1310" s="8" t="s">
        <v>30</v>
      </c>
      <c r="X1310" s="9" t="s">
        <v>40146</v>
      </c>
      <c r="Y1310" t="str">
        <f t="shared" si="20"/>
        <v>Inference</v>
      </c>
    </row>
    <row r="1311" spans="1:25" x14ac:dyDescent="0.3">
      <c r="A1311" s="4" t="s">
        <v>35728</v>
      </c>
      <c r="B1311" s="5" t="s">
        <v>24</v>
      </c>
      <c r="C1311" s="2">
        <v>6.4792616000000004E-6</v>
      </c>
      <c r="D1311" s="2">
        <v>14388185</v>
      </c>
      <c r="E1311" s="2">
        <v>32458374</v>
      </c>
      <c r="F1311" s="5" t="s">
        <v>26</v>
      </c>
      <c r="G1311" s="5" t="s">
        <v>36</v>
      </c>
      <c r="H1311" s="2">
        <v>5.3396399999999999E-6</v>
      </c>
      <c r="I1311" s="2">
        <v>13474762</v>
      </c>
      <c r="J1311" s="2">
        <v>7972342</v>
      </c>
      <c r="K1311" s="5" t="s">
        <v>222</v>
      </c>
      <c r="L1311" s="5" t="s">
        <v>25</v>
      </c>
      <c r="M1311" s="2">
        <v>31100282</v>
      </c>
      <c r="N1311" s="2">
        <v>85391046</v>
      </c>
      <c r="O1311" s="2">
        <v>1088353</v>
      </c>
      <c r="P1311" s="5" t="s">
        <v>55</v>
      </c>
      <c r="Q1311" s="5" t="s">
        <v>35729</v>
      </c>
      <c r="R1311" s="2">
        <v>22</v>
      </c>
      <c r="S1311" s="2">
        <v>19362618</v>
      </c>
      <c r="T1311" s="5" t="s">
        <v>33</v>
      </c>
      <c r="U1311" s="5" t="s">
        <v>39</v>
      </c>
      <c r="V1311" s="5" t="s">
        <v>30</v>
      </c>
      <c r="W1311" s="5" t="s">
        <v>30</v>
      </c>
      <c r="X1311" s="6" t="s">
        <v>40146</v>
      </c>
      <c r="Y1311" t="str">
        <f t="shared" si="20"/>
        <v/>
      </c>
    </row>
    <row r="1312" spans="1:25" x14ac:dyDescent="0.3">
      <c r="A1312" s="7" t="s">
        <v>40140</v>
      </c>
      <c r="B1312" s="8" t="s">
        <v>25</v>
      </c>
      <c r="C1312" s="3">
        <v>638.45090000000005</v>
      </c>
      <c r="D1312" s="3">
        <v>9522162</v>
      </c>
      <c r="E1312" s="3">
        <v>14951298</v>
      </c>
      <c r="F1312" s="8" t="s">
        <v>35</v>
      </c>
      <c r="G1312" s="8" t="s">
        <v>24</v>
      </c>
      <c r="H1312" s="3">
        <v>18430784</v>
      </c>
      <c r="I1312" s="3">
        <v>18082178</v>
      </c>
      <c r="J1312" s="3">
        <v>20767647</v>
      </c>
      <c r="K1312" s="8" t="s">
        <v>24</v>
      </c>
      <c r="L1312" s="8" t="s">
        <v>25</v>
      </c>
      <c r="M1312" s="3">
        <v>96.731459999999998</v>
      </c>
      <c r="N1312" s="3">
        <v>6784461</v>
      </c>
      <c r="O1312" s="3">
        <v>1242852</v>
      </c>
      <c r="P1312" s="8" t="s">
        <v>35</v>
      </c>
      <c r="Q1312" s="8" t="s">
        <v>40141</v>
      </c>
      <c r="R1312" s="3">
        <v>22</v>
      </c>
      <c r="S1312" s="3">
        <v>24727006</v>
      </c>
      <c r="T1312" s="8" t="s">
        <v>28</v>
      </c>
      <c r="U1312" s="8" t="s">
        <v>39</v>
      </c>
      <c r="V1312" s="8" t="s">
        <v>30</v>
      </c>
      <c r="W1312" s="8" t="s">
        <v>30</v>
      </c>
      <c r="X1312" s="9" t="s">
        <v>40146</v>
      </c>
      <c r="Y1312" t="str">
        <f t="shared" si="20"/>
        <v/>
      </c>
    </row>
    <row r="1313" spans="1:25" x14ac:dyDescent="0.3">
      <c r="A1313" s="4" t="s">
        <v>7838</v>
      </c>
      <c r="B1313" s="5" t="s">
        <v>25</v>
      </c>
      <c r="C1313" s="2">
        <v>1.8589352E-4</v>
      </c>
      <c r="D1313" s="2">
        <v>25417651</v>
      </c>
      <c r="E1313" s="2">
        <v>29338572</v>
      </c>
      <c r="F1313" s="5" t="s">
        <v>35</v>
      </c>
      <c r="G1313" s="5" t="s">
        <v>24</v>
      </c>
      <c r="H1313" s="2">
        <v>18212689</v>
      </c>
      <c r="I1313" s="2">
        <v>40190686</v>
      </c>
      <c r="J1313" s="2">
        <v>86666455</v>
      </c>
      <c r="K1313" s="5" t="s">
        <v>55</v>
      </c>
      <c r="L1313" s="5" t="s">
        <v>24</v>
      </c>
      <c r="M1313" s="2">
        <v>14455351</v>
      </c>
      <c r="N1313" s="2">
        <v>34320676</v>
      </c>
      <c r="O1313" s="2">
        <v>8470962</v>
      </c>
      <c r="P1313" s="5" t="s">
        <v>55</v>
      </c>
      <c r="Q1313" s="5" t="s">
        <v>7839</v>
      </c>
      <c r="R1313" s="2">
        <v>22</v>
      </c>
      <c r="S1313" s="2">
        <v>25907148</v>
      </c>
      <c r="T1313" s="5" t="s">
        <v>33</v>
      </c>
      <c r="U1313" s="5" t="s">
        <v>53</v>
      </c>
      <c r="V1313" s="5" t="s">
        <v>30</v>
      </c>
      <c r="W1313" s="5" t="s">
        <v>30</v>
      </c>
      <c r="X1313" s="6" t="s">
        <v>40146</v>
      </c>
      <c r="Y1313" t="str">
        <f t="shared" si="20"/>
        <v/>
      </c>
    </row>
    <row r="1314" spans="1:25" x14ac:dyDescent="0.3">
      <c r="A1314" s="7" t="s">
        <v>25795</v>
      </c>
      <c r="B1314" s="8" t="s">
        <v>25</v>
      </c>
      <c r="C1314" s="3">
        <v>1.0124124000000001E-4</v>
      </c>
      <c r="D1314" s="3">
        <v>30203937</v>
      </c>
      <c r="E1314" s="3">
        <v>10142524</v>
      </c>
      <c r="F1314" s="8" t="s">
        <v>26</v>
      </c>
      <c r="G1314" s="8" t="s">
        <v>25</v>
      </c>
      <c r="H1314" s="3">
        <v>4.5024863999999998E-2</v>
      </c>
      <c r="I1314" s="3">
        <v>31810187</v>
      </c>
      <c r="J1314" s="3">
        <v>97298627</v>
      </c>
      <c r="K1314" s="8" t="s">
        <v>26</v>
      </c>
      <c r="L1314" s="8" t="s">
        <v>36</v>
      </c>
      <c r="M1314" s="3">
        <v>2127.1822000000002</v>
      </c>
      <c r="N1314" s="3">
        <v>38452927</v>
      </c>
      <c r="O1314" s="3">
        <v>76995624</v>
      </c>
      <c r="P1314" s="8" t="s">
        <v>127</v>
      </c>
      <c r="Q1314" s="8" t="s">
        <v>25796</v>
      </c>
      <c r="R1314" s="3">
        <v>22</v>
      </c>
      <c r="S1314" s="3">
        <v>26668175</v>
      </c>
      <c r="T1314" s="8" t="s">
        <v>33</v>
      </c>
      <c r="U1314" s="8" t="s">
        <v>29</v>
      </c>
      <c r="V1314" s="8" t="s">
        <v>39</v>
      </c>
      <c r="W1314" s="8" t="s">
        <v>40</v>
      </c>
      <c r="X1314" s="9" t="s">
        <v>40146</v>
      </c>
      <c r="Y1314" t="str">
        <f t="shared" si="20"/>
        <v>Inference</v>
      </c>
    </row>
    <row r="1315" spans="1:25" x14ac:dyDescent="0.3">
      <c r="A1315" s="4" t="s">
        <v>40142</v>
      </c>
      <c r="B1315" s="5" t="s">
        <v>24</v>
      </c>
      <c r="C1315" s="2">
        <v>0</v>
      </c>
      <c r="D1315" s="2">
        <v>29744058</v>
      </c>
      <c r="E1315" s="2">
        <v>10614006</v>
      </c>
      <c r="F1315" s="5" t="s">
        <v>35</v>
      </c>
      <c r="G1315" s="5" t="s">
        <v>24</v>
      </c>
      <c r="H1315" s="2">
        <v>317.12243000000001</v>
      </c>
      <c r="I1315" s="2">
        <v>21307322</v>
      </c>
      <c r="J1315" s="2">
        <v>12787649</v>
      </c>
      <c r="K1315" s="5" t="s">
        <v>35</v>
      </c>
      <c r="L1315" s="5" t="s">
        <v>36</v>
      </c>
      <c r="M1315" s="2">
        <v>21644168</v>
      </c>
      <c r="N1315" s="2">
        <v>95365216</v>
      </c>
      <c r="O1315" s="2">
        <v>13627274</v>
      </c>
      <c r="P1315" s="5" t="s">
        <v>51</v>
      </c>
      <c r="Q1315" s="5" t="s">
        <v>40143</v>
      </c>
      <c r="R1315" s="2">
        <v>22</v>
      </c>
      <c r="S1315" s="2">
        <v>29857385</v>
      </c>
      <c r="T1315" s="5" t="s">
        <v>33</v>
      </c>
      <c r="U1315" s="5" t="s">
        <v>53</v>
      </c>
      <c r="V1315" s="5" t="s">
        <v>40</v>
      </c>
      <c r="W1315" s="5" t="s">
        <v>30</v>
      </c>
      <c r="X1315" s="6" t="s">
        <v>40146</v>
      </c>
      <c r="Y1315" t="str">
        <f t="shared" si="20"/>
        <v>Inference</v>
      </c>
    </row>
    <row r="1316" spans="1:25" x14ac:dyDescent="0.3">
      <c r="A1316" s="7" t="s">
        <v>40144</v>
      </c>
      <c r="B1316" s="8" t="s">
        <v>25</v>
      </c>
      <c r="C1316" s="3">
        <v>2587222</v>
      </c>
      <c r="D1316" s="3">
        <v>44643842</v>
      </c>
      <c r="E1316" s="3">
        <v>8308517</v>
      </c>
      <c r="F1316" s="8" t="s">
        <v>35</v>
      </c>
      <c r="G1316" s="8" t="s">
        <v>25</v>
      </c>
      <c r="H1316" s="3">
        <v>12708111</v>
      </c>
      <c r="I1316" s="3">
        <v>44643658</v>
      </c>
      <c r="J1316" s="3">
        <v>7949049</v>
      </c>
      <c r="K1316" s="8" t="s">
        <v>35</v>
      </c>
      <c r="L1316" s="8" t="s">
        <v>36</v>
      </c>
      <c r="M1316" s="3">
        <v>23427473</v>
      </c>
      <c r="N1316" s="3">
        <v>5403237</v>
      </c>
      <c r="O1316" s="3">
        <v>76965186</v>
      </c>
      <c r="P1316" s="8" t="s">
        <v>60</v>
      </c>
      <c r="Q1316" s="8" t="s">
        <v>40145</v>
      </c>
      <c r="R1316" s="3">
        <v>22</v>
      </c>
      <c r="S1316" s="3">
        <v>33287772</v>
      </c>
      <c r="T1316" s="8" t="s">
        <v>33</v>
      </c>
      <c r="U1316" s="8" t="s">
        <v>53</v>
      </c>
      <c r="V1316" s="8" t="s">
        <v>40</v>
      </c>
      <c r="W1316" s="8" t="s">
        <v>30</v>
      </c>
      <c r="X1316" s="9" t="s">
        <v>40146</v>
      </c>
      <c r="Y1316" t="str">
        <f t="shared" si="20"/>
        <v>Inference</v>
      </c>
    </row>
    <row r="1317" spans="1:25" x14ac:dyDescent="0.3">
      <c r="A1317" s="4" t="s">
        <v>16976</v>
      </c>
      <c r="B1317" s="5" t="s">
        <v>25</v>
      </c>
      <c r="C1317" s="2">
        <v>0</v>
      </c>
      <c r="D1317" s="2">
        <v>25273883</v>
      </c>
      <c r="E1317" s="2">
        <v>11879382</v>
      </c>
      <c r="F1317" s="5" t="s">
        <v>55</v>
      </c>
      <c r="G1317" s="5" t="s">
        <v>25</v>
      </c>
      <c r="H1317" s="2">
        <v>0</v>
      </c>
      <c r="I1317" s="2">
        <v>31487128</v>
      </c>
      <c r="J1317" s="2">
        <v>17063057</v>
      </c>
      <c r="K1317" s="5" t="s">
        <v>55</v>
      </c>
      <c r="L1317" s="5" t="s">
        <v>36</v>
      </c>
      <c r="M1317" s="2">
        <v>16047735</v>
      </c>
      <c r="N1317" s="2">
        <v>4227667</v>
      </c>
      <c r="O1317" s="2">
        <v>9839372</v>
      </c>
      <c r="P1317" s="5" t="s">
        <v>51</v>
      </c>
      <c r="Q1317" s="5" t="s">
        <v>16977</v>
      </c>
      <c r="R1317" s="2">
        <v>1</v>
      </c>
      <c r="S1317" s="2">
        <v>3998891</v>
      </c>
      <c r="T1317" s="5" t="s">
        <v>174</v>
      </c>
      <c r="U1317" s="5" t="s">
        <v>53</v>
      </c>
      <c r="V1317" s="5" t="s">
        <v>29</v>
      </c>
      <c r="W1317" s="5" t="s">
        <v>40</v>
      </c>
      <c r="X1317" s="6" t="s">
        <v>38911</v>
      </c>
      <c r="Y1317" t="str">
        <f t="shared" si="20"/>
        <v>Inference</v>
      </c>
    </row>
    <row r="1318" spans="1:25" x14ac:dyDescent="0.3">
      <c r="A1318" s="7" t="s">
        <v>3800</v>
      </c>
      <c r="B1318" s="8" t="s">
        <v>25</v>
      </c>
      <c r="C1318" s="3">
        <v>0</v>
      </c>
      <c r="D1318" s="3">
        <v>125606064</v>
      </c>
      <c r="E1318" s="3">
        <v>4619629</v>
      </c>
      <c r="F1318" s="8" t="s">
        <v>55</v>
      </c>
      <c r="G1318" s="8" t="s">
        <v>24</v>
      </c>
      <c r="H1318" s="3">
        <v>39474785</v>
      </c>
      <c r="I1318" s="3">
        <v>101641187</v>
      </c>
      <c r="J1318" s="3">
        <v>24732878</v>
      </c>
      <c r="K1318" s="8" t="s">
        <v>35</v>
      </c>
      <c r="L1318" s="8" t="s">
        <v>25</v>
      </c>
      <c r="M1318" s="3">
        <v>329.47086000000002</v>
      </c>
      <c r="N1318" s="3">
        <v>16227823</v>
      </c>
      <c r="O1318" s="3">
        <v>29535962</v>
      </c>
      <c r="P1318" s="8" t="s">
        <v>55</v>
      </c>
      <c r="Q1318" s="8" t="s">
        <v>3801</v>
      </c>
      <c r="R1318" s="3">
        <v>1</v>
      </c>
      <c r="S1318" s="3">
        <v>7063387</v>
      </c>
      <c r="T1318" s="8" t="s">
        <v>28</v>
      </c>
      <c r="U1318" s="8" t="s">
        <v>53</v>
      </c>
      <c r="V1318" s="8" t="s">
        <v>30</v>
      </c>
      <c r="W1318" s="8" t="s">
        <v>30</v>
      </c>
      <c r="X1318" s="9" t="s">
        <v>38911</v>
      </c>
      <c r="Y1318" t="str">
        <f t="shared" si="20"/>
        <v/>
      </c>
    </row>
    <row r="1319" spans="1:25" x14ac:dyDescent="0.3">
      <c r="A1319" s="4" t="s">
        <v>35735</v>
      </c>
      <c r="B1319" s="5" t="s">
        <v>25</v>
      </c>
      <c r="C1319" s="2">
        <v>0.20115501999999999</v>
      </c>
      <c r="D1319" s="2">
        <v>20882225</v>
      </c>
      <c r="E1319" s="2">
        <v>68635504</v>
      </c>
      <c r="F1319" s="5" t="s">
        <v>24</v>
      </c>
      <c r="G1319" s="5" t="s">
        <v>25</v>
      </c>
      <c r="H1319" s="2">
        <v>1296344</v>
      </c>
      <c r="I1319" s="2">
        <v>18793692</v>
      </c>
      <c r="J1319" s="2">
        <v>45956146</v>
      </c>
      <c r="K1319" s="5" t="s">
        <v>24</v>
      </c>
      <c r="L1319" s="5" t="s">
        <v>36</v>
      </c>
      <c r="M1319" s="2">
        <v>96.230130000000003</v>
      </c>
      <c r="N1319" s="2">
        <v>27768607</v>
      </c>
      <c r="O1319" s="2">
        <v>444157</v>
      </c>
      <c r="P1319" s="5" t="s">
        <v>89</v>
      </c>
      <c r="Q1319" s="5" t="s">
        <v>35736</v>
      </c>
      <c r="R1319" s="2">
        <v>1</v>
      </c>
      <c r="S1319" s="2">
        <v>7859191</v>
      </c>
      <c r="T1319" s="5" t="s">
        <v>33</v>
      </c>
      <c r="U1319" s="5" t="s">
        <v>39</v>
      </c>
      <c r="V1319" s="5" t="s">
        <v>40</v>
      </c>
      <c r="W1319" s="5" t="s">
        <v>30</v>
      </c>
      <c r="X1319" s="6" t="s">
        <v>38911</v>
      </c>
      <c r="Y1319" t="str">
        <f t="shared" si="20"/>
        <v>Inference</v>
      </c>
    </row>
    <row r="1320" spans="1:25" x14ac:dyDescent="0.3">
      <c r="A1320" s="7" t="s">
        <v>35737</v>
      </c>
      <c r="B1320" s="8" t="s">
        <v>24</v>
      </c>
      <c r="C1320" s="3">
        <v>44.937449999999998</v>
      </c>
      <c r="D1320" s="3">
        <v>97891925</v>
      </c>
      <c r="E1320" s="3">
        <v>5129953</v>
      </c>
      <c r="F1320" s="8" t="s">
        <v>35</v>
      </c>
      <c r="G1320" s="8" t="s">
        <v>24</v>
      </c>
      <c r="H1320" s="3">
        <v>19.413761999999998</v>
      </c>
      <c r="I1320" s="3">
        <v>8939494</v>
      </c>
      <c r="J1320" s="3">
        <v>41381458</v>
      </c>
      <c r="K1320" s="8" t="s">
        <v>35</v>
      </c>
      <c r="L1320" s="8" t="s">
        <v>36</v>
      </c>
      <c r="M1320" s="3">
        <v>48171844</v>
      </c>
      <c r="N1320" s="3">
        <v>11943425</v>
      </c>
      <c r="O1320" s="3">
        <v>10454347</v>
      </c>
      <c r="P1320" s="8" t="s">
        <v>51</v>
      </c>
      <c r="Q1320" s="8" t="s">
        <v>35738</v>
      </c>
      <c r="R1320" s="3">
        <v>1</v>
      </c>
      <c r="S1320" s="3">
        <v>12363811</v>
      </c>
      <c r="T1320" s="8" t="s">
        <v>28</v>
      </c>
      <c r="U1320" s="8" t="s">
        <v>53</v>
      </c>
      <c r="V1320" s="8" t="s">
        <v>40</v>
      </c>
      <c r="W1320" s="8" t="s">
        <v>30</v>
      </c>
      <c r="X1320" s="9" t="s">
        <v>38911</v>
      </c>
      <c r="Y1320" t="str">
        <f t="shared" si="20"/>
        <v>Inference</v>
      </c>
    </row>
    <row r="1321" spans="1:25" x14ac:dyDescent="0.3">
      <c r="A1321" s="4" t="s">
        <v>35739</v>
      </c>
      <c r="B1321" s="5" t="s">
        <v>24</v>
      </c>
      <c r="C1321" s="2">
        <v>1.8860468999999999E-5</v>
      </c>
      <c r="D1321" s="2">
        <v>15874978</v>
      </c>
      <c r="E1321" s="2">
        <v>46952136</v>
      </c>
      <c r="F1321" s="5" t="s">
        <v>24</v>
      </c>
      <c r="G1321" s="5" t="s">
        <v>24</v>
      </c>
      <c r="H1321" s="2">
        <v>1.7778568000000002E-2</v>
      </c>
      <c r="I1321" s="2">
        <v>11487358</v>
      </c>
      <c r="J1321" s="2">
        <v>38533374</v>
      </c>
      <c r="K1321" s="5" t="s">
        <v>24</v>
      </c>
      <c r="L1321" s="5" t="s">
        <v>36</v>
      </c>
      <c r="M1321" s="2">
        <v>4339648</v>
      </c>
      <c r="N1321" s="2">
        <v>14922219</v>
      </c>
      <c r="O1321" s="2">
        <v>76733856</v>
      </c>
      <c r="P1321" s="5" t="s">
        <v>48</v>
      </c>
      <c r="Q1321" s="5" t="s">
        <v>35740</v>
      </c>
      <c r="R1321" s="2">
        <v>1</v>
      </c>
      <c r="S1321" s="2">
        <v>14559107</v>
      </c>
      <c r="T1321" s="5" t="s">
        <v>33</v>
      </c>
      <c r="U1321" s="5" t="s">
        <v>29</v>
      </c>
      <c r="V1321" s="5" t="s">
        <v>40</v>
      </c>
      <c r="W1321" s="5" t="s">
        <v>30</v>
      </c>
      <c r="X1321" s="6" t="s">
        <v>38911</v>
      </c>
      <c r="Y1321" t="str">
        <f t="shared" si="20"/>
        <v>Inference</v>
      </c>
    </row>
    <row r="1322" spans="1:25" x14ac:dyDescent="0.3">
      <c r="A1322" s="7" t="s">
        <v>7883</v>
      </c>
      <c r="B1322" s="8" t="s">
        <v>24</v>
      </c>
      <c r="C1322" s="3">
        <v>320.37187</v>
      </c>
      <c r="D1322" s="3">
        <v>21067822</v>
      </c>
      <c r="E1322" s="3">
        <v>22658015</v>
      </c>
      <c r="F1322" s="8" t="s">
        <v>24</v>
      </c>
      <c r="G1322" s="8" t="s">
        <v>25</v>
      </c>
      <c r="H1322" s="3">
        <v>21518725</v>
      </c>
      <c r="I1322" s="3">
        <v>93291876</v>
      </c>
      <c r="J1322" s="3">
        <v>30858708</v>
      </c>
      <c r="K1322" s="8" t="s">
        <v>55</v>
      </c>
      <c r="L1322" s="8" t="s">
        <v>24</v>
      </c>
      <c r="M1322" s="3">
        <v>11.018494</v>
      </c>
      <c r="N1322" s="3">
        <v>25340576</v>
      </c>
      <c r="O1322" s="3">
        <v>25359788</v>
      </c>
      <c r="P1322" s="8" t="s">
        <v>24</v>
      </c>
      <c r="Q1322" s="8" t="s">
        <v>7884</v>
      </c>
      <c r="R1322" s="3">
        <v>1</v>
      </c>
      <c r="S1322" s="3">
        <v>20159377</v>
      </c>
      <c r="T1322" s="8" t="s">
        <v>28</v>
      </c>
      <c r="U1322" s="8" t="s">
        <v>39</v>
      </c>
      <c r="V1322" s="8" t="s">
        <v>30</v>
      </c>
      <c r="W1322" s="8" t="s">
        <v>30</v>
      </c>
      <c r="X1322" s="9" t="s">
        <v>38911</v>
      </c>
      <c r="Y1322" t="str">
        <f t="shared" si="20"/>
        <v/>
      </c>
    </row>
    <row r="1323" spans="1:25" x14ac:dyDescent="0.3">
      <c r="A1323" s="4" t="s">
        <v>11291</v>
      </c>
      <c r="B1323" s="5" t="s">
        <v>24</v>
      </c>
      <c r="C1323" s="2">
        <v>0.2443457</v>
      </c>
      <c r="D1323" s="2">
        <v>5132178</v>
      </c>
      <c r="E1323" s="2">
        <v>16730945</v>
      </c>
      <c r="F1323" s="5" t="s">
        <v>24</v>
      </c>
      <c r="G1323" s="5" t="s">
        <v>36</v>
      </c>
      <c r="H1323" s="2">
        <v>3.0046230000000001E-3</v>
      </c>
      <c r="I1323" s="2">
        <v>34476804</v>
      </c>
      <c r="J1323" s="2">
        <v>41145224</v>
      </c>
      <c r="K1323" s="5" t="s">
        <v>48</v>
      </c>
      <c r="L1323" s="5" t="s">
        <v>25</v>
      </c>
      <c r="M1323" s="2">
        <v>22054538</v>
      </c>
      <c r="N1323" s="2">
        <v>16585861</v>
      </c>
      <c r="O1323" s="2">
        <v>44450348</v>
      </c>
      <c r="P1323" s="5" t="s">
        <v>26</v>
      </c>
      <c r="Q1323" s="5" t="s">
        <v>11292</v>
      </c>
      <c r="R1323" s="2">
        <v>1</v>
      </c>
      <c r="S1323" s="2">
        <v>21067001</v>
      </c>
      <c r="T1323" s="5" t="s">
        <v>33</v>
      </c>
      <c r="U1323" s="5" t="s">
        <v>29</v>
      </c>
      <c r="V1323" s="5" t="s">
        <v>30</v>
      </c>
      <c r="W1323" s="5" t="s">
        <v>30</v>
      </c>
      <c r="X1323" s="6" t="s">
        <v>38911</v>
      </c>
      <c r="Y1323" t="str">
        <f t="shared" si="20"/>
        <v/>
      </c>
    </row>
    <row r="1324" spans="1:25" x14ac:dyDescent="0.3">
      <c r="A1324" s="7" t="s">
        <v>35741</v>
      </c>
      <c r="B1324" s="8" t="s">
        <v>24</v>
      </c>
      <c r="C1324" s="3">
        <v>1.9814038999999999E-3</v>
      </c>
      <c r="D1324" s="3">
        <v>12969685</v>
      </c>
      <c r="E1324" s="3">
        <v>36858228</v>
      </c>
      <c r="F1324" s="8" t="s">
        <v>35</v>
      </c>
      <c r="G1324" s="8" t="s">
        <v>24</v>
      </c>
      <c r="H1324" s="3">
        <v>0</v>
      </c>
      <c r="I1324" s="3">
        <v>13348804</v>
      </c>
      <c r="J1324" s="3">
        <v>2735811</v>
      </c>
      <c r="K1324" s="8" t="s">
        <v>35</v>
      </c>
      <c r="L1324" s="8" t="s">
        <v>36</v>
      </c>
      <c r="M1324" s="3">
        <v>48254225</v>
      </c>
      <c r="N1324" s="3">
        <v>9910644</v>
      </c>
      <c r="O1324" s="3">
        <v>52254974</v>
      </c>
      <c r="P1324" s="8" t="s">
        <v>51</v>
      </c>
      <c r="Q1324" s="8" t="s">
        <v>35742</v>
      </c>
      <c r="R1324" s="3">
        <v>1</v>
      </c>
      <c r="S1324" s="3">
        <v>21220491</v>
      </c>
      <c r="T1324" s="8" t="s">
        <v>28</v>
      </c>
      <c r="U1324" s="8" t="s">
        <v>53</v>
      </c>
      <c r="V1324" s="8" t="s">
        <v>40</v>
      </c>
      <c r="W1324" s="8" t="s">
        <v>30</v>
      </c>
      <c r="X1324" s="9" t="s">
        <v>38911</v>
      </c>
      <c r="Y1324" t="str">
        <f t="shared" si="20"/>
        <v>Inference</v>
      </c>
    </row>
    <row r="1325" spans="1:25" x14ac:dyDescent="0.3">
      <c r="A1325" s="4" t="s">
        <v>35743</v>
      </c>
      <c r="B1325" s="5" t="s">
        <v>24</v>
      </c>
      <c r="C1325" s="2">
        <v>54945066</v>
      </c>
      <c r="D1325" s="2">
        <v>12481376</v>
      </c>
      <c r="E1325" s="2">
        <v>7176705</v>
      </c>
      <c r="F1325" s="5" t="s">
        <v>35</v>
      </c>
      <c r="G1325" s="5" t="s">
        <v>24</v>
      </c>
      <c r="H1325" s="2">
        <v>76.716980000000007</v>
      </c>
      <c r="I1325" s="2">
        <v>16147347</v>
      </c>
      <c r="J1325" s="2">
        <v>8104515</v>
      </c>
      <c r="K1325" s="5" t="s">
        <v>35</v>
      </c>
      <c r="L1325" s="5" t="s">
        <v>36</v>
      </c>
      <c r="M1325" s="2">
        <v>667795</v>
      </c>
      <c r="N1325" s="2">
        <v>12164832</v>
      </c>
      <c r="O1325" s="2">
        <v>9673398</v>
      </c>
      <c r="P1325" s="5" t="s">
        <v>118</v>
      </c>
      <c r="Q1325" s="5" t="s">
        <v>35744</v>
      </c>
      <c r="R1325" s="2">
        <v>1</v>
      </c>
      <c r="S1325" s="2">
        <v>22846452</v>
      </c>
      <c r="T1325" s="5" t="s">
        <v>28</v>
      </c>
      <c r="U1325" s="5" t="s">
        <v>39</v>
      </c>
      <c r="V1325" s="5" t="s">
        <v>40</v>
      </c>
      <c r="W1325" s="5" t="s">
        <v>30</v>
      </c>
      <c r="X1325" s="6" t="s">
        <v>38911</v>
      </c>
      <c r="Y1325" t="str">
        <f t="shared" si="20"/>
        <v>Inference</v>
      </c>
    </row>
    <row r="1326" spans="1:25" x14ac:dyDescent="0.3">
      <c r="A1326" s="7" t="s">
        <v>35745</v>
      </c>
      <c r="B1326" s="8" t="s">
        <v>24</v>
      </c>
      <c r="C1326" s="3">
        <v>0</v>
      </c>
      <c r="D1326" s="3">
        <v>2403253</v>
      </c>
      <c r="E1326" s="3">
        <v>37786768</v>
      </c>
      <c r="F1326" s="8" t="s">
        <v>35</v>
      </c>
      <c r="G1326" s="8" t="s">
        <v>25</v>
      </c>
      <c r="H1326" s="3">
        <v>0</v>
      </c>
      <c r="I1326" s="3">
        <v>3865004</v>
      </c>
      <c r="J1326" s="3">
        <v>91639935</v>
      </c>
      <c r="K1326" s="8" t="s">
        <v>55</v>
      </c>
      <c r="L1326" s="8" t="s">
        <v>24</v>
      </c>
      <c r="M1326" s="3">
        <v>0</v>
      </c>
      <c r="N1326" s="3">
        <v>19692527</v>
      </c>
      <c r="O1326" s="3">
        <v>3530627</v>
      </c>
      <c r="P1326" s="8" t="s">
        <v>35</v>
      </c>
      <c r="Q1326" s="8" t="s">
        <v>35746</v>
      </c>
      <c r="R1326" s="3">
        <v>1</v>
      </c>
      <c r="S1326" s="3">
        <v>23554666</v>
      </c>
      <c r="T1326" s="8" t="s">
        <v>28</v>
      </c>
      <c r="U1326" s="8" t="s">
        <v>53</v>
      </c>
      <c r="V1326" s="8" t="s">
        <v>30</v>
      </c>
      <c r="W1326" s="8" t="s">
        <v>30</v>
      </c>
      <c r="X1326" s="9" t="s">
        <v>38911</v>
      </c>
      <c r="Y1326" t="str">
        <f t="shared" si="20"/>
        <v/>
      </c>
    </row>
    <row r="1327" spans="1:25" x14ac:dyDescent="0.3">
      <c r="A1327" s="4" t="s">
        <v>27673</v>
      </c>
      <c r="B1327" s="5" t="s">
        <v>25</v>
      </c>
      <c r="C1327" s="2">
        <v>66.550146999999996</v>
      </c>
      <c r="D1327" s="2">
        <v>30131036</v>
      </c>
      <c r="E1327" s="2">
        <v>97372076</v>
      </c>
      <c r="F1327" s="5" t="s">
        <v>35</v>
      </c>
      <c r="G1327" s="5" t="s">
        <v>25</v>
      </c>
      <c r="H1327" s="2">
        <v>0.12995859000000001</v>
      </c>
      <c r="I1327" s="2">
        <v>24896033</v>
      </c>
      <c r="J1327" s="2">
        <v>9018161</v>
      </c>
      <c r="K1327" s="5" t="s">
        <v>35</v>
      </c>
      <c r="L1327" s="5" t="s">
        <v>36</v>
      </c>
      <c r="M1327" s="2">
        <v>10776.330599999999</v>
      </c>
      <c r="N1327" s="2">
        <v>40018768</v>
      </c>
      <c r="O1327" s="2">
        <v>87980945</v>
      </c>
      <c r="P1327" s="5" t="s">
        <v>37</v>
      </c>
      <c r="Q1327" s="5" t="s">
        <v>27674</v>
      </c>
      <c r="R1327" s="2">
        <v>1</v>
      </c>
      <c r="S1327" s="2">
        <v>29334287</v>
      </c>
      <c r="T1327" s="5" t="s">
        <v>28</v>
      </c>
      <c r="U1327" s="5" t="s">
        <v>39</v>
      </c>
      <c r="V1327" s="5" t="s">
        <v>40</v>
      </c>
      <c r="W1327" s="5" t="s">
        <v>30</v>
      </c>
      <c r="X1327" s="6" t="s">
        <v>38911</v>
      </c>
      <c r="Y1327" t="str">
        <f t="shared" si="20"/>
        <v>Inference</v>
      </c>
    </row>
    <row r="1328" spans="1:25" x14ac:dyDescent="0.3">
      <c r="A1328" s="7" t="s">
        <v>35747</v>
      </c>
      <c r="B1328" s="8" t="s">
        <v>25</v>
      </c>
      <c r="C1328" s="3">
        <v>4.1078252000000001E-7</v>
      </c>
      <c r="D1328" s="3">
        <v>18298035</v>
      </c>
      <c r="E1328" s="3">
        <v>4335416</v>
      </c>
      <c r="F1328" s="8" t="s">
        <v>55</v>
      </c>
      <c r="G1328" s="8" t="s">
        <v>24</v>
      </c>
      <c r="H1328" s="3">
        <v>45468234</v>
      </c>
      <c r="I1328" s="3">
        <v>77701086</v>
      </c>
      <c r="J1328" s="3">
        <v>21842975</v>
      </c>
      <c r="K1328" s="8" t="s">
        <v>24</v>
      </c>
      <c r="L1328" s="8" t="s">
        <v>25</v>
      </c>
      <c r="M1328" s="3">
        <v>7.1876000000000001E-5</v>
      </c>
      <c r="N1328" s="3">
        <v>25994406</v>
      </c>
      <c r="O1328" s="3">
        <v>4349684</v>
      </c>
      <c r="P1328" s="8" t="s">
        <v>55</v>
      </c>
      <c r="Q1328" s="8" t="s">
        <v>35748</v>
      </c>
      <c r="R1328" s="3">
        <v>1</v>
      </c>
      <c r="S1328" s="3">
        <v>31602926</v>
      </c>
      <c r="T1328" s="8" t="s">
        <v>28</v>
      </c>
      <c r="U1328" s="8" t="s">
        <v>39</v>
      </c>
      <c r="V1328" s="8" t="s">
        <v>30</v>
      </c>
      <c r="W1328" s="8" t="s">
        <v>30</v>
      </c>
      <c r="X1328" s="9" t="s">
        <v>38911</v>
      </c>
      <c r="Y1328" t="str">
        <f t="shared" si="20"/>
        <v/>
      </c>
    </row>
    <row r="1329" spans="1:25" x14ac:dyDescent="0.3">
      <c r="A1329" s="4" t="s">
        <v>78</v>
      </c>
      <c r="B1329" s="5" t="s">
        <v>24</v>
      </c>
      <c r="C1329" s="2">
        <v>75.619923</v>
      </c>
      <c r="D1329" s="2">
        <v>8896956</v>
      </c>
      <c r="E1329" s="2">
        <v>42225455</v>
      </c>
      <c r="F1329" s="5" t="s">
        <v>24</v>
      </c>
      <c r="G1329" s="5" t="s">
        <v>24</v>
      </c>
      <c r="H1329" s="2">
        <v>0.70404489999999997</v>
      </c>
      <c r="I1329" s="2">
        <v>7120133</v>
      </c>
      <c r="J1329" s="2">
        <v>32362094</v>
      </c>
      <c r="K1329" s="5" t="s">
        <v>24</v>
      </c>
      <c r="L1329" s="5" t="s">
        <v>36</v>
      </c>
      <c r="M1329" s="2">
        <v>38.241965</v>
      </c>
      <c r="N1329" s="2">
        <v>6651782</v>
      </c>
      <c r="O1329" s="2">
        <v>49122003</v>
      </c>
      <c r="P1329" s="5" t="s">
        <v>48</v>
      </c>
      <c r="Q1329" s="5" t="s">
        <v>79</v>
      </c>
      <c r="R1329" s="2">
        <v>1</v>
      </c>
      <c r="S1329" s="2">
        <v>38626583</v>
      </c>
      <c r="T1329" s="5" t="s">
        <v>28</v>
      </c>
      <c r="U1329" s="5" t="s">
        <v>29</v>
      </c>
      <c r="V1329" s="5" t="s">
        <v>40</v>
      </c>
      <c r="W1329" s="5" t="s">
        <v>30</v>
      </c>
      <c r="X1329" s="6" t="s">
        <v>38911</v>
      </c>
      <c r="Y1329" t="str">
        <f t="shared" si="20"/>
        <v>Inference</v>
      </c>
    </row>
    <row r="1330" spans="1:25" x14ac:dyDescent="0.3">
      <c r="A1330" s="7" t="s">
        <v>27681</v>
      </c>
      <c r="B1330" s="8" t="s">
        <v>24</v>
      </c>
      <c r="C1330" s="3">
        <v>8.617319E-3</v>
      </c>
      <c r="D1330" s="3">
        <v>34875757</v>
      </c>
      <c r="E1330" s="3">
        <v>13016385</v>
      </c>
      <c r="F1330" s="8" t="s">
        <v>35</v>
      </c>
      <c r="G1330" s="8" t="s">
        <v>24</v>
      </c>
      <c r="H1330" s="3">
        <v>24.155930999999999</v>
      </c>
      <c r="I1330" s="3">
        <v>38038188</v>
      </c>
      <c r="J1330" s="3">
        <v>15469763</v>
      </c>
      <c r="K1330" s="8" t="s">
        <v>35</v>
      </c>
      <c r="L1330" s="8" t="s">
        <v>36</v>
      </c>
      <c r="M1330" s="3">
        <v>47589205</v>
      </c>
      <c r="N1330" s="3">
        <v>40244204</v>
      </c>
      <c r="O1330" s="3">
        <v>2086351</v>
      </c>
      <c r="P1330" s="8" t="s">
        <v>51</v>
      </c>
      <c r="Q1330" s="8" t="s">
        <v>27682</v>
      </c>
      <c r="R1330" s="3">
        <v>1</v>
      </c>
      <c r="S1330" s="3">
        <v>39031442</v>
      </c>
      <c r="T1330" s="8" t="s">
        <v>33</v>
      </c>
      <c r="U1330" s="8" t="s">
        <v>53</v>
      </c>
      <c r="V1330" s="8" t="s">
        <v>40</v>
      </c>
      <c r="W1330" s="8" t="s">
        <v>30</v>
      </c>
      <c r="X1330" s="9" t="s">
        <v>38911</v>
      </c>
      <c r="Y1330" t="str">
        <f t="shared" si="20"/>
        <v>Inference</v>
      </c>
    </row>
    <row r="1331" spans="1:25" x14ac:dyDescent="0.3">
      <c r="A1331" s="4" t="s">
        <v>35749</v>
      </c>
      <c r="B1331" s="5" t="s">
        <v>24</v>
      </c>
      <c r="C1331" s="2">
        <v>0</v>
      </c>
      <c r="D1331" s="2">
        <v>274423</v>
      </c>
      <c r="E1331" s="2">
        <v>73086273</v>
      </c>
      <c r="F1331" s="5" t="s">
        <v>24</v>
      </c>
      <c r="G1331" s="5" t="s">
        <v>25</v>
      </c>
      <c r="H1331" s="2">
        <v>7.8226313999999998E-6</v>
      </c>
      <c r="I1331" s="2">
        <v>11028818</v>
      </c>
      <c r="J1331" s="2">
        <v>21613203</v>
      </c>
      <c r="K1331" s="5" t="s">
        <v>26</v>
      </c>
      <c r="L1331" s="5" t="s">
        <v>24</v>
      </c>
      <c r="M1331" s="2">
        <v>9.4257935000000007E-5</v>
      </c>
      <c r="N1331" s="2">
        <v>20912761</v>
      </c>
      <c r="O1331" s="2">
        <v>7130697</v>
      </c>
      <c r="P1331" s="5" t="s">
        <v>24</v>
      </c>
      <c r="Q1331" s="5" t="s">
        <v>35750</v>
      </c>
      <c r="R1331" s="2">
        <v>1</v>
      </c>
      <c r="S1331" s="2">
        <v>42640252</v>
      </c>
      <c r="T1331" s="5" t="s">
        <v>28</v>
      </c>
      <c r="U1331" s="5" t="s">
        <v>29</v>
      </c>
      <c r="V1331" s="5" t="s">
        <v>30</v>
      </c>
      <c r="W1331" s="5" t="s">
        <v>30</v>
      </c>
      <c r="X1331" s="6" t="s">
        <v>38911</v>
      </c>
      <c r="Y1331" t="str">
        <f t="shared" si="20"/>
        <v/>
      </c>
    </row>
    <row r="1332" spans="1:25" x14ac:dyDescent="0.3">
      <c r="A1332" s="7" t="s">
        <v>35751</v>
      </c>
      <c r="B1332" s="8" t="s">
        <v>24</v>
      </c>
      <c r="C1332" s="3">
        <v>7.7956749999999995E-5</v>
      </c>
      <c r="D1332" s="3">
        <v>89703687</v>
      </c>
      <c r="E1332" s="3">
        <v>20052031</v>
      </c>
      <c r="F1332" s="8" t="s">
        <v>35</v>
      </c>
      <c r="G1332" s="8" t="s">
        <v>24</v>
      </c>
      <c r="H1332" s="3">
        <v>3.5824455999999998</v>
      </c>
      <c r="I1332" s="3">
        <v>8359801</v>
      </c>
      <c r="J1332" s="3">
        <v>2254628</v>
      </c>
      <c r="K1332" s="8" t="s">
        <v>35</v>
      </c>
      <c r="L1332" s="8" t="s">
        <v>36</v>
      </c>
      <c r="M1332" s="3">
        <v>10641.546399999999</v>
      </c>
      <c r="N1332" s="3">
        <v>4822672</v>
      </c>
      <c r="O1332" s="3">
        <v>22187581</v>
      </c>
      <c r="P1332" s="8" t="s">
        <v>89</v>
      </c>
      <c r="Q1332" s="8" t="s">
        <v>35752</v>
      </c>
      <c r="R1332" s="3">
        <v>1</v>
      </c>
      <c r="S1332" s="3">
        <v>48594282</v>
      </c>
      <c r="T1332" s="8" t="s">
        <v>33</v>
      </c>
      <c r="U1332" s="8" t="s">
        <v>39</v>
      </c>
      <c r="V1332" s="8" t="s">
        <v>40</v>
      </c>
      <c r="W1332" s="8" t="s">
        <v>30</v>
      </c>
      <c r="X1332" s="9" t="s">
        <v>38911</v>
      </c>
      <c r="Y1332" t="str">
        <f t="shared" si="20"/>
        <v>Inference</v>
      </c>
    </row>
    <row r="1333" spans="1:25" x14ac:dyDescent="0.3">
      <c r="A1333" s="4" t="s">
        <v>35753</v>
      </c>
      <c r="B1333" s="5" t="s">
        <v>25</v>
      </c>
      <c r="C1333" s="2">
        <v>160.3613</v>
      </c>
      <c r="D1333" s="2">
        <v>78094794</v>
      </c>
      <c r="E1333" s="2">
        <v>77710333</v>
      </c>
      <c r="F1333" s="5" t="s">
        <v>55</v>
      </c>
      <c r="G1333" s="5" t="s">
        <v>25</v>
      </c>
      <c r="H1333" s="2">
        <v>4.0682533E-2</v>
      </c>
      <c r="I1333" s="2">
        <v>48703317</v>
      </c>
      <c r="J1333" s="2">
        <v>65083167</v>
      </c>
      <c r="K1333" s="5" t="s">
        <v>55</v>
      </c>
      <c r="L1333" s="5" t="s">
        <v>36</v>
      </c>
      <c r="M1333" s="2">
        <v>3146624</v>
      </c>
      <c r="N1333" s="2">
        <v>11071804</v>
      </c>
      <c r="O1333" s="2">
        <v>7356273</v>
      </c>
      <c r="P1333" s="5" t="s">
        <v>51</v>
      </c>
      <c r="Q1333" s="5" t="s">
        <v>35754</v>
      </c>
      <c r="R1333" s="2">
        <v>1</v>
      </c>
      <c r="S1333" s="2">
        <v>55788281</v>
      </c>
      <c r="T1333" s="5" t="s">
        <v>28</v>
      </c>
      <c r="U1333" s="5" t="s">
        <v>53</v>
      </c>
      <c r="V1333" s="5" t="s">
        <v>29</v>
      </c>
      <c r="W1333" s="5" t="s">
        <v>40</v>
      </c>
      <c r="X1333" s="6" t="s">
        <v>38911</v>
      </c>
      <c r="Y1333" t="str">
        <f t="shared" si="20"/>
        <v>Inference</v>
      </c>
    </row>
    <row r="1334" spans="1:25" x14ac:dyDescent="0.3">
      <c r="A1334" s="7" t="s">
        <v>35755</v>
      </c>
      <c r="B1334" s="8" t="s">
        <v>25</v>
      </c>
      <c r="C1334" s="3">
        <v>7934702</v>
      </c>
      <c r="D1334" s="3">
        <v>35581772</v>
      </c>
      <c r="E1334" s="3">
        <v>78879193</v>
      </c>
      <c r="F1334" s="8" t="s">
        <v>55</v>
      </c>
      <c r="G1334" s="8" t="s">
        <v>25</v>
      </c>
      <c r="H1334" s="3">
        <v>5.8764219999999998</v>
      </c>
      <c r="I1334" s="3">
        <v>29790106</v>
      </c>
      <c r="J1334" s="3">
        <v>9632168</v>
      </c>
      <c r="K1334" s="8" t="s">
        <v>55</v>
      </c>
      <c r="L1334" s="8" t="s">
        <v>36</v>
      </c>
      <c r="M1334" s="3">
        <v>7993039</v>
      </c>
      <c r="N1334" s="3">
        <v>4475588</v>
      </c>
      <c r="O1334" s="3">
        <v>59894214</v>
      </c>
      <c r="P1334" s="8" t="s">
        <v>419</v>
      </c>
      <c r="Q1334" s="8" t="s">
        <v>35756</v>
      </c>
      <c r="R1334" s="3">
        <v>1</v>
      </c>
      <c r="S1334" s="3">
        <v>58122100</v>
      </c>
      <c r="T1334" s="8" t="s">
        <v>28</v>
      </c>
      <c r="U1334" s="8" t="s">
        <v>53</v>
      </c>
      <c r="V1334" s="8" t="s">
        <v>29</v>
      </c>
      <c r="W1334" s="8" t="s">
        <v>40</v>
      </c>
      <c r="X1334" s="9" t="s">
        <v>38911</v>
      </c>
      <c r="Y1334" t="str">
        <f t="shared" si="20"/>
        <v>Inference</v>
      </c>
    </row>
    <row r="1335" spans="1:25" x14ac:dyDescent="0.3">
      <c r="A1335" s="4" t="s">
        <v>35757</v>
      </c>
      <c r="B1335" s="5" t="s">
        <v>25</v>
      </c>
      <c r="C1335" s="2">
        <v>0.15694726000000001</v>
      </c>
      <c r="D1335" s="2">
        <v>4962518</v>
      </c>
      <c r="E1335" s="2">
        <v>10548535</v>
      </c>
      <c r="F1335" s="5" t="s">
        <v>55</v>
      </c>
      <c r="G1335" s="5" t="s">
        <v>25</v>
      </c>
      <c r="H1335" s="2">
        <v>3.2308999999999997E-2</v>
      </c>
      <c r="I1335" s="2">
        <v>4676442</v>
      </c>
      <c r="J1335" s="2">
        <v>88348737</v>
      </c>
      <c r="K1335" s="5" t="s">
        <v>55</v>
      </c>
      <c r="L1335" s="5" t="s">
        <v>36</v>
      </c>
      <c r="M1335" s="2">
        <v>55303606</v>
      </c>
      <c r="N1335" s="2">
        <v>5520216</v>
      </c>
      <c r="O1335" s="2">
        <v>7027693</v>
      </c>
      <c r="P1335" s="5" t="s">
        <v>51</v>
      </c>
      <c r="Q1335" s="5" t="s">
        <v>35758</v>
      </c>
      <c r="R1335" s="2">
        <v>1</v>
      </c>
      <c r="S1335" s="2">
        <v>61365837</v>
      </c>
      <c r="T1335" s="5" t="s">
        <v>33</v>
      </c>
      <c r="U1335" s="5" t="s">
        <v>53</v>
      </c>
      <c r="V1335" s="5" t="s">
        <v>29</v>
      </c>
      <c r="W1335" s="5" t="s">
        <v>40</v>
      </c>
      <c r="X1335" s="6" t="s">
        <v>38911</v>
      </c>
      <c r="Y1335" t="str">
        <f t="shared" si="20"/>
        <v>Inference</v>
      </c>
    </row>
    <row r="1336" spans="1:25" x14ac:dyDescent="0.3">
      <c r="A1336" s="7" t="s">
        <v>35759</v>
      </c>
      <c r="B1336" s="8" t="s">
        <v>24</v>
      </c>
      <c r="C1336" s="3">
        <v>513.42616999999996</v>
      </c>
      <c r="D1336" s="3">
        <v>11503732</v>
      </c>
      <c r="E1336" s="3">
        <v>68943866</v>
      </c>
      <c r="F1336" s="8" t="s">
        <v>55</v>
      </c>
      <c r="G1336" s="8" t="s">
        <v>24</v>
      </c>
      <c r="H1336" s="3">
        <v>42912336</v>
      </c>
      <c r="I1336" s="3">
        <v>11144501</v>
      </c>
      <c r="J1336" s="3">
        <v>74149963</v>
      </c>
      <c r="K1336" s="8" t="s">
        <v>55</v>
      </c>
      <c r="L1336" s="8" t="s">
        <v>36</v>
      </c>
      <c r="M1336" s="3">
        <v>3355.4146999999998</v>
      </c>
      <c r="N1336" s="3">
        <v>102232025</v>
      </c>
      <c r="O1336" s="3">
        <v>9341518</v>
      </c>
      <c r="P1336" s="8" t="s">
        <v>60</v>
      </c>
      <c r="Q1336" s="8" t="s">
        <v>35760</v>
      </c>
      <c r="R1336" s="3">
        <v>1</v>
      </c>
      <c r="S1336" s="3">
        <v>61659116</v>
      </c>
      <c r="T1336" s="8" t="s">
        <v>33</v>
      </c>
      <c r="U1336" s="8" t="s">
        <v>53</v>
      </c>
      <c r="V1336" s="8" t="s">
        <v>29</v>
      </c>
      <c r="W1336" s="8" t="s">
        <v>40</v>
      </c>
      <c r="X1336" s="9" t="s">
        <v>38911</v>
      </c>
      <c r="Y1336" t="str">
        <f t="shared" si="20"/>
        <v>Inference</v>
      </c>
    </row>
    <row r="1337" spans="1:25" x14ac:dyDescent="0.3">
      <c r="A1337" s="4" t="s">
        <v>35761</v>
      </c>
      <c r="B1337" s="5" t="s">
        <v>25</v>
      </c>
      <c r="C1337" s="2">
        <v>0</v>
      </c>
      <c r="D1337" s="2">
        <v>8106962</v>
      </c>
      <c r="E1337" s="2">
        <v>24482136</v>
      </c>
      <c r="F1337" s="5" t="s">
        <v>55</v>
      </c>
      <c r="G1337" s="5" t="s">
        <v>24</v>
      </c>
      <c r="H1337" s="2">
        <v>1.3213651999999999E-4</v>
      </c>
      <c r="I1337" s="2">
        <v>19591766</v>
      </c>
      <c r="J1337" s="2">
        <v>45876224</v>
      </c>
      <c r="K1337" s="5" t="s">
        <v>24</v>
      </c>
      <c r="L1337" s="5" t="s">
        <v>25</v>
      </c>
      <c r="M1337" s="2">
        <v>2.6253599999999999E-5</v>
      </c>
      <c r="N1337" s="2">
        <v>56398486</v>
      </c>
      <c r="O1337" s="2">
        <v>99691174</v>
      </c>
      <c r="P1337" s="5" t="s">
        <v>55</v>
      </c>
      <c r="Q1337" s="5" t="s">
        <v>35762</v>
      </c>
      <c r="R1337" s="2">
        <v>1</v>
      </c>
      <c r="S1337" s="2">
        <v>64974143</v>
      </c>
      <c r="T1337" s="5" t="s">
        <v>28</v>
      </c>
      <c r="U1337" s="5" t="s">
        <v>39</v>
      </c>
      <c r="V1337" s="5" t="s">
        <v>30</v>
      </c>
      <c r="W1337" s="5" t="s">
        <v>30</v>
      </c>
      <c r="X1337" s="6" t="s">
        <v>38911</v>
      </c>
      <c r="Y1337" t="str">
        <f t="shared" si="20"/>
        <v/>
      </c>
    </row>
    <row r="1338" spans="1:25" x14ac:dyDescent="0.3">
      <c r="A1338" s="7" t="s">
        <v>35763</v>
      </c>
      <c r="B1338" s="8" t="s">
        <v>25</v>
      </c>
      <c r="C1338" s="3">
        <v>10773576</v>
      </c>
      <c r="D1338" s="3">
        <v>41099036</v>
      </c>
      <c r="E1338" s="3">
        <v>99952313</v>
      </c>
      <c r="F1338" s="8" t="s">
        <v>24</v>
      </c>
      <c r="G1338" s="8" t="s">
        <v>25</v>
      </c>
      <c r="H1338" s="3">
        <v>3748.9621999999999</v>
      </c>
      <c r="I1338" s="3">
        <v>56800916</v>
      </c>
      <c r="J1338" s="3">
        <v>14890242</v>
      </c>
      <c r="K1338" s="8" t="s">
        <v>24</v>
      </c>
      <c r="L1338" s="8" t="s">
        <v>36</v>
      </c>
      <c r="M1338" s="3">
        <v>103440555</v>
      </c>
      <c r="N1338" s="3">
        <v>8551958</v>
      </c>
      <c r="O1338" s="3">
        <v>92589624</v>
      </c>
      <c r="P1338" s="8" t="s">
        <v>152</v>
      </c>
      <c r="Q1338" s="8" t="s">
        <v>35764</v>
      </c>
      <c r="R1338" s="3">
        <v>1</v>
      </c>
      <c r="S1338" s="3">
        <v>65029665</v>
      </c>
      <c r="T1338" s="8" t="s">
        <v>28</v>
      </c>
      <c r="U1338" s="8" t="s">
        <v>29</v>
      </c>
      <c r="V1338" s="8" t="s">
        <v>40</v>
      </c>
      <c r="W1338" s="8" t="s">
        <v>30</v>
      </c>
      <c r="X1338" s="9" t="s">
        <v>38911</v>
      </c>
      <c r="Y1338" t="str">
        <f t="shared" si="20"/>
        <v>Inference</v>
      </c>
    </row>
    <row r="1339" spans="1:25" x14ac:dyDescent="0.3">
      <c r="A1339" s="4" t="s">
        <v>35765</v>
      </c>
      <c r="B1339" s="5" t="s">
        <v>25</v>
      </c>
      <c r="C1339" s="2">
        <v>0</v>
      </c>
      <c r="D1339" s="2">
        <v>37763477</v>
      </c>
      <c r="E1339" s="2">
        <v>24767078</v>
      </c>
      <c r="F1339" s="5" t="s">
        <v>26</v>
      </c>
      <c r="G1339" s="5" t="s">
        <v>24</v>
      </c>
      <c r="H1339" s="2">
        <v>3.3306690000000001E-9</v>
      </c>
      <c r="I1339" s="2">
        <v>99432916</v>
      </c>
      <c r="J1339" s="2">
        <v>24799753</v>
      </c>
      <c r="K1339" s="5" t="s">
        <v>55</v>
      </c>
      <c r="L1339" s="5" t="s">
        <v>25</v>
      </c>
      <c r="M1339" s="2">
        <v>0</v>
      </c>
      <c r="N1339" s="2">
        <v>26594812</v>
      </c>
      <c r="O1339" s="2">
        <v>15364105</v>
      </c>
      <c r="P1339" s="5" t="s">
        <v>26</v>
      </c>
      <c r="Q1339" s="5" t="s">
        <v>35766</v>
      </c>
      <c r="R1339" s="2">
        <v>1</v>
      </c>
      <c r="S1339" s="2">
        <v>65250982</v>
      </c>
      <c r="T1339" s="5" t="s">
        <v>28</v>
      </c>
      <c r="U1339" s="5" t="s">
        <v>29</v>
      </c>
      <c r="V1339" s="5" t="s">
        <v>39</v>
      </c>
      <c r="W1339" s="5" t="s">
        <v>30</v>
      </c>
      <c r="X1339" s="6" t="s">
        <v>38911</v>
      </c>
      <c r="Y1339" t="str">
        <f t="shared" si="20"/>
        <v/>
      </c>
    </row>
    <row r="1340" spans="1:25" x14ac:dyDescent="0.3">
      <c r="A1340" s="7" t="s">
        <v>109</v>
      </c>
      <c r="B1340" s="8" t="s">
        <v>24</v>
      </c>
      <c r="C1340" s="3">
        <v>2.3300527</v>
      </c>
      <c r="D1340" s="3">
        <v>9087286</v>
      </c>
      <c r="E1340" s="3">
        <v>646472</v>
      </c>
      <c r="F1340" s="8" t="s">
        <v>35</v>
      </c>
      <c r="G1340" s="8" t="s">
        <v>25</v>
      </c>
      <c r="H1340" s="3">
        <v>98039135</v>
      </c>
      <c r="I1340" s="3">
        <v>38338177</v>
      </c>
      <c r="J1340" s="3">
        <v>100316064</v>
      </c>
      <c r="K1340" s="8" t="s">
        <v>55</v>
      </c>
      <c r="L1340" s="8" t="s">
        <v>24</v>
      </c>
      <c r="M1340" s="3">
        <v>1.916023E-6</v>
      </c>
      <c r="N1340" s="3">
        <v>89693164</v>
      </c>
      <c r="O1340" s="3">
        <v>4789207</v>
      </c>
      <c r="P1340" s="8" t="s">
        <v>35</v>
      </c>
      <c r="Q1340" s="8" t="s">
        <v>110</v>
      </c>
      <c r="R1340" s="3">
        <v>1</v>
      </c>
      <c r="S1340" s="3">
        <v>65304953</v>
      </c>
      <c r="T1340" s="8" t="s">
        <v>28</v>
      </c>
      <c r="U1340" s="8" t="s">
        <v>53</v>
      </c>
      <c r="V1340" s="8" t="s">
        <v>30</v>
      </c>
      <c r="W1340" s="8" t="s">
        <v>30</v>
      </c>
      <c r="X1340" s="9" t="s">
        <v>38911</v>
      </c>
      <c r="Y1340" t="str">
        <f t="shared" si="20"/>
        <v/>
      </c>
    </row>
    <row r="1341" spans="1:25" x14ac:dyDescent="0.3">
      <c r="A1341" s="4" t="s">
        <v>35767</v>
      </c>
      <c r="B1341" s="5" t="s">
        <v>24</v>
      </c>
      <c r="C1341" s="2">
        <v>45561876</v>
      </c>
      <c r="D1341" s="2">
        <v>6127334</v>
      </c>
      <c r="E1341" s="2">
        <v>35497934</v>
      </c>
      <c r="F1341" s="5" t="s">
        <v>24</v>
      </c>
      <c r="G1341" s="5" t="s">
        <v>24</v>
      </c>
      <c r="H1341" s="2">
        <v>12157.870500000001</v>
      </c>
      <c r="I1341" s="2">
        <v>70131537</v>
      </c>
      <c r="J1341" s="2">
        <v>35071774</v>
      </c>
      <c r="K1341" s="5" t="s">
        <v>24</v>
      </c>
      <c r="L1341" s="5" t="s">
        <v>36</v>
      </c>
      <c r="M1341" s="2">
        <v>2094388</v>
      </c>
      <c r="N1341" s="2">
        <v>57675555</v>
      </c>
      <c r="O1341" s="2">
        <v>41919916</v>
      </c>
      <c r="P1341" s="5" t="s">
        <v>48</v>
      </c>
      <c r="Q1341" s="5" t="s">
        <v>35768</v>
      </c>
      <c r="R1341" s="2">
        <v>1</v>
      </c>
      <c r="S1341" s="2">
        <v>67040926</v>
      </c>
      <c r="T1341" s="5" t="s">
        <v>28</v>
      </c>
      <c r="U1341" s="5" t="s">
        <v>29</v>
      </c>
      <c r="V1341" s="5" t="s">
        <v>40</v>
      </c>
      <c r="W1341" s="5" t="s">
        <v>30</v>
      </c>
      <c r="X1341" s="6" t="s">
        <v>38911</v>
      </c>
      <c r="Y1341" t="str">
        <f t="shared" si="20"/>
        <v>Inference</v>
      </c>
    </row>
    <row r="1342" spans="1:25" x14ac:dyDescent="0.3">
      <c r="A1342" s="7" t="s">
        <v>35769</v>
      </c>
      <c r="B1342" s="8" t="s">
        <v>24</v>
      </c>
      <c r="C1342" s="3">
        <v>40496666</v>
      </c>
      <c r="D1342" s="3">
        <v>18936243</v>
      </c>
      <c r="E1342" s="3">
        <v>6443804</v>
      </c>
      <c r="F1342" s="8" t="s">
        <v>24</v>
      </c>
      <c r="G1342" s="8" t="s">
        <v>24</v>
      </c>
      <c r="H1342" s="3">
        <v>67751636</v>
      </c>
      <c r="I1342" s="3">
        <v>19762136</v>
      </c>
      <c r="J1342" s="3">
        <v>58439996</v>
      </c>
      <c r="K1342" s="8" t="s">
        <v>24</v>
      </c>
      <c r="L1342" s="8" t="s">
        <v>36</v>
      </c>
      <c r="M1342" s="3">
        <v>101272855</v>
      </c>
      <c r="N1342" s="3">
        <v>14834701</v>
      </c>
      <c r="O1342" s="3">
        <v>9176505</v>
      </c>
      <c r="P1342" s="8" t="s">
        <v>37</v>
      </c>
      <c r="Q1342" s="8" t="s">
        <v>35770</v>
      </c>
      <c r="R1342" s="3">
        <v>1</v>
      </c>
      <c r="S1342" s="3">
        <v>67187414</v>
      </c>
      <c r="T1342" s="8" t="s">
        <v>28</v>
      </c>
      <c r="U1342" s="8" t="s">
        <v>39</v>
      </c>
      <c r="V1342" s="8" t="s">
        <v>40</v>
      </c>
      <c r="W1342" s="8" t="s">
        <v>30</v>
      </c>
      <c r="X1342" s="9" t="s">
        <v>38911</v>
      </c>
      <c r="Y1342" t="str">
        <f t="shared" si="20"/>
        <v>Inference</v>
      </c>
    </row>
    <row r="1343" spans="1:25" x14ac:dyDescent="0.3">
      <c r="A1343" s="4" t="s">
        <v>35771</v>
      </c>
      <c r="B1343" s="5" t="s">
        <v>25</v>
      </c>
      <c r="C1343" s="2">
        <v>552.2088</v>
      </c>
      <c r="D1343" s="2">
        <v>25911996</v>
      </c>
      <c r="E1343" s="2">
        <v>1094134</v>
      </c>
      <c r="F1343" s="5" t="s">
        <v>55</v>
      </c>
      <c r="G1343" s="5" t="s">
        <v>24</v>
      </c>
      <c r="H1343" s="2">
        <v>8.4543659999999996E-4</v>
      </c>
      <c r="I1343" s="2">
        <v>6307323</v>
      </c>
      <c r="J1343" s="2">
        <v>5212949</v>
      </c>
      <c r="K1343" s="5" t="s">
        <v>35</v>
      </c>
      <c r="L1343" s="5" t="s">
        <v>25</v>
      </c>
      <c r="M1343" s="2">
        <v>17562087</v>
      </c>
      <c r="N1343" s="2">
        <v>23620952</v>
      </c>
      <c r="O1343" s="2">
        <v>92398773</v>
      </c>
      <c r="P1343" s="5" t="s">
        <v>55</v>
      </c>
      <c r="Q1343" s="5" t="s">
        <v>35772</v>
      </c>
      <c r="R1343" s="2">
        <v>1</v>
      </c>
      <c r="S1343" s="2">
        <v>69383368</v>
      </c>
      <c r="T1343" s="5" t="s">
        <v>28</v>
      </c>
      <c r="U1343" s="5" t="s">
        <v>53</v>
      </c>
      <c r="V1343" s="5" t="s">
        <v>30</v>
      </c>
      <c r="W1343" s="5" t="s">
        <v>30</v>
      </c>
      <c r="X1343" s="6" t="s">
        <v>38911</v>
      </c>
      <c r="Y1343" t="str">
        <f t="shared" si="20"/>
        <v/>
      </c>
    </row>
    <row r="1344" spans="1:25" x14ac:dyDescent="0.3">
      <c r="A1344" s="7" t="s">
        <v>35773</v>
      </c>
      <c r="B1344" s="8" t="s">
        <v>36</v>
      </c>
      <c r="C1344" s="3">
        <v>4.2095505E-3</v>
      </c>
      <c r="D1344" s="3">
        <v>10526428</v>
      </c>
      <c r="E1344" s="3">
        <v>21035647</v>
      </c>
      <c r="F1344" s="8" t="s">
        <v>60</v>
      </c>
      <c r="G1344" s="8" t="s">
        <v>25</v>
      </c>
      <c r="H1344" s="3">
        <v>6.1129323999999997E-4</v>
      </c>
      <c r="I1344" s="3">
        <v>39237427</v>
      </c>
      <c r="J1344" s="3">
        <v>1625559</v>
      </c>
      <c r="K1344" s="8" t="s">
        <v>35</v>
      </c>
      <c r="L1344" s="8" t="s">
        <v>24</v>
      </c>
      <c r="M1344" s="3">
        <v>5.0413006999999999E-5</v>
      </c>
      <c r="N1344" s="3">
        <v>89877094</v>
      </c>
      <c r="O1344" s="3">
        <v>41305267</v>
      </c>
      <c r="P1344" s="8" t="s">
        <v>55</v>
      </c>
      <c r="Q1344" s="8" t="s">
        <v>35774</v>
      </c>
      <c r="R1344" s="3">
        <v>1</v>
      </c>
      <c r="S1344" s="3">
        <v>69588193</v>
      </c>
      <c r="T1344" s="8" t="s">
        <v>28</v>
      </c>
      <c r="U1344" s="8" t="s">
        <v>39</v>
      </c>
      <c r="V1344" s="8" t="s">
        <v>30</v>
      </c>
      <c r="W1344" s="8" t="s">
        <v>30</v>
      </c>
      <c r="X1344" s="9" t="s">
        <v>38911</v>
      </c>
      <c r="Y1344" t="str">
        <f t="shared" si="20"/>
        <v/>
      </c>
    </row>
    <row r="1345" spans="1:25" x14ac:dyDescent="0.3">
      <c r="A1345" s="4" t="s">
        <v>3884</v>
      </c>
      <c r="B1345" s="5" t="s">
        <v>25</v>
      </c>
      <c r="C1345" s="2">
        <v>0</v>
      </c>
      <c r="D1345" s="2">
        <v>26149042</v>
      </c>
      <c r="E1345" s="2">
        <v>7499919</v>
      </c>
      <c r="F1345" s="5" t="s">
        <v>55</v>
      </c>
      <c r="G1345" s="5" t="s">
        <v>24</v>
      </c>
      <c r="H1345" s="2">
        <v>4.0767390000000001E-7</v>
      </c>
      <c r="I1345" s="2">
        <v>15676569</v>
      </c>
      <c r="J1345" s="2">
        <v>43085184</v>
      </c>
      <c r="K1345" s="5" t="s">
        <v>35</v>
      </c>
      <c r="L1345" s="5" t="s">
        <v>24</v>
      </c>
      <c r="M1345" s="2">
        <v>31366337</v>
      </c>
      <c r="N1345" s="2">
        <v>9781104</v>
      </c>
      <c r="O1345" s="2">
        <v>41701846</v>
      </c>
      <c r="P1345" s="5" t="s">
        <v>35</v>
      </c>
      <c r="Q1345" s="5" t="s">
        <v>3885</v>
      </c>
      <c r="R1345" s="2">
        <v>1</v>
      </c>
      <c r="S1345" s="2">
        <v>69701433</v>
      </c>
      <c r="T1345" s="5" t="s">
        <v>33</v>
      </c>
      <c r="U1345" s="5" t="s">
        <v>53</v>
      </c>
      <c r="V1345" s="5" t="s">
        <v>30</v>
      </c>
      <c r="W1345" s="5" t="s">
        <v>30</v>
      </c>
      <c r="X1345" s="6" t="s">
        <v>38911</v>
      </c>
      <c r="Y1345" t="str">
        <f t="shared" si="20"/>
        <v/>
      </c>
    </row>
    <row r="1346" spans="1:25" x14ac:dyDescent="0.3">
      <c r="A1346" s="7" t="s">
        <v>35775</v>
      </c>
      <c r="B1346" s="8" t="s">
        <v>36</v>
      </c>
      <c r="C1346" s="3">
        <v>0</v>
      </c>
      <c r="D1346" s="3">
        <v>9635019</v>
      </c>
      <c r="E1346" s="3">
        <v>8568816</v>
      </c>
      <c r="F1346" s="8" t="s">
        <v>42</v>
      </c>
      <c r="G1346" s="8" t="s">
        <v>25</v>
      </c>
      <c r="H1346" s="3">
        <v>0</v>
      </c>
      <c r="I1346" s="3">
        <v>20399591</v>
      </c>
      <c r="J1346" s="3">
        <v>9223112</v>
      </c>
      <c r="K1346" s="8" t="s">
        <v>35</v>
      </c>
      <c r="L1346" s="8" t="s">
        <v>24</v>
      </c>
      <c r="M1346" s="3">
        <v>36945555</v>
      </c>
      <c r="N1346" s="3">
        <v>96110046</v>
      </c>
      <c r="O1346" s="3">
        <v>34997842</v>
      </c>
      <c r="P1346" s="8" t="s">
        <v>26</v>
      </c>
      <c r="Q1346" s="8" t="s">
        <v>35776</v>
      </c>
      <c r="R1346" s="3">
        <v>1</v>
      </c>
      <c r="S1346" s="3">
        <v>70478345</v>
      </c>
      <c r="T1346" s="8" t="s">
        <v>28</v>
      </c>
      <c r="U1346" s="8" t="s">
        <v>39</v>
      </c>
      <c r="V1346" s="8" t="s">
        <v>30</v>
      </c>
      <c r="W1346" s="8" t="s">
        <v>30</v>
      </c>
      <c r="X1346" s="9" t="s">
        <v>38911</v>
      </c>
      <c r="Y1346" t="str">
        <f t="shared" ref="Y1346:Y1409" si="21">IF(V1346="Inference","Inference",W1346)</f>
        <v/>
      </c>
    </row>
    <row r="1347" spans="1:25" x14ac:dyDescent="0.3">
      <c r="A1347" s="4" t="s">
        <v>35777</v>
      </c>
      <c r="B1347" s="5" t="s">
        <v>24</v>
      </c>
      <c r="C1347" s="2">
        <v>0</v>
      </c>
      <c r="D1347" s="2">
        <v>13649873</v>
      </c>
      <c r="E1347" s="2">
        <v>369873</v>
      </c>
      <c r="F1347" s="5" t="s">
        <v>55</v>
      </c>
      <c r="G1347" s="5" t="s">
        <v>25</v>
      </c>
      <c r="H1347" s="2">
        <v>9397679</v>
      </c>
      <c r="I1347" s="2">
        <v>112130005</v>
      </c>
      <c r="J1347" s="2">
        <v>4011062</v>
      </c>
      <c r="K1347" s="5" t="s">
        <v>24</v>
      </c>
      <c r="L1347" s="5" t="s">
        <v>24</v>
      </c>
      <c r="M1347" s="2">
        <v>0</v>
      </c>
      <c r="N1347" s="2">
        <v>12381012</v>
      </c>
      <c r="O1347" s="2">
        <v>2686342</v>
      </c>
      <c r="P1347" s="5" t="s">
        <v>55</v>
      </c>
      <c r="Q1347" s="5" t="s">
        <v>35778</v>
      </c>
      <c r="R1347" s="2">
        <v>1</v>
      </c>
      <c r="S1347" s="2">
        <v>71028423</v>
      </c>
      <c r="T1347" s="5" t="s">
        <v>28</v>
      </c>
      <c r="U1347" s="5" t="s">
        <v>39</v>
      </c>
      <c r="V1347" s="5" t="s">
        <v>30</v>
      </c>
      <c r="W1347" s="5" t="s">
        <v>30</v>
      </c>
      <c r="X1347" s="6" t="s">
        <v>38911</v>
      </c>
      <c r="Y1347" t="str">
        <f t="shared" si="21"/>
        <v/>
      </c>
    </row>
    <row r="1348" spans="1:25" x14ac:dyDescent="0.3">
      <c r="A1348" s="7" t="s">
        <v>17072</v>
      </c>
      <c r="B1348" s="8" t="s">
        <v>25</v>
      </c>
      <c r="C1348" s="3">
        <v>0</v>
      </c>
      <c r="D1348" s="3">
        <v>3076518</v>
      </c>
      <c r="E1348" s="3">
        <v>12632205</v>
      </c>
      <c r="F1348" s="8" t="s">
        <v>24</v>
      </c>
      <c r="G1348" s="8" t="s">
        <v>25</v>
      </c>
      <c r="H1348" s="3">
        <v>0</v>
      </c>
      <c r="I1348" s="3">
        <v>2999296</v>
      </c>
      <c r="J1348" s="3">
        <v>1276261</v>
      </c>
      <c r="K1348" s="8" t="s">
        <v>24</v>
      </c>
      <c r="L1348" s="8" t="s">
        <v>36</v>
      </c>
      <c r="M1348" s="3">
        <v>2864826</v>
      </c>
      <c r="N1348" s="3">
        <v>42545102</v>
      </c>
      <c r="O1348" s="3">
        <v>7504531</v>
      </c>
      <c r="P1348" s="8" t="s">
        <v>89</v>
      </c>
      <c r="Q1348" s="8" t="s">
        <v>17073</v>
      </c>
      <c r="R1348" s="3">
        <v>1</v>
      </c>
      <c r="S1348" s="3">
        <v>71887258</v>
      </c>
      <c r="T1348" s="8" t="s">
        <v>174</v>
      </c>
      <c r="U1348" s="8" t="s">
        <v>39</v>
      </c>
      <c r="V1348" s="8" t="s">
        <v>40</v>
      </c>
      <c r="W1348" s="8" t="s">
        <v>30</v>
      </c>
      <c r="X1348" s="9" t="s">
        <v>38911</v>
      </c>
      <c r="Y1348" t="str">
        <f t="shared" si="21"/>
        <v>Inference</v>
      </c>
    </row>
    <row r="1349" spans="1:25" x14ac:dyDescent="0.3">
      <c r="A1349" s="4" t="s">
        <v>35779</v>
      </c>
      <c r="B1349" s="5" t="s">
        <v>24</v>
      </c>
      <c r="C1349" s="2">
        <v>383.60169999999999</v>
      </c>
      <c r="D1349" s="2">
        <v>48689865</v>
      </c>
      <c r="E1349" s="2">
        <v>2108648</v>
      </c>
      <c r="F1349" s="5" t="s">
        <v>24</v>
      </c>
      <c r="G1349" s="5" t="s">
        <v>24</v>
      </c>
      <c r="H1349" s="2">
        <v>51.874160000000003</v>
      </c>
      <c r="I1349" s="2">
        <v>46372913</v>
      </c>
      <c r="J1349" s="2">
        <v>188242</v>
      </c>
      <c r="K1349" s="5" t="s">
        <v>24</v>
      </c>
      <c r="L1349" s="5" t="s">
        <v>36</v>
      </c>
      <c r="M1349" s="2">
        <v>46.270524999999999</v>
      </c>
      <c r="N1349" s="2">
        <v>22509535</v>
      </c>
      <c r="O1349" s="2">
        <v>18706992</v>
      </c>
      <c r="P1349" s="5" t="s">
        <v>419</v>
      </c>
      <c r="Q1349" s="5" t="s">
        <v>35780</v>
      </c>
      <c r="R1349" s="2">
        <v>1</v>
      </c>
      <c r="S1349" s="2">
        <v>72410591</v>
      </c>
      <c r="T1349" s="5" t="s">
        <v>28</v>
      </c>
      <c r="U1349" s="5" t="s">
        <v>39</v>
      </c>
      <c r="V1349" s="5" t="s">
        <v>40</v>
      </c>
      <c r="W1349" s="5" t="s">
        <v>30</v>
      </c>
      <c r="X1349" s="6" t="s">
        <v>38911</v>
      </c>
      <c r="Y1349" t="str">
        <f t="shared" si="21"/>
        <v>Inference</v>
      </c>
    </row>
    <row r="1350" spans="1:25" x14ac:dyDescent="0.3">
      <c r="A1350" s="7" t="s">
        <v>35781</v>
      </c>
      <c r="B1350" s="8" t="s">
        <v>25</v>
      </c>
      <c r="C1350" s="3">
        <v>0.45823999999999998</v>
      </c>
      <c r="D1350" s="3">
        <v>23024307</v>
      </c>
      <c r="E1350" s="3">
        <v>12570767</v>
      </c>
      <c r="F1350" s="8" t="s">
        <v>24</v>
      </c>
      <c r="G1350" s="8" t="s">
        <v>24</v>
      </c>
      <c r="H1350" s="3">
        <v>3.1221691999999998E-5</v>
      </c>
      <c r="I1350" s="3">
        <v>8542776</v>
      </c>
      <c r="J1350" s="3">
        <v>6976048</v>
      </c>
      <c r="K1350" s="8" t="s">
        <v>26</v>
      </c>
      <c r="L1350" s="8" t="s">
        <v>25</v>
      </c>
      <c r="M1350" s="3">
        <v>29234754</v>
      </c>
      <c r="N1350" s="3">
        <v>22183684</v>
      </c>
      <c r="O1350" s="3">
        <v>7939147</v>
      </c>
      <c r="P1350" s="8" t="s">
        <v>24</v>
      </c>
      <c r="Q1350" s="8" t="s">
        <v>35782</v>
      </c>
      <c r="R1350" s="3">
        <v>1</v>
      </c>
      <c r="S1350" s="3">
        <v>72871597</v>
      </c>
      <c r="T1350" s="8" t="s">
        <v>28</v>
      </c>
      <c r="U1350" s="8" t="s">
        <v>29</v>
      </c>
      <c r="V1350" s="8" t="s">
        <v>30</v>
      </c>
      <c r="W1350" s="8" t="s">
        <v>30</v>
      </c>
      <c r="X1350" s="9" t="s">
        <v>38911</v>
      </c>
      <c r="Y1350" t="str">
        <f t="shared" si="21"/>
        <v/>
      </c>
    </row>
    <row r="1351" spans="1:25" x14ac:dyDescent="0.3">
      <c r="A1351" s="4" t="s">
        <v>35783</v>
      </c>
      <c r="B1351" s="5" t="s">
        <v>24</v>
      </c>
      <c r="C1351" s="2">
        <v>0</v>
      </c>
      <c r="D1351" s="2">
        <v>10661158</v>
      </c>
      <c r="E1351" s="2">
        <v>17252998</v>
      </c>
      <c r="F1351" s="5" t="s">
        <v>26</v>
      </c>
      <c r="G1351" s="5" t="s">
        <v>25</v>
      </c>
      <c r="H1351" s="2">
        <v>3.4861003E-7</v>
      </c>
      <c r="I1351" s="2">
        <v>2211622</v>
      </c>
      <c r="J1351" s="2">
        <v>7362859</v>
      </c>
      <c r="K1351" s="5" t="s">
        <v>24</v>
      </c>
      <c r="L1351" s="5" t="s">
        <v>24</v>
      </c>
      <c r="M1351" s="2">
        <v>0.63267669999999998</v>
      </c>
      <c r="N1351" s="2">
        <v>47617795</v>
      </c>
      <c r="O1351" s="2">
        <v>16092159</v>
      </c>
      <c r="P1351" s="5" t="s">
        <v>26</v>
      </c>
      <c r="Q1351" s="5" t="s">
        <v>35784</v>
      </c>
      <c r="R1351" s="2">
        <v>1</v>
      </c>
      <c r="S1351" s="2">
        <v>73118660</v>
      </c>
      <c r="T1351" s="5" t="s">
        <v>28</v>
      </c>
      <c r="U1351" s="5" t="s">
        <v>29</v>
      </c>
      <c r="V1351" s="5" t="s">
        <v>30</v>
      </c>
      <c r="W1351" s="5" t="s">
        <v>30</v>
      </c>
      <c r="X1351" s="6" t="s">
        <v>38911</v>
      </c>
      <c r="Y1351" t="str">
        <f t="shared" si="21"/>
        <v/>
      </c>
    </row>
    <row r="1352" spans="1:25" x14ac:dyDescent="0.3">
      <c r="A1352" s="7" t="s">
        <v>122</v>
      </c>
      <c r="B1352" s="8" t="s">
        <v>24</v>
      </c>
      <c r="C1352" s="3">
        <v>1.5239387999999999E-3</v>
      </c>
      <c r="D1352" s="3">
        <v>12064595</v>
      </c>
      <c r="E1352" s="3">
        <v>1934337</v>
      </c>
      <c r="F1352" s="8" t="s">
        <v>35</v>
      </c>
      <c r="G1352" s="8" t="s">
        <v>24</v>
      </c>
      <c r="H1352" s="3">
        <v>0</v>
      </c>
      <c r="I1352" s="3">
        <v>15724144</v>
      </c>
      <c r="J1352" s="3">
        <v>16549182</v>
      </c>
      <c r="K1352" s="8" t="s">
        <v>35</v>
      </c>
      <c r="L1352" s="8" t="s">
        <v>36</v>
      </c>
      <c r="M1352" s="3">
        <v>4853.6827999999996</v>
      </c>
      <c r="N1352" s="3">
        <v>6619715</v>
      </c>
      <c r="O1352" s="3">
        <v>20926257</v>
      </c>
      <c r="P1352" s="8" t="s">
        <v>51</v>
      </c>
      <c r="Q1352" s="8" t="s">
        <v>123</v>
      </c>
      <c r="R1352" s="3">
        <v>1</v>
      </c>
      <c r="S1352" s="3">
        <v>73727917</v>
      </c>
      <c r="T1352" s="8" t="s">
        <v>28</v>
      </c>
      <c r="U1352" s="8" t="s">
        <v>53</v>
      </c>
      <c r="V1352" s="8" t="s">
        <v>40</v>
      </c>
      <c r="W1352" s="8" t="s">
        <v>30</v>
      </c>
      <c r="X1352" s="9" t="s">
        <v>38911</v>
      </c>
      <c r="Y1352" t="str">
        <f t="shared" si="21"/>
        <v>Inference</v>
      </c>
    </row>
    <row r="1353" spans="1:25" x14ac:dyDescent="0.3">
      <c r="A1353" s="4" t="s">
        <v>35785</v>
      </c>
      <c r="B1353" s="5" t="s">
        <v>24</v>
      </c>
      <c r="C1353" s="2">
        <v>1.1675090000000001E-2</v>
      </c>
      <c r="D1353" s="2">
        <v>7296778</v>
      </c>
      <c r="E1353" s="2">
        <v>34200735</v>
      </c>
      <c r="F1353" s="5" t="s">
        <v>24</v>
      </c>
      <c r="G1353" s="5" t="s">
        <v>24</v>
      </c>
      <c r="H1353" s="2">
        <v>7.7468965000000002E-3</v>
      </c>
      <c r="I1353" s="2">
        <v>7149902</v>
      </c>
      <c r="J1353" s="2">
        <v>31752017</v>
      </c>
      <c r="K1353" s="5" t="s">
        <v>24</v>
      </c>
      <c r="L1353" s="5" t="s">
        <v>36</v>
      </c>
      <c r="M1353" s="2">
        <v>21116719</v>
      </c>
      <c r="N1353" s="2">
        <v>58799316</v>
      </c>
      <c r="O1353" s="2">
        <v>42775735</v>
      </c>
      <c r="P1353" s="5" t="s">
        <v>419</v>
      </c>
      <c r="Q1353" s="5" t="s">
        <v>35786</v>
      </c>
      <c r="R1353" s="2">
        <v>1</v>
      </c>
      <c r="S1353" s="2">
        <v>74239964</v>
      </c>
      <c r="T1353" s="5" t="s">
        <v>28</v>
      </c>
      <c r="U1353" s="5" t="s">
        <v>39</v>
      </c>
      <c r="V1353" s="5" t="s">
        <v>40</v>
      </c>
      <c r="W1353" s="5" t="s">
        <v>30</v>
      </c>
      <c r="X1353" s="6" t="s">
        <v>38911</v>
      </c>
      <c r="Y1353" t="str">
        <f t="shared" si="21"/>
        <v>Inference</v>
      </c>
    </row>
    <row r="1354" spans="1:25" x14ac:dyDescent="0.3">
      <c r="A1354" s="7" t="s">
        <v>35787</v>
      </c>
      <c r="B1354" s="8" t="s">
        <v>25</v>
      </c>
      <c r="C1354" s="3">
        <v>4.4878990000000001E-5</v>
      </c>
      <c r="D1354" s="3">
        <v>16414624</v>
      </c>
      <c r="E1354" s="3">
        <v>4857935</v>
      </c>
      <c r="F1354" s="8" t="s">
        <v>24</v>
      </c>
      <c r="G1354" s="8" t="s">
        <v>25</v>
      </c>
      <c r="H1354" s="3">
        <v>7.2989659999999996E-3</v>
      </c>
      <c r="I1354" s="3">
        <v>17483682</v>
      </c>
      <c r="J1354" s="3">
        <v>4460764</v>
      </c>
      <c r="K1354" s="8" t="s">
        <v>24</v>
      </c>
      <c r="L1354" s="8" t="s">
        <v>36</v>
      </c>
      <c r="M1354" s="3">
        <v>6560366</v>
      </c>
      <c r="N1354" s="3">
        <v>21534296</v>
      </c>
      <c r="O1354" s="3">
        <v>27493283</v>
      </c>
      <c r="P1354" s="8" t="s">
        <v>152</v>
      </c>
      <c r="Q1354" s="8" t="s">
        <v>35788</v>
      </c>
      <c r="R1354" s="3">
        <v>1</v>
      </c>
      <c r="S1354" s="3">
        <v>74478315</v>
      </c>
      <c r="T1354" s="8" t="s">
        <v>33</v>
      </c>
      <c r="U1354" s="8" t="s">
        <v>29</v>
      </c>
      <c r="V1354" s="8" t="s">
        <v>40</v>
      </c>
      <c r="W1354" s="8" t="s">
        <v>30</v>
      </c>
      <c r="X1354" s="9" t="s">
        <v>38911</v>
      </c>
      <c r="Y1354" t="str">
        <f t="shared" si="21"/>
        <v>Inference</v>
      </c>
    </row>
    <row r="1355" spans="1:25" x14ac:dyDescent="0.3">
      <c r="A1355" s="4" t="s">
        <v>35789</v>
      </c>
      <c r="B1355" s="5" t="s">
        <v>24</v>
      </c>
      <c r="C1355" s="2">
        <v>1.3607781999999999E-4</v>
      </c>
      <c r="D1355" s="2">
        <v>16871915</v>
      </c>
      <c r="E1355" s="2">
        <v>52744104</v>
      </c>
      <c r="F1355" s="5" t="s">
        <v>35</v>
      </c>
      <c r="G1355" s="5" t="s">
        <v>36</v>
      </c>
      <c r="H1355" s="2">
        <v>1372.6116</v>
      </c>
      <c r="I1355" s="2">
        <v>12233995</v>
      </c>
      <c r="J1355" s="2">
        <v>109992</v>
      </c>
      <c r="K1355" s="5" t="s">
        <v>51</v>
      </c>
      <c r="L1355" s="5" t="s">
        <v>25</v>
      </c>
      <c r="M1355" s="2">
        <v>13063164</v>
      </c>
      <c r="N1355" s="2">
        <v>62014496</v>
      </c>
      <c r="O1355" s="2">
        <v>13312643</v>
      </c>
      <c r="P1355" s="5" t="s">
        <v>55</v>
      </c>
      <c r="Q1355" s="5" t="s">
        <v>35790</v>
      </c>
      <c r="R1355" s="2">
        <v>1</v>
      </c>
      <c r="S1355" s="2">
        <v>75515902</v>
      </c>
      <c r="T1355" s="5" t="s">
        <v>33</v>
      </c>
      <c r="U1355" s="5" t="s">
        <v>53</v>
      </c>
      <c r="V1355" s="5" t="s">
        <v>30</v>
      </c>
      <c r="W1355" s="5" t="s">
        <v>30</v>
      </c>
      <c r="X1355" s="6" t="s">
        <v>38911</v>
      </c>
      <c r="Y1355" t="str">
        <f t="shared" si="21"/>
        <v/>
      </c>
    </row>
    <row r="1356" spans="1:25" x14ac:dyDescent="0.3">
      <c r="A1356" s="7" t="s">
        <v>35791</v>
      </c>
      <c r="B1356" s="8" t="s">
        <v>24</v>
      </c>
      <c r="C1356" s="3">
        <v>3.2743163999999998E-2</v>
      </c>
      <c r="D1356" s="3">
        <v>2295694</v>
      </c>
      <c r="E1356" s="3">
        <v>78666785</v>
      </c>
      <c r="F1356" s="8" t="s">
        <v>24</v>
      </c>
      <c r="G1356" s="8" t="s">
        <v>24</v>
      </c>
      <c r="H1356" s="3">
        <v>0.11606978</v>
      </c>
      <c r="I1356" s="3">
        <v>19919338</v>
      </c>
      <c r="J1356" s="3">
        <v>7086456</v>
      </c>
      <c r="K1356" s="8" t="s">
        <v>24</v>
      </c>
      <c r="L1356" s="8" t="s">
        <v>36</v>
      </c>
      <c r="M1356" s="3">
        <v>69.901156999999998</v>
      </c>
      <c r="N1356" s="3">
        <v>20830752</v>
      </c>
      <c r="O1356" s="3">
        <v>18094795</v>
      </c>
      <c r="P1356" s="8" t="s">
        <v>48</v>
      </c>
      <c r="Q1356" s="8" t="s">
        <v>35792</v>
      </c>
      <c r="R1356" s="3">
        <v>1</v>
      </c>
      <c r="S1356" s="3">
        <v>76534369</v>
      </c>
      <c r="T1356" s="8" t="s">
        <v>33</v>
      </c>
      <c r="U1356" s="8" t="s">
        <v>29</v>
      </c>
      <c r="V1356" s="8" t="s">
        <v>40</v>
      </c>
      <c r="W1356" s="8" t="s">
        <v>30</v>
      </c>
      <c r="X1356" s="9" t="s">
        <v>38911</v>
      </c>
      <c r="Y1356" t="str">
        <f t="shared" si="21"/>
        <v>Inference</v>
      </c>
    </row>
    <row r="1357" spans="1:25" x14ac:dyDescent="0.3">
      <c r="A1357" s="4" t="s">
        <v>35793</v>
      </c>
      <c r="B1357" s="5" t="s">
        <v>25</v>
      </c>
      <c r="C1357" s="2">
        <v>2.1025404E-4</v>
      </c>
      <c r="D1357" s="2">
        <v>17803937</v>
      </c>
      <c r="E1357" s="2">
        <v>6116666</v>
      </c>
      <c r="F1357" s="5" t="s">
        <v>55</v>
      </c>
      <c r="G1357" s="5" t="s">
        <v>25</v>
      </c>
      <c r="H1357" s="2">
        <v>0</v>
      </c>
      <c r="I1357" s="2">
        <v>13204636</v>
      </c>
      <c r="J1357" s="2">
        <v>62154193</v>
      </c>
      <c r="K1357" s="5" t="s">
        <v>55</v>
      </c>
      <c r="L1357" s="5" t="s">
        <v>36</v>
      </c>
      <c r="M1357" s="2">
        <v>44319905</v>
      </c>
      <c r="N1357" s="2">
        <v>19663434</v>
      </c>
      <c r="O1357" s="2">
        <v>3750057</v>
      </c>
      <c r="P1357" s="5" t="s">
        <v>419</v>
      </c>
      <c r="Q1357" s="5" t="s">
        <v>35794</v>
      </c>
      <c r="R1357" s="2">
        <v>1</v>
      </c>
      <c r="S1357" s="2">
        <v>78482045</v>
      </c>
      <c r="T1357" s="5" t="s">
        <v>28</v>
      </c>
      <c r="U1357" s="5" t="s">
        <v>53</v>
      </c>
      <c r="V1357" s="5" t="s">
        <v>29</v>
      </c>
      <c r="W1357" s="5" t="s">
        <v>40</v>
      </c>
      <c r="X1357" s="6" t="s">
        <v>38911</v>
      </c>
      <c r="Y1357" t="str">
        <f t="shared" si="21"/>
        <v>Inference</v>
      </c>
    </row>
    <row r="1358" spans="1:25" x14ac:dyDescent="0.3">
      <c r="A1358" s="7" t="s">
        <v>25876</v>
      </c>
      <c r="B1358" s="8" t="s">
        <v>25</v>
      </c>
      <c r="C1358" s="3">
        <v>685.19344000000001</v>
      </c>
      <c r="D1358" s="3">
        <v>12877205</v>
      </c>
      <c r="E1358" s="3">
        <v>13907323</v>
      </c>
      <c r="F1358" s="8" t="s">
        <v>26</v>
      </c>
      <c r="G1358" s="8" t="s">
        <v>24</v>
      </c>
      <c r="H1358" s="3">
        <v>21695856</v>
      </c>
      <c r="I1358" s="3">
        <v>18418192</v>
      </c>
      <c r="J1358" s="3">
        <v>6023771</v>
      </c>
      <c r="K1358" s="8" t="s">
        <v>24</v>
      </c>
      <c r="L1358" s="8" t="s">
        <v>25</v>
      </c>
      <c r="M1358" s="3">
        <v>1690.9828</v>
      </c>
      <c r="N1358" s="3">
        <v>13194668</v>
      </c>
      <c r="O1358" s="3">
        <v>13871405</v>
      </c>
      <c r="P1358" s="8" t="s">
        <v>26</v>
      </c>
      <c r="Q1358" s="8" t="s">
        <v>25877</v>
      </c>
      <c r="R1358" s="3">
        <v>1</v>
      </c>
      <c r="S1358" s="3">
        <v>78517052</v>
      </c>
      <c r="T1358" s="8" t="s">
        <v>28</v>
      </c>
      <c r="U1358" s="8" t="s">
        <v>29</v>
      </c>
      <c r="V1358" s="8" t="s">
        <v>30</v>
      </c>
      <c r="W1358" s="8" t="s">
        <v>30</v>
      </c>
      <c r="X1358" s="9" t="s">
        <v>38911</v>
      </c>
      <c r="Y1358" t="str">
        <f t="shared" si="21"/>
        <v/>
      </c>
    </row>
    <row r="1359" spans="1:25" x14ac:dyDescent="0.3">
      <c r="A1359" s="4" t="s">
        <v>35795</v>
      </c>
      <c r="B1359" s="5" t="s">
        <v>24</v>
      </c>
      <c r="C1359" s="2">
        <v>23490056</v>
      </c>
      <c r="D1359" s="2">
        <v>86492175</v>
      </c>
      <c r="E1359" s="2">
        <v>30448688</v>
      </c>
      <c r="F1359" s="5" t="s">
        <v>35</v>
      </c>
      <c r="G1359" s="5" t="s">
        <v>24</v>
      </c>
      <c r="H1359" s="2">
        <v>5.4312560000000003</v>
      </c>
      <c r="I1359" s="2">
        <v>97045703</v>
      </c>
      <c r="J1359" s="2">
        <v>29516745</v>
      </c>
      <c r="K1359" s="5" t="s">
        <v>35</v>
      </c>
      <c r="L1359" s="5" t="s">
        <v>36</v>
      </c>
      <c r="M1359" s="2">
        <v>0.35707430000000001</v>
      </c>
      <c r="N1359" s="2">
        <v>75693884</v>
      </c>
      <c r="O1359" s="2">
        <v>36823135</v>
      </c>
      <c r="P1359" s="5" t="s">
        <v>51</v>
      </c>
      <c r="Q1359" s="5" t="s">
        <v>35796</v>
      </c>
      <c r="R1359" s="2">
        <v>1</v>
      </c>
      <c r="S1359" s="2">
        <v>79835539</v>
      </c>
      <c r="T1359" s="5" t="s">
        <v>28</v>
      </c>
      <c r="U1359" s="5" t="s">
        <v>53</v>
      </c>
      <c r="V1359" s="5" t="s">
        <v>40</v>
      </c>
      <c r="W1359" s="5" t="s">
        <v>30</v>
      </c>
      <c r="X1359" s="6" t="s">
        <v>38911</v>
      </c>
      <c r="Y1359" t="str">
        <f t="shared" si="21"/>
        <v>Inference</v>
      </c>
    </row>
    <row r="1360" spans="1:25" x14ac:dyDescent="0.3">
      <c r="A1360" s="7" t="s">
        <v>35797</v>
      </c>
      <c r="B1360" s="8" t="s">
        <v>25</v>
      </c>
      <c r="C1360" s="3">
        <v>5.4193760000000003E-4</v>
      </c>
      <c r="D1360" s="3">
        <v>4464647</v>
      </c>
      <c r="E1360" s="3">
        <v>12778934</v>
      </c>
      <c r="F1360" s="8" t="s">
        <v>55</v>
      </c>
      <c r="G1360" s="8" t="s">
        <v>25</v>
      </c>
      <c r="H1360" s="3">
        <v>1.5513002E-2</v>
      </c>
      <c r="I1360" s="3">
        <v>46270468</v>
      </c>
      <c r="J1360" s="3">
        <v>13020792</v>
      </c>
      <c r="K1360" s="8" t="s">
        <v>55</v>
      </c>
      <c r="L1360" s="8" t="s">
        <v>36</v>
      </c>
      <c r="M1360" s="3">
        <v>852.15323999999998</v>
      </c>
      <c r="N1360" s="3">
        <v>6795335</v>
      </c>
      <c r="O1360" s="3">
        <v>11847363</v>
      </c>
      <c r="P1360" s="8" t="s">
        <v>51</v>
      </c>
      <c r="Q1360" s="8" t="s">
        <v>35798</v>
      </c>
      <c r="R1360" s="3">
        <v>1</v>
      </c>
      <c r="S1360" s="3">
        <v>79870192</v>
      </c>
      <c r="T1360" s="8" t="s">
        <v>33</v>
      </c>
      <c r="U1360" s="8" t="s">
        <v>53</v>
      </c>
      <c r="V1360" s="8" t="s">
        <v>29</v>
      </c>
      <c r="W1360" s="8" t="s">
        <v>40</v>
      </c>
      <c r="X1360" s="9" t="s">
        <v>38911</v>
      </c>
      <c r="Y1360" t="str">
        <f t="shared" si="21"/>
        <v>Inference</v>
      </c>
    </row>
    <row r="1361" spans="1:25" x14ac:dyDescent="0.3">
      <c r="A1361" s="4" t="s">
        <v>35799</v>
      </c>
      <c r="B1361" s="5" t="s">
        <v>25</v>
      </c>
      <c r="C1361" s="2">
        <v>6.885047E-3</v>
      </c>
      <c r="D1361" s="2">
        <v>22832422</v>
      </c>
      <c r="E1361" s="2">
        <v>7553389</v>
      </c>
      <c r="F1361" s="5" t="s">
        <v>26</v>
      </c>
      <c r="G1361" s="5" t="s">
        <v>25</v>
      </c>
      <c r="H1361" s="2">
        <v>7.1098680000000003E-7</v>
      </c>
      <c r="I1361" s="2">
        <v>24188713</v>
      </c>
      <c r="J1361" s="2">
        <v>96711774</v>
      </c>
      <c r="K1361" s="5" t="s">
        <v>26</v>
      </c>
      <c r="L1361" s="5" t="s">
        <v>36</v>
      </c>
      <c r="M1361" s="2">
        <v>494.84674999999999</v>
      </c>
      <c r="N1361" s="2">
        <v>3196672</v>
      </c>
      <c r="O1361" s="2">
        <v>58471027</v>
      </c>
      <c r="P1361" s="5" t="s">
        <v>48</v>
      </c>
      <c r="Q1361" s="5" t="s">
        <v>35800</v>
      </c>
      <c r="R1361" s="2">
        <v>1</v>
      </c>
      <c r="S1361" s="2">
        <v>81038407</v>
      </c>
      <c r="T1361" s="5" t="s">
        <v>28</v>
      </c>
      <c r="U1361" s="5" t="s">
        <v>29</v>
      </c>
      <c r="V1361" s="5" t="s">
        <v>40</v>
      </c>
      <c r="W1361" s="5" t="s">
        <v>30</v>
      </c>
      <c r="X1361" s="6" t="s">
        <v>38911</v>
      </c>
      <c r="Y1361" t="str">
        <f t="shared" si="21"/>
        <v>Inference</v>
      </c>
    </row>
    <row r="1362" spans="1:25" x14ac:dyDescent="0.3">
      <c r="A1362" s="7" t="s">
        <v>35801</v>
      </c>
      <c r="B1362" s="8" t="s">
        <v>24</v>
      </c>
      <c r="C1362" s="3">
        <v>362.68790000000001</v>
      </c>
      <c r="D1362" s="3">
        <v>36228872</v>
      </c>
      <c r="E1362" s="3">
        <v>19673829</v>
      </c>
      <c r="F1362" s="8" t="s">
        <v>35</v>
      </c>
      <c r="G1362" s="8" t="s">
        <v>24</v>
      </c>
      <c r="H1362" s="3">
        <v>127.68568999999999</v>
      </c>
      <c r="I1362" s="3">
        <v>36612458</v>
      </c>
      <c r="J1362" s="3">
        <v>17827441</v>
      </c>
      <c r="K1362" s="8" t="s">
        <v>35</v>
      </c>
      <c r="L1362" s="8" t="s">
        <v>36</v>
      </c>
      <c r="M1362" s="3">
        <v>516.68529999999998</v>
      </c>
      <c r="N1362" s="3">
        <v>35532866</v>
      </c>
      <c r="O1362" s="3">
        <v>31967349</v>
      </c>
      <c r="P1362" s="8" t="s">
        <v>51</v>
      </c>
      <c r="Q1362" s="8" t="s">
        <v>35802</v>
      </c>
      <c r="R1362" s="3">
        <v>1</v>
      </c>
      <c r="S1362" s="3">
        <v>82547929</v>
      </c>
      <c r="T1362" s="8" t="s">
        <v>28</v>
      </c>
      <c r="U1362" s="8" t="s">
        <v>53</v>
      </c>
      <c r="V1362" s="8" t="s">
        <v>40</v>
      </c>
      <c r="W1362" s="8" t="s">
        <v>30</v>
      </c>
      <c r="X1362" s="9" t="s">
        <v>38911</v>
      </c>
      <c r="Y1362" t="str">
        <f t="shared" si="21"/>
        <v>Inference</v>
      </c>
    </row>
    <row r="1363" spans="1:25" x14ac:dyDescent="0.3">
      <c r="A1363" s="4" t="s">
        <v>11361</v>
      </c>
      <c r="B1363" s="5" t="s">
        <v>25</v>
      </c>
      <c r="C1363" s="2">
        <v>1189.8393000000001</v>
      </c>
      <c r="D1363" s="2">
        <v>44260635</v>
      </c>
      <c r="E1363" s="2">
        <v>11656984</v>
      </c>
      <c r="F1363" s="5" t="s">
        <v>26</v>
      </c>
      <c r="G1363" s="5" t="s">
        <v>25</v>
      </c>
      <c r="H1363" s="2">
        <v>0.1602383</v>
      </c>
      <c r="I1363" s="2">
        <v>40835684</v>
      </c>
      <c r="J1363" s="2">
        <v>11879578</v>
      </c>
      <c r="K1363" s="5" t="s">
        <v>26</v>
      </c>
      <c r="L1363" s="5" t="s">
        <v>36</v>
      </c>
      <c r="M1363" s="2">
        <v>13969662</v>
      </c>
      <c r="N1363" s="2">
        <v>5821886</v>
      </c>
      <c r="O1363" s="2">
        <v>12123915</v>
      </c>
      <c r="P1363" s="5" t="s">
        <v>48</v>
      </c>
      <c r="Q1363" s="5" t="s">
        <v>11362</v>
      </c>
      <c r="R1363" s="2">
        <v>1</v>
      </c>
      <c r="S1363" s="2">
        <v>82969278</v>
      </c>
      <c r="T1363" s="5" t="s">
        <v>28</v>
      </c>
      <c r="U1363" s="5" t="s">
        <v>29</v>
      </c>
      <c r="V1363" s="5" t="s">
        <v>40</v>
      </c>
      <c r="W1363" s="5" t="s">
        <v>30</v>
      </c>
      <c r="X1363" s="6" t="s">
        <v>38911</v>
      </c>
      <c r="Y1363" t="str">
        <f t="shared" si="21"/>
        <v>Inference</v>
      </c>
    </row>
    <row r="1364" spans="1:25" x14ac:dyDescent="0.3">
      <c r="A1364" s="7" t="s">
        <v>35803</v>
      </c>
      <c r="B1364" s="8" t="s">
        <v>25</v>
      </c>
      <c r="C1364" s="3">
        <v>36.735914000000001</v>
      </c>
      <c r="D1364" s="3">
        <v>43384988</v>
      </c>
      <c r="E1364" s="3">
        <v>18013488</v>
      </c>
      <c r="F1364" s="8" t="s">
        <v>26</v>
      </c>
      <c r="G1364" s="8" t="s">
        <v>25</v>
      </c>
      <c r="H1364" s="3">
        <v>15.945745000000001</v>
      </c>
      <c r="I1364" s="3">
        <v>4847011</v>
      </c>
      <c r="J1364" s="3">
        <v>20671235</v>
      </c>
      <c r="K1364" s="8" t="s">
        <v>26</v>
      </c>
      <c r="L1364" s="8" t="s">
        <v>36</v>
      </c>
      <c r="M1364" s="3">
        <v>17989941</v>
      </c>
      <c r="N1364" s="3">
        <v>70348315</v>
      </c>
      <c r="O1364" s="3">
        <v>17190957</v>
      </c>
      <c r="P1364" s="8" t="s">
        <v>48</v>
      </c>
      <c r="Q1364" s="8" t="s">
        <v>35804</v>
      </c>
      <c r="R1364" s="3">
        <v>1</v>
      </c>
      <c r="S1364" s="3">
        <v>84225938</v>
      </c>
      <c r="T1364" s="8" t="s">
        <v>28</v>
      </c>
      <c r="U1364" s="8" t="s">
        <v>29</v>
      </c>
      <c r="V1364" s="8" t="s">
        <v>40</v>
      </c>
      <c r="W1364" s="8" t="s">
        <v>30</v>
      </c>
      <c r="X1364" s="9" t="s">
        <v>38911</v>
      </c>
      <c r="Y1364" t="str">
        <f t="shared" si="21"/>
        <v>Inference</v>
      </c>
    </row>
    <row r="1365" spans="1:25" x14ac:dyDescent="0.3">
      <c r="A1365" s="4" t="s">
        <v>141</v>
      </c>
      <c r="B1365" s="5" t="s">
        <v>25</v>
      </c>
      <c r="C1365" s="2">
        <v>120.71022000000001</v>
      </c>
      <c r="D1365" s="2">
        <v>581865</v>
      </c>
      <c r="E1365" s="2">
        <v>1145341</v>
      </c>
      <c r="F1365" s="5" t="s">
        <v>35</v>
      </c>
      <c r="G1365" s="5" t="s">
        <v>25</v>
      </c>
      <c r="H1365" s="2">
        <v>1.14579235E-2</v>
      </c>
      <c r="I1365" s="2">
        <v>42690338</v>
      </c>
      <c r="J1365" s="2">
        <v>10874938</v>
      </c>
      <c r="K1365" s="5" t="s">
        <v>35</v>
      </c>
      <c r="L1365" s="5" t="s">
        <v>36</v>
      </c>
      <c r="M1365" s="2">
        <v>6724606</v>
      </c>
      <c r="N1365" s="2">
        <v>74462854</v>
      </c>
      <c r="O1365" s="2">
        <v>10186531</v>
      </c>
      <c r="P1365" s="5" t="s">
        <v>42</v>
      </c>
      <c r="Q1365" s="5" t="s">
        <v>142</v>
      </c>
      <c r="R1365" s="2">
        <v>1</v>
      </c>
      <c r="S1365" s="2">
        <v>85829110</v>
      </c>
      <c r="T1365" s="5" t="s">
        <v>28</v>
      </c>
      <c r="U1365" s="5" t="s">
        <v>39</v>
      </c>
      <c r="V1365" s="5" t="s">
        <v>40</v>
      </c>
      <c r="W1365" s="5" t="s">
        <v>30</v>
      </c>
      <c r="X1365" s="6" t="s">
        <v>38911</v>
      </c>
      <c r="Y1365" t="str">
        <f t="shared" si="21"/>
        <v>Inference</v>
      </c>
    </row>
    <row r="1366" spans="1:25" x14ac:dyDescent="0.3">
      <c r="A1366" s="7" t="s">
        <v>35805</v>
      </c>
      <c r="B1366" s="8" t="s">
        <v>24</v>
      </c>
      <c r="C1366" s="3">
        <v>405.49709999999999</v>
      </c>
      <c r="D1366" s="3">
        <v>6198866</v>
      </c>
      <c r="E1366" s="3">
        <v>3042642</v>
      </c>
      <c r="F1366" s="8" t="s">
        <v>35</v>
      </c>
      <c r="G1366" s="8" t="s">
        <v>24</v>
      </c>
      <c r="H1366" s="3">
        <v>52048913</v>
      </c>
      <c r="I1366" s="3">
        <v>52447906</v>
      </c>
      <c r="J1366" s="3">
        <v>2778572</v>
      </c>
      <c r="K1366" s="8" t="s">
        <v>35</v>
      </c>
      <c r="L1366" s="8" t="s">
        <v>36</v>
      </c>
      <c r="M1366" s="3">
        <v>13782388</v>
      </c>
      <c r="N1366" s="3">
        <v>602468</v>
      </c>
      <c r="O1366" s="3">
        <v>42413947</v>
      </c>
      <c r="P1366" s="8" t="s">
        <v>51</v>
      </c>
      <c r="Q1366" s="8" t="s">
        <v>35806</v>
      </c>
      <c r="R1366" s="3">
        <v>1</v>
      </c>
      <c r="S1366" s="3">
        <v>86718079</v>
      </c>
      <c r="T1366" s="8" t="s">
        <v>33</v>
      </c>
      <c r="U1366" s="8" t="s">
        <v>53</v>
      </c>
      <c r="V1366" s="8" t="s">
        <v>40</v>
      </c>
      <c r="W1366" s="8" t="s">
        <v>30</v>
      </c>
      <c r="X1366" s="9" t="s">
        <v>38911</v>
      </c>
      <c r="Y1366" t="str">
        <f t="shared" si="21"/>
        <v>Inference</v>
      </c>
    </row>
    <row r="1367" spans="1:25" x14ac:dyDescent="0.3">
      <c r="A1367" s="4" t="s">
        <v>31435</v>
      </c>
      <c r="B1367" s="5" t="s">
        <v>24</v>
      </c>
      <c r="C1367" s="2">
        <v>15315458</v>
      </c>
      <c r="D1367" s="2">
        <v>1213198</v>
      </c>
      <c r="E1367" s="2">
        <v>7712665</v>
      </c>
      <c r="F1367" s="5" t="s">
        <v>26</v>
      </c>
      <c r="G1367" s="5" t="s">
        <v>25</v>
      </c>
      <c r="H1367" s="2">
        <v>74.453214000000003</v>
      </c>
      <c r="I1367" s="2">
        <v>2351279</v>
      </c>
      <c r="J1367" s="2">
        <v>932245</v>
      </c>
      <c r="K1367" s="5" t="s">
        <v>55</v>
      </c>
      <c r="L1367" s="5" t="s">
        <v>25</v>
      </c>
      <c r="M1367" s="2">
        <v>1137.2530999999999</v>
      </c>
      <c r="N1367" s="2">
        <v>28933932</v>
      </c>
      <c r="O1367" s="2">
        <v>9715382</v>
      </c>
      <c r="P1367" s="5" t="s">
        <v>55</v>
      </c>
      <c r="Q1367" s="5" t="s">
        <v>31436</v>
      </c>
      <c r="R1367" s="2">
        <v>1</v>
      </c>
      <c r="S1367" s="2">
        <v>88879267</v>
      </c>
      <c r="T1367" s="5" t="s">
        <v>33</v>
      </c>
      <c r="U1367" s="5" t="s">
        <v>39</v>
      </c>
      <c r="V1367" s="5" t="s">
        <v>30</v>
      </c>
      <c r="W1367" s="5" t="s">
        <v>30</v>
      </c>
      <c r="X1367" s="6" t="s">
        <v>38911</v>
      </c>
      <c r="Y1367" t="str">
        <f t="shared" si="21"/>
        <v/>
      </c>
    </row>
    <row r="1368" spans="1:25" x14ac:dyDescent="0.3">
      <c r="A1368" s="7" t="s">
        <v>35807</v>
      </c>
      <c r="B1368" s="8" t="s">
        <v>25</v>
      </c>
      <c r="C1368" s="3">
        <v>1.5370372000000001E-4</v>
      </c>
      <c r="D1368" s="3">
        <v>15475732</v>
      </c>
      <c r="E1368" s="3">
        <v>64217096</v>
      </c>
      <c r="F1368" s="8" t="s">
        <v>26</v>
      </c>
      <c r="G1368" s="8" t="s">
        <v>25</v>
      </c>
      <c r="H1368" s="3">
        <v>8.9706020000000002E-8</v>
      </c>
      <c r="I1368" s="3">
        <v>124141884</v>
      </c>
      <c r="J1368" s="3">
        <v>6011466</v>
      </c>
      <c r="K1368" s="8" t="s">
        <v>26</v>
      </c>
      <c r="L1368" s="8" t="s">
        <v>36</v>
      </c>
      <c r="M1368" s="3">
        <v>9825283</v>
      </c>
      <c r="N1368" s="3">
        <v>16375996</v>
      </c>
      <c r="O1368" s="3">
        <v>2801257</v>
      </c>
      <c r="P1368" s="8" t="s">
        <v>48</v>
      </c>
      <c r="Q1368" s="8" t="s">
        <v>35808</v>
      </c>
      <c r="R1368" s="3">
        <v>1</v>
      </c>
      <c r="S1368" s="3">
        <v>89294616</v>
      </c>
      <c r="T1368" s="8" t="s">
        <v>28</v>
      </c>
      <c r="U1368" s="8" t="s">
        <v>29</v>
      </c>
      <c r="V1368" s="8" t="s">
        <v>40</v>
      </c>
      <c r="W1368" s="8" t="s">
        <v>30</v>
      </c>
      <c r="X1368" s="9" t="s">
        <v>38911</v>
      </c>
      <c r="Y1368" t="str">
        <f t="shared" si="21"/>
        <v>Inference</v>
      </c>
    </row>
    <row r="1369" spans="1:25" x14ac:dyDescent="0.3">
      <c r="A1369" s="4" t="s">
        <v>35809</v>
      </c>
      <c r="B1369" s="5" t="s">
        <v>25</v>
      </c>
      <c r="C1369" s="2">
        <v>51.673983</v>
      </c>
      <c r="D1369" s="2">
        <v>2932004</v>
      </c>
      <c r="E1369" s="2">
        <v>8161921</v>
      </c>
      <c r="F1369" s="5" t="s">
        <v>26</v>
      </c>
      <c r="G1369" s="5" t="s">
        <v>25</v>
      </c>
      <c r="H1369" s="2">
        <v>0.52158146000000005</v>
      </c>
      <c r="I1369" s="2">
        <v>2755649</v>
      </c>
      <c r="J1369" s="2">
        <v>85018933</v>
      </c>
      <c r="K1369" s="5" t="s">
        <v>26</v>
      </c>
      <c r="L1369" s="5" t="s">
        <v>36</v>
      </c>
      <c r="M1369" s="2">
        <v>2131297</v>
      </c>
      <c r="N1369" s="2">
        <v>404201</v>
      </c>
      <c r="O1369" s="2">
        <v>746734</v>
      </c>
      <c r="P1369" s="5" t="s">
        <v>48</v>
      </c>
      <c r="Q1369" s="5" t="s">
        <v>35810</v>
      </c>
      <c r="R1369" s="2">
        <v>1</v>
      </c>
      <c r="S1369" s="2">
        <v>91202257</v>
      </c>
      <c r="T1369" s="5" t="s">
        <v>28</v>
      </c>
      <c r="U1369" s="5" t="s">
        <v>29</v>
      </c>
      <c r="V1369" s="5" t="s">
        <v>40</v>
      </c>
      <c r="W1369" s="5" t="s">
        <v>30</v>
      </c>
      <c r="X1369" s="6" t="s">
        <v>38911</v>
      </c>
      <c r="Y1369" t="str">
        <f t="shared" si="21"/>
        <v>Inference</v>
      </c>
    </row>
    <row r="1370" spans="1:25" x14ac:dyDescent="0.3">
      <c r="A1370" s="7" t="s">
        <v>35811</v>
      </c>
      <c r="B1370" s="8" t="s">
        <v>25</v>
      </c>
      <c r="C1370" s="3">
        <v>26.491790000000002</v>
      </c>
      <c r="D1370" s="3">
        <v>4472295</v>
      </c>
      <c r="E1370" s="3">
        <v>10773228</v>
      </c>
      <c r="F1370" s="8" t="s">
        <v>26</v>
      </c>
      <c r="G1370" s="8" t="s">
        <v>25</v>
      </c>
      <c r="H1370" s="3">
        <v>24570152</v>
      </c>
      <c r="I1370" s="3">
        <v>45929663</v>
      </c>
      <c r="J1370" s="3">
        <v>9475252</v>
      </c>
      <c r="K1370" s="8" t="s">
        <v>26</v>
      </c>
      <c r="L1370" s="8" t="s">
        <v>36</v>
      </c>
      <c r="M1370" s="3">
        <v>31492214</v>
      </c>
      <c r="N1370" s="3">
        <v>46181772</v>
      </c>
      <c r="O1370" s="3">
        <v>76967584</v>
      </c>
      <c r="P1370" s="8" t="s">
        <v>48</v>
      </c>
      <c r="Q1370" s="8" t="s">
        <v>35812</v>
      </c>
      <c r="R1370" s="3">
        <v>1</v>
      </c>
      <c r="S1370" s="3">
        <v>92441120</v>
      </c>
      <c r="T1370" s="8" t="s">
        <v>33</v>
      </c>
      <c r="U1370" s="8" t="s">
        <v>29</v>
      </c>
      <c r="V1370" s="8" t="s">
        <v>40</v>
      </c>
      <c r="W1370" s="8" t="s">
        <v>30</v>
      </c>
      <c r="X1370" s="9" t="s">
        <v>38911</v>
      </c>
      <c r="Y1370" t="str">
        <f t="shared" si="21"/>
        <v>Inference</v>
      </c>
    </row>
    <row r="1371" spans="1:25" x14ac:dyDescent="0.3">
      <c r="A1371" s="4" t="s">
        <v>35813</v>
      </c>
      <c r="B1371" s="5" t="s">
        <v>24</v>
      </c>
      <c r="C1371" s="2">
        <v>3.3078118000000002E-3</v>
      </c>
      <c r="D1371" s="2">
        <v>34061765</v>
      </c>
      <c r="E1371" s="2">
        <v>13339778</v>
      </c>
      <c r="F1371" s="5" t="s">
        <v>26</v>
      </c>
      <c r="G1371" s="5" t="s">
        <v>24</v>
      </c>
      <c r="H1371" s="2">
        <v>2.5260425E-2</v>
      </c>
      <c r="I1371" s="2">
        <v>28047638</v>
      </c>
      <c r="J1371" s="2">
        <v>117209335</v>
      </c>
      <c r="K1371" s="5" t="s">
        <v>26</v>
      </c>
      <c r="L1371" s="5" t="s">
        <v>36</v>
      </c>
      <c r="M1371" s="2">
        <v>5600861</v>
      </c>
      <c r="N1371" s="2">
        <v>19471004</v>
      </c>
      <c r="O1371" s="2">
        <v>18059831</v>
      </c>
      <c r="P1371" s="5" t="s">
        <v>42</v>
      </c>
      <c r="Q1371" s="5" t="s">
        <v>35814</v>
      </c>
      <c r="R1371" s="2">
        <v>1</v>
      </c>
      <c r="S1371" s="2">
        <v>94540069</v>
      </c>
      <c r="T1371" s="5" t="s">
        <v>33</v>
      </c>
      <c r="U1371" s="5" t="s">
        <v>29</v>
      </c>
      <c r="V1371" s="5" t="s">
        <v>39</v>
      </c>
      <c r="W1371" s="5" t="s">
        <v>40</v>
      </c>
      <c r="X1371" s="6" t="s">
        <v>38911</v>
      </c>
      <c r="Y1371" t="str">
        <f t="shared" si="21"/>
        <v>Inference</v>
      </c>
    </row>
    <row r="1372" spans="1:25" x14ac:dyDescent="0.3">
      <c r="A1372" s="7" t="s">
        <v>27721</v>
      </c>
      <c r="B1372" s="8" t="s">
        <v>24</v>
      </c>
      <c r="C1372" s="3">
        <v>42.354076999999997</v>
      </c>
      <c r="D1372" s="3">
        <v>17200718</v>
      </c>
      <c r="E1372" s="3">
        <v>62513385</v>
      </c>
      <c r="F1372" s="8" t="s">
        <v>26</v>
      </c>
      <c r="G1372" s="8" t="s">
        <v>24</v>
      </c>
      <c r="H1372" s="3">
        <v>729.40660000000003</v>
      </c>
      <c r="I1372" s="3">
        <v>2030174</v>
      </c>
      <c r="J1372" s="3">
        <v>807886</v>
      </c>
      <c r="K1372" s="8" t="s">
        <v>26</v>
      </c>
      <c r="L1372" s="8" t="s">
        <v>36</v>
      </c>
      <c r="M1372" s="3">
        <v>64.935720000000003</v>
      </c>
      <c r="N1372" s="3">
        <v>18418815</v>
      </c>
      <c r="O1372" s="3">
        <v>9864668</v>
      </c>
      <c r="P1372" s="8" t="s">
        <v>152</v>
      </c>
      <c r="Q1372" s="8" t="s">
        <v>27722</v>
      </c>
      <c r="R1372" s="3">
        <v>1</v>
      </c>
      <c r="S1372" s="3">
        <v>94633910</v>
      </c>
      <c r="T1372" s="8" t="s">
        <v>33</v>
      </c>
      <c r="U1372" s="8" t="s">
        <v>29</v>
      </c>
      <c r="V1372" s="8" t="s">
        <v>40</v>
      </c>
      <c r="W1372" s="8" t="s">
        <v>30</v>
      </c>
      <c r="X1372" s="9" t="s">
        <v>38911</v>
      </c>
      <c r="Y1372" t="str">
        <f t="shared" si="21"/>
        <v>Inference</v>
      </c>
    </row>
    <row r="1373" spans="1:25" x14ac:dyDescent="0.3">
      <c r="A1373" s="4" t="s">
        <v>35815</v>
      </c>
      <c r="B1373" s="5" t="s">
        <v>24</v>
      </c>
      <c r="C1373" s="2">
        <v>21311956</v>
      </c>
      <c r="D1373" s="2">
        <v>10241543</v>
      </c>
      <c r="E1373" s="2">
        <v>18824156</v>
      </c>
      <c r="F1373" s="5" t="s">
        <v>24</v>
      </c>
      <c r="G1373" s="5" t="s">
        <v>24</v>
      </c>
      <c r="H1373" s="2">
        <v>36533207</v>
      </c>
      <c r="I1373" s="2">
        <v>15290494</v>
      </c>
      <c r="J1373" s="2">
        <v>24870883</v>
      </c>
      <c r="K1373" s="5" t="s">
        <v>24</v>
      </c>
      <c r="L1373" s="5" t="s">
        <v>36</v>
      </c>
      <c r="M1373" s="2">
        <v>120556</v>
      </c>
      <c r="N1373" s="2">
        <v>69695233</v>
      </c>
      <c r="O1373" s="2">
        <v>26411273</v>
      </c>
      <c r="P1373" s="5" t="s">
        <v>48</v>
      </c>
      <c r="Q1373" s="5" t="s">
        <v>35816</v>
      </c>
      <c r="R1373" s="2">
        <v>1</v>
      </c>
      <c r="S1373" s="2">
        <v>95256256</v>
      </c>
      <c r="T1373" s="5" t="s">
        <v>28</v>
      </c>
      <c r="U1373" s="5" t="s">
        <v>29</v>
      </c>
      <c r="V1373" s="5" t="s">
        <v>40</v>
      </c>
      <c r="W1373" s="5" t="s">
        <v>30</v>
      </c>
      <c r="X1373" s="6" t="s">
        <v>38911</v>
      </c>
      <c r="Y1373" t="str">
        <f t="shared" si="21"/>
        <v>Inference</v>
      </c>
    </row>
    <row r="1374" spans="1:25" x14ac:dyDescent="0.3">
      <c r="A1374" s="7" t="s">
        <v>35817</v>
      </c>
      <c r="B1374" s="8" t="s">
        <v>25</v>
      </c>
      <c r="C1374" s="3">
        <v>43.219698000000001</v>
      </c>
      <c r="D1374" s="3">
        <v>295384</v>
      </c>
      <c r="E1374" s="3">
        <v>90884344</v>
      </c>
      <c r="F1374" s="8" t="s">
        <v>35</v>
      </c>
      <c r="G1374" s="8" t="s">
        <v>25</v>
      </c>
      <c r="H1374" s="3">
        <v>49714804</v>
      </c>
      <c r="I1374" s="3">
        <v>3200053</v>
      </c>
      <c r="J1374" s="3">
        <v>75195844</v>
      </c>
      <c r="K1374" s="8" t="s">
        <v>35</v>
      </c>
      <c r="L1374" s="8" t="s">
        <v>36</v>
      </c>
      <c r="M1374" s="3">
        <v>39537</v>
      </c>
      <c r="N1374" s="3">
        <v>35358267</v>
      </c>
      <c r="O1374" s="3">
        <v>6967299</v>
      </c>
      <c r="P1374" s="8" t="s">
        <v>60</v>
      </c>
      <c r="Q1374" s="8" t="s">
        <v>35818</v>
      </c>
      <c r="R1374" s="3">
        <v>1</v>
      </c>
      <c r="S1374" s="3">
        <v>95773106</v>
      </c>
      <c r="T1374" s="8" t="s">
        <v>33</v>
      </c>
      <c r="U1374" s="8" t="s">
        <v>53</v>
      </c>
      <c r="V1374" s="8" t="s">
        <v>40</v>
      </c>
      <c r="W1374" s="8" t="s">
        <v>30</v>
      </c>
      <c r="X1374" s="9" t="s">
        <v>38911</v>
      </c>
      <c r="Y1374" t="str">
        <f t="shared" si="21"/>
        <v>Inference</v>
      </c>
    </row>
    <row r="1375" spans="1:25" x14ac:dyDescent="0.3">
      <c r="A1375" s="4" t="s">
        <v>30130</v>
      </c>
      <c r="B1375" s="5" t="s">
        <v>24</v>
      </c>
      <c r="C1375" s="2">
        <v>2.0161650000000001E-7</v>
      </c>
      <c r="D1375" s="2">
        <v>8044862</v>
      </c>
      <c r="E1375" s="2">
        <v>21584132</v>
      </c>
      <c r="F1375" s="5" t="s">
        <v>35</v>
      </c>
      <c r="G1375" s="5" t="s">
        <v>36</v>
      </c>
      <c r="H1375" s="2">
        <v>0</v>
      </c>
      <c r="I1375" s="2">
        <v>97287585</v>
      </c>
      <c r="J1375" s="2">
        <v>93805237</v>
      </c>
      <c r="K1375" s="5" t="s">
        <v>118</v>
      </c>
      <c r="L1375" s="5" t="s">
        <v>25</v>
      </c>
      <c r="M1375" s="2">
        <v>3.2371883000000001E-5</v>
      </c>
      <c r="N1375" s="2">
        <v>2305658</v>
      </c>
      <c r="O1375" s="2">
        <v>8290982</v>
      </c>
      <c r="P1375" s="5" t="s">
        <v>26</v>
      </c>
      <c r="Q1375" s="5" t="s">
        <v>30131</v>
      </c>
      <c r="R1375" s="2">
        <v>1</v>
      </c>
      <c r="S1375" s="2">
        <v>96990754</v>
      </c>
      <c r="T1375" s="5" t="s">
        <v>33</v>
      </c>
      <c r="U1375" s="5" t="s">
        <v>39</v>
      </c>
      <c r="V1375" s="5" t="s">
        <v>30</v>
      </c>
      <c r="W1375" s="5" t="s">
        <v>30</v>
      </c>
      <c r="X1375" s="6" t="s">
        <v>38911</v>
      </c>
      <c r="Y1375" t="str">
        <f t="shared" si="21"/>
        <v/>
      </c>
    </row>
    <row r="1376" spans="1:25" x14ac:dyDescent="0.3">
      <c r="A1376" s="7" t="s">
        <v>35819</v>
      </c>
      <c r="B1376" s="8" t="s">
        <v>24</v>
      </c>
      <c r="C1376" s="3">
        <v>106.10883</v>
      </c>
      <c r="D1376" s="3">
        <v>37509783</v>
      </c>
      <c r="E1376" s="3">
        <v>2129286</v>
      </c>
      <c r="F1376" s="8" t="s">
        <v>24</v>
      </c>
      <c r="G1376" s="8" t="s">
        <v>24</v>
      </c>
      <c r="H1376" s="3">
        <v>281.73325999999997</v>
      </c>
      <c r="I1376" s="3">
        <v>37287742</v>
      </c>
      <c r="J1376" s="3">
        <v>21596091</v>
      </c>
      <c r="K1376" s="8" t="s">
        <v>24</v>
      </c>
      <c r="L1376" s="8" t="s">
        <v>36</v>
      </c>
      <c r="M1376" s="3">
        <v>64530573</v>
      </c>
      <c r="N1376" s="3">
        <v>386612</v>
      </c>
      <c r="O1376" s="3">
        <v>30804392</v>
      </c>
      <c r="P1376" s="8" t="s">
        <v>48</v>
      </c>
      <c r="Q1376" s="8" t="s">
        <v>35820</v>
      </c>
      <c r="R1376" s="3">
        <v>1</v>
      </c>
      <c r="S1376" s="3">
        <v>97685173</v>
      </c>
      <c r="T1376" s="8" t="s">
        <v>33</v>
      </c>
      <c r="U1376" s="8" t="s">
        <v>29</v>
      </c>
      <c r="V1376" s="8" t="s">
        <v>40</v>
      </c>
      <c r="W1376" s="8" t="s">
        <v>30</v>
      </c>
      <c r="X1376" s="9" t="s">
        <v>38911</v>
      </c>
      <c r="Y1376" t="str">
        <f t="shared" si="21"/>
        <v>Inference</v>
      </c>
    </row>
    <row r="1377" spans="1:25" x14ac:dyDescent="0.3">
      <c r="A1377" s="4" t="s">
        <v>35821</v>
      </c>
      <c r="B1377" s="5" t="s">
        <v>25</v>
      </c>
      <c r="C1377" s="2">
        <v>8.6024720000000003E-4</v>
      </c>
      <c r="D1377" s="2">
        <v>36544913</v>
      </c>
      <c r="E1377" s="2">
        <v>10998186</v>
      </c>
      <c r="F1377" s="5" t="s">
        <v>26</v>
      </c>
      <c r="G1377" s="5" t="s">
        <v>25</v>
      </c>
      <c r="H1377" s="2">
        <v>4.1873216000000001E-3</v>
      </c>
      <c r="I1377" s="2">
        <v>33006598</v>
      </c>
      <c r="J1377" s="2">
        <v>100857465</v>
      </c>
      <c r="K1377" s="5" t="s">
        <v>26</v>
      </c>
      <c r="L1377" s="5" t="s">
        <v>36</v>
      </c>
      <c r="M1377" s="2">
        <v>348.45724999999999</v>
      </c>
      <c r="N1377" s="2">
        <v>6499957</v>
      </c>
      <c r="O1377" s="2">
        <v>10125034</v>
      </c>
      <c r="P1377" s="5" t="s">
        <v>48</v>
      </c>
      <c r="Q1377" s="5" t="s">
        <v>35822</v>
      </c>
      <c r="R1377" s="2">
        <v>1</v>
      </c>
      <c r="S1377" s="2">
        <v>97974659</v>
      </c>
      <c r="T1377" s="5" t="s">
        <v>28</v>
      </c>
      <c r="U1377" s="5" t="s">
        <v>29</v>
      </c>
      <c r="V1377" s="5" t="s">
        <v>40</v>
      </c>
      <c r="W1377" s="5" t="s">
        <v>30</v>
      </c>
      <c r="X1377" s="6" t="s">
        <v>38911</v>
      </c>
      <c r="Y1377" t="str">
        <f t="shared" si="21"/>
        <v>Inference</v>
      </c>
    </row>
    <row r="1378" spans="1:25" x14ac:dyDescent="0.3">
      <c r="A1378" s="7" t="s">
        <v>35823</v>
      </c>
      <c r="B1378" s="8" t="s">
        <v>24</v>
      </c>
      <c r="C1378" s="3">
        <v>33612378</v>
      </c>
      <c r="D1378" s="3">
        <v>14940817</v>
      </c>
      <c r="E1378" s="3">
        <v>37273996</v>
      </c>
      <c r="F1378" s="8" t="s">
        <v>35</v>
      </c>
      <c r="G1378" s="8" t="s">
        <v>24</v>
      </c>
      <c r="H1378" s="3">
        <v>1888.2337</v>
      </c>
      <c r="I1378" s="3">
        <v>17519253</v>
      </c>
      <c r="J1378" s="3">
        <v>30868307</v>
      </c>
      <c r="K1378" s="8" t="s">
        <v>35</v>
      </c>
      <c r="L1378" s="8" t="s">
        <v>36</v>
      </c>
      <c r="M1378" s="3">
        <v>4215.7964000000002</v>
      </c>
      <c r="N1378" s="3">
        <v>14947598</v>
      </c>
      <c r="O1378" s="3">
        <v>7832236</v>
      </c>
      <c r="P1378" s="8" t="s">
        <v>51</v>
      </c>
      <c r="Q1378" s="8" t="s">
        <v>35824</v>
      </c>
      <c r="R1378" s="3">
        <v>1</v>
      </c>
      <c r="S1378" s="3">
        <v>98172733</v>
      </c>
      <c r="T1378" s="8" t="s">
        <v>28</v>
      </c>
      <c r="U1378" s="8" t="s">
        <v>53</v>
      </c>
      <c r="V1378" s="8" t="s">
        <v>40</v>
      </c>
      <c r="W1378" s="8" t="s">
        <v>30</v>
      </c>
      <c r="X1378" s="9" t="s">
        <v>38911</v>
      </c>
      <c r="Y1378" t="str">
        <f t="shared" si="21"/>
        <v>Inference</v>
      </c>
    </row>
    <row r="1379" spans="1:25" x14ac:dyDescent="0.3">
      <c r="A1379" s="4" t="s">
        <v>35825</v>
      </c>
      <c r="B1379" s="5" t="s">
        <v>36</v>
      </c>
      <c r="C1379" s="2">
        <v>0</v>
      </c>
      <c r="D1379" s="2">
        <v>7130915</v>
      </c>
      <c r="E1379" s="2">
        <v>83966345</v>
      </c>
      <c r="F1379" s="5" t="s">
        <v>51</v>
      </c>
      <c r="G1379" s="5" t="s">
        <v>24</v>
      </c>
      <c r="H1379" s="2">
        <v>442.32684999999998</v>
      </c>
      <c r="I1379" s="2">
        <v>49988394</v>
      </c>
      <c r="J1379" s="2">
        <v>21530434</v>
      </c>
      <c r="K1379" s="5" t="s">
        <v>35</v>
      </c>
      <c r="L1379" s="5" t="s">
        <v>25</v>
      </c>
      <c r="M1379" s="2">
        <v>5.7421179999999997E-5</v>
      </c>
      <c r="N1379" s="2">
        <v>21553563</v>
      </c>
      <c r="O1379" s="2">
        <v>68591345</v>
      </c>
      <c r="P1379" s="5" t="s">
        <v>55</v>
      </c>
      <c r="Q1379" s="5" t="s">
        <v>35826</v>
      </c>
      <c r="R1379" s="2">
        <v>1</v>
      </c>
      <c r="S1379" s="2">
        <v>101046587</v>
      </c>
      <c r="T1379" s="5" t="s">
        <v>28</v>
      </c>
      <c r="U1379" s="5" t="s">
        <v>39</v>
      </c>
      <c r="V1379" s="5" t="s">
        <v>30</v>
      </c>
      <c r="W1379" s="5" t="s">
        <v>30</v>
      </c>
      <c r="X1379" s="6" t="s">
        <v>38911</v>
      </c>
      <c r="Y1379" t="str">
        <f t="shared" si="21"/>
        <v/>
      </c>
    </row>
    <row r="1380" spans="1:25" x14ac:dyDescent="0.3">
      <c r="A1380" s="7" t="s">
        <v>33867</v>
      </c>
      <c r="B1380" s="8" t="s">
        <v>24</v>
      </c>
      <c r="C1380" s="3">
        <v>41201874</v>
      </c>
      <c r="D1380" s="3">
        <v>45434628</v>
      </c>
      <c r="E1380" s="3">
        <v>22303696</v>
      </c>
      <c r="F1380" s="8" t="s">
        <v>35</v>
      </c>
      <c r="G1380" s="8" t="s">
        <v>25</v>
      </c>
      <c r="H1380" s="3">
        <v>1.4432900000000001E-9</v>
      </c>
      <c r="I1380" s="3">
        <v>77616626</v>
      </c>
      <c r="J1380" s="3">
        <v>15246521</v>
      </c>
      <c r="K1380" s="8" t="s">
        <v>55</v>
      </c>
      <c r="L1380" s="8" t="s">
        <v>25</v>
      </c>
      <c r="M1380" s="3">
        <v>4.2285510000000001E-5</v>
      </c>
      <c r="N1380" s="3">
        <v>514594</v>
      </c>
      <c r="O1380" s="3">
        <v>8957511</v>
      </c>
      <c r="P1380" s="8" t="s">
        <v>55</v>
      </c>
      <c r="Q1380" s="8" t="s">
        <v>33868</v>
      </c>
      <c r="R1380" s="3">
        <v>1</v>
      </c>
      <c r="S1380" s="3">
        <v>102642251</v>
      </c>
      <c r="T1380" s="8" t="s">
        <v>33</v>
      </c>
      <c r="U1380" s="8" t="s">
        <v>53</v>
      </c>
      <c r="V1380" s="8" t="s">
        <v>30</v>
      </c>
      <c r="W1380" s="8" t="s">
        <v>30</v>
      </c>
      <c r="X1380" s="9" t="s">
        <v>38911</v>
      </c>
      <c r="Y1380" t="str">
        <f t="shared" si="21"/>
        <v/>
      </c>
    </row>
    <row r="1381" spans="1:25" x14ac:dyDescent="0.3">
      <c r="A1381" s="4" t="s">
        <v>3932</v>
      </c>
      <c r="B1381" s="5" t="s">
        <v>25</v>
      </c>
      <c r="C1381" s="2">
        <v>55.916125000000001</v>
      </c>
      <c r="D1381" s="2">
        <v>6056517</v>
      </c>
      <c r="E1381" s="2">
        <v>17481172</v>
      </c>
      <c r="F1381" s="5" t="s">
        <v>55</v>
      </c>
      <c r="G1381" s="5" t="s">
        <v>24</v>
      </c>
      <c r="H1381" s="2">
        <v>169.12551999999999</v>
      </c>
      <c r="I1381" s="2">
        <v>18505797</v>
      </c>
      <c r="J1381" s="2">
        <v>12337032</v>
      </c>
      <c r="K1381" s="5" t="s">
        <v>35</v>
      </c>
      <c r="L1381" s="5" t="s">
        <v>25</v>
      </c>
      <c r="M1381" s="2">
        <v>4562.6107000000002</v>
      </c>
      <c r="N1381" s="2">
        <v>657114</v>
      </c>
      <c r="O1381" s="2">
        <v>1540615</v>
      </c>
      <c r="P1381" s="5" t="s">
        <v>55</v>
      </c>
      <c r="Q1381" s="5" t="s">
        <v>3933</v>
      </c>
      <c r="R1381" s="2">
        <v>1</v>
      </c>
      <c r="S1381" s="2">
        <v>105561372</v>
      </c>
      <c r="T1381" s="5" t="s">
        <v>28</v>
      </c>
      <c r="U1381" s="5" t="s">
        <v>53</v>
      </c>
      <c r="V1381" s="5" t="s">
        <v>30</v>
      </c>
      <c r="W1381" s="5" t="s">
        <v>30</v>
      </c>
      <c r="X1381" s="6" t="s">
        <v>38911</v>
      </c>
      <c r="Y1381" t="str">
        <f t="shared" si="21"/>
        <v/>
      </c>
    </row>
    <row r="1382" spans="1:25" x14ac:dyDescent="0.3">
      <c r="A1382" s="7" t="s">
        <v>33871</v>
      </c>
      <c r="B1382" s="8" t="s">
        <v>24</v>
      </c>
      <c r="C1382" s="3">
        <v>0</v>
      </c>
      <c r="D1382" s="3">
        <v>2603229</v>
      </c>
      <c r="E1382" s="3">
        <v>40909412</v>
      </c>
      <c r="F1382" s="8" t="s">
        <v>26</v>
      </c>
      <c r="G1382" s="8" t="s">
        <v>25</v>
      </c>
      <c r="H1382" s="3">
        <v>0</v>
      </c>
      <c r="I1382" s="3">
        <v>391128</v>
      </c>
      <c r="J1382" s="3">
        <v>189813</v>
      </c>
      <c r="K1382" s="8" t="s">
        <v>24</v>
      </c>
      <c r="L1382" s="8" t="s">
        <v>24</v>
      </c>
      <c r="M1382" s="3">
        <v>0</v>
      </c>
      <c r="N1382" s="3">
        <v>12823257</v>
      </c>
      <c r="O1382" s="3">
        <v>29674734</v>
      </c>
      <c r="P1382" s="8" t="s">
        <v>26</v>
      </c>
      <c r="Q1382" s="8" t="s">
        <v>33872</v>
      </c>
      <c r="R1382" s="3">
        <v>1</v>
      </c>
      <c r="S1382" s="3">
        <v>106001606</v>
      </c>
      <c r="T1382" s="8" t="s">
        <v>28</v>
      </c>
      <c r="U1382" s="8" t="s">
        <v>29</v>
      </c>
      <c r="V1382" s="8" t="s">
        <v>30</v>
      </c>
      <c r="W1382" s="8" t="s">
        <v>30</v>
      </c>
      <c r="X1382" s="9" t="s">
        <v>38911</v>
      </c>
      <c r="Y1382" t="str">
        <f t="shared" si="21"/>
        <v/>
      </c>
    </row>
    <row r="1383" spans="1:25" x14ac:dyDescent="0.3">
      <c r="A1383" s="4" t="s">
        <v>27741</v>
      </c>
      <c r="B1383" s="5" t="s">
        <v>24</v>
      </c>
      <c r="C1383" s="2">
        <v>10602.370500000001</v>
      </c>
      <c r="D1383" s="2">
        <v>19938495</v>
      </c>
      <c r="E1383" s="2">
        <v>12380826</v>
      </c>
      <c r="F1383" s="5" t="s">
        <v>24</v>
      </c>
      <c r="G1383" s="5" t="s">
        <v>24</v>
      </c>
      <c r="H1383" s="2">
        <v>0.22710447</v>
      </c>
      <c r="I1383" s="2">
        <v>14672361</v>
      </c>
      <c r="J1383" s="2">
        <v>69205273</v>
      </c>
      <c r="K1383" s="5" t="s">
        <v>24</v>
      </c>
      <c r="L1383" s="5" t="s">
        <v>36</v>
      </c>
      <c r="M1383" s="2">
        <v>11938187</v>
      </c>
      <c r="N1383" s="2">
        <v>20448402</v>
      </c>
      <c r="O1383" s="2">
        <v>19746537</v>
      </c>
      <c r="P1383" s="5" t="s">
        <v>37</v>
      </c>
      <c r="Q1383" s="5" t="s">
        <v>27742</v>
      </c>
      <c r="R1383" s="2">
        <v>1</v>
      </c>
      <c r="S1383" s="2">
        <v>107376059</v>
      </c>
      <c r="T1383" s="5" t="s">
        <v>28</v>
      </c>
      <c r="U1383" s="5" t="s">
        <v>39</v>
      </c>
      <c r="V1383" s="5" t="s">
        <v>40</v>
      </c>
      <c r="W1383" s="5" t="s">
        <v>30</v>
      </c>
      <c r="X1383" s="6" t="s">
        <v>38911</v>
      </c>
      <c r="Y1383" t="str">
        <f t="shared" si="21"/>
        <v>Inference</v>
      </c>
    </row>
    <row r="1384" spans="1:25" x14ac:dyDescent="0.3">
      <c r="A1384" s="7" t="s">
        <v>7997</v>
      </c>
      <c r="B1384" s="8" t="s">
        <v>25</v>
      </c>
      <c r="C1384" s="3">
        <v>3.8851145000000001E-5</v>
      </c>
      <c r="D1384" s="3">
        <v>15618527</v>
      </c>
      <c r="E1384" s="3">
        <v>49505988</v>
      </c>
      <c r="F1384" s="8" t="s">
        <v>35</v>
      </c>
      <c r="G1384" s="8" t="s">
        <v>25</v>
      </c>
      <c r="H1384" s="3">
        <v>130.86484999999999</v>
      </c>
      <c r="I1384" s="3">
        <v>176218</v>
      </c>
      <c r="J1384" s="3">
        <v>39177127</v>
      </c>
      <c r="K1384" s="8" t="s">
        <v>35</v>
      </c>
      <c r="L1384" s="8" t="s">
        <v>36</v>
      </c>
      <c r="M1384" s="3">
        <v>0.84429100000000001</v>
      </c>
      <c r="N1384" s="3">
        <v>16044798</v>
      </c>
      <c r="O1384" s="3">
        <v>20766193</v>
      </c>
      <c r="P1384" s="8" t="s">
        <v>37</v>
      </c>
      <c r="Q1384" s="8" t="s">
        <v>7998</v>
      </c>
      <c r="R1384" s="3">
        <v>1</v>
      </c>
      <c r="S1384" s="3">
        <v>107829432</v>
      </c>
      <c r="T1384" s="8" t="s">
        <v>33</v>
      </c>
      <c r="U1384" s="8" t="s">
        <v>39</v>
      </c>
      <c r="V1384" s="8" t="s">
        <v>40</v>
      </c>
      <c r="W1384" s="8" t="s">
        <v>30</v>
      </c>
      <c r="X1384" s="9" t="s">
        <v>38911</v>
      </c>
      <c r="Y1384" t="str">
        <f t="shared" si="21"/>
        <v>Inference</v>
      </c>
    </row>
    <row r="1385" spans="1:25" x14ac:dyDescent="0.3">
      <c r="A1385" s="4" t="s">
        <v>35827</v>
      </c>
      <c r="B1385" s="5" t="s">
        <v>24</v>
      </c>
      <c r="C1385" s="2">
        <v>189.18530000000001</v>
      </c>
      <c r="D1385" s="2">
        <v>30397378</v>
      </c>
      <c r="E1385" s="2">
        <v>15936161</v>
      </c>
      <c r="F1385" s="5" t="s">
        <v>35</v>
      </c>
      <c r="G1385" s="5" t="s">
        <v>25</v>
      </c>
      <c r="H1385" s="2">
        <v>33920154</v>
      </c>
      <c r="I1385" s="2">
        <v>11850908</v>
      </c>
      <c r="J1385" s="2">
        <v>16984894</v>
      </c>
      <c r="K1385" s="5" t="s">
        <v>55</v>
      </c>
      <c r="L1385" s="5" t="s">
        <v>24</v>
      </c>
      <c r="M1385" s="2">
        <v>135.80823000000001</v>
      </c>
      <c r="N1385" s="2">
        <v>2903536</v>
      </c>
      <c r="O1385" s="2">
        <v>13575997</v>
      </c>
      <c r="P1385" s="5" t="s">
        <v>35</v>
      </c>
      <c r="Q1385" s="5" t="s">
        <v>35828</v>
      </c>
      <c r="R1385" s="2">
        <v>1</v>
      </c>
      <c r="S1385" s="2">
        <v>108182829</v>
      </c>
      <c r="T1385" s="5" t="s">
        <v>28</v>
      </c>
      <c r="U1385" s="5" t="s">
        <v>53</v>
      </c>
      <c r="V1385" s="5" t="s">
        <v>30</v>
      </c>
      <c r="W1385" s="5" t="s">
        <v>30</v>
      </c>
      <c r="X1385" s="6" t="s">
        <v>38911</v>
      </c>
      <c r="Y1385" t="str">
        <f t="shared" si="21"/>
        <v/>
      </c>
    </row>
    <row r="1386" spans="1:25" x14ac:dyDescent="0.3">
      <c r="A1386" s="7" t="s">
        <v>3940</v>
      </c>
      <c r="B1386" s="8" t="s">
        <v>25</v>
      </c>
      <c r="C1386" s="3">
        <v>9.7632205E-2</v>
      </c>
      <c r="D1386" s="3">
        <v>8558742</v>
      </c>
      <c r="E1386" s="3">
        <v>14836659</v>
      </c>
      <c r="F1386" s="8" t="s">
        <v>55</v>
      </c>
      <c r="G1386" s="8" t="s">
        <v>24</v>
      </c>
      <c r="H1386" s="3">
        <v>16920548</v>
      </c>
      <c r="I1386" s="3">
        <v>13514353</v>
      </c>
      <c r="J1386" s="3">
        <v>67662445</v>
      </c>
      <c r="K1386" s="8" t="s">
        <v>35</v>
      </c>
      <c r="L1386" s="8" t="s">
        <v>25</v>
      </c>
      <c r="M1386" s="3">
        <v>3.1974529999999998E-3</v>
      </c>
      <c r="N1386" s="3">
        <v>82560223</v>
      </c>
      <c r="O1386" s="3">
        <v>14636582</v>
      </c>
      <c r="P1386" s="8" t="s">
        <v>55</v>
      </c>
      <c r="Q1386" s="8" t="s">
        <v>3941</v>
      </c>
      <c r="R1386" s="3">
        <v>1</v>
      </c>
      <c r="S1386" s="3">
        <v>110295553</v>
      </c>
      <c r="T1386" s="8" t="s">
        <v>28</v>
      </c>
      <c r="U1386" s="8" t="s">
        <v>53</v>
      </c>
      <c r="V1386" s="8" t="s">
        <v>30</v>
      </c>
      <c r="W1386" s="8" t="s">
        <v>30</v>
      </c>
      <c r="X1386" s="9" t="s">
        <v>38911</v>
      </c>
      <c r="Y1386" t="str">
        <f t="shared" si="21"/>
        <v/>
      </c>
    </row>
    <row r="1387" spans="1:25" x14ac:dyDescent="0.3">
      <c r="A1387" s="4" t="s">
        <v>35829</v>
      </c>
      <c r="B1387" s="5" t="s">
        <v>25</v>
      </c>
      <c r="C1387" s="2">
        <v>18.985939999999999</v>
      </c>
      <c r="D1387" s="2">
        <v>16394153</v>
      </c>
      <c r="E1387" s="2">
        <v>28307915</v>
      </c>
      <c r="F1387" s="5" t="s">
        <v>55</v>
      </c>
      <c r="G1387" s="5" t="s">
        <v>25</v>
      </c>
      <c r="H1387" s="2">
        <v>1886.4464</v>
      </c>
      <c r="I1387" s="2">
        <v>16135226</v>
      </c>
      <c r="J1387" s="2">
        <v>26536597</v>
      </c>
      <c r="K1387" s="5" t="s">
        <v>55</v>
      </c>
      <c r="L1387" s="5" t="s">
        <v>36</v>
      </c>
      <c r="M1387" s="2">
        <v>4.4769211999999996</v>
      </c>
      <c r="N1387" s="2">
        <v>17929529</v>
      </c>
      <c r="O1387" s="2">
        <v>18030654</v>
      </c>
      <c r="P1387" s="5" t="s">
        <v>419</v>
      </c>
      <c r="Q1387" s="5" t="s">
        <v>35830</v>
      </c>
      <c r="R1387" s="2">
        <v>1</v>
      </c>
      <c r="S1387" s="2">
        <v>110431514</v>
      </c>
      <c r="T1387" s="5" t="s">
        <v>33</v>
      </c>
      <c r="U1387" s="5" t="s">
        <v>53</v>
      </c>
      <c r="V1387" s="5" t="s">
        <v>29</v>
      </c>
      <c r="W1387" s="5" t="s">
        <v>40</v>
      </c>
      <c r="X1387" s="6" t="s">
        <v>38911</v>
      </c>
      <c r="Y1387" t="str">
        <f t="shared" si="21"/>
        <v>Inference</v>
      </c>
    </row>
    <row r="1388" spans="1:25" x14ac:dyDescent="0.3">
      <c r="A1388" s="7" t="s">
        <v>35831</v>
      </c>
      <c r="B1388" s="8" t="s">
        <v>25</v>
      </c>
      <c r="C1388" s="3">
        <v>41179053</v>
      </c>
      <c r="D1388" s="3">
        <v>76751794</v>
      </c>
      <c r="E1388" s="3">
        <v>14111997</v>
      </c>
      <c r="F1388" s="8" t="s">
        <v>55</v>
      </c>
      <c r="G1388" s="8" t="s">
        <v>24</v>
      </c>
      <c r="H1388" s="3">
        <v>1.8833117E-2</v>
      </c>
      <c r="I1388" s="3">
        <v>22284233</v>
      </c>
      <c r="J1388" s="3">
        <v>8048234</v>
      </c>
      <c r="K1388" s="8" t="s">
        <v>24</v>
      </c>
      <c r="L1388" s="8" t="s">
        <v>24</v>
      </c>
      <c r="M1388" s="3">
        <v>1.0539436000000001E-3</v>
      </c>
      <c r="N1388" s="3">
        <v>21080266</v>
      </c>
      <c r="O1388" s="3">
        <v>7087349</v>
      </c>
      <c r="P1388" s="8" t="s">
        <v>24</v>
      </c>
      <c r="Q1388" s="8" t="s">
        <v>35832</v>
      </c>
      <c r="R1388" s="3">
        <v>1</v>
      </c>
      <c r="S1388" s="3">
        <v>111141655</v>
      </c>
      <c r="T1388" s="8" t="s">
        <v>33</v>
      </c>
      <c r="U1388" s="8" t="s">
        <v>39</v>
      </c>
      <c r="V1388" s="8" t="s">
        <v>30</v>
      </c>
      <c r="W1388" s="8" t="s">
        <v>30</v>
      </c>
      <c r="X1388" s="9" t="s">
        <v>38911</v>
      </c>
      <c r="Y1388" t="str">
        <f t="shared" si="21"/>
        <v/>
      </c>
    </row>
    <row r="1389" spans="1:25" x14ac:dyDescent="0.3">
      <c r="A1389" s="4" t="s">
        <v>35833</v>
      </c>
      <c r="B1389" s="5" t="s">
        <v>25</v>
      </c>
      <c r="C1389" s="2">
        <v>1.1903811E-5</v>
      </c>
      <c r="D1389" s="2">
        <v>83029645</v>
      </c>
      <c r="E1389" s="2">
        <v>15291654</v>
      </c>
      <c r="F1389" s="5" t="s">
        <v>26</v>
      </c>
      <c r="G1389" s="5" t="s">
        <v>25</v>
      </c>
      <c r="H1389" s="2">
        <v>27.1858</v>
      </c>
      <c r="I1389" s="2">
        <v>14580476</v>
      </c>
      <c r="J1389" s="2">
        <v>16094283</v>
      </c>
      <c r="K1389" s="5" t="s">
        <v>26</v>
      </c>
      <c r="L1389" s="5" t="s">
        <v>36</v>
      </c>
      <c r="M1389" s="2">
        <v>2557785</v>
      </c>
      <c r="N1389" s="2">
        <v>1554313</v>
      </c>
      <c r="O1389" s="2">
        <v>12518629</v>
      </c>
      <c r="P1389" s="5" t="s">
        <v>118</v>
      </c>
      <c r="Q1389" s="5" t="s">
        <v>35834</v>
      </c>
      <c r="R1389" s="2">
        <v>1</v>
      </c>
      <c r="S1389" s="2">
        <v>112786960</v>
      </c>
      <c r="T1389" s="5" t="s">
        <v>33</v>
      </c>
      <c r="U1389" s="5" t="s">
        <v>29</v>
      </c>
      <c r="V1389" s="5" t="s">
        <v>39</v>
      </c>
      <c r="W1389" s="5" t="s">
        <v>40</v>
      </c>
      <c r="X1389" s="6" t="s">
        <v>38911</v>
      </c>
      <c r="Y1389" t="str">
        <f t="shared" si="21"/>
        <v>Inference</v>
      </c>
    </row>
    <row r="1390" spans="1:25" x14ac:dyDescent="0.3">
      <c r="A1390" s="7" t="s">
        <v>35835</v>
      </c>
      <c r="B1390" s="8" t="s">
        <v>25</v>
      </c>
      <c r="C1390" s="3">
        <v>26031055</v>
      </c>
      <c r="D1390" s="3">
        <v>28127194</v>
      </c>
      <c r="E1390" s="3">
        <v>8173164</v>
      </c>
      <c r="F1390" s="8" t="s">
        <v>26</v>
      </c>
      <c r="G1390" s="8" t="s">
        <v>25</v>
      </c>
      <c r="H1390" s="3">
        <v>8857193</v>
      </c>
      <c r="I1390" s="3">
        <v>24557268</v>
      </c>
      <c r="J1390" s="3">
        <v>68966626</v>
      </c>
      <c r="K1390" s="8" t="s">
        <v>26</v>
      </c>
      <c r="L1390" s="8" t="s">
        <v>36</v>
      </c>
      <c r="M1390" s="3">
        <v>7098.9097000000002</v>
      </c>
      <c r="N1390" s="3">
        <v>3638042</v>
      </c>
      <c r="O1390" s="3">
        <v>73346185</v>
      </c>
      <c r="P1390" s="8" t="s">
        <v>48</v>
      </c>
      <c r="Q1390" s="8" t="s">
        <v>35836</v>
      </c>
      <c r="R1390" s="3">
        <v>1</v>
      </c>
      <c r="S1390" s="3">
        <v>112926937</v>
      </c>
      <c r="T1390" s="8" t="s">
        <v>33</v>
      </c>
      <c r="U1390" s="8" t="s">
        <v>29</v>
      </c>
      <c r="V1390" s="8" t="s">
        <v>40</v>
      </c>
      <c r="W1390" s="8" t="s">
        <v>30</v>
      </c>
      <c r="X1390" s="9" t="s">
        <v>38911</v>
      </c>
      <c r="Y1390" t="str">
        <f t="shared" si="21"/>
        <v>Inference</v>
      </c>
    </row>
    <row r="1391" spans="1:25" x14ac:dyDescent="0.3">
      <c r="A1391" s="4" t="s">
        <v>35837</v>
      </c>
      <c r="B1391" s="5" t="s">
        <v>24</v>
      </c>
      <c r="C1391" s="2">
        <v>7.0494340000000003E-2</v>
      </c>
      <c r="D1391" s="2">
        <v>11590925</v>
      </c>
      <c r="E1391" s="2">
        <v>3628833</v>
      </c>
      <c r="F1391" s="5" t="s">
        <v>35</v>
      </c>
      <c r="G1391" s="5" t="s">
        <v>24</v>
      </c>
      <c r="H1391" s="2">
        <v>1067.5008499999999</v>
      </c>
      <c r="I1391" s="2">
        <v>10737389</v>
      </c>
      <c r="J1391" s="2">
        <v>36960297</v>
      </c>
      <c r="K1391" s="5" t="s">
        <v>35</v>
      </c>
      <c r="L1391" s="5" t="s">
        <v>36</v>
      </c>
      <c r="M1391" s="2">
        <v>442.22935999999999</v>
      </c>
      <c r="N1391" s="2">
        <v>10053963</v>
      </c>
      <c r="O1391" s="2">
        <v>51922614</v>
      </c>
      <c r="P1391" s="5" t="s">
        <v>51</v>
      </c>
      <c r="Q1391" s="5" t="s">
        <v>35838</v>
      </c>
      <c r="R1391" s="2">
        <v>1</v>
      </c>
      <c r="S1391" s="2">
        <v>115407061</v>
      </c>
      <c r="T1391" s="5" t="s">
        <v>33</v>
      </c>
      <c r="U1391" s="5" t="s">
        <v>53</v>
      </c>
      <c r="V1391" s="5" t="s">
        <v>40</v>
      </c>
      <c r="W1391" s="5" t="s">
        <v>30</v>
      </c>
      <c r="X1391" s="6" t="s">
        <v>38911</v>
      </c>
      <c r="Y1391" t="str">
        <f t="shared" si="21"/>
        <v>Inference</v>
      </c>
    </row>
    <row r="1392" spans="1:25" x14ac:dyDescent="0.3">
      <c r="A1392" s="7" t="s">
        <v>15021</v>
      </c>
      <c r="B1392" s="8" t="s">
        <v>36</v>
      </c>
      <c r="C1392" s="3">
        <v>4.5616488E-3</v>
      </c>
      <c r="D1392" s="3">
        <v>11864116</v>
      </c>
      <c r="E1392" s="3">
        <v>22460598</v>
      </c>
      <c r="F1392" s="8" t="s">
        <v>48</v>
      </c>
      <c r="G1392" s="8" t="s">
        <v>24</v>
      </c>
      <c r="H1392" s="3">
        <v>0</v>
      </c>
      <c r="I1392" s="3">
        <v>10937877</v>
      </c>
      <c r="J1392" s="3">
        <v>43058096</v>
      </c>
      <c r="K1392" s="8" t="s">
        <v>24</v>
      </c>
      <c r="L1392" s="8" t="s">
        <v>25</v>
      </c>
      <c r="M1392" s="3">
        <v>7860186</v>
      </c>
      <c r="N1392" s="3">
        <v>8013868</v>
      </c>
      <c r="O1392" s="3">
        <v>23377925</v>
      </c>
      <c r="P1392" s="8" t="s">
        <v>26</v>
      </c>
      <c r="Q1392" s="8" t="s">
        <v>15022</v>
      </c>
      <c r="R1392" s="3">
        <v>1</v>
      </c>
      <c r="S1392" s="3">
        <v>120098815</v>
      </c>
      <c r="T1392" s="8" t="s">
        <v>28</v>
      </c>
      <c r="U1392" s="8" t="s">
        <v>29</v>
      </c>
      <c r="V1392" s="8" t="s">
        <v>30</v>
      </c>
      <c r="W1392" s="8" t="s">
        <v>30</v>
      </c>
      <c r="X1392" s="9" t="s">
        <v>38911</v>
      </c>
      <c r="Y1392" t="str">
        <f t="shared" si="21"/>
        <v/>
      </c>
    </row>
    <row r="1393" spans="1:25" x14ac:dyDescent="0.3">
      <c r="A1393" s="4" t="s">
        <v>199</v>
      </c>
      <c r="B1393" s="5" t="s">
        <v>24</v>
      </c>
      <c r="C1393" s="2">
        <v>0</v>
      </c>
      <c r="D1393" s="2">
        <v>17971083</v>
      </c>
      <c r="E1393" s="2">
        <v>30724045</v>
      </c>
      <c r="F1393" s="5" t="s">
        <v>35</v>
      </c>
      <c r="G1393" s="5" t="s">
        <v>25</v>
      </c>
      <c r="H1393" s="2">
        <v>14546479</v>
      </c>
      <c r="I1393" s="2">
        <v>5293402</v>
      </c>
      <c r="J1393" s="2">
        <v>16737451</v>
      </c>
      <c r="K1393" s="5" t="s">
        <v>55</v>
      </c>
      <c r="L1393" s="5" t="s">
        <v>24</v>
      </c>
      <c r="M1393" s="2">
        <v>3336.3184999999999</v>
      </c>
      <c r="N1393" s="2">
        <v>13145352</v>
      </c>
      <c r="O1393" s="2">
        <v>12595476</v>
      </c>
      <c r="P1393" s="5" t="s">
        <v>35</v>
      </c>
      <c r="Q1393" s="5" t="s">
        <v>200</v>
      </c>
      <c r="R1393" s="2">
        <v>1</v>
      </c>
      <c r="S1393" s="2">
        <v>146657483</v>
      </c>
      <c r="T1393" s="5" t="s">
        <v>28</v>
      </c>
      <c r="U1393" s="5" t="s">
        <v>53</v>
      </c>
      <c r="V1393" s="5" t="s">
        <v>30</v>
      </c>
      <c r="W1393" s="5" t="s">
        <v>30</v>
      </c>
      <c r="X1393" s="6" t="s">
        <v>38911</v>
      </c>
      <c r="Y1393" t="str">
        <f t="shared" si="21"/>
        <v/>
      </c>
    </row>
    <row r="1394" spans="1:25" x14ac:dyDescent="0.3">
      <c r="A1394" s="7" t="s">
        <v>35839</v>
      </c>
      <c r="B1394" s="8" t="s">
        <v>25</v>
      </c>
      <c r="C1394" s="3">
        <v>0.74273639999999996</v>
      </c>
      <c r="D1394" s="3">
        <v>3362292</v>
      </c>
      <c r="E1394" s="3">
        <v>11813348</v>
      </c>
      <c r="F1394" s="8" t="s">
        <v>35</v>
      </c>
      <c r="G1394" s="8" t="s">
        <v>25</v>
      </c>
      <c r="H1394" s="3">
        <v>3576.3627999999999</v>
      </c>
      <c r="I1394" s="3">
        <v>37737308</v>
      </c>
      <c r="J1394" s="3">
        <v>11616433</v>
      </c>
      <c r="K1394" s="8" t="s">
        <v>35</v>
      </c>
      <c r="L1394" s="8" t="s">
        <v>36</v>
      </c>
      <c r="M1394" s="3">
        <v>0.41113559999999999</v>
      </c>
      <c r="N1394" s="3">
        <v>4302178</v>
      </c>
      <c r="O1394" s="3">
        <v>8156167</v>
      </c>
      <c r="P1394" s="8" t="s">
        <v>60</v>
      </c>
      <c r="Q1394" s="8" t="s">
        <v>35840</v>
      </c>
      <c r="R1394" s="3">
        <v>1</v>
      </c>
      <c r="S1394" s="3">
        <v>159602870</v>
      </c>
      <c r="T1394" s="8" t="s">
        <v>33</v>
      </c>
      <c r="U1394" s="8" t="s">
        <v>53</v>
      </c>
      <c r="V1394" s="8" t="s">
        <v>40</v>
      </c>
      <c r="W1394" s="8" t="s">
        <v>30</v>
      </c>
      <c r="X1394" s="9" t="s">
        <v>38911</v>
      </c>
      <c r="Y1394" t="str">
        <f t="shared" si="21"/>
        <v>Inference</v>
      </c>
    </row>
    <row r="1395" spans="1:25" x14ac:dyDescent="0.3">
      <c r="A1395" s="4" t="s">
        <v>35841</v>
      </c>
      <c r="B1395" s="5" t="s">
        <v>25</v>
      </c>
      <c r="C1395" s="2">
        <v>4.6275190000000001E-3</v>
      </c>
      <c r="D1395" s="2">
        <v>16231538</v>
      </c>
      <c r="E1395" s="2">
        <v>35800797</v>
      </c>
      <c r="F1395" s="5" t="s">
        <v>26</v>
      </c>
      <c r="G1395" s="5" t="s">
        <v>25</v>
      </c>
      <c r="H1395" s="2">
        <v>1328.2716</v>
      </c>
      <c r="I1395" s="2">
        <v>18946959</v>
      </c>
      <c r="J1395" s="2">
        <v>32283533</v>
      </c>
      <c r="K1395" s="5" t="s">
        <v>26</v>
      </c>
      <c r="L1395" s="5" t="s">
        <v>36</v>
      </c>
      <c r="M1395" s="2">
        <v>195.20259999999999</v>
      </c>
      <c r="N1395" s="2">
        <v>20181006</v>
      </c>
      <c r="O1395" s="2">
        <v>22163606</v>
      </c>
      <c r="P1395" s="5" t="s">
        <v>48</v>
      </c>
      <c r="Q1395" s="5" t="s">
        <v>35842</v>
      </c>
      <c r="R1395" s="2">
        <v>1</v>
      </c>
      <c r="S1395" s="2">
        <v>159624757</v>
      </c>
      <c r="T1395" s="5" t="s">
        <v>33</v>
      </c>
      <c r="U1395" s="5" t="s">
        <v>29</v>
      </c>
      <c r="V1395" s="5" t="s">
        <v>40</v>
      </c>
      <c r="W1395" s="5" t="s">
        <v>30</v>
      </c>
      <c r="X1395" s="6" t="s">
        <v>38911</v>
      </c>
      <c r="Y1395" t="str">
        <f t="shared" si="21"/>
        <v>Inference</v>
      </c>
    </row>
    <row r="1396" spans="1:25" x14ac:dyDescent="0.3">
      <c r="A1396" s="7" t="s">
        <v>35843</v>
      </c>
      <c r="B1396" s="8" t="s">
        <v>24</v>
      </c>
      <c r="C1396" s="3">
        <v>6.4058609999999998</v>
      </c>
      <c r="D1396" s="3">
        <v>20535764</v>
      </c>
      <c r="E1396" s="3">
        <v>70962366</v>
      </c>
      <c r="F1396" s="8" t="s">
        <v>24</v>
      </c>
      <c r="G1396" s="8" t="s">
        <v>24</v>
      </c>
      <c r="H1396" s="3">
        <v>2.9443559000000001E-2</v>
      </c>
      <c r="I1396" s="3">
        <v>2289916</v>
      </c>
      <c r="J1396" s="3">
        <v>5934383</v>
      </c>
      <c r="K1396" s="8" t="s">
        <v>24</v>
      </c>
      <c r="L1396" s="8" t="s">
        <v>36</v>
      </c>
      <c r="M1396" s="3">
        <v>24092505</v>
      </c>
      <c r="N1396" s="3">
        <v>22275488</v>
      </c>
      <c r="O1396" s="3">
        <v>13834888</v>
      </c>
      <c r="P1396" s="8" t="s">
        <v>48</v>
      </c>
      <c r="Q1396" s="8" t="s">
        <v>35844</v>
      </c>
      <c r="R1396" s="3">
        <v>1</v>
      </c>
      <c r="S1396" s="3">
        <v>162571578</v>
      </c>
      <c r="T1396" s="8" t="s">
        <v>28</v>
      </c>
      <c r="U1396" s="8" t="s">
        <v>29</v>
      </c>
      <c r="V1396" s="8" t="s">
        <v>40</v>
      </c>
      <c r="W1396" s="8" t="s">
        <v>30</v>
      </c>
      <c r="X1396" s="9" t="s">
        <v>38911</v>
      </c>
      <c r="Y1396" t="str">
        <f t="shared" si="21"/>
        <v>Inference</v>
      </c>
    </row>
    <row r="1397" spans="1:25" x14ac:dyDescent="0.3">
      <c r="A1397" s="4" t="s">
        <v>17158</v>
      </c>
      <c r="B1397" s="5" t="s">
        <v>25</v>
      </c>
      <c r="C1397" s="2">
        <v>1.2010228E-2</v>
      </c>
      <c r="D1397" s="2">
        <v>15966522</v>
      </c>
      <c r="E1397" s="2">
        <v>46607233</v>
      </c>
      <c r="F1397" s="5" t="s">
        <v>35</v>
      </c>
      <c r="G1397" s="5" t="s">
        <v>25</v>
      </c>
      <c r="H1397" s="2">
        <v>0.67929439999999996</v>
      </c>
      <c r="I1397" s="2">
        <v>16673305</v>
      </c>
      <c r="J1397" s="2">
        <v>40962946</v>
      </c>
      <c r="K1397" s="5" t="s">
        <v>35</v>
      </c>
      <c r="L1397" s="5" t="s">
        <v>36</v>
      </c>
      <c r="M1397" s="2">
        <v>3086326</v>
      </c>
      <c r="N1397" s="2">
        <v>15754282</v>
      </c>
      <c r="O1397" s="2">
        <v>23947955</v>
      </c>
      <c r="P1397" s="5" t="s">
        <v>60</v>
      </c>
      <c r="Q1397" s="5" t="s">
        <v>17159</v>
      </c>
      <c r="R1397" s="2">
        <v>1</v>
      </c>
      <c r="S1397" s="2">
        <v>162811011</v>
      </c>
      <c r="T1397" s="5" t="s">
        <v>33</v>
      </c>
      <c r="U1397" s="5" t="s">
        <v>53</v>
      </c>
      <c r="V1397" s="5" t="s">
        <v>40</v>
      </c>
      <c r="W1397" s="5" t="s">
        <v>30</v>
      </c>
      <c r="X1397" s="6" t="s">
        <v>38911</v>
      </c>
      <c r="Y1397" t="str">
        <f t="shared" si="21"/>
        <v>Inference</v>
      </c>
    </row>
    <row r="1398" spans="1:25" x14ac:dyDescent="0.3">
      <c r="A1398" s="7" t="s">
        <v>35845</v>
      </c>
      <c r="B1398" s="8" t="s">
        <v>36</v>
      </c>
      <c r="C1398" s="3">
        <v>1.038985</v>
      </c>
      <c r="D1398" s="3">
        <v>50079306</v>
      </c>
      <c r="E1398" s="3">
        <v>8549937</v>
      </c>
      <c r="F1398" s="8" t="s">
        <v>152</v>
      </c>
      <c r="G1398" s="8" t="s">
        <v>24</v>
      </c>
      <c r="H1398" s="3">
        <v>863.99659999999994</v>
      </c>
      <c r="I1398" s="3">
        <v>5137277</v>
      </c>
      <c r="J1398" s="3">
        <v>4425262</v>
      </c>
      <c r="K1398" s="8" t="s">
        <v>26</v>
      </c>
      <c r="L1398" s="8" t="s">
        <v>25</v>
      </c>
      <c r="M1398" s="3">
        <v>1079829</v>
      </c>
      <c r="N1398" s="3">
        <v>34374097</v>
      </c>
      <c r="O1398" s="3">
        <v>1017949</v>
      </c>
      <c r="P1398" s="8" t="s">
        <v>24</v>
      </c>
      <c r="Q1398" s="8" t="s">
        <v>35846</v>
      </c>
      <c r="R1398" s="3">
        <v>1</v>
      </c>
      <c r="S1398" s="3">
        <v>163802976</v>
      </c>
      <c r="T1398" s="8" t="s">
        <v>28</v>
      </c>
      <c r="U1398" s="8" t="s">
        <v>29</v>
      </c>
      <c r="V1398" s="8" t="s">
        <v>30</v>
      </c>
      <c r="W1398" s="8" t="s">
        <v>30</v>
      </c>
      <c r="X1398" s="9" t="s">
        <v>38911</v>
      </c>
      <c r="Y1398" t="str">
        <f t="shared" si="21"/>
        <v/>
      </c>
    </row>
    <row r="1399" spans="1:25" x14ac:dyDescent="0.3">
      <c r="A1399" s="4" t="s">
        <v>35847</v>
      </c>
      <c r="B1399" s="5" t="s">
        <v>25</v>
      </c>
      <c r="C1399" s="2">
        <v>0</v>
      </c>
      <c r="D1399" s="2">
        <v>3212644</v>
      </c>
      <c r="E1399" s="2">
        <v>26085684</v>
      </c>
      <c r="F1399" s="5" t="s">
        <v>26</v>
      </c>
      <c r="G1399" s="5" t="s">
        <v>24</v>
      </c>
      <c r="H1399" s="2">
        <v>0.76272684000000002</v>
      </c>
      <c r="I1399" s="2">
        <v>1837706</v>
      </c>
      <c r="J1399" s="2">
        <v>80140894</v>
      </c>
      <c r="K1399" s="5" t="s">
        <v>24</v>
      </c>
      <c r="L1399" s="5" t="s">
        <v>25</v>
      </c>
      <c r="M1399" s="2">
        <v>0</v>
      </c>
      <c r="N1399" s="2">
        <v>27841998</v>
      </c>
      <c r="O1399" s="2">
        <v>14864819</v>
      </c>
      <c r="P1399" s="5" t="s">
        <v>26</v>
      </c>
      <c r="Q1399" s="5" t="s">
        <v>35848</v>
      </c>
      <c r="R1399" s="2">
        <v>1</v>
      </c>
      <c r="S1399" s="2">
        <v>163877190</v>
      </c>
      <c r="T1399" s="5" t="s">
        <v>28</v>
      </c>
      <c r="U1399" s="5" t="s">
        <v>29</v>
      </c>
      <c r="V1399" s="5" t="s">
        <v>30</v>
      </c>
      <c r="W1399" s="5" t="s">
        <v>30</v>
      </c>
      <c r="X1399" s="6" t="s">
        <v>38911</v>
      </c>
      <c r="Y1399" t="str">
        <f t="shared" si="21"/>
        <v/>
      </c>
    </row>
    <row r="1400" spans="1:25" x14ac:dyDescent="0.3">
      <c r="A1400" s="7" t="s">
        <v>21181</v>
      </c>
      <c r="B1400" s="8" t="s">
        <v>24</v>
      </c>
      <c r="C1400" s="3">
        <v>0</v>
      </c>
      <c r="D1400" s="3">
        <v>27442988</v>
      </c>
      <c r="E1400" s="3">
        <v>5522536</v>
      </c>
      <c r="F1400" s="8" t="s">
        <v>35</v>
      </c>
      <c r="G1400" s="8" t="s">
        <v>36</v>
      </c>
      <c r="H1400" s="3">
        <v>0</v>
      </c>
      <c r="I1400" s="3">
        <v>23992725</v>
      </c>
      <c r="J1400" s="3">
        <v>16552231</v>
      </c>
      <c r="K1400" s="8" t="s">
        <v>118</v>
      </c>
      <c r="L1400" s="8" t="s">
        <v>25</v>
      </c>
      <c r="M1400" s="3">
        <v>0</v>
      </c>
      <c r="N1400" s="3">
        <v>969209</v>
      </c>
      <c r="O1400" s="3">
        <v>22881248</v>
      </c>
      <c r="P1400" s="8" t="s">
        <v>26</v>
      </c>
      <c r="Q1400" s="8" t="s">
        <v>21182</v>
      </c>
      <c r="R1400" s="3">
        <v>1</v>
      </c>
      <c r="S1400" s="3">
        <v>165391951</v>
      </c>
      <c r="T1400" s="8" t="s">
        <v>33</v>
      </c>
      <c r="U1400" s="8" t="s">
        <v>39</v>
      </c>
      <c r="V1400" s="8" t="s">
        <v>30</v>
      </c>
      <c r="W1400" s="8" t="s">
        <v>30</v>
      </c>
      <c r="X1400" s="9" t="s">
        <v>38911</v>
      </c>
      <c r="Y1400" t="str">
        <f t="shared" si="21"/>
        <v/>
      </c>
    </row>
    <row r="1401" spans="1:25" x14ac:dyDescent="0.3">
      <c r="A1401" s="4" t="s">
        <v>35849</v>
      </c>
      <c r="B1401" s="5" t="s">
        <v>24</v>
      </c>
      <c r="C1401" s="2">
        <v>0</v>
      </c>
      <c r="D1401" s="2">
        <v>3180137</v>
      </c>
      <c r="E1401" s="2">
        <v>41473495</v>
      </c>
      <c r="F1401" s="5" t="s">
        <v>55</v>
      </c>
      <c r="G1401" s="5" t="s">
        <v>36</v>
      </c>
      <c r="H1401" s="2">
        <v>0</v>
      </c>
      <c r="I1401" s="2">
        <v>30568345</v>
      </c>
      <c r="J1401" s="2">
        <v>24273003</v>
      </c>
      <c r="K1401" s="5" t="s">
        <v>60</v>
      </c>
      <c r="L1401" s="5" t="s">
        <v>25</v>
      </c>
      <c r="M1401" s="2">
        <v>0</v>
      </c>
      <c r="N1401" s="2">
        <v>82512384</v>
      </c>
      <c r="O1401" s="2">
        <v>3122384</v>
      </c>
      <c r="P1401" s="5" t="s">
        <v>35</v>
      </c>
      <c r="Q1401" s="5" t="s">
        <v>35850</v>
      </c>
      <c r="R1401" s="2">
        <v>1</v>
      </c>
      <c r="S1401" s="2">
        <v>165392629</v>
      </c>
      <c r="T1401" s="5" t="s">
        <v>33</v>
      </c>
      <c r="U1401" s="5" t="s">
        <v>53</v>
      </c>
      <c r="V1401" s="5" t="s">
        <v>30</v>
      </c>
      <c r="W1401" s="5" t="s">
        <v>30</v>
      </c>
      <c r="X1401" s="6" t="s">
        <v>38911</v>
      </c>
      <c r="Y1401" t="str">
        <f t="shared" si="21"/>
        <v/>
      </c>
    </row>
    <row r="1402" spans="1:25" x14ac:dyDescent="0.3">
      <c r="A1402" s="7" t="s">
        <v>35851</v>
      </c>
      <c r="B1402" s="8" t="s">
        <v>25</v>
      </c>
      <c r="C1402" s="3">
        <v>14065953</v>
      </c>
      <c r="D1402" s="3">
        <v>13152895</v>
      </c>
      <c r="E1402" s="3">
        <v>5280448</v>
      </c>
      <c r="F1402" s="8" t="s">
        <v>26</v>
      </c>
      <c r="G1402" s="8" t="s">
        <v>24</v>
      </c>
      <c r="H1402" s="3">
        <v>0</v>
      </c>
      <c r="I1402" s="3">
        <v>83323303</v>
      </c>
      <c r="J1402" s="3">
        <v>34946774</v>
      </c>
      <c r="K1402" s="8" t="s">
        <v>24</v>
      </c>
      <c r="L1402" s="8" t="s">
        <v>24</v>
      </c>
      <c r="M1402" s="3">
        <v>0</v>
      </c>
      <c r="N1402" s="3">
        <v>6939657</v>
      </c>
      <c r="O1402" s="3">
        <v>23445464</v>
      </c>
      <c r="P1402" s="8" t="s">
        <v>24</v>
      </c>
      <c r="Q1402" s="8" t="s">
        <v>35852</v>
      </c>
      <c r="R1402" s="3">
        <v>1</v>
      </c>
      <c r="S1402" s="3">
        <v>165504912</v>
      </c>
      <c r="T1402" s="8" t="s">
        <v>33</v>
      </c>
      <c r="U1402" s="8" t="s">
        <v>29</v>
      </c>
      <c r="V1402" s="8" t="s">
        <v>30</v>
      </c>
      <c r="W1402" s="8" t="s">
        <v>30</v>
      </c>
      <c r="X1402" s="9" t="s">
        <v>38911</v>
      </c>
      <c r="Y1402" t="str">
        <f t="shared" si="21"/>
        <v/>
      </c>
    </row>
    <row r="1403" spans="1:25" x14ac:dyDescent="0.3">
      <c r="A1403" s="4" t="s">
        <v>35853</v>
      </c>
      <c r="B1403" s="5" t="s">
        <v>24</v>
      </c>
      <c r="C1403" s="2">
        <v>2.7406521000000001E-4</v>
      </c>
      <c r="D1403" s="2">
        <v>14420167</v>
      </c>
      <c r="E1403" s="2">
        <v>3413408</v>
      </c>
      <c r="F1403" s="5" t="s">
        <v>35</v>
      </c>
      <c r="G1403" s="5" t="s">
        <v>24</v>
      </c>
      <c r="H1403" s="2">
        <v>16019424</v>
      </c>
      <c r="I1403" s="2">
        <v>100871155</v>
      </c>
      <c r="J1403" s="2">
        <v>35503598</v>
      </c>
      <c r="K1403" s="5" t="s">
        <v>35</v>
      </c>
      <c r="L1403" s="5" t="s">
        <v>36</v>
      </c>
      <c r="M1403" s="2">
        <v>19807354</v>
      </c>
      <c r="N1403" s="2">
        <v>14161904</v>
      </c>
      <c r="O1403" s="2">
        <v>583469</v>
      </c>
      <c r="P1403" s="5" t="s">
        <v>51</v>
      </c>
      <c r="Q1403" s="5" t="s">
        <v>35854</v>
      </c>
      <c r="R1403" s="2">
        <v>1</v>
      </c>
      <c r="S1403" s="2">
        <v>168707274</v>
      </c>
      <c r="T1403" s="5" t="s">
        <v>33</v>
      </c>
      <c r="U1403" s="5" t="s">
        <v>53</v>
      </c>
      <c r="V1403" s="5" t="s">
        <v>40</v>
      </c>
      <c r="W1403" s="5" t="s">
        <v>30</v>
      </c>
      <c r="X1403" s="6" t="s">
        <v>38911</v>
      </c>
      <c r="Y1403" t="str">
        <f t="shared" si="21"/>
        <v>Inference</v>
      </c>
    </row>
    <row r="1404" spans="1:25" x14ac:dyDescent="0.3">
      <c r="A1404" s="7" t="s">
        <v>35855</v>
      </c>
      <c r="B1404" s="8" t="s">
        <v>24</v>
      </c>
      <c r="C1404" s="3">
        <v>1067206</v>
      </c>
      <c r="D1404" s="3">
        <v>53094666</v>
      </c>
      <c r="E1404" s="3">
        <v>298872</v>
      </c>
      <c r="F1404" s="8" t="s">
        <v>24</v>
      </c>
      <c r="G1404" s="8" t="s">
        <v>24</v>
      </c>
      <c r="H1404" s="3">
        <v>5.9438943000000001E-2</v>
      </c>
      <c r="I1404" s="3">
        <v>666813</v>
      </c>
      <c r="J1404" s="3">
        <v>25321799</v>
      </c>
      <c r="K1404" s="8" t="s">
        <v>24</v>
      </c>
      <c r="L1404" s="8" t="s">
        <v>36</v>
      </c>
      <c r="M1404" s="3">
        <v>288333</v>
      </c>
      <c r="N1404" s="3">
        <v>48763382</v>
      </c>
      <c r="O1404" s="3">
        <v>384485</v>
      </c>
      <c r="P1404" s="8" t="s">
        <v>48</v>
      </c>
      <c r="Q1404" s="8" t="s">
        <v>35856</v>
      </c>
      <c r="R1404" s="3">
        <v>1</v>
      </c>
      <c r="S1404" s="3">
        <v>169901733</v>
      </c>
      <c r="T1404" s="8" t="s">
        <v>28</v>
      </c>
      <c r="U1404" s="8" t="s">
        <v>29</v>
      </c>
      <c r="V1404" s="8" t="s">
        <v>40</v>
      </c>
      <c r="W1404" s="8" t="s">
        <v>30</v>
      </c>
      <c r="X1404" s="9" t="s">
        <v>38911</v>
      </c>
      <c r="Y1404" t="str">
        <f t="shared" si="21"/>
        <v>Inference</v>
      </c>
    </row>
    <row r="1405" spans="1:25" x14ac:dyDescent="0.3">
      <c r="A1405" s="4" t="s">
        <v>35857</v>
      </c>
      <c r="B1405" s="5" t="s">
        <v>36</v>
      </c>
      <c r="C1405" s="2">
        <v>4.6522840000000003E-2</v>
      </c>
      <c r="D1405" s="2">
        <v>20950269</v>
      </c>
      <c r="E1405" s="2">
        <v>92293427</v>
      </c>
      <c r="F1405" s="5" t="s">
        <v>51</v>
      </c>
      <c r="G1405" s="5" t="s">
        <v>24</v>
      </c>
      <c r="H1405" s="2">
        <v>1.500291E-3</v>
      </c>
      <c r="I1405" s="2">
        <v>17578402</v>
      </c>
      <c r="J1405" s="2">
        <v>25490765</v>
      </c>
      <c r="K1405" s="5" t="s">
        <v>35</v>
      </c>
      <c r="L1405" s="5" t="s">
        <v>25</v>
      </c>
      <c r="M1405" s="2">
        <v>2.2204460000000001E-9</v>
      </c>
      <c r="N1405" s="2">
        <v>3480782</v>
      </c>
      <c r="O1405" s="2">
        <v>7472178</v>
      </c>
      <c r="P1405" s="5" t="s">
        <v>55</v>
      </c>
      <c r="Q1405" s="5" t="s">
        <v>35858</v>
      </c>
      <c r="R1405" s="2">
        <v>1</v>
      </c>
      <c r="S1405" s="2">
        <v>170372435</v>
      </c>
      <c r="T1405" s="5" t="s">
        <v>28</v>
      </c>
      <c r="U1405" s="5" t="s">
        <v>39</v>
      </c>
      <c r="V1405" s="5" t="s">
        <v>30</v>
      </c>
      <c r="W1405" s="5" t="s">
        <v>30</v>
      </c>
      <c r="X1405" s="6" t="s">
        <v>38911</v>
      </c>
      <c r="Y1405" t="str">
        <f t="shared" si="21"/>
        <v/>
      </c>
    </row>
    <row r="1406" spans="1:25" x14ac:dyDescent="0.3">
      <c r="A1406" s="7" t="s">
        <v>35859</v>
      </c>
      <c r="B1406" s="8" t="s">
        <v>25</v>
      </c>
      <c r="C1406" s="3">
        <v>0</v>
      </c>
      <c r="D1406" s="3">
        <v>33061633</v>
      </c>
      <c r="E1406" s="3">
        <v>21332341</v>
      </c>
      <c r="F1406" s="8" t="s">
        <v>35</v>
      </c>
      <c r="G1406" s="8" t="s">
        <v>24</v>
      </c>
      <c r="H1406" s="3">
        <v>2375317</v>
      </c>
      <c r="I1406" s="3">
        <v>15891367</v>
      </c>
      <c r="J1406" s="3">
        <v>7760246</v>
      </c>
      <c r="K1406" s="8" t="s">
        <v>26</v>
      </c>
      <c r="L1406" s="8" t="s">
        <v>25</v>
      </c>
      <c r="M1406" s="3">
        <v>2.2204460000000001E-10</v>
      </c>
      <c r="N1406" s="3">
        <v>2297231</v>
      </c>
      <c r="O1406" s="3">
        <v>11787485</v>
      </c>
      <c r="P1406" s="8" t="s">
        <v>35</v>
      </c>
      <c r="Q1406" s="8" t="s">
        <v>35860</v>
      </c>
      <c r="R1406" s="3">
        <v>1</v>
      </c>
      <c r="S1406" s="3">
        <v>173106065</v>
      </c>
      <c r="T1406" s="8" t="s">
        <v>28</v>
      </c>
      <c r="U1406" s="8" t="s">
        <v>39</v>
      </c>
      <c r="V1406" s="8" t="s">
        <v>30</v>
      </c>
      <c r="W1406" s="8" t="s">
        <v>30</v>
      </c>
      <c r="X1406" s="9" t="s">
        <v>38911</v>
      </c>
      <c r="Y1406" t="str">
        <f t="shared" si="21"/>
        <v/>
      </c>
    </row>
    <row r="1407" spans="1:25" x14ac:dyDescent="0.3">
      <c r="A1407" s="4" t="s">
        <v>35861</v>
      </c>
      <c r="B1407" s="5" t="s">
        <v>25</v>
      </c>
      <c r="C1407" s="2">
        <v>0</v>
      </c>
      <c r="D1407" s="2">
        <v>46264096</v>
      </c>
      <c r="E1407" s="2">
        <v>2331844</v>
      </c>
      <c r="F1407" s="5" t="s">
        <v>35</v>
      </c>
      <c r="G1407" s="5" t="s">
        <v>25</v>
      </c>
      <c r="H1407" s="2">
        <v>0</v>
      </c>
      <c r="I1407" s="2">
        <v>36616376</v>
      </c>
      <c r="J1407" s="2">
        <v>20555881</v>
      </c>
      <c r="K1407" s="5" t="s">
        <v>35</v>
      </c>
      <c r="L1407" s="5" t="s">
        <v>36</v>
      </c>
      <c r="M1407" s="2">
        <v>54507707</v>
      </c>
      <c r="N1407" s="2">
        <v>6428924</v>
      </c>
      <c r="O1407" s="2">
        <v>17077449</v>
      </c>
      <c r="P1407" s="5" t="s">
        <v>37</v>
      </c>
      <c r="Q1407" s="5" t="s">
        <v>35862</v>
      </c>
      <c r="R1407" s="2">
        <v>1</v>
      </c>
      <c r="S1407" s="2">
        <v>173545446</v>
      </c>
      <c r="T1407" s="5" t="s">
        <v>174</v>
      </c>
      <c r="U1407" s="5" t="s">
        <v>39</v>
      </c>
      <c r="V1407" s="5" t="s">
        <v>40</v>
      </c>
      <c r="W1407" s="5" t="s">
        <v>30</v>
      </c>
      <c r="X1407" s="6" t="s">
        <v>38911</v>
      </c>
      <c r="Y1407" t="str">
        <f t="shared" si="21"/>
        <v>Inference</v>
      </c>
    </row>
    <row r="1408" spans="1:25" x14ac:dyDescent="0.3">
      <c r="A1408" s="7" t="s">
        <v>35863</v>
      </c>
      <c r="B1408" s="8" t="s">
        <v>25</v>
      </c>
      <c r="C1408" s="3">
        <v>108542275</v>
      </c>
      <c r="D1408" s="3">
        <v>4266306</v>
      </c>
      <c r="E1408" s="3">
        <v>12085077</v>
      </c>
      <c r="F1408" s="8" t="s">
        <v>35</v>
      </c>
      <c r="G1408" s="8" t="s">
        <v>25</v>
      </c>
      <c r="H1408" s="3">
        <v>1671908</v>
      </c>
      <c r="I1408" s="3">
        <v>32186423</v>
      </c>
      <c r="J1408" s="3">
        <v>9477155</v>
      </c>
      <c r="K1408" s="8" t="s">
        <v>35</v>
      </c>
      <c r="L1408" s="8" t="s">
        <v>36</v>
      </c>
      <c r="M1408" s="3">
        <v>1687.6467</v>
      </c>
      <c r="N1408" s="3">
        <v>5106595</v>
      </c>
      <c r="O1408" s="3">
        <v>11023342</v>
      </c>
      <c r="P1408" s="8" t="s">
        <v>60</v>
      </c>
      <c r="Q1408" s="8" t="s">
        <v>35864</v>
      </c>
      <c r="R1408" s="3">
        <v>1</v>
      </c>
      <c r="S1408" s="3">
        <v>179399904</v>
      </c>
      <c r="T1408" s="8" t="s">
        <v>28</v>
      </c>
      <c r="U1408" s="8" t="s">
        <v>53</v>
      </c>
      <c r="V1408" s="8" t="s">
        <v>40</v>
      </c>
      <c r="W1408" s="8" t="s">
        <v>30</v>
      </c>
      <c r="X1408" s="9" t="s">
        <v>38911</v>
      </c>
      <c r="Y1408" t="str">
        <f t="shared" si="21"/>
        <v>Inference</v>
      </c>
    </row>
    <row r="1409" spans="1:25" x14ac:dyDescent="0.3">
      <c r="A1409" s="4" t="s">
        <v>35865</v>
      </c>
      <c r="B1409" s="5" t="s">
        <v>36</v>
      </c>
      <c r="C1409" s="2">
        <v>24772258</v>
      </c>
      <c r="D1409" s="2">
        <v>101998083</v>
      </c>
      <c r="E1409" s="2">
        <v>5614276</v>
      </c>
      <c r="F1409" s="5" t="s">
        <v>48</v>
      </c>
      <c r="G1409" s="5" t="s">
        <v>24</v>
      </c>
      <c r="H1409" s="2">
        <v>9.0608690000000003</v>
      </c>
      <c r="I1409" s="2">
        <v>94563257</v>
      </c>
      <c r="J1409" s="2">
        <v>30432062</v>
      </c>
      <c r="K1409" s="5" t="s">
        <v>24</v>
      </c>
      <c r="L1409" s="5" t="s">
        <v>25</v>
      </c>
      <c r="M1409" s="2">
        <v>4.0007775000000002E-4</v>
      </c>
      <c r="N1409" s="2">
        <v>2195762</v>
      </c>
      <c r="O1409" s="2">
        <v>11114856</v>
      </c>
      <c r="P1409" s="5" t="s">
        <v>26</v>
      </c>
      <c r="Q1409" s="5" t="s">
        <v>35866</v>
      </c>
      <c r="R1409" s="2">
        <v>1</v>
      </c>
      <c r="S1409" s="2">
        <v>179911891</v>
      </c>
      <c r="T1409" s="5" t="s">
        <v>28</v>
      </c>
      <c r="U1409" s="5" t="s">
        <v>29</v>
      </c>
      <c r="V1409" s="5" t="s">
        <v>30</v>
      </c>
      <c r="W1409" s="5" t="s">
        <v>30</v>
      </c>
      <c r="X1409" s="6" t="s">
        <v>38911</v>
      </c>
      <c r="Y1409" t="str">
        <f t="shared" si="21"/>
        <v/>
      </c>
    </row>
    <row r="1410" spans="1:25" x14ac:dyDescent="0.3">
      <c r="A1410" s="7" t="s">
        <v>4002</v>
      </c>
      <c r="B1410" s="8" t="s">
        <v>24</v>
      </c>
      <c r="C1410" s="3">
        <v>3879.8301999999999</v>
      </c>
      <c r="D1410" s="3">
        <v>16433307</v>
      </c>
      <c r="E1410" s="3">
        <v>41969812</v>
      </c>
      <c r="F1410" s="8" t="s">
        <v>24</v>
      </c>
      <c r="G1410" s="8" t="s">
        <v>25</v>
      </c>
      <c r="H1410" s="3">
        <v>0</v>
      </c>
      <c r="I1410" s="3">
        <v>8869451</v>
      </c>
      <c r="J1410" s="3">
        <v>24058086</v>
      </c>
      <c r="K1410" s="8" t="s">
        <v>26</v>
      </c>
      <c r="L1410" s="8" t="s">
        <v>24</v>
      </c>
      <c r="M1410" s="3">
        <v>1277.8045</v>
      </c>
      <c r="N1410" s="3">
        <v>17154382</v>
      </c>
      <c r="O1410" s="3">
        <v>41520752</v>
      </c>
      <c r="P1410" s="8" t="s">
        <v>24</v>
      </c>
      <c r="Q1410" s="8" t="s">
        <v>4003</v>
      </c>
      <c r="R1410" s="3">
        <v>1</v>
      </c>
      <c r="S1410" s="3">
        <v>179942731</v>
      </c>
      <c r="T1410" s="8" t="s">
        <v>28</v>
      </c>
      <c r="U1410" s="8" t="s">
        <v>29</v>
      </c>
      <c r="V1410" s="8" t="s">
        <v>30</v>
      </c>
      <c r="W1410" s="8" t="s">
        <v>30</v>
      </c>
      <c r="X1410" s="9" t="s">
        <v>38911</v>
      </c>
      <c r="Y1410" t="str">
        <f t="shared" ref="Y1410:Y1473" si="22">IF(V1410="Inference","Inference",W1410)</f>
        <v/>
      </c>
    </row>
    <row r="1411" spans="1:25" x14ac:dyDescent="0.3">
      <c r="A1411" s="4" t="s">
        <v>17186</v>
      </c>
      <c r="B1411" s="5" t="s">
        <v>25</v>
      </c>
      <c r="C1411" s="2">
        <v>1.5734081E-5</v>
      </c>
      <c r="D1411" s="2">
        <v>22694067</v>
      </c>
      <c r="E1411" s="2">
        <v>81640686</v>
      </c>
      <c r="F1411" s="5" t="s">
        <v>35</v>
      </c>
      <c r="G1411" s="5" t="s">
        <v>25</v>
      </c>
      <c r="H1411" s="2">
        <v>2357.0902999999998</v>
      </c>
      <c r="I1411" s="2">
        <v>26335376</v>
      </c>
      <c r="J1411" s="2">
        <v>6676456</v>
      </c>
      <c r="K1411" s="5" t="s">
        <v>35</v>
      </c>
      <c r="L1411" s="5" t="s">
        <v>36</v>
      </c>
      <c r="M1411" s="2">
        <v>3.1643088000000001E-3</v>
      </c>
      <c r="N1411" s="2">
        <v>41301276</v>
      </c>
      <c r="O1411" s="2">
        <v>5969394</v>
      </c>
      <c r="P1411" s="5" t="s">
        <v>60</v>
      </c>
      <c r="Q1411" s="5" t="s">
        <v>17187</v>
      </c>
      <c r="R1411" s="2">
        <v>1</v>
      </c>
      <c r="S1411" s="2">
        <v>180391043</v>
      </c>
      <c r="T1411" s="5" t="s">
        <v>33</v>
      </c>
      <c r="U1411" s="5" t="s">
        <v>53</v>
      </c>
      <c r="V1411" s="5" t="s">
        <v>40</v>
      </c>
      <c r="W1411" s="5" t="s">
        <v>30</v>
      </c>
      <c r="X1411" s="6" t="s">
        <v>38911</v>
      </c>
      <c r="Y1411" t="str">
        <f t="shared" si="22"/>
        <v>Inference</v>
      </c>
    </row>
    <row r="1412" spans="1:25" x14ac:dyDescent="0.3">
      <c r="A1412" s="7" t="s">
        <v>35867</v>
      </c>
      <c r="B1412" s="8" t="s">
        <v>25</v>
      </c>
      <c r="C1412" s="3">
        <v>2062.8002999999999</v>
      </c>
      <c r="D1412" s="3">
        <v>5908733</v>
      </c>
      <c r="E1412" s="3">
        <v>12690951</v>
      </c>
      <c r="F1412" s="8" t="s">
        <v>35</v>
      </c>
      <c r="G1412" s="8" t="s">
        <v>25</v>
      </c>
      <c r="H1412" s="3">
        <v>17.279069</v>
      </c>
      <c r="I1412" s="3">
        <v>5722671</v>
      </c>
      <c r="J1412" s="3">
        <v>14027833</v>
      </c>
      <c r="K1412" s="8" t="s">
        <v>35</v>
      </c>
      <c r="L1412" s="8" t="s">
        <v>36</v>
      </c>
      <c r="M1412" s="3">
        <v>35985596</v>
      </c>
      <c r="N1412" s="3">
        <v>8456156</v>
      </c>
      <c r="O1412" s="3">
        <v>1311837</v>
      </c>
      <c r="P1412" s="8" t="s">
        <v>37</v>
      </c>
      <c r="Q1412" s="8" t="s">
        <v>35868</v>
      </c>
      <c r="R1412" s="3">
        <v>1</v>
      </c>
      <c r="S1412" s="3">
        <v>181780103</v>
      </c>
      <c r="T1412" s="8" t="s">
        <v>28</v>
      </c>
      <c r="U1412" s="8" t="s">
        <v>39</v>
      </c>
      <c r="V1412" s="8" t="s">
        <v>40</v>
      </c>
      <c r="W1412" s="8" t="s">
        <v>30</v>
      </c>
      <c r="X1412" s="9" t="s">
        <v>38911</v>
      </c>
      <c r="Y1412" t="str">
        <f t="shared" si="22"/>
        <v>Inference</v>
      </c>
    </row>
    <row r="1413" spans="1:25" x14ac:dyDescent="0.3">
      <c r="A1413" s="4" t="s">
        <v>35869</v>
      </c>
      <c r="B1413" s="5" t="s">
        <v>24</v>
      </c>
      <c r="C1413" s="2">
        <v>9.808354E-5</v>
      </c>
      <c r="D1413" s="2">
        <v>15030345</v>
      </c>
      <c r="E1413" s="2">
        <v>28497662</v>
      </c>
      <c r="F1413" s="5" t="s">
        <v>35</v>
      </c>
      <c r="G1413" s="5" t="s">
        <v>24</v>
      </c>
      <c r="H1413" s="2">
        <v>1.5765167000000001E-7</v>
      </c>
      <c r="I1413" s="2">
        <v>13881619</v>
      </c>
      <c r="J1413" s="2">
        <v>2100441</v>
      </c>
      <c r="K1413" s="5" t="s">
        <v>35</v>
      </c>
      <c r="L1413" s="5" t="s">
        <v>36</v>
      </c>
      <c r="M1413" s="2">
        <v>17497535</v>
      </c>
      <c r="N1413" s="2">
        <v>16337251</v>
      </c>
      <c r="O1413" s="2">
        <v>66156757</v>
      </c>
      <c r="P1413" s="5" t="s">
        <v>51</v>
      </c>
      <c r="Q1413" s="5" t="s">
        <v>35870</v>
      </c>
      <c r="R1413" s="2">
        <v>1</v>
      </c>
      <c r="S1413" s="2">
        <v>183658099</v>
      </c>
      <c r="T1413" s="5" t="s">
        <v>28</v>
      </c>
      <c r="U1413" s="5" t="s">
        <v>53</v>
      </c>
      <c r="V1413" s="5" t="s">
        <v>40</v>
      </c>
      <c r="W1413" s="5" t="s">
        <v>30</v>
      </c>
      <c r="X1413" s="6" t="s">
        <v>38911</v>
      </c>
      <c r="Y1413" t="str">
        <f t="shared" si="22"/>
        <v>Inference</v>
      </c>
    </row>
    <row r="1414" spans="1:25" x14ac:dyDescent="0.3">
      <c r="A1414" s="7" t="s">
        <v>27783</v>
      </c>
      <c r="B1414" s="8" t="s">
        <v>25</v>
      </c>
      <c r="C1414" s="3">
        <v>1.9386714E-5</v>
      </c>
      <c r="D1414" s="3">
        <v>16303069</v>
      </c>
      <c r="E1414" s="3">
        <v>28817453</v>
      </c>
      <c r="F1414" s="8" t="s">
        <v>55</v>
      </c>
      <c r="G1414" s="8" t="s">
        <v>36</v>
      </c>
      <c r="H1414" s="3">
        <v>19808523</v>
      </c>
      <c r="I1414" s="3">
        <v>71043353</v>
      </c>
      <c r="J1414" s="3">
        <v>22743976</v>
      </c>
      <c r="K1414" s="8" t="s">
        <v>51</v>
      </c>
      <c r="L1414" s="8" t="s">
        <v>24</v>
      </c>
      <c r="M1414" s="3">
        <v>52024005</v>
      </c>
      <c r="N1414" s="3">
        <v>8429648</v>
      </c>
      <c r="O1414" s="3">
        <v>19659406</v>
      </c>
      <c r="P1414" s="8" t="s">
        <v>35</v>
      </c>
      <c r="Q1414" s="8" t="s">
        <v>27784</v>
      </c>
      <c r="R1414" s="3">
        <v>1</v>
      </c>
      <c r="S1414" s="3">
        <v>184058112</v>
      </c>
      <c r="T1414" s="8" t="s">
        <v>33</v>
      </c>
      <c r="U1414" s="8" t="s">
        <v>53</v>
      </c>
      <c r="V1414" s="8" t="s">
        <v>30</v>
      </c>
      <c r="W1414" s="8" t="s">
        <v>30</v>
      </c>
      <c r="X1414" s="9" t="s">
        <v>38911</v>
      </c>
      <c r="Y1414" t="str">
        <f t="shared" si="22"/>
        <v/>
      </c>
    </row>
    <row r="1415" spans="1:25" x14ac:dyDescent="0.3">
      <c r="A1415" s="4" t="s">
        <v>246</v>
      </c>
      <c r="B1415" s="5" t="s">
        <v>24</v>
      </c>
      <c r="C1415" s="2">
        <v>0</v>
      </c>
      <c r="D1415" s="2">
        <v>36212776</v>
      </c>
      <c r="E1415" s="2">
        <v>40867334</v>
      </c>
      <c r="F1415" s="5" t="s">
        <v>35</v>
      </c>
      <c r="G1415" s="5" t="s">
        <v>25</v>
      </c>
      <c r="H1415" s="2">
        <v>0</v>
      </c>
      <c r="I1415" s="2">
        <v>35854648</v>
      </c>
      <c r="J1415" s="2">
        <v>1157685</v>
      </c>
      <c r="K1415" s="5" t="s">
        <v>55</v>
      </c>
      <c r="L1415" s="5" t="s">
        <v>24</v>
      </c>
      <c r="M1415" s="2">
        <v>0</v>
      </c>
      <c r="N1415" s="2">
        <v>27218816</v>
      </c>
      <c r="O1415" s="2">
        <v>35350766</v>
      </c>
      <c r="P1415" s="5" t="s">
        <v>35</v>
      </c>
      <c r="Q1415" s="5" t="s">
        <v>247</v>
      </c>
      <c r="R1415" s="2">
        <v>1</v>
      </c>
      <c r="S1415" s="2">
        <v>184230539</v>
      </c>
      <c r="T1415" s="5" t="s">
        <v>28</v>
      </c>
      <c r="U1415" s="5" t="s">
        <v>53</v>
      </c>
      <c r="V1415" s="5" t="s">
        <v>30</v>
      </c>
      <c r="W1415" s="5" t="s">
        <v>30</v>
      </c>
      <c r="X1415" s="6" t="s">
        <v>38911</v>
      </c>
      <c r="Y1415" t="str">
        <f t="shared" si="22"/>
        <v/>
      </c>
    </row>
    <row r="1416" spans="1:25" x14ac:dyDescent="0.3">
      <c r="A1416" s="7" t="s">
        <v>35871</v>
      </c>
      <c r="B1416" s="8" t="s">
        <v>25</v>
      </c>
      <c r="C1416" s="3">
        <v>1.2434639000000001</v>
      </c>
      <c r="D1416" s="3">
        <v>5157593</v>
      </c>
      <c r="E1416" s="3">
        <v>10401111</v>
      </c>
      <c r="F1416" s="8" t="s">
        <v>55</v>
      </c>
      <c r="G1416" s="8" t="s">
        <v>25</v>
      </c>
      <c r="H1416" s="3">
        <v>34719553</v>
      </c>
      <c r="I1416" s="3">
        <v>5508195</v>
      </c>
      <c r="J1416" s="3">
        <v>7870839</v>
      </c>
      <c r="K1416" s="8" t="s">
        <v>55</v>
      </c>
      <c r="L1416" s="8" t="s">
        <v>36</v>
      </c>
      <c r="M1416" s="3">
        <v>2.5708365999999998</v>
      </c>
      <c r="N1416" s="3">
        <v>12127411</v>
      </c>
      <c r="O1416" s="3">
        <v>8500802</v>
      </c>
      <c r="P1416" s="8" t="s">
        <v>51</v>
      </c>
      <c r="Q1416" s="8" t="s">
        <v>35872</v>
      </c>
      <c r="R1416" s="3">
        <v>1</v>
      </c>
      <c r="S1416" s="3">
        <v>184667731</v>
      </c>
      <c r="T1416" s="8" t="s">
        <v>33</v>
      </c>
      <c r="U1416" s="8" t="s">
        <v>53</v>
      </c>
      <c r="V1416" s="8" t="s">
        <v>29</v>
      </c>
      <c r="W1416" s="8" t="s">
        <v>40</v>
      </c>
      <c r="X1416" s="9" t="s">
        <v>38911</v>
      </c>
      <c r="Y1416" t="str">
        <f t="shared" si="22"/>
        <v>Inference</v>
      </c>
    </row>
    <row r="1417" spans="1:25" x14ac:dyDescent="0.3">
      <c r="A1417" s="4" t="s">
        <v>35873</v>
      </c>
      <c r="B1417" s="5" t="s">
        <v>25</v>
      </c>
      <c r="C1417" s="2">
        <v>6.065237E-5</v>
      </c>
      <c r="D1417" s="2">
        <v>45564407</v>
      </c>
      <c r="E1417" s="2">
        <v>91764685</v>
      </c>
      <c r="F1417" s="5" t="s">
        <v>55</v>
      </c>
      <c r="G1417" s="5" t="s">
        <v>25</v>
      </c>
      <c r="H1417" s="2">
        <v>8.682314E-3</v>
      </c>
      <c r="I1417" s="2">
        <v>44578864</v>
      </c>
      <c r="J1417" s="2">
        <v>8395789</v>
      </c>
      <c r="K1417" s="5" t="s">
        <v>55</v>
      </c>
      <c r="L1417" s="5" t="s">
        <v>36</v>
      </c>
      <c r="M1417" s="2">
        <v>34587946</v>
      </c>
      <c r="N1417" s="2">
        <v>5915468</v>
      </c>
      <c r="O1417" s="2">
        <v>82891986</v>
      </c>
      <c r="P1417" s="5" t="s">
        <v>51</v>
      </c>
      <c r="Q1417" s="5" t="s">
        <v>35874</v>
      </c>
      <c r="R1417" s="2">
        <v>1</v>
      </c>
      <c r="S1417" s="2">
        <v>185668583</v>
      </c>
      <c r="T1417" s="5" t="s">
        <v>33</v>
      </c>
      <c r="U1417" s="5" t="s">
        <v>53</v>
      </c>
      <c r="V1417" s="5" t="s">
        <v>29</v>
      </c>
      <c r="W1417" s="5" t="s">
        <v>40</v>
      </c>
      <c r="X1417" s="6" t="s">
        <v>38911</v>
      </c>
      <c r="Y1417" t="str">
        <f t="shared" si="22"/>
        <v>Inference</v>
      </c>
    </row>
    <row r="1418" spans="1:25" x14ac:dyDescent="0.3">
      <c r="A1418" s="7" t="s">
        <v>35875</v>
      </c>
      <c r="B1418" s="8" t="s">
        <v>25</v>
      </c>
      <c r="C1418" s="3">
        <v>0</v>
      </c>
      <c r="D1418" s="3">
        <v>28835834</v>
      </c>
      <c r="E1418" s="3">
        <v>15497275</v>
      </c>
      <c r="F1418" s="8" t="s">
        <v>26</v>
      </c>
      <c r="G1418" s="8" t="s">
        <v>25</v>
      </c>
      <c r="H1418" s="3">
        <v>0</v>
      </c>
      <c r="I1418" s="3">
        <v>331716</v>
      </c>
      <c r="J1418" s="3">
        <v>19700061</v>
      </c>
      <c r="K1418" s="8" t="s">
        <v>26</v>
      </c>
      <c r="L1418" s="8" t="s">
        <v>36</v>
      </c>
      <c r="M1418" s="3">
        <v>17047077</v>
      </c>
      <c r="N1418" s="3">
        <v>45169894</v>
      </c>
      <c r="O1418" s="3">
        <v>12411279</v>
      </c>
      <c r="P1418" s="8" t="s">
        <v>48</v>
      </c>
      <c r="Q1418" s="8" t="s">
        <v>35876</v>
      </c>
      <c r="R1418" s="3">
        <v>1</v>
      </c>
      <c r="S1418" s="3">
        <v>185809304</v>
      </c>
      <c r="T1418" s="8" t="s">
        <v>174</v>
      </c>
      <c r="U1418" s="8" t="s">
        <v>29</v>
      </c>
      <c r="V1418" s="8" t="s">
        <v>40</v>
      </c>
      <c r="W1418" s="8" t="s">
        <v>30</v>
      </c>
      <c r="X1418" s="9" t="s">
        <v>38911</v>
      </c>
      <c r="Y1418" t="str">
        <f t="shared" si="22"/>
        <v>Inference</v>
      </c>
    </row>
    <row r="1419" spans="1:25" x14ac:dyDescent="0.3">
      <c r="A1419" s="4" t="s">
        <v>17188</v>
      </c>
      <c r="B1419" s="5" t="s">
        <v>24</v>
      </c>
      <c r="C1419" s="2">
        <v>7001.6172999999999</v>
      </c>
      <c r="D1419" s="2">
        <v>95710376</v>
      </c>
      <c r="E1419" s="2">
        <v>4795134</v>
      </c>
      <c r="F1419" s="5" t="s">
        <v>35</v>
      </c>
      <c r="G1419" s="5" t="s">
        <v>24</v>
      </c>
      <c r="H1419" s="2">
        <v>3121.5497</v>
      </c>
      <c r="I1419" s="2">
        <v>91096735</v>
      </c>
      <c r="J1419" s="2">
        <v>444639</v>
      </c>
      <c r="K1419" s="5" t="s">
        <v>35</v>
      </c>
      <c r="L1419" s="5" t="s">
        <v>36</v>
      </c>
      <c r="M1419" s="2">
        <v>5741312</v>
      </c>
      <c r="N1419" s="2">
        <v>63203314</v>
      </c>
      <c r="O1419" s="2">
        <v>47290247</v>
      </c>
      <c r="P1419" s="5" t="s">
        <v>89</v>
      </c>
      <c r="Q1419" s="5" t="s">
        <v>17189</v>
      </c>
      <c r="R1419" s="2">
        <v>1</v>
      </c>
      <c r="S1419" s="2">
        <v>185899454</v>
      </c>
      <c r="T1419" s="5" t="s">
        <v>28</v>
      </c>
      <c r="U1419" s="5" t="s">
        <v>39</v>
      </c>
      <c r="V1419" s="5" t="s">
        <v>40</v>
      </c>
      <c r="W1419" s="5" t="s">
        <v>30</v>
      </c>
      <c r="X1419" s="6" t="s">
        <v>38911</v>
      </c>
      <c r="Y1419" t="str">
        <f t="shared" si="22"/>
        <v>Inference</v>
      </c>
    </row>
    <row r="1420" spans="1:25" x14ac:dyDescent="0.3">
      <c r="A1420" s="7" t="s">
        <v>35877</v>
      </c>
      <c r="B1420" s="8" t="s">
        <v>24</v>
      </c>
      <c r="C1420" s="3">
        <v>5.5527359999999997E-5</v>
      </c>
      <c r="D1420" s="3">
        <v>16870159</v>
      </c>
      <c r="E1420" s="3">
        <v>35070624</v>
      </c>
      <c r="F1420" s="8" t="s">
        <v>26</v>
      </c>
      <c r="G1420" s="8" t="s">
        <v>24</v>
      </c>
      <c r="H1420" s="3">
        <v>345.80912999999998</v>
      </c>
      <c r="I1420" s="3">
        <v>13657755</v>
      </c>
      <c r="J1420" s="3">
        <v>40942856</v>
      </c>
      <c r="K1420" s="8" t="s">
        <v>26</v>
      </c>
      <c r="L1420" s="8" t="s">
        <v>36</v>
      </c>
      <c r="M1420" s="3">
        <v>90623945</v>
      </c>
      <c r="N1420" s="3">
        <v>10630912</v>
      </c>
      <c r="O1420" s="3">
        <v>4805106</v>
      </c>
      <c r="P1420" s="8" t="s">
        <v>152</v>
      </c>
      <c r="Q1420" s="8" t="s">
        <v>35878</v>
      </c>
      <c r="R1420" s="3">
        <v>1</v>
      </c>
      <c r="S1420" s="3">
        <v>186848093</v>
      </c>
      <c r="T1420" s="8" t="s">
        <v>33</v>
      </c>
      <c r="U1420" s="8" t="s">
        <v>29</v>
      </c>
      <c r="V1420" s="8" t="s">
        <v>40</v>
      </c>
      <c r="W1420" s="8" t="s">
        <v>30</v>
      </c>
      <c r="X1420" s="9" t="s">
        <v>38911</v>
      </c>
      <c r="Y1420" t="str">
        <f t="shared" si="22"/>
        <v>Inference</v>
      </c>
    </row>
    <row r="1421" spans="1:25" x14ac:dyDescent="0.3">
      <c r="A1421" s="4" t="s">
        <v>35879</v>
      </c>
      <c r="B1421" s="5" t="s">
        <v>25</v>
      </c>
      <c r="C1421" s="2">
        <v>1.7763568000000001E-8</v>
      </c>
      <c r="D1421" s="2">
        <v>28709595</v>
      </c>
      <c r="E1421" s="2">
        <v>68967615</v>
      </c>
      <c r="F1421" s="5" t="s">
        <v>55</v>
      </c>
      <c r="G1421" s="5" t="s">
        <v>25</v>
      </c>
      <c r="H1421" s="2">
        <v>0</v>
      </c>
      <c r="I1421" s="2">
        <v>23185341</v>
      </c>
      <c r="J1421" s="2">
        <v>63836444</v>
      </c>
      <c r="K1421" s="5" t="s">
        <v>55</v>
      </c>
      <c r="L1421" s="5" t="s">
        <v>36</v>
      </c>
      <c r="M1421" s="2">
        <v>9331434</v>
      </c>
      <c r="N1421" s="2">
        <v>3601924</v>
      </c>
      <c r="O1421" s="2">
        <v>43945016</v>
      </c>
      <c r="P1421" s="5" t="s">
        <v>51</v>
      </c>
      <c r="Q1421" s="5" t="s">
        <v>35880</v>
      </c>
      <c r="R1421" s="2">
        <v>1</v>
      </c>
      <c r="S1421" s="2">
        <v>187229534</v>
      </c>
      <c r="T1421" s="5" t="s">
        <v>28</v>
      </c>
      <c r="U1421" s="5" t="s">
        <v>53</v>
      </c>
      <c r="V1421" s="5" t="s">
        <v>29</v>
      </c>
      <c r="W1421" s="5" t="s">
        <v>40</v>
      </c>
      <c r="X1421" s="6" t="s">
        <v>38911</v>
      </c>
      <c r="Y1421" t="str">
        <f t="shared" si="22"/>
        <v>Inference</v>
      </c>
    </row>
    <row r="1422" spans="1:25" x14ac:dyDescent="0.3">
      <c r="A1422" s="7" t="s">
        <v>35881</v>
      </c>
      <c r="B1422" s="8" t="s">
        <v>24</v>
      </c>
      <c r="C1422" s="3">
        <v>5.1342397000000003E-3</v>
      </c>
      <c r="D1422" s="3">
        <v>1688663</v>
      </c>
      <c r="E1422" s="3">
        <v>34839566</v>
      </c>
      <c r="F1422" s="8" t="s">
        <v>26</v>
      </c>
      <c r="G1422" s="8" t="s">
        <v>24</v>
      </c>
      <c r="H1422" s="3">
        <v>2.2204460000000001E-9</v>
      </c>
      <c r="I1422" s="3">
        <v>22636323</v>
      </c>
      <c r="J1422" s="3">
        <v>35649252</v>
      </c>
      <c r="K1422" s="8" t="s">
        <v>26</v>
      </c>
      <c r="L1422" s="8" t="s">
        <v>36</v>
      </c>
      <c r="M1422" s="3">
        <v>666631</v>
      </c>
      <c r="N1422" s="3">
        <v>12947013</v>
      </c>
      <c r="O1422" s="3">
        <v>47611807</v>
      </c>
      <c r="P1422" s="8" t="s">
        <v>152</v>
      </c>
      <c r="Q1422" s="8" t="s">
        <v>35882</v>
      </c>
      <c r="R1422" s="3">
        <v>1</v>
      </c>
      <c r="S1422" s="3">
        <v>187446839</v>
      </c>
      <c r="T1422" s="8" t="s">
        <v>28</v>
      </c>
      <c r="U1422" s="8" t="s">
        <v>29</v>
      </c>
      <c r="V1422" s="8" t="s">
        <v>40</v>
      </c>
      <c r="W1422" s="8" t="s">
        <v>30</v>
      </c>
      <c r="X1422" s="9" t="s">
        <v>38911</v>
      </c>
      <c r="Y1422" t="str">
        <f t="shared" si="22"/>
        <v>Inference</v>
      </c>
    </row>
    <row r="1423" spans="1:25" x14ac:dyDescent="0.3">
      <c r="A1423" s="4" t="s">
        <v>35883</v>
      </c>
      <c r="B1423" s="5" t="s">
        <v>25</v>
      </c>
      <c r="C1423" s="2">
        <v>301.18745000000001</v>
      </c>
      <c r="D1423" s="2">
        <v>42090048</v>
      </c>
      <c r="E1423" s="2">
        <v>99824274</v>
      </c>
      <c r="F1423" s="5" t="s">
        <v>55</v>
      </c>
      <c r="G1423" s="5" t="s">
        <v>25</v>
      </c>
      <c r="H1423" s="2">
        <v>7.9703780000000002</v>
      </c>
      <c r="I1423" s="2">
        <v>36500287</v>
      </c>
      <c r="J1423" s="2">
        <v>8833908</v>
      </c>
      <c r="K1423" s="5" t="s">
        <v>55</v>
      </c>
      <c r="L1423" s="5" t="s">
        <v>36</v>
      </c>
      <c r="M1423" s="2">
        <v>23509514</v>
      </c>
      <c r="N1423" s="2">
        <v>38167282</v>
      </c>
      <c r="O1423" s="2">
        <v>7297477</v>
      </c>
      <c r="P1423" s="5" t="s">
        <v>51</v>
      </c>
      <c r="Q1423" s="5" t="s">
        <v>35884</v>
      </c>
      <c r="R1423" s="2">
        <v>1</v>
      </c>
      <c r="S1423" s="2">
        <v>189049285</v>
      </c>
      <c r="T1423" s="5" t="s">
        <v>28</v>
      </c>
      <c r="U1423" s="5" t="s">
        <v>53</v>
      </c>
      <c r="V1423" s="5" t="s">
        <v>29</v>
      </c>
      <c r="W1423" s="5" t="s">
        <v>40</v>
      </c>
      <c r="X1423" s="6" t="s">
        <v>38911</v>
      </c>
      <c r="Y1423" t="str">
        <f t="shared" si="22"/>
        <v>Inference</v>
      </c>
    </row>
    <row r="1424" spans="1:25" x14ac:dyDescent="0.3">
      <c r="A1424" s="7" t="s">
        <v>35885</v>
      </c>
      <c r="B1424" s="8" t="s">
        <v>25</v>
      </c>
      <c r="C1424" s="3">
        <v>4.0530365999999998E-2</v>
      </c>
      <c r="D1424" s="3">
        <v>7672465</v>
      </c>
      <c r="E1424" s="3">
        <v>17586616</v>
      </c>
      <c r="F1424" s="8" t="s">
        <v>26</v>
      </c>
      <c r="G1424" s="8" t="s">
        <v>25</v>
      </c>
      <c r="H1424" s="3">
        <v>2.3518965000000001E-5</v>
      </c>
      <c r="I1424" s="3">
        <v>7010626</v>
      </c>
      <c r="J1424" s="3">
        <v>18282369</v>
      </c>
      <c r="K1424" s="8" t="s">
        <v>26</v>
      </c>
      <c r="L1424" s="8" t="s">
        <v>36</v>
      </c>
      <c r="M1424" s="3">
        <v>10242641</v>
      </c>
      <c r="N1424" s="3">
        <v>1211612</v>
      </c>
      <c r="O1424" s="3">
        <v>18363539</v>
      </c>
      <c r="P1424" s="8" t="s">
        <v>48</v>
      </c>
      <c r="Q1424" s="8" t="s">
        <v>35886</v>
      </c>
      <c r="R1424" s="3">
        <v>1</v>
      </c>
      <c r="S1424" s="3">
        <v>190894018</v>
      </c>
      <c r="T1424" s="8" t="s">
        <v>28</v>
      </c>
      <c r="U1424" s="8" t="s">
        <v>29</v>
      </c>
      <c r="V1424" s="8" t="s">
        <v>40</v>
      </c>
      <c r="W1424" s="8" t="s">
        <v>30</v>
      </c>
      <c r="X1424" s="9" t="s">
        <v>38911</v>
      </c>
      <c r="Y1424" t="str">
        <f t="shared" si="22"/>
        <v>Inference</v>
      </c>
    </row>
    <row r="1425" spans="1:25" x14ac:dyDescent="0.3">
      <c r="A1425" s="4" t="s">
        <v>35887</v>
      </c>
      <c r="B1425" s="5" t="s">
        <v>24</v>
      </c>
      <c r="C1425" s="2">
        <v>6.1319616E-4</v>
      </c>
      <c r="D1425" s="2">
        <v>10009005</v>
      </c>
      <c r="E1425" s="2">
        <v>29403534</v>
      </c>
      <c r="F1425" s="5" t="s">
        <v>24</v>
      </c>
      <c r="G1425" s="5" t="s">
        <v>24</v>
      </c>
      <c r="H1425" s="2">
        <v>8.9839247000000007E-6</v>
      </c>
      <c r="I1425" s="2">
        <v>10601582</v>
      </c>
      <c r="J1425" s="2">
        <v>28151764</v>
      </c>
      <c r="K1425" s="5" t="s">
        <v>24</v>
      </c>
      <c r="L1425" s="5" t="s">
        <v>36</v>
      </c>
      <c r="M1425" s="2">
        <v>0.99527960000000004</v>
      </c>
      <c r="N1425" s="2">
        <v>6595245</v>
      </c>
      <c r="O1425" s="2">
        <v>4732564</v>
      </c>
      <c r="P1425" s="5" t="s">
        <v>48</v>
      </c>
      <c r="Q1425" s="5" t="s">
        <v>35888</v>
      </c>
      <c r="R1425" s="2">
        <v>1</v>
      </c>
      <c r="S1425" s="2">
        <v>191772920</v>
      </c>
      <c r="T1425" s="5" t="s">
        <v>28</v>
      </c>
      <c r="U1425" s="5" t="s">
        <v>29</v>
      </c>
      <c r="V1425" s="5" t="s">
        <v>40</v>
      </c>
      <c r="W1425" s="5" t="s">
        <v>30</v>
      </c>
      <c r="X1425" s="6" t="s">
        <v>38911</v>
      </c>
      <c r="Y1425" t="str">
        <f t="shared" si="22"/>
        <v>Inference</v>
      </c>
    </row>
    <row r="1426" spans="1:25" x14ac:dyDescent="0.3">
      <c r="A1426" s="7" t="s">
        <v>17210</v>
      </c>
      <c r="B1426" s="8" t="s">
        <v>25</v>
      </c>
      <c r="C1426" s="3">
        <v>1799.5245</v>
      </c>
      <c r="D1426" s="3">
        <v>2632943</v>
      </c>
      <c r="E1426" s="3">
        <v>4983402</v>
      </c>
      <c r="F1426" s="8" t="s">
        <v>35</v>
      </c>
      <c r="G1426" s="8" t="s">
        <v>25</v>
      </c>
      <c r="H1426" s="3">
        <v>0.87222980000000006</v>
      </c>
      <c r="I1426" s="3">
        <v>18036092</v>
      </c>
      <c r="J1426" s="3">
        <v>4019094</v>
      </c>
      <c r="K1426" s="8" t="s">
        <v>35</v>
      </c>
      <c r="L1426" s="8" t="s">
        <v>36</v>
      </c>
      <c r="M1426" s="3">
        <v>21456981</v>
      </c>
      <c r="N1426" s="3">
        <v>2689683</v>
      </c>
      <c r="O1426" s="3">
        <v>34774133</v>
      </c>
      <c r="P1426" s="8" t="s">
        <v>60</v>
      </c>
      <c r="Q1426" s="8" t="s">
        <v>17211</v>
      </c>
      <c r="R1426" s="3">
        <v>1</v>
      </c>
      <c r="S1426" s="3">
        <v>193527029</v>
      </c>
      <c r="T1426" s="8" t="s">
        <v>28</v>
      </c>
      <c r="U1426" s="8" t="s">
        <v>53</v>
      </c>
      <c r="V1426" s="8" t="s">
        <v>40</v>
      </c>
      <c r="W1426" s="8" t="s">
        <v>30</v>
      </c>
      <c r="X1426" s="9" t="s">
        <v>38911</v>
      </c>
      <c r="Y1426" t="str">
        <f t="shared" si="22"/>
        <v>Inference</v>
      </c>
    </row>
    <row r="1427" spans="1:25" x14ac:dyDescent="0.3">
      <c r="A1427" s="4" t="s">
        <v>35889</v>
      </c>
      <c r="B1427" s="5" t="s">
        <v>25</v>
      </c>
      <c r="C1427" s="2">
        <v>1.7985612999999999E-7</v>
      </c>
      <c r="D1427" s="2">
        <v>6581787</v>
      </c>
      <c r="E1427" s="2">
        <v>26229094</v>
      </c>
      <c r="F1427" s="5" t="s">
        <v>35</v>
      </c>
      <c r="G1427" s="5" t="s">
        <v>24</v>
      </c>
      <c r="H1427" s="2">
        <v>0</v>
      </c>
      <c r="I1427" s="2">
        <v>9809893</v>
      </c>
      <c r="J1427" s="2">
        <v>28458575</v>
      </c>
      <c r="K1427" s="5" t="s">
        <v>55</v>
      </c>
      <c r="L1427" s="5" t="s">
        <v>25</v>
      </c>
      <c r="M1427" s="2">
        <v>12.805557</v>
      </c>
      <c r="N1427" s="2">
        <v>5178565</v>
      </c>
      <c r="O1427" s="2">
        <v>15527306</v>
      </c>
      <c r="P1427" s="5" t="s">
        <v>35</v>
      </c>
      <c r="Q1427" s="5" t="s">
        <v>35890</v>
      </c>
      <c r="R1427" s="2">
        <v>1</v>
      </c>
      <c r="S1427" s="2">
        <v>194083813</v>
      </c>
      <c r="T1427" s="5" t="s">
        <v>28</v>
      </c>
      <c r="U1427" s="5" t="s">
        <v>53</v>
      </c>
      <c r="V1427" s="5" t="s">
        <v>30</v>
      </c>
      <c r="W1427" s="5" t="s">
        <v>30</v>
      </c>
      <c r="X1427" s="6" t="s">
        <v>38911</v>
      </c>
      <c r="Y1427" t="str">
        <f t="shared" si="22"/>
        <v/>
      </c>
    </row>
    <row r="1428" spans="1:25" x14ac:dyDescent="0.3">
      <c r="A1428" s="7" t="s">
        <v>21235</v>
      </c>
      <c r="B1428" s="8" t="s">
        <v>24</v>
      </c>
      <c r="C1428" s="3">
        <v>10118035</v>
      </c>
      <c r="D1428" s="3">
        <v>9005406</v>
      </c>
      <c r="E1428" s="3">
        <v>24693903</v>
      </c>
      <c r="F1428" s="8" t="s">
        <v>26</v>
      </c>
      <c r="G1428" s="8" t="s">
        <v>24</v>
      </c>
      <c r="H1428" s="3">
        <v>375.41226999999998</v>
      </c>
      <c r="I1428" s="3">
        <v>9944051</v>
      </c>
      <c r="J1428" s="3">
        <v>22057156</v>
      </c>
      <c r="K1428" s="8" t="s">
        <v>26</v>
      </c>
      <c r="L1428" s="8" t="s">
        <v>36</v>
      </c>
      <c r="M1428" s="3">
        <v>16592196</v>
      </c>
      <c r="N1428" s="3">
        <v>9158174</v>
      </c>
      <c r="O1428" s="3">
        <v>5929984</v>
      </c>
      <c r="P1428" s="8" t="s">
        <v>42</v>
      </c>
      <c r="Q1428" s="8" t="s">
        <v>21236</v>
      </c>
      <c r="R1428" s="3">
        <v>1</v>
      </c>
      <c r="S1428" s="3">
        <v>194259716</v>
      </c>
      <c r="T1428" s="8" t="s">
        <v>28</v>
      </c>
      <c r="U1428" s="8" t="s">
        <v>29</v>
      </c>
      <c r="V1428" s="8" t="s">
        <v>39</v>
      </c>
      <c r="W1428" s="8" t="s">
        <v>40</v>
      </c>
      <c r="X1428" s="9" t="s">
        <v>38911</v>
      </c>
      <c r="Y1428" t="str">
        <f t="shared" si="22"/>
        <v>Inference</v>
      </c>
    </row>
    <row r="1429" spans="1:25" x14ac:dyDescent="0.3">
      <c r="A1429" s="4" t="s">
        <v>35891</v>
      </c>
      <c r="B1429" s="5" t="s">
        <v>24</v>
      </c>
      <c r="C1429" s="2">
        <v>6.0042189999999998E-5</v>
      </c>
      <c r="D1429" s="2">
        <v>10376656</v>
      </c>
      <c r="E1429" s="2">
        <v>2828116</v>
      </c>
      <c r="F1429" s="5" t="s">
        <v>35</v>
      </c>
      <c r="G1429" s="5" t="s">
        <v>24</v>
      </c>
      <c r="H1429" s="2">
        <v>9.1038290000000001E-9</v>
      </c>
      <c r="I1429" s="2">
        <v>97448956</v>
      </c>
      <c r="J1429" s="2">
        <v>22297125</v>
      </c>
      <c r="K1429" s="5" t="s">
        <v>35</v>
      </c>
      <c r="L1429" s="5" t="s">
        <v>36</v>
      </c>
      <c r="M1429" s="2">
        <v>77847037</v>
      </c>
      <c r="N1429" s="2">
        <v>76070105</v>
      </c>
      <c r="O1429" s="2">
        <v>36457706</v>
      </c>
      <c r="P1429" s="5" t="s">
        <v>51</v>
      </c>
      <c r="Q1429" s="5" t="s">
        <v>35892</v>
      </c>
      <c r="R1429" s="2">
        <v>1</v>
      </c>
      <c r="S1429" s="2">
        <v>194287492</v>
      </c>
      <c r="T1429" s="5" t="s">
        <v>28</v>
      </c>
      <c r="U1429" s="5" t="s">
        <v>53</v>
      </c>
      <c r="V1429" s="5" t="s">
        <v>40</v>
      </c>
      <c r="W1429" s="5" t="s">
        <v>30</v>
      </c>
      <c r="X1429" s="6" t="s">
        <v>38911</v>
      </c>
      <c r="Y1429" t="str">
        <f t="shared" si="22"/>
        <v>Inference</v>
      </c>
    </row>
    <row r="1430" spans="1:25" x14ac:dyDescent="0.3">
      <c r="A1430" s="7" t="s">
        <v>35893</v>
      </c>
      <c r="B1430" s="8" t="s">
        <v>24</v>
      </c>
      <c r="C1430" s="3">
        <v>18.139173</v>
      </c>
      <c r="D1430" s="3">
        <v>16099784</v>
      </c>
      <c r="E1430" s="3">
        <v>10062609</v>
      </c>
      <c r="F1430" s="8" t="s">
        <v>24</v>
      </c>
      <c r="G1430" s="8" t="s">
        <v>24</v>
      </c>
      <c r="H1430" s="3">
        <v>0.10588909000000001</v>
      </c>
      <c r="I1430" s="3">
        <v>20325095</v>
      </c>
      <c r="J1430" s="3">
        <v>11155234</v>
      </c>
      <c r="K1430" s="8" t="s">
        <v>24</v>
      </c>
      <c r="L1430" s="8" t="s">
        <v>36</v>
      </c>
      <c r="M1430" s="3">
        <v>9112629</v>
      </c>
      <c r="N1430" s="3">
        <v>171049</v>
      </c>
      <c r="O1430" s="3">
        <v>16809133</v>
      </c>
      <c r="P1430" s="8" t="s">
        <v>37</v>
      </c>
      <c r="Q1430" s="8" t="s">
        <v>35894</v>
      </c>
      <c r="R1430" s="3">
        <v>1</v>
      </c>
      <c r="S1430" s="3">
        <v>194314330</v>
      </c>
      <c r="T1430" s="8" t="s">
        <v>28</v>
      </c>
      <c r="U1430" s="8" t="s">
        <v>39</v>
      </c>
      <c r="V1430" s="8" t="s">
        <v>40</v>
      </c>
      <c r="W1430" s="8" t="s">
        <v>30</v>
      </c>
      <c r="X1430" s="9" t="s">
        <v>38911</v>
      </c>
      <c r="Y1430" t="str">
        <f t="shared" si="22"/>
        <v>Inference</v>
      </c>
    </row>
    <row r="1431" spans="1:25" x14ac:dyDescent="0.3">
      <c r="A1431" s="4" t="s">
        <v>35895</v>
      </c>
      <c r="B1431" s="5" t="s">
        <v>25</v>
      </c>
      <c r="C1431" s="2">
        <v>2.4556035E-2</v>
      </c>
      <c r="D1431" s="2">
        <v>43524948</v>
      </c>
      <c r="E1431" s="2">
        <v>12440376</v>
      </c>
      <c r="F1431" s="5" t="s">
        <v>26</v>
      </c>
      <c r="G1431" s="5" t="s">
        <v>25</v>
      </c>
      <c r="H1431" s="2">
        <v>9.5479179999999992E-9</v>
      </c>
      <c r="I1431" s="2">
        <v>43919025</v>
      </c>
      <c r="J1431" s="2">
        <v>15258584</v>
      </c>
      <c r="K1431" s="5" t="s">
        <v>26</v>
      </c>
      <c r="L1431" s="5" t="s">
        <v>36</v>
      </c>
      <c r="M1431" s="2">
        <v>13648805</v>
      </c>
      <c r="N1431" s="2">
        <v>5766793</v>
      </c>
      <c r="O1431" s="2">
        <v>10898804</v>
      </c>
      <c r="P1431" s="5" t="s">
        <v>127</v>
      </c>
      <c r="Q1431" s="5" t="s">
        <v>35896</v>
      </c>
      <c r="R1431" s="2">
        <v>1</v>
      </c>
      <c r="S1431" s="2">
        <v>195364118</v>
      </c>
      <c r="T1431" s="5" t="s">
        <v>28</v>
      </c>
      <c r="U1431" s="5" t="s">
        <v>29</v>
      </c>
      <c r="V1431" s="5" t="s">
        <v>39</v>
      </c>
      <c r="W1431" s="5" t="s">
        <v>40</v>
      </c>
      <c r="X1431" s="6" t="s">
        <v>38911</v>
      </c>
      <c r="Y1431" t="str">
        <f t="shared" si="22"/>
        <v>Inference</v>
      </c>
    </row>
    <row r="1432" spans="1:25" x14ac:dyDescent="0.3">
      <c r="A1432" s="7" t="s">
        <v>4034</v>
      </c>
      <c r="B1432" s="8" t="s">
        <v>25</v>
      </c>
      <c r="C1432" s="3">
        <v>2.5659474999999999E-5</v>
      </c>
      <c r="D1432" s="3">
        <v>34080298</v>
      </c>
      <c r="E1432" s="3">
        <v>136577</v>
      </c>
      <c r="F1432" s="8" t="s">
        <v>55</v>
      </c>
      <c r="G1432" s="8" t="s">
        <v>24</v>
      </c>
      <c r="H1432" s="3">
        <v>42388025</v>
      </c>
      <c r="I1432" s="3">
        <v>223308</v>
      </c>
      <c r="J1432" s="3">
        <v>13363322</v>
      </c>
      <c r="K1432" s="8" t="s">
        <v>35</v>
      </c>
      <c r="L1432" s="8" t="s">
        <v>25</v>
      </c>
      <c r="M1432" s="3">
        <v>2.0305824000000001E-3</v>
      </c>
      <c r="N1432" s="3">
        <v>2960577</v>
      </c>
      <c r="O1432" s="3">
        <v>1076981</v>
      </c>
      <c r="P1432" s="8" t="s">
        <v>55</v>
      </c>
      <c r="Q1432" s="8" t="s">
        <v>4035</v>
      </c>
      <c r="R1432" s="3">
        <v>1</v>
      </c>
      <c r="S1432" s="3">
        <v>195577650</v>
      </c>
      <c r="T1432" s="8" t="s">
        <v>28</v>
      </c>
      <c r="U1432" s="8" t="s">
        <v>53</v>
      </c>
      <c r="V1432" s="8" t="s">
        <v>30</v>
      </c>
      <c r="W1432" s="8" t="s">
        <v>30</v>
      </c>
      <c r="X1432" s="9" t="s">
        <v>38911</v>
      </c>
      <c r="Y1432" t="str">
        <f t="shared" si="22"/>
        <v/>
      </c>
    </row>
    <row r="1433" spans="1:25" x14ac:dyDescent="0.3">
      <c r="A1433" s="4" t="s">
        <v>35897</v>
      </c>
      <c r="B1433" s="5" t="s">
        <v>24</v>
      </c>
      <c r="C1433" s="2">
        <v>213.62026</v>
      </c>
      <c r="D1433" s="2">
        <v>7483034</v>
      </c>
      <c r="E1433" s="2">
        <v>2693561</v>
      </c>
      <c r="F1433" s="5" t="s">
        <v>35</v>
      </c>
      <c r="G1433" s="5" t="s">
        <v>25</v>
      </c>
      <c r="H1433" s="2">
        <v>1078.2637999999999</v>
      </c>
      <c r="I1433" s="2">
        <v>39451135</v>
      </c>
      <c r="J1433" s="2">
        <v>594825</v>
      </c>
      <c r="K1433" s="5" t="s">
        <v>55</v>
      </c>
      <c r="L1433" s="5" t="s">
        <v>25</v>
      </c>
      <c r="M1433" s="2">
        <v>6839.1237000000001</v>
      </c>
      <c r="N1433" s="2">
        <v>31967743</v>
      </c>
      <c r="O1433" s="2">
        <v>45297412</v>
      </c>
      <c r="P1433" s="5" t="s">
        <v>55</v>
      </c>
      <c r="Q1433" s="5" t="s">
        <v>35898</v>
      </c>
      <c r="R1433" s="2">
        <v>1</v>
      </c>
      <c r="S1433" s="2">
        <v>196240120</v>
      </c>
      <c r="T1433" s="5" t="s">
        <v>33</v>
      </c>
      <c r="U1433" s="5" t="s">
        <v>53</v>
      </c>
      <c r="V1433" s="5" t="s">
        <v>30</v>
      </c>
      <c r="W1433" s="5" t="s">
        <v>30</v>
      </c>
      <c r="X1433" s="6" t="s">
        <v>38911</v>
      </c>
      <c r="Y1433" t="str">
        <f t="shared" si="22"/>
        <v/>
      </c>
    </row>
    <row r="1434" spans="1:25" x14ac:dyDescent="0.3">
      <c r="A1434" s="7" t="s">
        <v>35899</v>
      </c>
      <c r="B1434" s="8" t="s">
        <v>24</v>
      </c>
      <c r="C1434" s="3">
        <v>6.217249E-8</v>
      </c>
      <c r="D1434" s="3">
        <v>11582712</v>
      </c>
      <c r="E1434" s="3">
        <v>52014984</v>
      </c>
      <c r="F1434" s="8" t="s">
        <v>35</v>
      </c>
      <c r="G1434" s="8" t="s">
        <v>25</v>
      </c>
      <c r="H1434" s="3">
        <v>2696448</v>
      </c>
      <c r="I1434" s="3">
        <v>26469083</v>
      </c>
      <c r="J1434" s="3">
        <v>45039117</v>
      </c>
      <c r="K1434" s="8" t="s">
        <v>55</v>
      </c>
      <c r="L1434" s="8" t="s">
        <v>25</v>
      </c>
      <c r="M1434" s="3">
        <v>4617046</v>
      </c>
      <c r="N1434" s="3">
        <v>33025885</v>
      </c>
      <c r="O1434" s="3">
        <v>5450446</v>
      </c>
      <c r="P1434" s="8" t="s">
        <v>55</v>
      </c>
      <c r="Q1434" s="8" t="s">
        <v>35900</v>
      </c>
      <c r="R1434" s="3">
        <v>1</v>
      </c>
      <c r="S1434" s="3">
        <v>196272917</v>
      </c>
      <c r="T1434" s="8" t="s">
        <v>33</v>
      </c>
      <c r="U1434" s="8" t="s">
        <v>53</v>
      </c>
      <c r="V1434" s="8" t="s">
        <v>30</v>
      </c>
      <c r="W1434" s="8" t="s">
        <v>30</v>
      </c>
      <c r="X1434" s="9" t="s">
        <v>38911</v>
      </c>
      <c r="Y1434" t="str">
        <f t="shared" si="22"/>
        <v/>
      </c>
    </row>
    <row r="1435" spans="1:25" x14ac:dyDescent="0.3">
      <c r="A1435" s="4" t="s">
        <v>260</v>
      </c>
      <c r="B1435" s="5" t="s">
        <v>24</v>
      </c>
      <c r="C1435" s="2">
        <v>0</v>
      </c>
      <c r="D1435" s="2">
        <v>17456794</v>
      </c>
      <c r="E1435" s="2">
        <v>43473444</v>
      </c>
      <c r="F1435" s="5" t="s">
        <v>24</v>
      </c>
      <c r="G1435" s="5" t="s">
        <v>25</v>
      </c>
      <c r="H1435" s="2">
        <v>3.4221514999999999E-5</v>
      </c>
      <c r="I1435" s="2">
        <v>49155777</v>
      </c>
      <c r="J1435" s="2">
        <v>20183354</v>
      </c>
      <c r="K1435" s="5" t="s">
        <v>26</v>
      </c>
      <c r="L1435" s="5" t="s">
        <v>24</v>
      </c>
      <c r="M1435" s="2">
        <v>0</v>
      </c>
      <c r="N1435" s="2">
        <v>8663916</v>
      </c>
      <c r="O1435" s="2">
        <v>21199338</v>
      </c>
      <c r="P1435" s="5" t="s">
        <v>24</v>
      </c>
      <c r="Q1435" s="5" t="s">
        <v>261</v>
      </c>
      <c r="R1435" s="2">
        <v>1</v>
      </c>
      <c r="S1435" s="2">
        <v>197730565</v>
      </c>
      <c r="T1435" s="5" t="s">
        <v>28</v>
      </c>
      <c r="U1435" s="5" t="s">
        <v>29</v>
      </c>
      <c r="V1435" s="5" t="s">
        <v>30</v>
      </c>
      <c r="W1435" s="5" t="s">
        <v>30</v>
      </c>
      <c r="X1435" s="6" t="s">
        <v>38911</v>
      </c>
      <c r="Y1435" t="str">
        <f t="shared" si="22"/>
        <v/>
      </c>
    </row>
    <row r="1436" spans="1:25" x14ac:dyDescent="0.3">
      <c r="A1436" s="7" t="s">
        <v>262</v>
      </c>
      <c r="B1436" s="8" t="s">
        <v>25</v>
      </c>
      <c r="C1436" s="3">
        <v>1.3660561999999999E-3</v>
      </c>
      <c r="D1436" s="3">
        <v>40912888</v>
      </c>
      <c r="E1436" s="3">
        <v>9687127</v>
      </c>
      <c r="F1436" s="8" t="s">
        <v>24</v>
      </c>
      <c r="G1436" s="8" t="s">
        <v>25</v>
      </c>
      <c r="H1436" s="3">
        <v>4.4703049999999998</v>
      </c>
      <c r="I1436" s="3">
        <v>50306442</v>
      </c>
      <c r="J1436" s="3">
        <v>895966</v>
      </c>
      <c r="K1436" s="8" t="s">
        <v>24</v>
      </c>
      <c r="L1436" s="8" t="s">
        <v>36</v>
      </c>
      <c r="M1436" s="3">
        <v>663.68280000000004</v>
      </c>
      <c r="N1436" s="3">
        <v>5348461</v>
      </c>
      <c r="O1436" s="3">
        <v>55631683</v>
      </c>
      <c r="P1436" s="8" t="s">
        <v>152</v>
      </c>
      <c r="Q1436" s="8" t="s">
        <v>263</v>
      </c>
      <c r="R1436" s="3">
        <v>1</v>
      </c>
      <c r="S1436" s="3">
        <v>198288709</v>
      </c>
      <c r="T1436" s="8" t="s">
        <v>33</v>
      </c>
      <c r="U1436" s="8" t="s">
        <v>29</v>
      </c>
      <c r="V1436" s="8" t="s">
        <v>40</v>
      </c>
      <c r="W1436" s="8" t="s">
        <v>30</v>
      </c>
      <c r="X1436" s="9" t="s">
        <v>38911</v>
      </c>
      <c r="Y1436" t="str">
        <f t="shared" si="22"/>
        <v>Inference</v>
      </c>
    </row>
    <row r="1437" spans="1:25" x14ac:dyDescent="0.3">
      <c r="A1437" s="4" t="s">
        <v>35901</v>
      </c>
      <c r="B1437" s="5" t="s">
        <v>24</v>
      </c>
      <c r="C1437" s="2">
        <v>4.4408920000000002E-10</v>
      </c>
      <c r="D1437" s="2">
        <v>97098456</v>
      </c>
      <c r="E1437" s="2">
        <v>19574577</v>
      </c>
      <c r="F1437" s="5" t="s">
        <v>24</v>
      </c>
      <c r="G1437" s="5" t="s">
        <v>24</v>
      </c>
      <c r="H1437" s="2">
        <v>0</v>
      </c>
      <c r="I1437" s="2">
        <v>91750336</v>
      </c>
      <c r="J1437" s="2">
        <v>14460289</v>
      </c>
      <c r="K1437" s="5" t="s">
        <v>24</v>
      </c>
      <c r="L1437" s="5" t="s">
        <v>36</v>
      </c>
      <c r="M1437" s="2">
        <v>29555285</v>
      </c>
      <c r="N1437" s="2">
        <v>7538033</v>
      </c>
      <c r="O1437" s="2">
        <v>27635565</v>
      </c>
      <c r="P1437" s="5" t="s">
        <v>419</v>
      </c>
      <c r="Q1437" s="5" t="s">
        <v>35902</v>
      </c>
      <c r="R1437" s="2">
        <v>1</v>
      </c>
      <c r="S1437" s="2">
        <v>198316198</v>
      </c>
      <c r="T1437" s="5" t="s">
        <v>28</v>
      </c>
      <c r="U1437" s="5" t="s">
        <v>39</v>
      </c>
      <c r="V1437" s="5" t="s">
        <v>40</v>
      </c>
      <c r="W1437" s="5" t="s">
        <v>30</v>
      </c>
      <c r="X1437" s="6" t="s">
        <v>38911</v>
      </c>
      <c r="Y1437" t="str">
        <f t="shared" si="22"/>
        <v>Inference</v>
      </c>
    </row>
    <row r="1438" spans="1:25" x14ac:dyDescent="0.3">
      <c r="A1438" s="7" t="s">
        <v>35903</v>
      </c>
      <c r="B1438" s="8" t="s">
        <v>24</v>
      </c>
      <c r="C1438" s="3">
        <v>1.0070226999999999E-2</v>
      </c>
      <c r="D1438" s="3">
        <v>87471</v>
      </c>
      <c r="E1438" s="3">
        <v>17555423</v>
      </c>
      <c r="F1438" s="8" t="s">
        <v>26</v>
      </c>
      <c r="G1438" s="8" t="s">
        <v>24</v>
      </c>
      <c r="H1438" s="3">
        <v>1.4712631E-3</v>
      </c>
      <c r="I1438" s="3">
        <v>7665282</v>
      </c>
      <c r="J1438" s="3">
        <v>14622588</v>
      </c>
      <c r="K1438" s="8" t="s">
        <v>26</v>
      </c>
      <c r="L1438" s="8" t="s">
        <v>36</v>
      </c>
      <c r="M1438" s="3">
        <v>2287.2215999999999</v>
      </c>
      <c r="N1438" s="3">
        <v>53542847</v>
      </c>
      <c r="O1438" s="3">
        <v>2316579</v>
      </c>
      <c r="P1438" s="8" t="s">
        <v>152</v>
      </c>
      <c r="Q1438" s="8" t="s">
        <v>35904</v>
      </c>
      <c r="R1438" s="3">
        <v>1</v>
      </c>
      <c r="S1438" s="3">
        <v>200189220</v>
      </c>
      <c r="T1438" s="8" t="s">
        <v>28</v>
      </c>
      <c r="U1438" s="8" t="s">
        <v>29</v>
      </c>
      <c r="V1438" s="8" t="s">
        <v>40</v>
      </c>
      <c r="W1438" s="8" t="s">
        <v>30</v>
      </c>
      <c r="X1438" s="9" t="s">
        <v>38911</v>
      </c>
      <c r="Y1438" t="str">
        <f t="shared" si="22"/>
        <v>Inference</v>
      </c>
    </row>
    <row r="1439" spans="1:25" x14ac:dyDescent="0.3">
      <c r="A1439" s="4" t="s">
        <v>35905</v>
      </c>
      <c r="B1439" s="5" t="s">
        <v>24</v>
      </c>
      <c r="C1439" s="2">
        <v>70366175</v>
      </c>
      <c r="D1439" s="2">
        <v>851487</v>
      </c>
      <c r="E1439" s="2">
        <v>3281098</v>
      </c>
      <c r="F1439" s="5" t="s">
        <v>24</v>
      </c>
      <c r="G1439" s="5" t="s">
        <v>24</v>
      </c>
      <c r="H1439" s="2">
        <v>27825195</v>
      </c>
      <c r="I1439" s="2">
        <v>8068738</v>
      </c>
      <c r="J1439" s="2">
        <v>33876544</v>
      </c>
      <c r="K1439" s="5" t="s">
        <v>24</v>
      </c>
      <c r="L1439" s="5" t="s">
        <v>36</v>
      </c>
      <c r="M1439" s="2">
        <v>8913175</v>
      </c>
      <c r="N1439" s="2">
        <v>6044429</v>
      </c>
      <c r="O1439" s="2">
        <v>46046872</v>
      </c>
      <c r="P1439" s="5" t="s">
        <v>48</v>
      </c>
      <c r="Q1439" s="5" t="s">
        <v>35906</v>
      </c>
      <c r="R1439" s="2">
        <v>1</v>
      </c>
      <c r="S1439" s="2">
        <v>200630254</v>
      </c>
      <c r="T1439" s="5" t="s">
        <v>33</v>
      </c>
      <c r="U1439" s="5" t="s">
        <v>29</v>
      </c>
      <c r="V1439" s="5" t="s">
        <v>40</v>
      </c>
      <c r="W1439" s="5" t="s">
        <v>30</v>
      </c>
      <c r="X1439" s="6" t="s">
        <v>38911</v>
      </c>
      <c r="Y1439" t="str">
        <f t="shared" si="22"/>
        <v>Inference</v>
      </c>
    </row>
    <row r="1440" spans="1:25" x14ac:dyDescent="0.3">
      <c r="A1440" s="7" t="s">
        <v>17230</v>
      </c>
      <c r="B1440" s="8" t="s">
        <v>25</v>
      </c>
      <c r="C1440" s="3">
        <v>0</v>
      </c>
      <c r="D1440" s="3">
        <v>28742218</v>
      </c>
      <c r="E1440" s="3">
        <v>12620277</v>
      </c>
      <c r="F1440" s="8" t="s">
        <v>35</v>
      </c>
      <c r="G1440" s="8" t="s">
        <v>25</v>
      </c>
      <c r="H1440" s="3">
        <v>0</v>
      </c>
      <c r="I1440" s="3">
        <v>32306693</v>
      </c>
      <c r="J1440" s="3">
        <v>14468406</v>
      </c>
      <c r="K1440" s="8" t="s">
        <v>35</v>
      </c>
      <c r="L1440" s="8" t="s">
        <v>36</v>
      </c>
      <c r="M1440" s="3">
        <v>2239.4996000000001</v>
      </c>
      <c r="N1440" s="3">
        <v>3978985</v>
      </c>
      <c r="O1440" s="3">
        <v>10208639</v>
      </c>
      <c r="P1440" s="8" t="s">
        <v>42</v>
      </c>
      <c r="Q1440" s="8" t="s">
        <v>17231</v>
      </c>
      <c r="R1440" s="3">
        <v>1</v>
      </c>
      <c r="S1440" s="3">
        <v>200922282</v>
      </c>
      <c r="T1440" s="8" t="s">
        <v>174</v>
      </c>
      <c r="U1440" s="8" t="s">
        <v>39</v>
      </c>
      <c r="V1440" s="8" t="s">
        <v>40</v>
      </c>
      <c r="W1440" s="8" t="s">
        <v>30</v>
      </c>
      <c r="X1440" s="9" t="s">
        <v>38911</v>
      </c>
      <c r="Y1440" t="str">
        <f t="shared" si="22"/>
        <v>Inference</v>
      </c>
    </row>
    <row r="1441" spans="1:25" x14ac:dyDescent="0.3">
      <c r="A1441" s="4" t="s">
        <v>35907</v>
      </c>
      <c r="B1441" s="5" t="s">
        <v>24</v>
      </c>
      <c r="C1441" s="2">
        <v>2.0927208999999999E-2</v>
      </c>
      <c r="D1441" s="2">
        <v>91466266</v>
      </c>
      <c r="E1441" s="2">
        <v>42889865</v>
      </c>
      <c r="F1441" s="5" t="s">
        <v>26</v>
      </c>
      <c r="G1441" s="5" t="s">
        <v>24</v>
      </c>
      <c r="H1441" s="2">
        <v>1.8458567999999999E-5</v>
      </c>
      <c r="I1441" s="2">
        <v>12240227</v>
      </c>
      <c r="J1441" s="2">
        <v>49994867</v>
      </c>
      <c r="K1441" s="5" t="s">
        <v>26</v>
      </c>
      <c r="L1441" s="5" t="s">
        <v>36</v>
      </c>
      <c r="M1441" s="2">
        <v>32037754</v>
      </c>
      <c r="N1441" s="2">
        <v>99342596</v>
      </c>
      <c r="O1441" s="2">
        <v>73731415</v>
      </c>
      <c r="P1441" s="5" t="s">
        <v>222</v>
      </c>
      <c r="Q1441" s="5" t="s">
        <v>35908</v>
      </c>
      <c r="R1441" s="2">
        <v>1</v>
      </c>
      <c r="S1441" s="2">
        <v>204139302</v>
      </c>
      <c r="T1441" s="5" t="s">
        <v>28</v>
      </c>
      <c r="U1441" s="5" t="s">
        <v>29</v>
      </c>
      <c r="V1441" s="5" t="s">
        <v>39</v>
      </c>
      <c r="W1441" s="5" t="s">
        <v>40</v>
      </c>
      <c r="X1441" s="6" t="s">
        <v>38911</v>
      </c>
      <c r="Y1441" t="str">
        <f t="shared" si="22"/>
        <v>Inference</v>
      </c>
    </row>
    <row r="1442" spans="1:25" x14ac:dyDescent="0.3">
      <c r="A1442" s="7" t="s">
        <v>31491</v>
      </c>
      <c r="B1442" s="8" t="s">
        <v>25</v>
      </c>
      <c r="C1442" s="3">
        <v>1620.1564000000001</v>
      </c>
      <c r="D1442" s="3">
        <v>39511118</v>
      </c>
      <c r="E1442" s="3">
        <v>20717612</v>
      </c>
      <c r="F1442" s="8" t="s">
        <v>35</v>
      </c>
      <c r="G1442" s="8" t="s">
        <v>24</v>
      </c>
      <c r="H1442" s="3">
        <v>545.13172999999995</v>
      </c>
      <c r="I1442" s="3">
        <v>99509924</v>
      </c>
      <c r="J1442" s="3">
        <v>5412688</v>
      </c>
      <c r="K1442" s="8" t="s">
        <v>26</v>
      </c>
      <c r="L1442" s="8" t="s">
        <v>24</v>
      </c>
      <c r="M1442" s="3">
        <v>15125052</v>
      </c>
      <c r="N1442" s="3">
        <v>97021954</v>
      </c>
      <c r="O1442" s="3">
        <v>68790326</v>
      </c>
      <c r="P1442" s="8" t="s">
        <v>26</v>
      </c>
      <c r="Q1442" s="8" t="s">
        <v>31492</v>
      </c>
      <c r="R1442" s="3">
        <v>1</v>
      </c>
      <c r="S1442" s="3">
        <v>208262224</v>
      </c>
      <c r="T1442" s="8" t="s">
        <v>33</v>
      </c>
      <c r="U1442" s="8" t="s">
        <v>39</v>
      </c>
      <c r="V1442" s="8" t="s">
        <v>30</v>
      </c>
      <c r="W1442" s="8" t="s">
        <v>30</v>
      </c>
      <c r="X1442" s="9" t="s">
        <v>38911</v>
      </c>
      <c r="Y1442" t="str">
        <f t="shared" si="22"/>
        <v/>
      </c>
    </row>
    <row r="1443" spans="1:25" x14ac:dyDescent="0.3">
      <c r="A1443" s="4" t="s">
        <v>17248</v>
      </c>
      <c r="B1443" s="5" t="s">
        <v>24</v>
      </c>
      <c r="C1443" s="2">
        <v>5.1911069999999997E-2</v>
      </c>
      <c r="D1443" s="2">
        <v>2676917</v>
      </c>
      <c r="E1443" s="2">
        <v>2446286</v>
      </c>
      <c r="F1443" s="5" t="s">
        <v>26</v>
      </c>
      <c r="G1443" s="5" t="s">
        <v>25</v>
      </c>
      <c r="H1443" s="2">
        <v>4991.5706</v>
      </c>
      <c r="I1443" s="2">
        <v>5174465</v>
      </c>
      <c r="J1443" s="2">
        <v>27146274</v>
      </c>
      <c r="K1443" s="5" t="s">
        <v>35</v>
      </c>
      <c r="L1443" s="5" t="s">
        <v>24</v>
      </c>
      <c r="M1443" s="2">
        <v>4.0066865E-2</v>
      </c>
      <c r="N1443" s="2">
        <v>36048606</v>
      </c>
      <c r="O1443" s="2">
        <v>30901724</v>
      </c>
      <c r="P1443" s="5" t="s">
        <v>26</v>
      </c>
      <c r="Q1443" s="5" t="s">
        <v>17249</v>
      </c>
      <c r="R1443" s="2">
        <v>1</v>
      </c>
      <c r="S1443" s="2">
        <v>208292703</v>
      </c>
      <c r="T1443" s="5" t="s">
        <v>28</v>
      </c>
      <c r="U1443" s="5" t="s">
        <v>39</v>
      </c>
      <c r="V1443" s="5" t="s">
        <v>30</v>
      </c>
      <c r="W1443" s="5" t="s">
        <v>30</v>
      </c>
      <c r="X1443" s="6" t="s">
        <v>38911</v>
      </c>
      <c r="Y1443" t="str">
        <f t="shared" si="22"/>
        <v/>
      </c>
    </row>
    <row r="1444" spans="1:25" x14ac:dyDescent="0.3">
      <c r="A1444" s="7" t="s">
        <v>35909</v>
      </c>
      <c r="B1444" s="8" t="s">
        <v>25</v>
      </c>
      <c r="C1444" s="3">
        <v>0</v>
      </c>
      <c r="D1444" s="3">
        <v>1680549</v>
      </c>
      <c r="E1444" s="3">
        <v>16419281</v>
      </c>
      <c r="F1444" s="8" t="s">
        <v>35</v>
      </c>
      <c r="G1444" s="8" t="s">
        <v>25</v>
      </c>
      <c r="H1444" s="3">
        <v>0</v>
      </c>
      <c r="I1444" s="3">
        <v>15622612</v>
      </c>
      <c r="J1444" s="3">
        <v>94533405</v>
      </c>
      <c r="K1444" s="8" t="s">
        <v>35</v>
      </c>
      <c r="L1444" s="8" t="s">
        <v>36</v>
      </c>
      <c r="M1444" s="3">
        <v>21170438</v>
      </c>
      <c r="N1444" s="3">
        <v>34170557</v>
      </c>
      <c r="O1444" s="3">
        <v>10958676</v>
      </c>
      <c r="P1444" s="8" t="s">
        <v>60</v>
      </c>
      <c r="Q1444" s="8" t="s">
        <v>35910</v>
      </c>
      <c r="R1444" s="3">
        <v>1</v>
      </c>
      <c r="S1444" s="3">
        <v>210572589</v>
      </c>
      <c r="T1444" s="8" t="s">
        <v>174</v>
      </c>
      <c r="U1444" s="8" t="s">
        <v>53</v>
      </c>
      <c r="V1444" s="8" t="s">
        <v>40</v>
      </c>
      <c r="W1444" s="8" t="s">
        <v>30</v>
      </c>
      <c r="X1444" s="9" t="s">
        <v>38911</v>
      </c>
      <c r="Y1444" t="str">
        <f t="shared" si="22"/>
        <v>Inference</v>
      </c>
    </row>
    <row r="1445" spans="1:25" x14ac:dyDescent="0.3">
      <c r="A1445" s="4" t="s">
        <v>8103</v>
      </c>
      <c r="B1445" s="5" t="s">
        <v>25</v>
      </c>
      <c r="C1445" s="2">
        <v>14629081</v>
      </c>
      <c r="D1445" s="2">
        <v>52712897</v>
      </c>
      <c r="E1445" s="2">
        <v>15509391</v>
      </c>
      <c r="F1445" s="5" t="s">
        <v>26</v>
      </c>
      <c r="G1445" s="5" t="s">
        <v>24</v>
      </c>
      <c r="H1445" s="2">
        <v>0.35038930000000001</v>
      </c>
      <c r="I1445" s="2">
        <v>10653308</v>
      </c>
      <c r="J1445" s="2">
        <v>82613995</v>
      </c>
      <c r="K1445" s="5" t="s">
        <v>35</v>
      </c>
      <c r="L1445" s="5" t="s">
        <v>25</v>
      </c>
      <c r="M1445" s="2">
        <v>14045576</v>
      </c>
      <c r="N1445" s="2">
        <v>3989188</v>
      </c>
      <c r="O1445" s="2">
        <v>11771306</v>
      </c>
      <c r="P1445" s="5" t="s">
        <v>26</v>
      </c>
      <c r="Q1445" s="5" t="s">
        <v>8104</v>
      </c>
      <c r="R1445" s="2">
        <v>1</v>
      </c>
      <c r="S1445" s="2">
        <v>211417709</v>
      </c>
      <c r="T1445" s="5" t="s">
        <v>28</v>
      </c>
      <c r="U1445" s="5" t="s">
        <v>39</v>
      </c>
      <c r="V1445" s="5" t="s">
        <v>30</v>
      </c>
      <c r="W1445" s="5" t="s">
        <v>30</v>
      </c>
      <c r="X1445" s="6" t="s">
        <v>38911</v>
      </c>
      <c r="Y1445" t="str">
        <f t="shared" si="22"/>
        <v/>
      </c>
    </row>
    <row r="1446" spans="1:25" x14ac:dyDescent="0.3">
      <c r="A1446" s="7" t="s">
        <v>4060</v>
      </c>
      <c r="B1446" s="8" t="s">
        <v>24</v>
      </c>
      <c r="C1446" s="3">
        <v>32498422</v>
      </c>
      <c r="D1446" s="3">
        <v>38924434</v>
      </c>
      <c r="E1446" s="3">
        <v>13675094</v>
      </c>
      <c r="F1446" s="8" t="s">
        <v>55</v>
      </c>
      <c r="G1446" s="8" t="s">
        <v>25</v>
      </c>
      <c r="H1446" s="3">
        <v>75.968199999999996</v>
      </c>
      <c r="I1446" s="3">
        <v>2917229</v>
      </c>
      <c r="J1446" s="3">
        <v>26081785</v>
      </c>
      <c r="K1446" s="8" t="s">
        <v>35</v>
      </c>
      <c r="L1446" s="8" t="s">
        <v>24</v>
      </c>
      <c r="M1446" s="3">
        <v>20728007</v>
      </c>
      <c r="N1446" s="3">
        <v>4071143</v>
      </c>
      <c r="O1446" s="3">
        <v>15802096</v>
      </c>
      <c r="P1446" s="8" t="s">
        <v>55</v>
      </c>
      <c r="Q1446" s="8" t="s">
        <v>4061</v>
      </c>
      <c r="R1446" s="3">
        <v>1</v>
      </c>
      <c r="S1446" s="3">
        <v>212652970</v>
      </c>
      <c r="T1446" s="8" t="s">
        <v>28</v>
      </c>
      <c r="U1446" s="8" t="s">
        <v>53</v>
      </c>
      <c r="V1446" s="8" t="s">
        <v>30</v>
      </c>
      <c r="W1446" s="8" t="s">
        <v>30</v>
      </c>
      <c r="X1446" s="9" t="s">
        <v>38911</v>
      </c>
      <c r="Y1446" t="str">
        <f t="shared" si="22"/>
        <v/>
      </c>
    </row>
    <row r="1447" spans="1:25" x14ac:dyDescent="0.3">
      <c r="A1447" s="4" t="s">
        <v>35911</v>
      </c>
      <c r="B1447" s="5" t="s">
        <v>36</v>
      </c>
      <c r="C1447" s="2">
        <v>0</v>
      </c>
      <c r="D1447" s="2">
        <v>27961174</v>
      </c>
      <c r="E1447" s="2">
        <v>23035698</v>
      </c>
      <c r="F1447" s="5" t="s">
        <v>37</v>
      </c>
      <c r="G1447" s="5" t="s">
        <v>24</v>
      </c>
      <c r="H1447" s="2">
        <v>9.2938339999999994E-2</v>
      </c>
      <c r="I1447" s="2">
        <v>21411282</v>
      </c>
      <c r="J1447" s="2">
        <v>75262006</v>
      </c>
      <c r="K1447" s="5" t="s">
        <v>24</v>
      </c>
      <c r="L1447" s="5" t="s">
        <v>25</v>
      </c>
      <c r="M1447" s="2">
        <v>2.2204460000000001E-10</v>
      </c>
      <c r="N1447" s="2">
        <v>881342</v>
      </c>
      <c r="O1447" s="2">
        <v>21783726</v>
      </c>
      <c r="P1447" s="5" t="s">
        <v>35</v>
      </c>
      <c r="Q1447" s="5" t="s">
        <v>35912</v>
      </c>
      <c r="R1447" s="2">
        <v>1</v>
      </c>
      <c r="S1447" s="2">
        <v>212677605</v>
      </c>
      <c r="T1447" s="5" t="s">
        <v>28</v>
      </c>
      <c r="U1447" s="5" t="s">
        <v>29</v>
      </c>
      <c r="V1447" s="5" t="s">
        <v>30</v>
      </c>
      <c r="W1447" s="5" t="s">
        <v>30</v>
      </c>
      <c r="X1447" s="6" t="s">
        <v>38911</v>
      </c>
      <c r="Y1447" t="str">
        <f t="shared" si="22"/>
        <v/>
      </c>
    </row>
    <row r="1448" spans="1:25" x14ac:dyDescent="0.3">
      <c r="A1448" s="7" t="s">
        <v>35913</v>
      </c>
      <c r="B1448" s="8" t="s">
        <v>25</v>
      </c>
      <c r="C1448" s="3">
        <v>0</v>
      </c>
      <c r="D1448" s="3">
        <v>88245465</v>
      </c>
      <c r="E1448" s="3">
        <v>32808806</v>
      </c>
      <c r="F1448" s="8" t="s">
        <v>55</v>
      </c>
      <c r="G1448" s="8" t="s">
        <v>24</v>
      </c>
      <c r="H1448" s="3">
        <v>4.4408920000000002E-10</v>
      </c>
      <c r="I1448" s="3">
        <v>2176518</v>
      </c>
      <c r="J1448" s="3">
        <v>44137668</v>
      </c>
      <c r="K1448" s="8" t="s">
        <v>24</v>
      </c>
      <c r="L1448" s="8" t="s">
        <v>25</v>
      </c>
      <c r="M1448" s="3">
        <v>2.6875169000000002E-4</v>
      </c>
      <c r="N1448" s="3">
        <v>88789307</v>
      </c>
      <c r="O1448" s="3">
        <v>23599397</v>
      </c>
      <c r="P1448" s="8" t="s">
        <v>55</v>
      </c>
      <c r="Q1448" s="8" t="s">
        <v>35914</v>
      </c>
      <c r="R1448" s="3">
        <v>1</v>
      </c>
      <c r="S1448" s="3">
        <v>212677804</v>
      </c>
      <c r="T1448" s="8" t="s">
        <v>28</v>
      </c>
      <c r="U1448" s="8" t="s">
        <v>39</v>
      </c>
      <c r="V1448" s="8" t="s">
        <v>30</v>
      </c>
      <c r="W1448" s="8" t="s">
        <v>30</v>
      </c>
      <c r="X1448" s="9" t="s">
        <v>38911</v>
      </c>
      <c r="Y1448" t="str">
        <f t="shared" si="22"/>
        <v/>
      </c>
    </row>
    <row r="1449" spans="1:25" x14ac:dyDescent="0.3">
      <c r="A1449" s="4" t="s">
        <v>35915</v>
      </c>
      <c r="B1449" s="5" t="s">
        <v>24</v>
      </c>
      <c r="C1449" s="2">
        <v>13581339</v>
      </c>
      <c r="D1449" s="2">
        <v>17670706</v>
      </c>
      <c r="E1449" s="2">
        <v>4944466</v>
      </c>
      <c r="F1449" s="5" t="s">
        <v>35</v>
      </c>
      <c r="G1449" s="5" t="s">
        <v>24</v>
      </c>
      <c r="H1449" s="2">
        <v>44699393</v>
      </c>
      <c r="I1449" s="2">
        <v>10922781</v>
      </c>
      <c r="J1449" s="2">
        <v>38102542</v>
      </c>
      <c r="K1449" s="5" t="s">
        <v>35</v>
      </c>
      <c r="L1449" s="5" t="s">
        <v>36</v>
      </c>
      <c r="M1449" s="2">
        <v>42458996</v>
      </c>
      <c r="N1449" s="2">
        <v>12011396</v>
      </c>
      <c r="O1449" s="2">
        <v>61575446</v>
      </c>
      <c r="P1449" s="5" t="s">
        <v>118</v>
      </c>
      <c r="Q1449" s="5" t="s">
        <v>35916</v>
      </c>
      <c r="R1449" s="2">
        <v>1</v>
      </c>
      <c r="S1449" s="2">
        <v>213511137</v>
      </c>
      <c r="T1449" s="5" t="s">
        <v>33</v>
      </c>
      <c r="U1449" s="5" t="s">
        <v>39</v>
      </c>
      <c r="V1449" s="5" t="s">
        <v>40</v>
      </c>
      <c r="W1449" s="5" t="s">
        <v>30</v>
      </c>
      <c r="X1449" s="6" t="s">
        <v>38911</v>
      </c>
      <c r="Y1449" t="str">
        <f t="shared" si="22"/>
        <v>Inference</v>
      </c>
    </row>
    <row r="1450" spans="1:25" x14ac:dyDescent="0.3">
      <c r="A1450" s="7" t="s">
        <v>35917</v>
      </c>
      <c r="B1450" s="8" t="s">
        <v>25</v>
      </c>
      <c r="C1450" s="3">
        <v>14652457</v>
      </c>
      <c r="D1450" s="3">
        <v>3005691</v>
      </c>
      <c r="E1450" s="3">
        <v>75234283</v>
      </c>
      <c r="F1450" s="8" t="s">
        <v>26</v>
      </c>
      <c r="G1450" s="8" t="s">
        <v>25</v>
      </c>
      <c r="H1450" s="3">
        <v>2.1867139999999998</v>
      </c>
      <c r="I1450" s="3">
        <v>25033331</v>
      </c>
      <c r="J1450" s="3">
        <v>7121293</v>
      </c>
      <c r="K1450" s="8" t="s">
        <v>26</v>
      </c>
      <c r="L1450" s="8" t="s">
        <v>36</v>
      </c>
      <c r="M1450" s="3">
        <v>124.84833999999999</v>
      </c>
      <c r="N1450" s="3">
        <v>36130475</v>
      </c>
      <c r="O1450" s="3">
        <v>63716064</v>
      </c>
      <c r="P1450" s="8" t="s">
        <v>48</v>
      </c>
      <c r="Q1450" s="8" t="s">
        <v>35918</v>
      </c>
      <c r="R1450" s="3">
        <v>1</v>
      </c>
      <c r="S1450" s="3">
        <v>213916734</v>
      </c>
      <c r="T1450" s="8" t="s">
        <v>28</v>
      </c>
      <c r="U1450" s="8" t="s">
        <v>29</v>
      </c>
      <c r="V1450" s="8" t="s">
        <v>40</v>
      </c>
      <c r="W1450" s="8" t="s">
        <v>30</v>
      </c>
      <c r="X1450" s="9" t="s">
        <v>38911</v>
      </c>
      <c r="Y1450" t="str">
        <f t="shared" si="22"/>
        <v>Inference</v>
      </c>
    </row>
    <row r="1451" spans="1:25" x14ac:dyDescent="0.3">
      <c r="A1451" s="4" t="s">
        <v>286</v>
      </c>
      <c r="B1451" s="5" t="s">
        <v>36</v>
      </c>
      <c r="C1451" s="2">
        <v>0</v>
      </c>
      <c r="D1451" s="2">
        <v>24287253</v>
      </c>
      <c r="E1451" s="2">
        <v>2138662</v>
      </c>
      <c r="F1451" s="5" t="s">
        <v>118</v>
      </c>
      <c r="G1451" s="5" t="s">
        <v>25</v>
      </c>
      <c r="H1451" s="2">
        <v>0</v>
      </c>
      <c r="I1451" s="2">
        <v>25799268</v>
      </c>
      <c r="J1451" s="2">
        <v>17911359</v>
      </c>
      <c r="K1451" s="5" t="s">
        <v>26</v>
      </c>
      <c r="L1451" s="5" t="s">
        <v>24</v>
      </c>
      <c r="M1451" s="2">
        <v>0</v>
      </c>
      <c r="N1451" s="2">
        <v>22333706</v>
      </c>
      <c r="O1451" s="2">
        <v>45164975</v>
      </c>
      <c r="P1451" s="5" t="s">
        <v>35</v>
      </c>
      <c r="Q1451" s="5" t="s">
        <v>287</v>
      </c>
      <c r="R1451" s="2">
        <v>1</v>
      </c>
      <c r="S1451" s="2">
        <v>214001420</v>
      </c>
      <c r="T1451" s="5" t="s">
        <v>28</v>
      </c>
      <c r="U1451" s="5" t="s">
        <v>39</v>
      </c>
      <c r="V1451" s="5" t="s">
        <v>30</v>
      </c>
      <c r="W1451" s="5" t="s">
        <v>30</v>
      </c>
      <c r="X1451" s="6" t="s">
        <v>38911</v>
      </c>
      <c r="Y1451" t="str">
        <f t="shared" si="22"/>
        <v/>
      </c>
    </row>
    <row r="1452" spans="1:25" x14ac:dyDescent="0.3">
      <c r="A1452" s="7" t="s">
        <v>21271</v>
      </c>
      <c r="B1452" s="8" t="s">
        <v>24</v>
      </c>
      <c r="C1452" s="3">
        <v>5.5511149999999998E-9</v>
      </c>
      <c r="D1452" s="3">
        <v>8519943</v>
      </c>
      <c r="E1452" s="3">
        <v>24600815</v>
      </c>
      <c r="F1452" s="8" t="s">
        <v>24</v>
      </c>
      <c r="G1452" s="8" t="s">
        <v>24</v>
      </c>
      <c r="H1452" s="3">
        <v>4.4408920000000002E-10</v>
      </c>
      <c r="I1452" s="3">
        <v>98318744</v>
      </c>
      <c r="J1452" s="3">
        <v>26786627</v>
      </c>
      <c r="K1452" s="8" t="s">
        <v>24</v>
      </c>
      <c r="L1452" s="8" t="s">
        <v>36</v>
      </c>
      <c r="M1452" s="3">
        <v>8.702372E-6</v>
      </c>
      <c r="N1452" s="3">
        <v>19795883</v>
      </c>
      <c r="O1452" s="3">
        <v>28983743</v>
      </c>
      <c r="P1452" s="8" t="s">
        <v>48</v>
      </c>
      <c r="Q1452" s="8" t="s">
        <v>21272</v>
      </c>
      <c r="R1452" s="3">
        <v>1</v>
      </c>
      <c r="S1452" s="3">
        <v>214733720</v>
      </c>
      <c r="T1452" s="8" t="s">
        <v>28</v>
      </c>
      <c r="U1452" s="8" t="s">
        <v>29</v>
      </c>
      <c r="V1452" s="8" t="s">
        <v>40</v>
      </c>
      <c r="W1452" s="8" t="s">
        <v>30</v>
      </c>
      <c r="X1452" s="9" t="s">
        <v>38911</v>
      </c>
      <c r="Y1452" t="str">
        <f t="shared" si="22"/>
        <v>Inference</v>
      </c>
    </row>
    <row r="1453" spans="1:25" x14ac:dyDescent="0.3">
      <c r="A1453" s="4" t="s">
        <v>35919</v>
      </c>
      <c r="B1453" s="5" t="s">
        <v>36</v>
      </c>
      <c r="C1453" s="2">
        <v>0</v>
      </c>
      <c r="D1453" s="2">
        <v>67741</v>
      </c>
      <c r="E1453" s="2">
        <v>60169415</v>
      </c>
      <c r="F1453" s="5" t="s">
        <v>60</v>
      </c>
      <c r="G1453" s="5" t="s">
        <v>25</v>
      </c>
      <c r="H1453" s="2">
        <v>8.9706020000000002E-8</v>
      </c>
      <c r="I1453" s="2">
        <v>22574666</v>
      </c>
      <c r="J1453" s="2">
        <v>683749</v>
      </c>
      <c r="K1453" s="5" t="s">
        <v>35</v>
      </c>
      <c r="L1453" s="5" t="s">
        <v>24</v>
      </c>
      <c r="M1453" s="2">
        <v>1.0214051999999999E-7</v>
      </c>
      <c r="N1453" s="2">
        <v>93840497</v>
      </c>
      <c r="O1453" s="2">
        <v>2505831</v>
      </c>
      <c r="P1453" s="5" t="s">
        <v>55</v>
      </c>
      <c r="Q1453" s="5" t="s">
        <v>35920</v>
      </c>
      <c r="R1453" s="2">
        <v>1</v>
      </c>
      <c r="S1453" s="2">
        <v>215359972</v>
      </c>
      <c r="T1453" s="5" t="s">
        <v>28</v>
      </c>
      <c r="U1453" s="5" t="s">
        <v>39</v>
      </c>
      <c r="V1453" s="5" t="s">
        <v>30</v>
      </c>
      <c r="W1453" s="5" t="s">
        <v>30</v>
      </c>
      <c r="X1453" s="6" t="s">
        <v>38911</v>
      </c>
      <c r="Y1453" t="str">
        <f t="shared" si="22"/>
        <v/>
      </c>
    </row>
    <row r="1454" spans="1:25" x14ac:dyDescent="0.3">
      <c r="A1454" s="7" t="s">
        <v>35921</v>
      </c>
      <c r="B1454" s="8" t="s">
        <v>24</v>
      </c>
      <c r="C1454" s="3">
        <v>1634351</v>
      </c>
      <c r="D1454" s="3">
        <v>89442535</v>
      </c>
      <c r="E1454" s="3">
        <v>1752272</v>
      </c>
      <c r="F1454" s="8" t="s">
        <v>24</v>
      </c>
      <c r="G1454" s="8" t="s">
        <v>24</v>
      </c>
      <c r="H1454" s="3">
        <v>14153428</v>
      </c>
      <c r="I1454" s="3">
        <v>9107808</v>
      </c>
      <c r="J1454" s="3">
        <v>1768965</v>
      </c>
      <c r="K1454" s="8" t="s">
        <v>24</v>
      </c>
      <c r="L1454" s="8" t="s">
        <v>36</v>
      </c>
      <c r="M1454" s="3">
        <v>14943373</v>
      </c>
      <c r="N1454" s="3">
        <v>5354937</v>
      </c>
      <c r="O1454" s="3">
        <v>19811313</v>
      </c>
      <c r="P1454" s="8" t="s">
        <v>37</v>
      </c>
      <c r="Q1454" s="8" t="s">
        <v>35922</v>
      </c>
      <c r="R1454" s="3">
        <v>1</v>
      </c>
      <c r="S1454" s="3">
        <v>216512320</v>
      </c>
      <c r="T1454" s="8" t="s">
        <v>28</v>
      </c>
      <c r="U1454" s="8" t="s">
        <v>39</v>
      </c>
      <c r="V1454" s="8" t="s">
        <v>40</v>
      </c>
      <c r="W1454" s="8" t="s">
        <v>30</v>
      </c>
      <c r="X1454" s="9" t="s">
        <v>38911</v>
      </c>
      <c r="Y1454" t="str">
        <f t="shared" si="22"/>
        <v>Inference</v>
      </c>
    </row>
    <row r="1455" spans="1:25" x14ac:dyDescent="0.3">
      <c r="A1455" s="4" t="s">
        <v>35923</v>
      </c>
      <c r="B1455" s="5" t="s">
        <v>24</v>
      </c>
      <c r="C1455" s="2">
        <v>3.2152947E-4</v>
      </c>
      <c r="D1455" s="2">
        <v>10773228</v>
      </c>
      <c r="E1455" s="2">
        <v>28862085</v>
      </c>
      <c r="F1455" s="5" t="s">
        <v>26</v>
      </c>
      <c r="G1455" s="5" t="s">
        <v>24</v>
      </c>
      <c r="H1455" s="2">
        <v>2.299855E-2</v>
      </c>
      <c r="I1455" s="2">
        <v>94434</v>
      </c>
      <c r="J1455" s="2">
        <v>28907294</v>
      </c>
      <c r="K1455" s="5" t="s">
        <v>26</v>
      </c>
      <c r="L1455" s="5" t="s">
        <v>36</v>
      </c>
      <c r="M1455" s="2">
        <v>15196863</v>
      </c>
      <c r="N1455" s="2">
        <v>69366205</v>
      </c>
      <c r="O1455" s="2">
        <v>34602112</v>
      </c>
      <c r="P1455" s="5" t="s">
        <v>222</v>
      </c>
      <c r="Q1455" s="5" t="s">
        <v>35924</v>
      </c>
      <c r="R1455" s="2">
        <v>1</v>
      </c>
      <c r="S1455" s="2">
        <v>216589957</v>
      </c>
      <c r="T1455" s="5" t="s">
        <v>33</v>
      </c>
      <c r="U1455" s="5" t="s">
        <v>29</v>
      </c>
      <c r="V1455" s="5" t="s">
        <v>39</v>
      </c>
      <c r="W1455" s="5" t="s">
        <v>40</v>
      </c>
      <c r="X1455" s="6" t="s">
        <v>38911</v>
      </c>
      <c r="Y1455" t="str">
        <f t="shared" si="22"/>
        <v>Inference</v>
      </c>
    </row>
    <row r="1456" spans="1:25" x14ac:dyDescent="0.3">
      <c r="A1456" s="7" t="s">
        <v>35925</v>
      </c>
      <c r="B1456" s="8" t="s">
        <v>24</v>
      </c>
      <c r="C1456" s="3">
        <v>4.5156859999999996</v>
      </c>
      <c r="D1456" s="3">
        <v>13359573</v>
      </c>
      <c r="E1456" s="3">
        <v>6856774</v>
      </c>
      <c r="F1456" s="8" t="s">
        <v>24</v>
      </c>
      <c r="G1456" s="8" t="s">
        <v>24</v>
      </c>
      <c r="H1456" s="3">
        <v>446.06923999999998</v>
      </c>
      <c r="I1456" s="3">
        <v>15901338</v>
      </c>
      <c r="J1456" s="3">
        <v>8611668</v>
      </c>
      <c r="K1456" s="8" t="s">
        <v>24</v>
      </c>
      <c r="L1456" s="8" t="s">
        <v>36</v>
      </c>
      <c r="M1456" s="3">
        <v>22462837</v>
      </c>
      <c r="N1456" s="3">
        <v>10327925</v>
      </c>
      <c r="O1456" s="3">
        <v>77289246</v>
      </c>
      <c r="P1456" s="8" t="s">
        <v>48</v>
      </c>
      <c r="Q1456" s="8" t="s">
        <v>35926</v>
      </c>
      <c r="R1456" s="3">
        <v>1</v>
      </c>
      <c r="S1456" s="3">
        <v>217450269</v>
      </c>
      <c r="T1456" s="8" t="s">
        <v>33</v>
      </c>
      <c r="U1456" s="8" t="s">
        <v>29</v>
      </c>
      <c r="V1456" s="8" t="s">
        <v>40</v>
      </c>
      <c r="W1456" s="8" t="s">
        <v>30</v>
      </c>
      <c r="X1456" s="9" t="s">
        <v>38911</v>
      </c>
      <c r="Y1456" t="str">
        <f t="shared" si="22"/>
        <v>Inference</v>
      </c>
    </row>
    <row r="1457" spans="1:25" x14ac:dyDescent="0.3">
      <c r="A1457" s="4" t="s">
        <v>35927</v>
      </c>
      <c r="B1457" s="5" t="s">
        <v>24</v>
      </c>
      <c r="C1457" s="2">
        <v>11.661905000000001</v>
      </c>
      <c r="D1457" s="2">
        <v>8610053</v>
      </c>
      <c r="E1457" s="2">
        <v>30813474</v>
      </c>
      <c r="F1457" s="5" t="s">
        <v>24</v>
      </c>
      <c r="G1457" s="5" t="s">
        <v>25</v>
      </c>
      <c r="H1457" s="2">
        <v>26351397</v>
      </c>
      <c r="I1457" s="2">
        <v>32560333</v>
      </c>
      <c r="J1457" s="2">
        <v>49872266</v>
      </c>
      <c r="K1457" s="5" t="s">
        <v>26</v>
      </c>
      <c r="L1457" s="5" t="s">
        <v>24</v>
      </c>
      <c r="M1457" s="2">
        <v>1268.1982</v>
      </c>
      <c r="N1457" s="2">
        <v>9418494</v>
      </c>
      <c r="O1457" s="2">
        <v>38080923</v>
      </c>
      <c r="P1457" s="5" t="s">
        <v>24</v>
      </c>
      <c r="Q1457" s="5" t="s">
        <v>35928</v>
      </c>
      <c r="R1457" s="2">
        <v>1</v>
      </c>
      <c r="S1457" s="2">
        <v>217570487</v>
      </c>
      <c r="T1457" s="5" t="s">
        <v>28</v>
      </c>
      <c r="U1457" s="5" t="s">
        <v>29</v>
      </c>
      <c r="V1457" s="5" t="s">
        <v>30</v>
      </c>
      <c r="W1457" s="5" t="s">
        <v>30</v>
      </c>
      <c r="X1457" s="6" t="s">
        <v>38911</v>
      </c>
      <c r="Y1457" t="str">
        <f t="shared" si="22"/>
        <v/>
      </c>
    </row>
    <row r="1458" spans="1:25" x14ac:dyDescent="0.3">
      <c r="A1458" s="7" t="s">
        <v>35929</v>
      </c>
      <c r="B1458" s="8" t="s">
        <v>36</v>
      </c>
      <c r="C1458" s="3">
        <v>26609104</v>
      </c>
      <c r="D1458" s="3">
        <v>36973325</v>
      </c>
      <c r="E1458" s="3">
        <v>62714</v>
      </c>
      <c r="F1458" s="8" t="s">
        <v>152</v>
      </c>
      <c r="G1458" s="8" t="s">
        <v>24</v>
      </c>
      <c r="H1458" s="3">
        <v>2.3339042E-3</v>
      </c>
      <c r="I1458" s="3">
        <v>4542248</v>
      </c>
      <c r="J1458" s="3">
        <v>1942772</v>
      </c>
      <c r="K1458" s="8" t="s">
        <v>26</v>
      </c>
      <c r="L1458" s="8" t="s">
        <v>25</v>
      </c>
      <c r="M1458" s="3">
        <v>35631146</v>
      </c>
      <c r="N1458" s="3">
        <v>2560757</v>
      </c>
      <c r="O1458" s="3">
        <v>59710126</v>
      </c>
      <c r="P1458" s="8" t="s">
        <v>24</v>
      </c>
      <c r="Q1458" s="8" t="s">
        <v>35930</v>
      </c>
      <c r="R1458" s="3">
        <v>1</v>
      </c>
      <c r="S1458" s="3">
        <v>218128141</v>
      </c>
      <c r="T1458" s="8" t="s">
        <v>28</v>
      </c>
      <c r="U1458" s="8" t="s">
        <v>29</v>
      </c>
      <c r="V1458" s="8" t="s">
        <v>30</v>
      </c>
      <c r="W1458" s="8" t="s">
        <v>30</v>
      </c>
      <c r="X1458" s="9" t="s">
        <v>38911</v>
      </c>
      <c r="Y1458" t="str">
        <f t="shared" si="22"/>
        <v/>
      </c>
    </row>
    <row r="1459" spans="1:25" x14ac:dyDescent="0.3">
      <c r="A1459" s="4" t="s">
        <v>35931</v>
      </c>
      <c r="B1459" s="5" t="s">
        <v>24</v>
      </c>
      <c r="C1459" s="2">
        <v>7.0156549999999995E-5</v>
      </c>
      <c r="D1459" s="2">
        <v>96648755</v>
      </c>
      <c r="E1459" s="2">
        <v>2448855</v>
      </c>
      <c r="F1459" s="5" t="s">
        <v>24</v>
      </c>
      <c r="G1459" s="5" t="s">
        <v>24</v>
      </c>
      <c r="H1459" s="2">
        <v>5.156608E-2</v>
      </c>
      <c r="I1459" s="2">
        <v>7223955</v>
      </c>
      <c r="J1459" s="2">
        <v>21691367</v>
      </c>
      <c r="K1459" s="5" t="s">
        <v>24</v>
      </c>
      <c r="L1459" s="5" t="s">
        <v>36</v>
      </c>
      <c r="M1459" s="2">
        <v>31015854</v>
      </c>
      <c r="N1459" s="2">
        <v>59821106</v>
      </c>
      <c r="O1459" s="2">
        <v>3022193</v>
      </c>
      <c r="P1459" s="5" t="s">
        <v>48</v>
      </c>
      <c r="Q1459" s="5" t="s">
        <v>35932</v>
      </c>
      <c r="R1459" s="2">
        <v>1</v>
      </c>
      <c r="S1459" s="2">
        <v>218856502</v>
      </c>
      <c r="T1459" s="5" t="s">
        <v>33</v>
      </c>
      <c r="U1459" s="5" t="s">
        <v>29</v>
      </c>
      <c r="V1459" s="5" t="s">
        <v>40</v>
      </c>
      <c r="W1459" s="5" t="s">
        <v>30</v>
      </c>
      <c r="X1459" s="6" t="s">
        <v>38911</v>
      </c>
      <c r="Y1459" t="str">
        <f t="shared" si="22"/>
        <v>Inference</v>
      </c>
    </row>
    <row r="1460" spans="1:25" x14ac:dyDescent="0.3">
      <c r="A1460" s="7" t="s">
        <v>35933</v>
      </c>
      <c r="B1460" s="8" t="s">
        <v>25</v>
      </c>
      <c r="C1460" s="3">
        <v>40.916020000000003</v>
      </c>
      <c r="D1460" s="3">
        <v>4763057</v>
      </c>
      <c r="E1460" s="3">
        <v>8994132</v>
      </c>
      <c r="F1460" s="8" t="s">
        <v>55</v>
      </c>
      <c r="G1460" s="8" t="s">
        <v>25</v>
      </c>
      <c r="H1460" s="3">
        <v>2817243</v>
      </c>
      <c r="I1460" s="3">
        <v>43004205</v>
      </c>
      <c r="J1460" s="3">
        <v>7284979</v>
      </c>
      <c r="K1460" s="8" t="s">
        <v>55</v>
      </c>
      <c r="L1460" s="8" t="s">
        <v>36</v>
      </c>
      <c r="M1460" s="3">
        <v>8073668</v>
      </c>
      <c r="N1460" s="3">
        <v>6304281</v>
      </c>
      <c r="O1460" s="3">
        <v>8121271</v>
      </c>
      <c r="P1460" s="8" t="s">
        <v>51</v>
      </c>
      <c r="Q1460" s="8" t="s">
        <v>35934</v>
      </c>
      <c r="R1460" s="3">
        <v>1</v>
      </c>
      <c r="S1460" s="3">
        <v>219077662</v>
      </c>
      <c r="T1460" s="8" t="s">
        <v>33</v>
      </c>
      <c r="U1460" s="8" t="s">
        <v>53</v>
      </c>
      <c r="V1460" s="8" t="s">
        <v>29</v>
      </c>
      <c r="W1460" s="8" t="s">
        <v>40</v>
      </c>
      <c r="X1460" s="9" t="s">
        <v>38911</v>
      </c>
      <c r="Y1460" t="str">
        <f t="shared" si="22"/>
        <v>Inference</v>
      </c>
    </row>
    <row r="1461" spans="1:25" x14ac:dyDescent="0.3">
      <c r="A1461" s="4" t="s">
        <v>35935</v>
      </c>
      <c r="B1461" s="5" t="s">
        <v>25</v>
      </c>
      <c r="C1461" s="2">
        <v>0.12498577</v>
      </c>
      <c r="D1461" s="2">
        <v>26194006</v>
      </c>
      <c r="E1461" s="2">
        <v>9594408</v>
      </c>
      <c r="F1461" s="5" t="s">
        <v>35</v>
      </c>
      <c r="G1461" s="5" t="s">
        <v>36</v>
      </c>
      <c r="H1461" s="2">
        <v>32456927</v>
      </c>
      <c r="I1461" s="2">
        <v>40878363</v>
      </c>
      <c r="J1461" s="2">
        <v>7002122</v>
      </c>
      <c r="K1461" s="5" t="s">
        <v>42</v>
      </c>
      <c r="L1461" s="5" t="s">
        <v>24</v>
      </c>
      <c r="M1461" s="2">
        <v>16258515</v>
      </c>
      <c r="N1461" s="2">
        <v>51730896</v>
      </c>
      <c r="O1461" s="2">
        <v>20349406</v>
      </c>
      <c r="P1461" s="5" t="s">
        <v>26</v>
      </c>
      <c r="Q1461" s="5" t="s">
        <v>35936</v>
      </c>
      <c r="R1461" s="2">
        <v>1</v>
      </c>
      <c r="S1461" s="2">
        <v>219639885</v>
      </c>
      <c r="T1461" s="5" t="s">
        <v>33</v>
      </c>
      <c r="U1461" s="5" t="s">
        <v>39</v>
      </c>
      <c r="V1461" s="5" t="s">
        <v>30</v>
      </c>
      <c r="W1461" s="5" t="s">
        <v>30</v>
      </c>
      <c r="X1461" s="6" t="s">
        <v>38911</v>
      </c>
      <c r="Y1461" t="str">
        <f t="shared" si="22"/>
        <v/>
      </c>
    </row>
    <row r="1462" spans="1:25" x14ac:dyDescent="0.3">
      <c r="A1462" s="7" t="s">
        <v>31505</v>
      </c>
      <c r="B1462" s="8" t="s">
        <v>25</v>
      </c>
      <c r="C1462" s="3">
        <v>0</v>
      </c>
      <c r="D1462" s="3">
        <v>36061328</v>
      </c>
      <c r="E1462" s="3">
        <v>6877505</v>
      </c>
      <c r="F1462" s="8" t="s">
        <v>26</v>
      </c>
      <c r="G1462" s="8" t="s">
        <v>25</v>
      </c>
      <c r="H1462" s="3">
        <v>0</v>
      </c>
      <c r="I1462" s="3">
        <v>35090616</v>
      </c>
      <c r="J1462" s="3">
        <v>9197796</v>
      </c>
      <c r="K1462" s="8" t="s">
        <v>26</v>
      </c>
      <c r="L1462" s="8" t="s">
        <v>36</v>
      </c>
      <c r="M1462" s="3">
        <v>21130932</v>
      </c>
      <c r="N1462" s="3">
        <v>400174</v>
      </c>
      <c r="O1462" s="3">
        <v>26078018</v>
      </c>
      <c r="P1462" s="8" t="s">
        <v>48</v>
      </c>
      <c r="Q1462" s="8" t="s">
        <v>31506</v>
      </c>
      <c r="R1462" s="3">
        <v>1</v>
      </c>
      <c r="S1462" s="3">
        <v>222955599</v>
      </c>
      <c r="T1462" s="8" t="s">
        <v>174</v>
      </c>
      <c r="U1462" s="8" t="s">
        <v>29</v>
      </c>
      <c r="V1462" s="8" t="s">
        <v>40</v>
      </c>
      <c r="W1462" s="8" t="s">
        <v>30</v>
      </c>
      <c r="X1462" s="9" t="s">
        <v>38911</v>
      </c>
      <c r="Y1462" t="str">
        <f t="shared" si="22"/>
        <v>Inference</v>
      </c>
    </row>
    <row r="1463" spans="1:25" x14ac:dyDescent="0.3">
      <c r="A1463" s="4" t="s">
        <v>35937</v>
      </c>
      <c r="B1463" s="5" t="s">
        <v>24</v>
      </c>
      <c r="C1463" s="2">
        <v>29.324691999999999</v>
      </c>
      <c r="D1463" s="2">
        <v>49854892</v>
      </c>
      <c r="E1463" s="2">
        <v>28433127</v>
      </c>
      <c r="F1463" s="5" t="s">
        <v>24</v>
      </c>
      <c r="G1463" s="5" t="s">
        <v>24</v>
      </c>
      <c r="H1463" s="2">
        <v>7.8832909999999998</v>
      </c>
      <c r="I1463" s="2">
        <v>2778352</v>
      </c>
      <c r="J1463" s="2">
        <v>16185435</v>
      </c>
      <c r="K1463" s="5" t="s">
        <v>24</v>
      </c>
      <c r="L1463" s="5" t="s">
        <v>36</v>
      </c>
      <c r="M1463" s="2">
        <v>98.484899999999996</v>
      </c>
      <c r="N1463" s="2">
        <v>34577466</v>
      </c>
      <c r="O1463" s="2">
        <v>30076645</v>
      </c>
      <c r="P1463" s="5" t="s">
        <v>48</v>
      </c>
      <c r="Q1463" s="5" t="s">
        <v>35938</v>
      </c>
      <c r="R1463" s="2">
        <v>1</v>
      </c>
      <c r="S1463" s="2">
        <v>223002704</v>
      </c>
      <c r="T1463" s="5" t="s">
        <v>33</v>
      </c>
      <c r="U1463" s="5" t="s">
        <v>29</v>
      </c>
      <c r="V1463" s="5" t="s">
        <v>40</v>
      </c>
      <c r="W1463" s="5" t="s">
        <v>30</v>
      </c>
      <c r="X1463" s="6" t="s">
        <v>38911</v>
      </c>
      <c r="Y1463" t="str">
        <f t="shared" si="22"/>
        <v>Inference</v>
      </c>
    </row>
    <row r="1464" spans="1:25" x14ac:dyDescent="0.3">
      <c r="A1464" s="7" t="s">
        <v>11507</v>
      </c>
      <c r="B1464" s="8" t="s">
        <v>25</v>
      </c>
      <c r="C1464" s="3">
        <v>0.15486649999999999</v>
      </c>
      <c r="D1464" s="3">
        <v>3216992</v>
      </c>
      <c r="E1464" s="3">
        <v>6899889</v>
      </c>
      <c r="F1464" s="8" t="s">
        <v>35</v>
      </c>
      <c r="G1464" s="8" t="s">
        <v>25</v>
      </c>
      <c r="H1464" s="3">
        <v>1763367</v>
      </c>
      <c r="I1464" s="3">
        <v>25810025</v>
      </c>
      <c r="J1464" s="3">
        <v>43203552</v>
      </c>
      <c r="K1464" s="8" t="s">
        <v>35</v>
      </c>
      <c r="L1464" s="8" t="s">
        <v>36</v>
      </c>
      <c r="M1464" s="3">
        <v>10231.328600000001</v>
      </c>
      <c r="N1464" s="3">
        <v>3233037</v>
      </c>
      <c r="O1464" s="3">
        <v>4086933</v>
      </c>
      <c r="P1464" s="8" t="s">
        <v>42</v>
      </c>
      <c r="Q1464" s="8" t="s">
        <v>11508</v>
      </c>
      <c r="R1464" s="3">
        <v>1</v>
      </c>
      <c r="S1464" s="3">
        <v>224984367</v>
      </c>
      <c r="T1464" s="8" t="s">
        <v>33</v>
      </c>
      <c r="U1464" s="8" t="s">
        <v>39</v>
      </c>
      <c r="V1464" s="8" t="s">
        <v>40</v>
      </c>
      <c r="W1464" s="8" t="s">
        <v>30</v>
      </c>
      <c r="X1464" s="9" t="s">
        <v>38911</v>
      </c>
      <c r="Y1464" t="str">
        <f t="shared" si="22"/>
        <v>Inference</v>
      </c>
    </row>
    <row r="1465" spans="1:25" x14ac:dyDescent="0.3">
      <c r="A1465" s="4" t="s">
        <v>35939</v>
      </c>
      <c r="B1465" s="5" t="s">
        <v>24</v>
      </c>
      <c r="C1465" s="2">
        <v>15167678</v>
      </c>
      <c r="D1465" s="2">
        <v>14533257</v>
      </c>
      <c r="E1465" s="2">
        <v>67476984</v>
      </c>
      <c r="F1465" s="5" t="s">
        <v>24</v>
      </c>
      <c r="G1465" s="5" t="s">
        <v>24</v>
      </c>
      <c r="H1465" s="2">
        <v>76370263</v>
      </c>
      <c r="I1465" s="2">
        <v>1154961</v>
      </c>
      <c r="J1465" s="2">
        <v>5271163</v>
      </c>
      <c r="K1465" s="5" t="s">
        <v>24</v>
      </c>
      <c r="L1465" s="5" t="s">
        <v>36</v>
      </c>
      <c r="M1465" s="2">
        <v>12591459</v>
      </c>
      <c r="N1465" s="2">
        <v>10372097</v>
      </c>
      <c r="O1465" s="2">
        <v>5947849</v>
      </c>
      <c r="P1465" s="5" t="s">
        <v>48</v>
      </c>
      <c r="Q1465" s="5" t="s">
        <v>35940</v>
      </c>
      <c r="R1465" s="2">
        <v>1</v>
      </c>
      <c r="S1465" s="2">
        <v>227400348</v>
      </c>
      <c r="T1465" s="5" t="s">
        <v>28</v>
      </c>
      <c r="U1465" s="5" t="s">
        <v>29</v>
      </c>
      <c r="V1465" s="5" t="s">
        <v>40</v>
      </c>
      <c r="W1465" s="5" t="s">
        <v>30</v>
      </c>
      <c r="X1465" s="6" t="s">
        <v>38911</v>
      </c>
      <c r="Y1465" t="str">
        <f t="shared" si="22"/>
        <v>Inference</v>
      </c>
    </row>
    <row r="1466" spans="1:25" x14ac:dyDescent="0.3">
      <c r="A1466" s="7" t="s">
        <v>35941</v>
      </c>
      <c r="B1466" s="8" t="s">
        <v>24</v>
      </c>
      <c r="C1466" s="3">
        <v>855.50963999999999</v>
      </c>
      <c r="D1466" s="3">
        <v>11988208</v>
      </c>
      <c r="E1466" s="3">
        <v>4410699</v>
      </c>
      <c r="F1466" s="8" t="s">
        <v>35</v>
      </c>
      <c r="G1466" s="8" t="s">
        <v>24</v>
      </c>
      <c r="H1466" s="3">
        <v>11.752285000000001</v>
      </c>
      <c r="I1466" s="3">
        <v>98725354</v>
      </c>
      <c r="J1466" s="3">
        <v>30877393</v>
      </c>
      <c r="K1466" s="8" t="s">
        <v>35</v>
      </c>
      <c r="L1466" s="8" t="s">
        <v>36</v>
      </c>
      <c r="M1466" s="3">
        <v>1.4192781000000001</v>
      </c>
      <c r="N1466" s="3">
        <v>31346408</v>
      </c>
      <c r="O1466" s="3">
        <v>31993002</v>
      </c>
      <c r="P1466" s="8" t="s">
        <v>118</v>
      </c>
      <c r="Q1466" s="8" t="s">
        <v>35942</v>
      </c>
      <c r="R1466" s="3">
        <v>1</v>
      </c>
      <c r="S1466" s="3">
        <v>231926067</v>
      </c>
      <c r="T1466" s="8" t="s">
        <v>28</v>
      </c>
      <c r="U1466" s="8" t="s">
        <v>39</v>
      </c>
      <c r="V1466" s="8" t="s">
        <v>40</v>
      </c>
      <c r="W1466" s="8" t="s">
        <v>30</v>
      </c>
      <c r="X1466" s="9" t="s">
        <v>38911</v>
      </c>
      <c r="Y1466" t="str">
        <f t="shared" si="22"/>
        <v>Inference</v>
      </c>
    </row>
    <row r="1467" spans="1:25" x14ac:dyDescent="0.3">
      <c r="A1467" s="4" t="s">
        <v>35943</v>
      </c>
      <c r="B1467" s="5" t="s">
        <v>25</v>
      </c>
      <c r="C1467" s="2">
        <v>305.76924000000002</v>
      </c>
      <c r="D1467" s="2">
        <v>3944305</v>
      </c>
      <c r="E1467" s="2">
        <v>18182026</v>
      </c>
      <c r="F1467" s="5" t="s">
        <v>26</v>
      </c>
      <c r="G1467" s="5" t="s">
        <v>25</v>
      </c>
      <c r="H1467" s="2">
        <v>6.2552600000000003E-3</v>
      </c>
      <c r="I1467" s="2">
        <v>38499655</v>
      </c>
      <c r="J1467" s="2">
        <v>20328606</v>
      </c>
      <c r="K1467" s="5" t="s">
        <v>26</v>
      </c>
      <c r="L1467" s="5" t="s">
        <v>36</v>
      </c>
      <c r="M1467" s="2">
        <v>25033306</v>
      </c>
      <c r="N1467" s="2">
        <v>58670233</v>
      </c>
      <c r="O1467" s="2">
        <v>18881782</v>
      </c>
      <c r="P1467" s="5" t="s">
        <v>48</v>
      </c>
      <c r="Q1467" s="5" t="s">
        <v>35944</v>
      </c>
      <c r="R1467" s="2">
        <v>1</v>
      </c>
      <c r="S1467" s="2">
        <v>232177487</v>
      </c>
      <c r="T1467" s="5" t="s">
        <v>28</v>
      </c>
      <c r="U1467" s="5" t="s">
        <v>29</v>
      </c>
      <c r="V1467" s="5" t="s">
        <v>40</v>
      </c>
      <c r="W1467" s="5" t="s">
        <v>30</v>
      </c>
      <c r="X1467" s="6" t="s">
        <v>38911</v>
      </c>
      <c r="Y1467" t="str">
        <f t="shared" si="22"/>
        <v>Inference</v>
      </c>
    </row>
    <row r="1468" spans="1:25" x14ac:dyDescent="0.3">
      <c r="A1468" s="7" t="s">
        <v>35945</v>
      </c>
      <c r="B1468" s="8" t="s">
        <v>25</v>
      </c>
      <c r="C1468" s="3">
        <v>2.9354297E-6</v>
      </c>
      <c r="D1468" s="3">
        <v>41069092</v>
      </c>
      <c r="E1468" s="3">
        <v>9289303</v>
      </c>
      <c r="F1468" s="8" t="s">
        <v>55</v>
      </c>
      <c r="G1468" s="8" t="s">
        <v>25</v>
      </c>
      <c r="H1468" s="3">
        <v>4.4579807000000001E-3</v>
      </c>
      <c r="I1468" s="3">
        <v>6305313</v>
      </c>
      <c r="J1468" s="3">
        <v>12489224</v>
      </c>
      <c r="K1468" s="8" t="s">
        <v>55</v>
      </c>
      <c r="L1468" s="8" t="s">
        <v>36</v>
      </c>
      <c r="M1468" s="3">
        <v>14693195</v>
      </c>
      <c r="N1468" s="3">
        <v>54535443</v>
      </c>
      <c r="O1468" s="3">
        <v>67765063</v>
      </c>
      <c r="P1468" s="8" t="s">
        <v>51</v>
      </c>
      <c r="Q1468" s="8" t="s">
        <v>35946</v>
      </c>
      <c r="R1468" s="3">
        <v>1</v>
      </c>
      <c r="S1468" s="3">
        <v>232598385</v>
      </c>
      <c r="T1468" s="8" t="s">
        <v>33</v>
      </c>
      <c r="U1468" s="8" t="s">
        <v>53</v>
      </c>
      <c r="V1468" s="8" t="s">
        <v>29</v>
      </c>
      <c r="W1468" s="8" t="s">
        <v>40</v>
      </c>
      <c r="X1468" s="9" t="s">
        <v>38911</v>
      </c>
      <c r="Y1468" t="str">
        <f t="shared" si="22"/>
        <v>Inference</v>
      </c>
    </row>
    <row r="1469" spans="1:25" x14ac:dyDescent="0.3">
      <c r="A1469" s="4" t="s">
        <v>35947</v>
      </c>
      <c r="B1469" s="5" t="s">
        <v>25</v>
      </c>
      <c r="C1469" s="2">
        <v>351.83326</v>
      </c>
      <c r="D1469" s="2">
        <v>3538372</v>
      </c>
      <c r="E1469" s="2">
        <v>11275679</v>
      </c>
      <c r="F1469" s="5" t="s">
        <v>26</v>
      </c>
      <c r="G1469" s="5" t="s">
        <v>25</v>
      </c>
      <c r="H1469" s="2">
        <v>3634.2532000000001</v>
      </c>
      <c r="I1469" s="2">
        <v>2943789</v>
      </c>
      <c r="J1469" s="2">
        <v>8565347</v>
      </c>
      <c r="K1469" s="5" t="s">
        <v>26</v>
      </c>
      <c r="L1469" s="5" t="s">
        <v>36</v>
      </c>
      <c r="M1469" s="2">
        <v>226.16254000000001</v>
      </c>
      <c r="N1469" s="2">
        <v>43479446</v>
      </c>
      <c r="O1469" s="2">
        <v>6126821</v>
      </c>
      <c r="P1469" s="5" t="s">
        <v>48</v>
      </c>
      <c r="Q1469" s="5" t="s">
        <v>35948</v>
      </c>
      <c r="R1469" s="2">
        <v>1</v>
      </c>
      <c r="S1469" s="2">
        <v>233732635</v>
      </c>
      <c r="T1469" s="5" t="s">
        <v>33</v>
      </c>
      <c r="U1469" s="5" t="s">
        <v>29</v>
      </c>
      <c r="V1469" s="5" t="s">
        <v>40</v>
      </c>
      <c r="W1469" s="5" t="s">
        <v>30</v>
      </c>
      <c r="X1469" s="6" t="s">
        <v>38911</v>
      </c>
      <c r="Y1469" t="str">
        <f t="shared" si="22"/>
        <v>Inference</v>
      </c>
    </row>
    <row r="1470" spans="1:25" x14ac:dyDescent="0.3">
      <c r="A1470" s="7" t="s">
        <v>27839</v>
      </c>
      <c r="B1470" s="8" t="s">
        <v>25</v>
      </c>
      <c r="C1470" s="3">
        <v>62.358049999999999</v>
      </c>
      <c r="D1470" s="3">
        <v>22507654</v>
      </c>
      <c r="E1470" s="3">
        <v>76065216</v>
      </c>
      <c r="F1470" s="8" t="s">
        <v>26</v>
      </c>
      <c r="G1470" s="8" t="s">
        <v>25</v>
      </c>
      <c r="H1470" s="3">
        <v>108591635</v>
      </c>
      <c r="I1470" s="3">
        <v>24831827</v>
      </c>
      <c r="J1470" s="3">
        <v>7333751</v>
      </c>
      <c r="K1470" s="8" t="s">
        <v>26</v>
      </c>
      <c r="L1470" s="8" t="s">
        <v>36</v>
      </c>
      <c r="M1470" s="3">
        <v>6.0203179999999996</v>
      </c>
      <c r="N1470" s="3">
        <v>31327695</v>
      </c>
      <c r="O1470" s="3">
        <v>601289</v>
      </c>
      <c r="P1470" s="8" t="s">
        <v>48</v>
      </c>
      <c r="Q1470" s="8" t="s">
        <v>27840</v>
      </c>
      <c r="R1470" s="3">
        <v>1</v>
      </c>
      <c r="S1470" s="3">
        <v>236732427</v>
      </c>
      <c r="T1470" s="8" t="s">
        <v>33</v>
      </c>
      <c r="U1470" s="8" t="s">
        <v>29</v>
      </c>
      <c r="V1470" s="8" t="s">
        <v>40</v>
      </c>
      <c r="W1470" s="8" t="s">
        <v>30</v>
      </c>
      <c r="X1470" s="9" t="s">
        <v>38911</v>
      </c>
      <c r="Y1470" t="str">
        <f t="shared" si="22"/>
        <v>Inference</v>
      </c>
    </row>
    <row r="1471" spans="1:25" x14ac:dyDescent="0.3">
      <c r="A1471" s="4" t="s">
        <v>35949</v>
      </c>
      <c r="B1471" s="5" t="s">
        <v>36</v>
      </c>
      <c r="C1471" s="2">
        <v>3.5527136999999998E-8</v>
      </c>
      <c r="D1471" s="2">
        <v>15348406</v>
      </c>
      <c r="E1471" s="2">
        <v>11959719</v>
      </c>
      <c r="F1471" s="5" t="s">
        <v>51</v>
      </c>
      <c r="G1471" s="5" t="s">
        <v>25</v>
      </c>
      <c r="H1471" s="2">
        <v>3.3792969999999998E-5</v>
      </c>
      <c r="I1471" s="2">
        <v>46343546</v>
      </c>
      <c r="J1471" s="2">
        <v>1038235</v>
      </c>
      <c r="K1471" s="5" t="s">
        <v>55</v>
      </c>
      <c r="L1471" s="5" t="s">
        <v>24</v>
      </c>
      <c r="M1471" s="2">
        <v>3.5971225999999998E-7</v>
      </c>
      <c r="N1471" s="2">
        <v>17891993</v>
      </c>
      <c r="O1471" s="2">
        <v>5460173</v>
      </c>
      <c r="P1471" s="5" t="s">
        <v>35</v>
      </c>
      <c r="Q1471" s="5" t="s">
        <v>35950</v>
      </c>
      <c r="R1471" s="2">
        <v>1</v>
      </c>
      <c r="S1471" s="2">
        <v>237432905</v>
      </c>
      <c r="T1471" s="5" t="s">
        <v>28</v>
      </c>
      <c r="U1471" s="5" t="s">
        <v>53</v>
      </c>
      <c r="V1471" s="5" t="s">
        <v>30</v>
      </c>
      <c r="W1471" s="5" t="s">
        <v>30</v>
      </c>
      <c r="X1471" s="6" t="s">
        <v>38911</v>
      </c>
      <c r="Y1471" t="str">
        <f t="shared" si="22"/>
        <v/>
      </c>
    </row>
    <row r="1472" spans="1:25" x14ac:dyDescent="0.3">
      <c r="A1472" s="7" t="s">
        <v>35951</v>
      </c>
      <c r="B1472" s="8" t="s">
        <v>25</v>
      </c>
      <c r="C1472" s="3">
        <v>0</v>
      </c>
      <c r="D1472" s="3">
        <v>2805591</v>
      </c>
      <c r="E1472" s="3">
        <v>33742673</v>
      </c>
      <c r="F1472" s="8" t="s">
        <v>55</v>
      </c>
      <c r="G1472" s="8" t="s">
        <v>24</v>
      </c>
      <c r="H1472" s="3">
        <v>15273361</v>
      </c>
      <c r="I1472" s="3">
        <v>17274149</v>
      </c>
      <c r="J1472" s="3">
        <v>21537904</v>
      </c>
      <c r="K1472" s="8" t="s">
        <v>35</v>
      </c>
      <c r="L1472" s="8" t="s">
        <v>25</v>
      </c>
      <c r="M1472" s="3">
        <v>0</v>
      </c>
      <c r="N1472" s="3">
        <v>25754492</v>
      </c>
      <c r="O1472" s="3">
        <v>31336118</v>
      </c>
      <c r="P1472" s="8" t="s">
        <v>55</v>
      </c>
      <c r="Q1472" s="8" t="s">
        <v>35952</v>
      </c>
      <c r="R1472" s="3">
        <v>1</v>
      </c>
      <c r="S1472" s="3">
        <v>237825087</v>
      </c>
      <c r="T1472" s="8" t="s">
        <v>28</v>
      </c>
      <c r="U1472" s="8" t="s">
        <v>53</v>
      </c>
      <c r="V1472" s="8" t="s">
        <v>30</v>
      </c>
      <c r="W1472" s="8" t="s">
        <v>30</v>
      </c>
      <c r="X1472" s="9" t="s">
        <v>38911</v>
      </c>
      <c r="Y1472" t="str">
        <f t="shared" si="22"/>
        <v/>
      </c>
    </row>
    <row r="1473" spans="1:25" x14ac:dyDescent="0.3">
      <c r="A1473" s="4" t="s">
        <v>35953</v>
      </c>
      <c r="B1473" s="5" t="s">
        <v>24</v>
      </c>
      <c r="C1473" s="2">
        <v>3.4131290000000001</v>
      </c>
      <c r="D1473" s="2">
        <v>65765216</v>
      </c>
      <c r="E1473" s="2">
        <v>426994</v>
      </c>
      <c r="F1473" s="5" t="s">
        <v>24</v>
      </c>
      <c r="G1473" s="5" t="s">
        <v>36</v>
      </c>
      <c r="H1473" s="2">
        <v>7.3707330000000001E-2</v>
      </c>
      <c r="I1473" s="2">
        <v>42602475</v>
      </c>
      <c r="J1473" s="2">
        <v>74688306</v>
      </c>
      <c r="K1473" s="5" t="s">
        <v>48</v>
      </c>
      <c r="L1473" s="5" t="s">
        <v>25</v>
      </c>
      <c r="M1473" s="2">
        <v>27187495</v>
      </c>
      <c r="N1473" s="2">
        <v>35230255</v>
      </c>
      <c r="O1473" s="2">
        <v>84903107</v>
      </c>
      <c r="P1473" s="5" t="s">
        <v>26</v>
      </c>
      <c r="Q1473" s="5" t="s">
        <v>35954</v>
      </c>
      <c r="R1473" s="2">
        <v>1</v>
      </c>
      <c r="S1473" s="2">
        <v>237862587</v>
      </c>
      <c r="T1473" s="5" t="s">
        <v>33</v>
      </c>
      <c r="U1473" s="5" t="s">
        <v>29</v>
      </c>
      <c r="V1473" s="5" t="s">
        <v>30</v>
      </c>
      <c r="W1473" s="5" t="s">
        <v>30</v>
      </c>
      <c r="X1473" s="6" t="s">
        <v>38911</v>
      </c>
      <c r="Y1473" t="str">
        <f t="shared" si="22"/>
        <v/>
      </c>
    </row>
    <row r="1474" spans="1:25" x14ac:dyDescent="0.3">
      <c r="A1474" s="7" t="s">
        <v>35955</v>
      </c>
      <c r="B1474" s="8" t="s">
        <v>24</v>
      </c>
      <c r="C1474" s="3">
        <v>3.6955439999999999E-4</v>
      </c>
      <c r="D1474" s="3">
        <v>8528593</v>
      </c>
      <c r="E1474" s="3">
        <v>22193039</v>
      </c>
      <c r="F1474" s="8" t="s">
        <v>26</v>
      </c>
      <c r="G1474" s="8" t="s">
        <v>24</v>
      </c>
      <c r="H1474" s="3">
        <v>1076.1350500000001</v>
      </c>
      <c r="I1474" s="3">
        <v>8368215</v>
      </c>
      <c r="J1474" s="3">
        <v>25240363</v>
      </c>
      <c r="K1474" s="8" t="s">
        <v>26</v>
      </c>
      <c r="L1474" s="8" t="s">
        <v>36</v>
      </c>
      <c r="M1474" s="3">
        <v>861482</v>
      </c>
      <c r="N1474" s="3">
        <v>7440194</v>
      </c>
      <c r="O1474" s="3">
        <v>28314764</v>
      </c>
      <c r="P1474" s="8" t="s">
        <v>152</v>
      </c>
      <c r="Q1474" s="8" t="s">
        <v>35956</v>
      </c>
      <c r="R1474" s="3">
        <v>1</v>
      </c>
      <c r="S1474" s="3">
        <v>238575879</v>
      </c>
      <c r="T1474" s="8" t="s">
        <v>33</v>
      </c>
      <c r="U1474" s="8" t="s">
        <v>29</v>
      </c>
      <c r="V1474" s="8" t="s">
        <v>40</v>
      </c>
      <c r="W1474" s="8" t="s">
        <v>30</v>
      </c>
      <c r="X1474" s="9" t="s">
        <v>38911</v>
      </c>
      <c r="Y1474" t="str">
        <f t="shared" ref="Y1474:Y1537" si="23">IF(V1474="Inference","Inference",W1474)</f>
        <v>Inference</v>
      </c>
    </row>
    <row r="1475" spans="1:25" x14ac:dyDescent="0.3">
      <c r="A1475" s="4" t="s">
        <v>35957</v>
      </c>
      <c r="B1475" s="5" t="s">
        <v>25</v>
      </c>
      <c r="C1475" s="2">
        <v>8547.9922999999999</v>
      </c>
      <c r="D1475" s="2">
        <v>5623138</v>
      </c>
      <c r="E1475" s="2">
        <v>8403028</v>
      </c>
      <c r="F1475" s="5" t="s">
        <v>55</v>
      </c>
      <c r="G1475" s="5" t="s">
        <v>36</v>
      </c>
      <c r="H1475" s="2">
        <v>0.10580709000000001</v>
      </c>
      <c r="I1475" s="2">
        <v>11323462</v>
      </c>
      <c r="J1475" s="2">
        <v>7205926</v>
      </c>
      <c r="K1475" s="5" t="s">
        <v>51</v>
      </c>
      <c r="L1475" s="5" t="s">
        <v>24</v>
      </c>
      <c r="M1475" s="2">
        <v>5.2402526999999996E-7</v>
      </c>
      <c r="N1475" s="2">
        <v>11968303</v>
      </c>
      <c r="O1475" s="2">
        <v>20610626</v>
      </c>
      <c r="P1475" s="5" t="s">
        <v>35</v>
      </c>
      <c r="Q1475" s="5" t="s">
        <v>35958</v>
      </c>
      <c r="R1475" s="2">
        <v>1</v>
      </c>
      <c r="S1475" s="2">
        <v>239870775</v>
      </c>
      <c r="T1475" s="5" t="s">
        <v>33</v>
      </c>
      <c r="U1475" s="5" t="s">
        <v>53</v>
      </c>
      <c r="V1475" s="5" t="s">
        <v>30</v>
      </c>
      <c r="W1475" s="5" t="s">
        <v>30</v>
      </c>
      <c r="X1475" s="6" t="s">
        <v>38911</v>
      </c>
      <c r="Y1475" t="str">
        <f t="shared" si="23"/>
        <v/>
      </c>
    </row>
    <row r="1476" spans="1:25" x14ac:dyDescent="0.3">
      <c r="A1476" s="7" t="s">
        <v>35959</v>
      </c>
      <c r="B1476" s="8" t="s">
        <v>25</v>
      </c>
      <c r="C1476" s="3">
        <v>0.18467810000000001</v>
      </c>
      <c r="D1476" s="3">
        <v>47053644</v>
      </c>
      <c r="E1476" s="3">
        <v>14091221</v>
      </c>
      <c r="F1476" s="8" t="s">
        <v>26</v>
      </c>
      <c r="G1476" s="8" t="s">
        <v>25</v>
      </c>
      <c r="H1476" s="3">
        <v>2.4085178000000001E-5</v>
      </c>
      <c r="I1476" s="3">
        <v>4459711</v>
      </c>
      <c r="J1476" s="3">
        <v>1577366</v>
      </c>
      <c r="K1476" s="8" t="s">
        <v>26</v>
      </c>
      <c r="L1476" s="8" t="s">
        <v>36</v>
      </c>
      <c r="M1476" s="3">
        <v>47745</v>
      </c>
      <c r="N1476" s="3">
        <v>5707504</v>
      </c>
      <c r="O1476" s="3">
        <v>13000028</v>
      </c>
      <c r="P1476" s="8" t="s">
        <v>127</v>
      </c>
      <c r="Q1476" s="8" t="s">
        <v>35960</v>
      </c>
      <c r="R1476" s="3">
        <v>1</v>
      </c>
      <c r="S1476" s="3">
        <v>240338827</v>
      </c>
      <c r="T1476" s="8" t="s">
        <v>28</v>
      </c>
      <c r="U1476" s="8" t="s">
        <v>29</v>
      </c>
      <c r="V1476" s="8" t="s">
        <v>39</v>
      </c>
      <c r="W1476" s="8" t="s">
        <v>40</v>
      </c>
      <c r="X1476" s="9" t="s">
        <v>38911</v>
      </c>
      <c r="Y1476" t="str">
        <f t="shared" si="23"/>
        <v>Inference</v>
      </c>
    </row>
    <row r="1477" spans="1:25" x14ac:dyDescent="0.3">
      <c r="A1477" s="4" t="s">
        <v>35961</v>
      </c>
      <c r="B1477" s="5" t="s">
        <v>25</v>
      </c>
      <c r="C1477" s="2">
        <v>2230935</v>
      </c>
      <c r="D1477" s="2">
        <v>49570654</v>
      </c>
      <c r="E1477" s="2">
        <v>10943411</v>
      </c>
      <c r="F1477" s="5" t="s">
        <v>35</v>
      </c>
      <c r="G1477" s="5" t="s">
        <v>24</v>
      </c>
      <c r="H1477" s="2">
        <v>1.0214052000000001E-6</v>
      </c>
      <c r="I1477" s="2">
        <v>13105331</v>
      </c>
      <c r="J1477" s="2">
        <v>2738981</v>
      </c>
      <c r="K1477" s="5" t="s">
        <v>24</v>
      </c>
      <c r="L1477" s="5" t="s">
        <v>24</v>
      </c>
      <c r="M1477" s="2">
        <v>1.4876989E-7</v>
      </c>
      <c r="N1477" s="2">
        <v>13157799</v>
      </c>
      <c r="O1477" s="2">
        <v>26223834</v>
      </c>
      <c r="P1477" s="5" t="s">
        <v>24</v>
      </c>
      <c r="Q1477" s="5" t="s">
        <v>35962</v>
      </c>
      <c r="R1477" s="2">
        <v>1</v>
      </c>
      <c r="S1477" s="2">
        <v>240605623</v>
      </c>
      <c r="T1477" s="5" t="s">
        <v>33</v>
      </c>
      <c r="U1477" s="5" t="s">
        <v>39</v>
      </c>
      <c r="V1477" s="5" t="s">
        <v>30</v>
      </c>
      <c r="W1477" s="5" t="s">
        <v>30</v>
      </c>
      <c r="X1477" s="6" t="s">
        <v>38911</v>
      </c>
      <c r="Y1477" t="str">
        <f t="shared" si="23"/>
        <v/>
      </c>
    </row>
    <row r="1478" spans="1:25" x14ac:dyDescent="0.3">
      <c r="A1478" s="7" t="s">
        <v>35963</v>
      </c>
      <c r="B1478" s="8" t="s">
        <v>25</v>
      </c>
      <c r="C1478" s="3">
        <v>0.80735305000000002</v>
      </c>
      <c r="D1478" s="3">
        <v>22353703</v>
      </c>
      <c r="E1478" s="3">
        <v>7608074</v>
      </c>
      <c r="F1478" s="8" t="s">
        <v>24</v>
      </c>
      <c r="G1478" s="8" t="s">
        <v>25</v>
      </c>
      <c r="H1478" s="3">
        <v>1.9419222000000001E-3</v>
      </c>
      <c r="I1478" s="3">
        <v>18132101</v>
      </c>
      <c r="J1478" s="3">
        <v>76926917</v>
      </c>
      <c r="K1478" s="8" t="s">
        <v>24</v>
      </c>
      <c r="L1478" s="8" t="s">
        <v>36</v>
      </c>
      <c r="M1478" s="3">
        <v>22444867</v>
      </c>
      <c r="N1478" s="3">
        <v>2922473</v>
      </c>
      <c r="O1478" s="3">
        <v>47705353</v>
      </c>
      <c r="P1478" s="8" t="s">
        <v>45</v>
      </c>
      <c r="Q1478" s="8" t="s">
        <v>35964</v>
      </c>
      <c r="R1478" s="3">
        <v>1</v>
      </c>
      <c r="S1478" s="3">
        <v>241106770</v>
      </c>
      <c r="T1478" s="8" t="s">
        <v>28</v>
      </c>
      <c r="U1478" s="8" t="s">
        <v>39</v>
      </c>
      <c r="V1478" s="8" t="s">
        <v>40</v>
      </c>
      <c r="W1478" s="8" t="s">
        <v>30</v>
      </c>
      <c r="X1478" s="9" t="s">
        <v>38911</v>
      </c>
      <c r="Y1478" t="str">
        <f t="shared" si="23"/>
        <v>Inference</v>
      </c>
    </row>
    <row r="1479" spans="1:25" x14ac:dyDescent="0.3">
      <c r="A1479" s="4" t="s">
        <v>35965</v>
      </c>
      <c r="B1479" s="5" t="s">
        <v>25</v>
      </c>
      <c r="C1479" s="2">
        <v>4.4408920000000002E-10</v>
      </c>
      <c r="D1479" s="2">
        <v>4488277</v>
      </c>
      <c r="E1479" s="2">
        <v>12540583</v>
      </c>
      <c r="F1479" s="5" t="s">
        <v>55</v>
      </c>
      <c r="G1479" s="5" t="s">
        <v>25</v>
      </c>
      <c r="H1479" s="2">
        <v>8.4875220000000005E-5</v>
      </c>
      <c r="I1479" s="2">
        <v>46051254</v>
      </c>
      <c r="J1479" s="2">
        <v>11417983</v>
      </c>
      <c r="K1479" s="5" t="s">
        <v>55</v>
      </c>
      <c r="L1479" s="5" t="s">
        <v>36</v>
      </c>
      <c r="M1479" s="2">
        <v>16.286097999999999</v>
      </c>
      <c r="N1479" s="2">
        <v>5993118</v>
      </c>
      <c r="O1479" s="2">
        <v>1033219</v>
      </c>
      <c r="P1479" s="5" t="s">
        <v>51</v>
      </c>
      <c r="Q1479" s="5" t="s">
        <v>35966</v>
      </c>
      <c r="R1479" s="2">
        <v>1</v>
      </c>
      <c r="S1479" s="2">
        <v>241133704</v>
      </c>
      <c r="T1479" s="5" t="s">
        <v>33</v>
      </c>
      <c r="U1479" s="5" t="s">
        <v>53</v>
      </c>
      <c r="V1479" s="5" t="s">
        <v>29</v>
      </c>
      <c r="W1479" s="5" t="s">
        <v>40</v>
      </c>
      <c r="X1479" s="6" t="s">
        <v>38911</v>
      </c>
      <c r="Y1479" t="str">
        <f t="shared" si="23"/>
        <v>Inference</v>
      </c>
    </row>
    <row r="1480" spans="1:25" x14ac:dyDescent="0.3">
      <c r="A1480" s="7" t="s">
        <v>35967</v>
      </c>
      <c r="B1480" s="8" t="s">
        <v>25</v>
      </c>
      <c r="C1480" s="3">
        <v>8521155</v>
      </c>
      <c r="D1480" s="3">
        <v>733476</v>
      </c>
      <c r="E1480" s="3">
        <v>16198815</v>
      </c>
      <c r="F1480" s="8" t="s">
        <v>26</v>
      </c>
      <c r="G1480" s="8" t="s">
        <v>25</v>
      </c>
      <c r="H1480" s="3">
        <v>2961562</v>
      </c>
      <c r="I1480" s="3">
        <v>76848334</v>
      </c>
      <c r="J1480" s="3">
        <v>17602849</v>
      </c>
      <c r="K1480" s="8" t="s">
        <v>26</v>
      </c>
      <c r="L1480" s="8" t="s">
        <v>36</v>
      </c>
      <c r="M1480" s="3">
        <v>10384653</v>
      </c>
      <c r="N1480" s="3">
        <v>12309236</v>
      </c>
      <c r="O1480" s="3">
        <v>18233759</v>
      </c>
      <c r="P1480" s="8" t="s">
        <v>48</v>
      </c>
      <c r="Q1480" s="8" t="s">
        <v>35968</v>
      </c>
      <c r="R1480" s="3">
        <v>1</v>
      </c>
      <c r="S1480" s="3">
        <v>242286905</v>
      </c>
      <c r="T1480" s="8" t="s">
        <v>28</v>
      </c>
      <c r="U1480" s="8" t="s">
        <v>29</v>
      </c>
      <c r="V1480" s="8" t="s">
        <v>40</v>
      </c>
      <c r="W1480" s="8" t="s">
        <v>30</v>
      </c>
      <c r="X1480" s="9" t="s">
        <v>38911</v>
      </c>
      <c r="Y1480" t="str">
        <f t="shared" si="23"/>
        <v>Inference</v>
      </c>
    </row>
    <row r="1481" spans="1:25" x14ac:dyDescent="0.3">
      <c r="A1481" s="4" t="s">
        <v>35969</v>
      </c>
      <c r="B1481" s="5" t="s">
        <v>24</v>
      </c>
      <c r="C1481" s="2">
        <v>12284801</v>
      </c>
      <c r="D1481" s="2">
        <v>242803</v>
      </c>
      <c r="E1481" s="2">
        <v>6110145</v>
      </c>
      <c r="F1481" s="5" t="s">
        <v>24</v>
      </c>
      <c r="G1481" s="5" t="s">
        <v>25</v>
      </c>
      <c r="H1481" s="2">
        <v>3.2307489999999998E-7</v>
      </c>
      <c r="I1481" s="2">
        <v>18829838</v>
      </c>
      <c r="J1481" s="2">
        <v>2619997</v>
      </c>
      <c r="K1481" s="5" t="s">
        <v>26</v>
      </c>
      <c r="L1481" s="5" t="s">
        <v>24</v>
      </c>
      <c r="M1481" s="2">
        <v>34006077</v>
      </c>
      <c r="N1481" s="2">
        <v>26094304</v>
      </c>
      <c r="O1481" s="2">
        <v>6053568</v>
      </c>
      <c r="P1481" s="5" t="s">
        <v>24</v>
      </c>
      <c r="Q1481" s="5" t="s">
        <v>35970</v>
      </c>
      <c r="R1481" s="2">
        <v>1</v>
      </c>
      <c r="S1481" s="2">
        <v>242531070</v>
      </c>
      <c r="T1481" s="5" t="s">
        <v>28</v>
      </c>
      <c r="U1481" s="5" t="s">
        <v>29</v>
      </c>
      <c r="V1481" s="5" t="s">
        <v>30</v>
      </c>
      <c r="W1481" s="5" t="s">
        <v>30</v>
      </c>
      <c r="X1481" s="6" t="s">
        <v>38911</v>
      </c>
      <c r="Y1481" t="str">
        <f t="shared" si="23"/>
        <v/>
      </c>
    </row>
    <row r="1482" spans="1:25" x14ac:dyDescent="0.3">
      <c r="A1482" s="7" t="s">
        <v>8173</v>
      </c>
      <c r="B1482" s="8" t="s">
        <v>25</v>
      </c>
      <c r="C1482" s="3">
        <v>2.8532732E-6</v>
      </c>
      <c r="D1482" s="3">
        <v>42934244</v>
      </c>
      <c r="E1482" s="3">
        <v>21923152</v>
      </c>
      <c r="F1482" s="8" t="s">
        <v>26</v>
      </c>
      <c r="G1482" s="8" t="s">
        <v>25</v>
      </c>
      <c r="H1482" s="3">
        <v>17844085</v>
      </c>
      <c r="I1482" s="3">
        <v>64313965</v>
      </c>
      <c r="J1482" s="3">
        <v>13539657</v>
      </c>
      <c r="K1482" s="8" t="s">
        <v>26</v>
      </c>
      <c r="L1482" s="8" t="s">
        <v>36</v>
      </c>
      <c r="M1482" s="3">
        <v>54.82347</v>
      </c>
      <c r="N1482" s="3">
        <v>7763756</v>
      </c>
      <c r="O1482" s="3">
        <v>99911084</v>
      </c>
      <c r="P1482" s="8" t="s">
        <v>48</v>
      </c>
      <c r="Q1482" s="8" t="s">
        <v>8174</v>
      </c>
      <c r="R1482" s="3">
        <v>1</v>
      </c>
      <c r="S1482" s="3">
        <v>243803714</v>
      </c>
      <c r="T1482" s="8" t="s">
        <v>33</v>
      </c>
      <c r="U1482" s="8" t="s">
        <v>29</v>
      </c>
      <c r="V1482" s="8" t="s">
        <v>40</v>
      </c>
      <c r="W1482" s="8" t="s">
        <v>30</v>
      </c>
      <c r="X1482" s="9" t="s">
        <v>38911</v>
      </c>
      <c r="Y1482" t="str">
        <f t="shared" si="23"/>
        <v>Inference</v>
      </c>
    </row>
    <row r="1483" spans="1:25" x14ac:dyDescent="0.3">
      <c r="A1483" s="4" t="s">
        <v>35971</v>
      </c>
      <c r="B1483" s="5" t="s">
        <v>24</v>
      </c>
      <c r="C1483" s="2">
        <v>2.9235067999999999E-2</v>
      </c>
      <c r="D1483" s="2">
        <v>17398934</v>
      </c>
      <c r="E1483" s="2">
        <v>43491846</v>
      </c>
      <c r="F1483" s="5" t="s">
        <v>35</v>
      </c>
      <c r="G1483" s="5" t="s">
        <v>36</v>
      </c>
      <c r="H1483" s="2">
        <v>2.2204460000000001E-10</v>
      </c>
      <c r="I1483" s="2">
        <v>15216658</v>
      </c>
      <c r="J1483" s="2">
        <v>10582406</v>
      </c>
      <c r="K1483" s="5" t="s">
        <v>89</v>
      </c>
      <c r="L1483" s="5" t="s">
        <v>25</v>
      </c>
      <c r="M1483" s="2">
        <v>0</v>
      </c>
      <c r="N1483" s="2">
        <v>4347012</v>
      </c>
      <c r="O1483" s="2">
        <v>11934314</v>
      </c>
      <c r="P1483" s="5" t="s">
        <v>24</v>
      </c>
      <c r="Q1483" s="5" t="s">
        <v>35972</v>
      </c>
      <c r="R1483" s="2">
        <v>2</v>
      </c>
      <c r="S1483" s="2">
        <v>178356</v>
      </c>
      <c r="T1483" s="5" t="s">
        <v>33</v>
      </c>
      <c r="U1483" s="5" t="s">
        <v>39</v>
      </c>
      <c r="V1483" s="5" t="s">
        <v>30</v>
      </c>
      <c r="W1483" s="5" t="s">
        <v>30</v>
      </c>
      <c r="X1483" s="6" t="s">
        <v>38911</v>
      </c>
      <c r="Y1483" t="str">
        <f t="shared" si="23"/>
        <v/>
      </c>
    </row>
    <row r="1484" spans="1:25" x14ac:dyDescent="0.3">
      <c r="A1484" s="7" t="s">
        <v>35973</v>
      </c>
      <c r="B1484" s="8" t="s">
        <v>25</v>
      </c>
      <c r="C1484" s="3">
        <v>0.17846767999999999</v>
      </c>
      <c r="D1484" s="3">
        <v>4007595</v>
      </c>
      <c r="E1484" s="3">
        <v>9039017</v>
      </c>
      <c r="F1484" s="8" t="s">
        <v>55</v>
      </c>
      <c r="G1484" s="8" t="s">
        <v>25</v>
      </c>
      <c r="H1484" s="3">
        <v>18.903493999999998</v>
      </c>
      <c r="I1484" s="3">
        <v>35175473</v>
      </c>
      <c r="J1484" s="3">
        <v>7035894</v>
      </c>
      <c r="K1484" s="8" t="s">
        <v>55</v>
      </c>
      <c r="L1484" s="8" t="s">
        <v>36</v>
      </c>
      <c r="M1484" s="3">
        <v>4455114</v>
      </c>
      <c r="N1484" s="3">
        <v>27735315</v>
      </c>
      <c r="O1484" s="3">
        <v>36509003</v>
      </c>
      <c r="P1484" s="8" t="s">
        <v>51</v>
      </c>
      <c r="Q1484" s="8" t="s">
        <v>35974</v>
      </c>
      <c r="R1484" s="3">
        <v>2</v>
      </c>
      <c r="S1484" s="3">
        <v>367565</v>
      </c>
      <c r="T1484" s="8" t="s">
        <v>33</v>
      </c>
      <c r="U1484" s="8" t="s">
        <v>53</v>
      </c>
      <c r="V1484" s="8" t="s">
        <v>29</v>
      </c>
      <c r="W1484" s="8" t="s">
        <v>40</v>
      </c>
      <c r="X1484" s="9" t="s">
        <v>38911</v>
      </c>
      <c r="Y1484" t="str">
        <f t="shared" si="23"/>
        <v>Inference</v>
      </c>
    </row>
    <row r="1485" spans="1:25" x14ac:dyDescent="0.3">
      <c r="A1485" s="4" t="s">
        <v>8181</v>
      </c>
      <c r="B1485" s="5" t="s">
        <v>25</v>
      </c>
      <c r="C1485" s="2">
        <v>203.48623000000001</v>
      </c>
      <c r="D1485" s="2">
        <v>4990072</v>
      </c>
      <c r="E1485" s="2">
        <v>15909513</v>
      </c>
      <c r="F1485" s="5" t="s">
        <v>55</v>
      </c>
      <c r="G1485" s="5" t="s">
        <v>24</v>
      </c>
      <c r="H1485" s="2">
        <v>0</v>
      </c>
      <c r="I1485" s="2">
        <v>3649225</v>
      </c>
      <c r="J1485" s="2">
        <v>7524756</v>
      </c>
      <c r="K1485" s="5" t="s">
        <v>26</v>
      </c>
      <c r="L1485" s="5" t="s">
        <v>24</v>
      </c>
      <c r="M1485" s="2">
        <v>5.0715174000000002E-2</v>
      </c>
      <c r="N1485" s="2">
        <v>35293438</v>
      </c>
      <c r="O1485" s="2">
        <v>18269241</v>
      </c>
      <c r="P1485" s="5" t="s">
        <v>26</v>
      </c>
      <c r="Q1485" s="5" t="s">
        <v>8182</v>
      </c>
      <c r="R1485" s="2">
        <v>2</v>
      </c>
      <c r="S1485" s="2">
        <v>600575</v>
      </c>
      <c r="T1485" s="5" t="s">
        <v>33</v>
      </c>
      <c r="U1485" s="5" t="s">
        <v>39</v>
      </c>
      <c r="V1485" s="5" t="s">
        <v>30</v>
      </c>
      <c r="W1485" s="5" t="s">
        <v>30</v>
      </c>
      <c r="X1485" s="6" t="s">
        <v>38911</v>
      </c>
      <c r="Y1485" t="str">
        <f t="shared" si="23"/>
        <v/>
      </c>
    </row>
    <row r="1486" spans="1:25" x14ac:dyDescent="0.3">
      <c r="A1486" s="7" t="s">
        <v>35975</v>
      </c>
      <c r="B1486" s="8" t="s">
        <v>25</v>
      </c>
      <c r="C1486" s="3">
        <v>0</v>
      </c>
      <c r="D1486" s="3">
        <v>21531255</v>
      </c>
      <c r="E1486" s="3">
        <v>82391223</v>
      </c>
      <c r="F1486" s="8" t="s">
        <v>55</v>
      </c>
      <c r="G1486" s="8" t="s">
        <v>24</v>
      </c>
      <c r="H1486" s="3">
        <v>0</v>
      </c>
      <c r="I1486" s="3">
        <v>13804572</v>
      </c>
      <c r="J1486" s="3">
        <v>26510968</v>
      </c>
      <c r="K1486" s="8" t="s">
        <v>35</v>
      </c>
      <c r="L1486" s="8" t="s">
        <v>24</v>
      </c>
      <c r="M1486" s="3">
        <v>27868388</v>
      </c>
      <c r="N1486" s="3">
        <v>12423748</v>
      </c>
      <c r="O1486" s="3">
        <v>4414966</v>
      </c>
      <c r="P1486" s="8" t="s">
        <v>35</v>
      </c>
      <c r="Q1486" s="8" t="s">
        <v>35976</v>
      </c>
      <c r="R1486" s="3">
        <v>2</v>
      </c>
      <c r="S1486" s="3">
        <v>2560916</v>
      </c>
      <c r="T1486" s="8" t="s">
        <v>33</v>
      </c>
      <c r="U1486" s="8" t="s">
        <v>53</v>
      </c>
      <c r="V1486" s="8" t="s">
        <v>30</v>
      </c>
      <c r="W1486" s="8" t="s">
        <v>30</v>
      </c>
      <c r="X1486" s="9" t="s">
        <v>38911</v>
      </c>
      <c r="Y1486" t="str">
        <f t="shared" si="23"/>
        <v/>
      </c>
    </row>
    <row r="1487" spans="1:25" x14ac:dyDescent="0.3">
      <c r="A1487" s="4" t="s">
        <v>35977</v>
      </c>
      <c r="B1487" s="5" t="s">
        <v>36</v>
      </c>
      <c r="C1487" s="2">
        <v>8.3794660000000003E-3</v>
      </c>
      <c r="D1487" s="2">
        <v>149703</v>
      </c>
      <c r="E1487" s="2">
        <v>16459984</v>
      </c>
      <c r="F1487" s="5" t="s">
        <v>152</v>
      </c>
      <c r="G1487" s="5" t="s">
        <v>25</v>
      </c>
      <c r="H1487" s="2">
        <v>208.42133000000001</v>
      </c>
      <c r="I1487" s="2">
        <v>8048041</v>
      </c>
      <c r="J1487" s="2">
        <v>17756378</v>
      </c>
      <c r="K1487" s="5" t="s">
        <v>24</v>
      </c>
      <c r="L1487" s="5" t="s">
        <v>24</v>
      </c>
      <c r="M1487" s="2">
        <v>1.3007373E-5</v>
      </c>
      <c r="N1487" s="2">
        <v>2066072</v>
      </c>
      <c r="O1487" s="2">
        <v>9823684</v>
      </c>
      <c r="P1487" s="5" t="s">
        <v>26</v>
      </c>
      <c r="Q1487" s="5" t="s">
        <v>35978</v>
      </c>
      <c r="R1487" s="2">
        <v>2</v>
      </c>
      <c r="S1487" s="2">
        <v>3105711</v>
      </c>
      <c r="T1487" s="5" t="s">
        <v>28</v>
      </c>
      <c r="U1487" s="5" t="s">
        <v>29</v>
      </c>
      <c r="V1487" s="5" t="s">
        <v>30</v>
      </c>
      <c r="W1487" s="5" t="s">
        <v>30</v>
      </c>
      <c r="X1487" s="6" t="s">
        <v>38911</v>
      </c>
      <c r="Y1487" t="str">
        <f t="shared" si="23"/>
        <v/>
      </c>
    </row>
    <row r="1488" spans="1:25" x14ac:dyDescent="0.3">
      <c r="A1488" s="7" t="s">
        <v>35979</v>
      </c>
      <c r="B1488" s="8" t="s">
        <v>24</v>
      </c>
      <c r="C1488" s="3">
        <v>0</v>
      </c>
      <c r="D1488" s="3">
        <v>6534034</v>
      </c>
      <c r="E1488" s="3">
        <v>1906161</v>
      </c>
      <c r="F1488" s="8" t="s">
        <v>55</v>
      </c>
      <c r="G1488" s="8" t="s">
        <v>25</v>
      </c>
      <c r="H1488" s="3">
        <v>0.96543246000000005</v>
      </c>
      <c r="I1488" s="3">
        <v>32076593</v>
      </c>
      <c r="J1488" s="3">
        <v>15048757</v>
      </c>
      <c r="K1488" s="8" t="s">
        <v>35</v>
      </c>
      <c r="L1488" s="8" t="s">
        <v>25</v>
      </c>
      <c r="M1488" s="3">
        <v>17978406</v>
      </c>
      <c r="N1488" s="3">
        <v>26262723</v>
      </c>
      <c r="O1488" s="3">
        <v>8541522</v>
      </c>
      <c r="P1488" s="8" t="s">
        <v>35</v>
      </c>
      <c r="Q1488" s="8" t="s">
        <v>35980</v>
      </c>
      <c r="R1488" s="3">
        <v>2</v>
      </c>
      <c r="S1488" s="3">
        <v>3608756</v>
      </c>
      <c r="T1488" s="8" t="s">
        <v>33</v>
      </c>
      <c r="U1488" s="8" t="s">
        <v>53</v>
      </c>
      <c r="V1488" s="8" t="s">
        <v>30</v>
      </c>
      <c r="W1488" s="8" t="s">
        <v>30</v>
      </c>
      <c r="X1488" s="9" t="s">
        <v>38911</v>
      </c>
      <c r="Y1488" t="str">
        <f t="shared" si="23"/>
        <v/>
      </c>
    </row>
    <row r="1489" spans="1:25" x14ac:dyDescent="0.3">
      <c r="A1489" s="4" t="s">
        <v>35981</v>
      </c>
      <c r="B1489" s="5" t="s">
        <v>25</v>
      </c>
      <c r="C1489" s="2">
        <v>3.1308289999999998E-8</v>
      </c>
      <c r="D1489" s="2">
        <v>8953652</v>
      </c>
      <c r="E1489" s="2">
        <v>236547</v>
      </c>
      <c r="F1489" s="5" t="s">
        <v>55</v>
      </c>
      <c r="G1489" s="5" t="s">
        <v>24</v>
      </c>
      <c r="H1489" s="2">
        <v>5.0937010000000003</v>
      </c>
      <c r="I1489" s="2">
        <v>2769612</v>
      </c>
      <c r="J1489" s="2">
        <v>14766211</v>
      </c>
      <c r="K1489" s="5" t="s">
        <v>35</v>
      </c>
      <c r="L1489" s="5" t="s">
        <v>24</v>
      </c>
      <c r="M1489" s="2">
        <v>17227342</v>
      </c>
      <c r="N1489" s="2">
        <v>25474478</v>
      </c>
      <c r="O1489" s="2">
        <v>1508069</v>
      </c>
      <c r="P1489" s="5" t="s">
        <v>35</v>
      </c>
      <c r="Q1489" s="5" t="s">
        <v>35982</v>
      </c>
      <c r="R1489" s="2">
        <v>2</v>
      </c>
      <c r="S1489" s="2">
        <v>4018730</v>
      </c>
      <c r="T1489" s="5" t="s">
        <v>33</v>
      </c>
      <c r="U1489" s="5" t="s">
        <v>53</v>
      </c>
      <c r="V1489" s="5" t="s">
        <v>30</v>
      </c>
      <c r="W1489" s="5" t="s">
        <v>30</v>
      </c>
      <c r="X1489" s="6" t="s">
        <v>38911</v>
      </c>
      <c r="Y1489" t="str">
        <f t="shared" si="23"/>
        <v/>
      </c>
    </row>
    <row r="1490" spans="1:25" x14ac:dyDescent="0.3">
      <c r="A1490" s="7" t="s">
        <v>35983</v>
      </c>
      <c r="B1490" s="8" t="s">
        <v>25</v>
      </c>
      <c r="C1490" s="3">
        <v>0</v>
      </c>
      <c r="D1490" s="3">
        <v>85976636</v>
      </c>
      <c r="E1490" s="3">
        <v>21112783</v>
      </c>
      <c r="F1490" s="8" t="s">
        <v>26</v>
      </c>
      <c r="G1490" s="8" t="s">
        <v>24</v>
      </c>
      <c r="H1490" s="3">
        <v>0</v>
      </c>
      <c r="I1490" s="3">
        <v>14684707</v>
      </c>
      <c r="J1490" s="3">
        <v>2934348</v>
      </c>
      <c r="K1490" s="8" t="s">
        <v>24</v>
      </c>
      <c r="L1490" s="8" t="s">
        <v>25</v>
      </c>
      <c r="M1490" s="3">
        <v>0</v>
      </c>
      <c r="N1490" s="3">
        <v>55615717</v>
      </c>
      <c r="O1490" s="3">
        <v>16143756</v>
      </c>
      <c r="P1490" s="8" t="s">
        <v>26</v>
      </c>
      <c r="Q1490" s="8" t="s">
        <v>35984</v>
      </c>
      <c r="R1490" s="3">
        <v>2</v>
      </c>
      <c r="S1490" s="3">
        <v>4245636</v>
      </c>
      <c r="T1490" s="8" t="s">
        <v>28</v>
      </c>
      <c r="U1490" s="8" t="s">
        <v>29</v>
      </c>
      <c r="V1490" s="8" t="s">
        <v>30</v>
      </c>
      <c r="W1490" s="8" t="s">
        <v>30</v>
      </c>
      <c r="X1490" s="9" t="s">
        <v>38911</v>
      </c>
      <c r="Y1490" t="str">
        <f t="shared" si="23"/>
        <v/>
      </c>
    </row>
    <row r="1491" spans="1:25" x14ac:dyDescent="0.3">
      <c r="A1491" s="4" t="s">
        <v>326</v>
      </c>
      <c r="B1491" s="5" t="s">
        <v>36</v>
      </c>
      <c r="C1491" s="2">
        <v>45414507</v>
      </c>
      <c r="D1491" s="2">
        <v>96409436</v>
      </c>
      <c r="E1491" s="2">
        <v>22922886</v>
      </c>
      <c r="F1491" s="5" t="s">
        <v>51</v>
      </c>
      <c r="G1491" s="5" t="s">
        <v>25</v>
      </c>
      <c r="H1491" s="2">
        <v>3104.9398000000001</v>
      </c>
      <c r="I1491" s="2">
        <v>75235876</v>
      </c>
      <c r="J1491" s="2">
        <v>25197668</v>
      </c>
      <c r="K1491" s="5" t="s">
        <v>55</v>
      </c>
      <c r="L1491" s="5" t="s">
        <v>24</v>
      </c>
      <c r="M1491" s="2">
        <v>0</v>
      </c>
      <c r="N1491" s="2">
        <v>92859076</v>
      </c>
      <c r="O1491" s="2">
        <v>4185688</v>
      </c>
      <c r="P1491" s="5" t="s">
        <v>35</v>
      </c>
      <c r="Q1491" s="5" t="s">
        <v>327</v>
      </c>
      <c r="R1491" s="2">
        <v>2</v>
      </c>
      <c r="S1491" s="2">
        <v>4379169</v>
      </c>
      <c r="T1491" s="5" t="s">
        <v>28</v>
      </c>
      <c r="U1491" s="5" t="s">
        <v>53</v>
      </c>
      <c r="V1491" s="5" t="s">
        <v>30</v>
      </c>
      <c r="W1491" s="5" t="s">
        <v>30</v>
      </c>
      <c r="X1491" s="6" t="s">
        <v>38911</v>
      </c>
      <c r="Y1491" t="str">
        <f t="shared" si="23"/>
        <v/>
      </c>
    </row>
    <row r="1492" spans="1:25" x14ac:dyDescent="0.3">
      <c r="A1492" s="7" t="s">
        <v>35985</v>
      </c>
      <c r="B1492" s="8" t="s">
        <v>25</v>
      </c>
      <c r="C1492" s="3">
        <v>7.7937656E-7</v>
      </c>
      <c r="D1492" s="3">
        <v>633211</v>
      </c>
      <c r="E1492" s="3">
        <v>84016125</v>
      </c>
      <c r="F1492" s="8" t="s">
        <v>26</v>
      </c>
      <c r="G1492" s="8" t="s">
        <v>24</v>
      </c>
      <c r="H1492" s="3">
        <v>18687889</v>
      </c>
      <c r="I1492" s="3">
        <v>11499419</v>
      </c>
      <c r="J1492" s="3">
        <v>25436923</v>
      </c>
      <c r="K1492" s="8" t="s">
        <v>24</v>
      </c>
      <c r="L1492" s="8" t="s">
        <v>25</v>
      </c>
      <c r="M1492" s="3">
        <v>5.7729377E-5</v>
      </c>
      <c r="N1492" s="3">
        <v>780961</v>
      </c>
      <c r="O1492" s="3">
        <v>9571035</v>
      </c>
      <c r="P1492" s="8" t="s">
        <v>26</v>
      </c>
      <c r="Q1492" s="8" t="s">
        <v>35986</v>
      </c>
      <c r="R1492" s="3">
        <v>2</v>
      </c>
      <c r="S1492" s="3">
        <v>4583303</v>
      </c>
      <c r="T1492" s="8" t="s">
        <v>28</v>
      </c>
      <c r="U1492" s="8" t="s">
        <v>29</v>
      </c>
      <c r="V1492" s="8" t="s">
        <v>30</v>
      </c>
      <c r="W1492" s="8" t="s">
        <v>30</v>
      </c>
      <c r="X1492" s="9" t="s">
        <v>38911</v>
      </c>
      <c r="Y1492" t="str">
        <f t="shared" si="23"/>
        <v/>
      </c>
    </row>
    <row r="1493" spans="1:25" x14ac:dyDescent="0.3">
      <c r="A1493" s="4" t="s">
        <v>35987</v>
      </c>
      <c r="B1493" s="5" t="s">
        <v>24</v>
      </c>
      <c r="C1493" s="2">
        <v>9.6765380000000007</v>
      </c>
      <c r="D1493" s="2">
        <v>10783931</v>
      </c>
      <c r="E1493" s="2">
        <v>37966238</v>
      </c>
      <c r="F1493" s="5" t="s">
        <v>24</v>
      </c>
      <c r="G1493" s="5" t="s">
        <v>36</v>
      </c>
      <c r="H1493" s="2">
        <v>134.32915</v>
      </c>
      <c r="I1493" s="2">
        <v>9209188</v>
      </c>
      <c r="J1493" s="2">
        <v>68153033</v>
      </c>
      <c r="K1493" s="5" t="s">
        <v>48</v>
      </c>
      <c r="L1493" s="5" t="s">
        <v>25</v>
      </c>
      <c r="M1493" s="2">
        <v>2.8865800000000002E-9</v>
      </c>
      <c r="N1493" s="2">
        <v>18270325</v>
      </c>
      <c r="O1493" s="2">
        <v>83407086</v>
      </c>
      <c r="P1493" s="5" t="s">
        <v>26</v>
      </c>
      <c r="Q1493" s="5" t="s">
        <v>35988</v>
      </c>
      <c r="R1493" s="2">
        <v>2</v>
      </c>
      <c r="S1493" s="2">
        <v>4659821</v>
      </c>
      <c r="T1493" s="5" t="s">
        <v>33</v>
      </c>
      <c r="U1493" s="5" t="s">
        <v>29</v>
      </c>
      <c r="V1493" s="5" t="s">
        <v>30</v>
      </c>
      <c r="W1493" s="5" t="s">
        <v>30</v>
      </c>
      <c r="X1493" s="6" t="s">
        <v>38911</v>
      </c>
      <c r="Y1493" t="str">
        <f t="shared" si="23"/>
        <v/>
      </c>
    </row>
    <row r="1494" spans="1:25" x14ac:dyDescent="0.3">
      <c r="A1494" s="7" t="s">
        <v>27148</v>
      </c>
      <c r="B1494" s="8" t="s">
        <v>24</v>
      </c>
      <c r="C1494" s="3">
        <v>3784.7674999999999</v>
      </c>
      <c r="D1494" s="3">
        <v>99775946</v>
      </c>
      <c r="E1494" s="3">
        <v>35899112</v>
      </c>
      <c r="F1494" s="8" t="s">
        <v>35</v>
      </c>
      <c r="G1494" s="8" t="s">
        <v>24</v>
      </c>
      <c r="H1494" s="3">
        <v>9.2139719999999997E-4</v>
      </c>
      <c r="I1494" s="3">
        <v>10375411</v>
      </c>
      <c r="J1494" s="3">
        <v>29065347</v>
      </c>
      <c r="K1494" s="8" t="s">
        <v>35</v>
      </c>
      <c r="L1494" s="8" t="s">
        <v>36</v>
      </c>
      <c r="M1494" s="3">
        <v>491.04216000000002</v>
      </c>
      <c r="N1494" s="3">
        <v>9733711</v>
      </c>
      <c r="O1494" s="3">
        <v>49432104</v>
      </c>
      <c r="P1494" s="8" t="s">
        <v>51</v>
      </c>
      <c r="Q1494" s="8" t="s">
        <v>27149</v>
      </c>
      <c r="R1494" s="3">
        <v>2</v>
      </c>
      <c r="S1494" s="3">
        <v>6112516</v>
      </c>
      <c r="T1494" s="8" t="s">
        <v>28</v>
      </c>
      <c r="U1494" s="8" t="s">
        <v>53</v>
      </c>
      <c r="V1494" s="8" t="s">
        <v>40</v>
      </c>
      <c r="W1494" s="8" t="s">
        <v>30</v>
      </c>
      <c r="X1494" s="9" t="s">
        <v>38911</v>
      </c>
      <c r="Y1494" t="str">
        <f t="shared" si="23"/>
        <v>Inference</v>
      </c>
    </row>
    <row r="1495" spans="1:25" x14ac:dyDescent="0.3">
      <c r="A1495" s="4" t="s">
        <v>35989</v>
      </c>
      <c r="B1495" s="5" t="s">
        <v>36</v>
      </c>
      <c r="C1495" s="2">
        <v>271.90012999999999</v>
      </c>
      <c r="D1495" s="2">
        <v>5920159</v>
      </c>
      <c r="E1495" s="2">
        <v>21233347</v>
      </c>
      <c r="F1495" s="5" t="s">
        <v>51</v>
      </c>
      <c r="G1495" s="5" t="s">
        <v>25</v>
      </c>
      <c r="H1495" s="2">
        <v>22473861</v>
      </c>
      <c r="I1495" s="2">
        <v>34603293</v>
      </c>
      <c r="J1495" s="2">
        <v>20998076</v>
      </c>
      <c r="K1495" s="5" t="s">
        <v>55</v>
      </c>
      <c r="L1495" s="5" t="s">
        <v>24</v>
      </c>
      <c r="M1495" s="2">
        <v>2.2204460000000001E-10</v>
      </c>
      <c r="N1495" s="2">
        <v>69199316</v>
      </c>
      <c r="O1495" s="2">
        <v>28102353</v>
      </c>
      <c r="P1495" s="5" t="s">
        <v>35</v>
      </c>
      <c r="Q1495" s="5" t="s">
        <v>35990</v>
      </c>
      <c r="R1495" s="2">
        <v>2</v>
      </c>
      <c r="S1495" s="2">
        <v>7323625</v>
      </c>
      <c r="T1495" s="5" t="s">
        <v>28</v>
      </c>
      <c r="U1495" s="5" t="s">
        <v>53</v>
      </c>
      <c r="V1495" s="5" t="s">
        <v>30</v>
      </c>
      <c r="W1495" s="5" t="s">
        <v>30</v>
      </c>
      <c r="X1495" s="6" t="s">
        <v>38911</v>
      </c>
      <c r="Y1495" t="str">
        <f t="shared" si="23"/>
        <v/>
      </c>
    </row>
    <row r="1496" spans="1:25" x14ac:dyDescent="0.3">
      <c r="A1496" s="7" t="s">
        <v>35991</v>
      </c>
      <c r="B1496" s="8" t="s">
        <v>25</v>
      </c>
      <c r="C1496" s="3">
        <v>0</v>
      </c>
      <c r="D1496" s="3">
        <v>30861832</v>
      </c>
      <c r="E1496" s="3">
        <v>22022727</v>
      </c>
      <c r="F1496" s="8" t="s">
        <v>24</v>
      </c>
      <c r="G1496" s="8" t="s">
        <v>24</v>
      </c>
      <c r="H1496" s="3">
        <v>0</v>
      </c>
      <c r="I1496" s="3">
        <v>9381913</v>
      </c>
      <c r="J1496" s="3">
        <v>1943182</v>
      </c>
      <c r="K1496" s="8" t="s">
        <v>26</v>
      </c>
      <c r="L1496" s="8" t="s">
        <v>25</v>
      </c>
      <c r="M1496" s="3">
        <v>0</v>
      </c>
      <c r="N1496" s="3">
        <v>3279833</v>
      </c>
      <c r="O1496" s="3">
        <v>14503467</v>
      </c>
      <c r="P1496" s="8" t="s">
        <v>24</v>
      </c>
      <c r="Q1496" s="8" t="s">
        <v>35992</v>
      </c>
      <c r="R1496" s="3">
        <v>2</v>
      </c>
      <c r="S1496" s="3">
        <v>9427591</v>
      </c>
      <c r="T1496" s="8" t="s">
        <v>28</v>
      </c>
      <c r="U1496" s="8" t="s">
        <v>29</v>
      </c>
      <c r="V1496" s="8" t="s">
        <v>30</v>
      </c>
      <c r="W1496" s="8" t="s">
        <v>30</v>
      </c>
      <c r="X1496" s="9" t="s">
        <v>38911</v>
      </c>
      <c r="Y1496" t="str">
        <f t="shared" si="23"/>
        <v/>
      </c>
    </row>
    <row r="1497" spans="1:25" x14ac:dyDescent="0.3">
      <c r="A1497" s="4" t="s">
        <v>35993</v>
      </c>
      <c r="B1497" s="5" t="s">
        <v>24</v>
      </c>
      <c r="C1497" s="2">
        <v>0</v>
      </c>
      <c r="D1497" s="2">
        <v>12721201</v>
      </c>
      <c r="E1497" s="2">
        <v>21366525</v>
      </c>
      <c r="F1497" s="5" t="s">
        <v>26</v>
      </c>
      <c r="G1497" s="5" t="s">
        <v>25</v>
      </c>
      <c r="H1497" s="2">
        <v>2.1760371E-7</v>
      </c>
      <c r="I1497" s="2">
        <v>39246613</v>
      </c>
      <c r="J1497" s="2">
        <v>10878853</v>
      </c>
      <c r="K1497" s="5" t="s">
        <v>55</v>
      </c>
      <c r="L1497" s="5" t="s">
        <v>24</v>
      </c>
      <c r="M1497" s="2">
        <v>2.970202</v>
      </c>
      <c r="N1497" s="2">
        <v>8797849</v>
      </c>
      <c r="O1497" s="2">
        <v>29423077</v>
      </c>
      <c r="P1497" s="5" t="s">
        <v>26</v>
      </c>
      <c r="Q1497" s="5" t="s">
        <v>35994</v>
      </c>
      <c r="R1497" s="2">
        <v>2</v>
      </c>
      <c r="S1497" s="2">
        <v>13093031</v>
      </c>
      <c r="T1497" s="5" t="s">
        <v>28</v>
      </c>
      <c r="U1497" s="5" t="s">
        <v>29</v>
      </c>
      <c r="V1497" s="5" t="s">
        <v>39</v>
      </c>
      <c r="W1497" s="5" t="s">
        <v>30</v>
      </c>
      <c r="X1497" s="6" t="s">
        <v>38911</v>
      </c>
      <c r="Y1497" t="str">
        <f t="shared" si="23"/>
        <v/>
      </c>
    </row>
    <row r="1498" spans="1:25" x14ac:dyDescent="0.3">
      <c r="A1498" s="7" t="s">
        <v>35995</v>
      </c>
      <c r="B1498" s="8" t="s">
        <v>24</v>
      </c>
      <c r="C1498" s="3">
        <v>7.1103122999999996E-5</v>
      </c>
      <c r="D1498" s="3">
        <v>17179772</v>
      </c>
      <c r="E1498" s="3">
        <v>28153766</v>
      </c>
      <c r="F1498" s="8" t="s">
        <v>35</v>
      </c>
      <c r="G1498" s="8" t="s">
        <v>25</v>
      </c>
      <c r="H1498" s="3">
        <v>417.00313999999997</v>
      </c>
      <c r="I1498" s="3">
        <v>78653613</v>
      </c>
      <c r="J1498" s="3">
        <v>9631688</v>
      </c>
      <c r="K1498" s="8" t="s">
        <v>55</v>
      </c>
      <c r="L1498" s="8" t="s">
        <v>25</v>
      </c>
      <c r="M1498" s="3">
        <v>16.479723</v>
      </c>
      <c r="N1498" s="3">
        <v>6513178</v>
      </c>
      <c r="O1498" s="3">
        <v>8875678</v>
      </c>
      <c r="P1498" s="8" t="s">
        <v>55</v>
      </c>
      <c r="Q1498" s="8" t="s">
        <v>35996</v>
      </c>
      <c r="R1498" s="3">
        <v>2</v>
      </c>
      <c r="S1498" s="3">
        <v>13942411</v>
      </c>
      <c r="T1498" s="8" t="s">
        <v>33</v>
      </c>
      <c r="U1498" s="8" t="s">
        <v>53</v>
      </c>
      <c r="V1498" s="8" t="s">
        <v>30</v>
      </c>
      <c r="W1498" s="8" t="s">
        <v>30</v>
      </c>
      <c r="X1498" s="9" t="s">
        <v>38911</v>
      </c>
      <c r="Y1498" t="str">
        <f t="shared" si="23"/>
        <v/>
      </c>
    </row>
    <row r="1499" spans="1:25" x14ac:dyDescent="0.3">
      <c r="A1499" s="4" t="s">
        <v>35997</v>
      </c>
      <c r="B1499" s="5" t="s">
        <v>36</v>
      </c>
      <c r="C1499" s="2">
        <v>753.38490000000002</v>
      </c>
      <c r="D1499" s="2">
        <v>12057968</v>
      </c>
      <c r="E1499" s="2">
        <v>17034476</v>
      </c>
      <c r="F1499" s="5" t="s">
        <v>60</v>
      </c>
      <c r="G1499" s="5" t="s">
        <v>24</v>
      </c>
      <c r="H1499" s="2">
        <v>0</v>
      </c>
      <c r="I1499" s="2">
        <v>16374183</v>
      </c>
      <c r="J1499" s="2">
        <v>39545163</v>
      </c>
      <c r="K1499" s="5" t="s">
        <v>55</v>
      </c>
      <c r="L1499" s="5" t="s">
        <v>25</v>
      </c>
      <c r="M1499" s="2">
        <v>9121103</v>
      </c>
      <c r="N1499" s="2">
        <v>14033827</v>
      </c>
      <c r="O1499" s="2">
        <v>25475867</v>
      </c>
      <c r="P1499" s="5" t="s">
        <v>35</v>
      </c>
      <c r="Q1499" s="5" t="s">
        <v>35998</v>
      </c>
      <c r="R1499" s="2">
        <v>2</v>
      </c>
      <c r="S1499" s="2">
        <v>20381830</v>
      </c>
      <c r="T1499" s="5" t="s">
        <v>28</v>
      </c>
      <c r="U1499" s="5" t="s">
        <v>53</v>
      </c>
      <c r="V1499" s="5" t="s">
        <v>30</v>
      </c>
      <c r="W1499" s="5" t="s">
        <v>30</v>
      </c>
      <c r="X1499" s="6" t="s">
        <v>38911</v>
      </c>
      <c r="Y1499" t="str">
        <f t="shared" si="23"/>
        <v/>
      </c>
    </row>
    <row r="1500" spans="1:25" x14ac:dyDescent="0.3">
      <c r="A1500" s="7" t="s">
        <v>15099</v>
      </c>
      <c r="B1500" s="8" t="s">
        <v>25</v>
      </c>
      <c r="C1500" s="3">
        <v>892.31370000000004</v>
      </c>
      <c r="D1500" s="3">
        <v>407822</v>
      </c>
      <c r="E1500" s="3">
        <v>80009784</v>
      </c>
      <c r="F1500" s="8" t="s">
        <v>35</v>
      </c>
      <c r="G1500" s="8" t="s">
        <v>25</v>
      </c>
      <c r="H1500" s="3">
        <v>1.0654477E-3</v>
      </c>
      <c r="I1500" s="3">
        <v>2963654</v>
      </c>
      <c r="J1500" s="3">
        <v>7629149</v>
      </c>
      <c r="K1500" s="8" t="s">
        <v>35</v>
      </c>
      <c r="L1500" s="8" t="s">
        <v>36</v>
      </c>
      <c r="M1500" s="3">
        <v>473.00349999999997</v>
      </c>
      <c r="N1500" s="3">
        <v>5534568</v>
      </c>
      <c r="O1500" s="3">
        <v>8455534</v>
      </c>
      <c r="P1500" s="8" t="s">
        <v>37</v>
      </c>
      <c r="Q1500" s="8" t="s">
        <v>15100</v>
      </c>
      <c r="R1500" s="3">
        <v>2</v>
      </c>
      <c r="S1500" s="3">
        <v>21514481</v>
      </c>
      <c r="T1500" s="8" t="s">
        <v>28</v>
      </c>
      <c r="U1500" s="8" t="s">
        <v>39</v>
      </c>
      <c r="V1500" s="8" t="s">
        <v>40</v>
      </c>
      <c r="W1500" s="8" t="s">
        <v>30</v>
      </c>
      <c r="X1500" s="9" t="s">
        <v>38911</v>
      </c>
      <c r="Y1500" t="str">
        <f t="shared" si="23"/>
        <v>Inference</v>
      </c>
    </row>
    <row r="1501" spans="1:25" x14ac:dyDescent="0.3">
      <c r="A1501" s="4" t="s">
        <v>35999</v>
      </c>
      <c r="B1501" s="5" t="s">
        <v>25</v>
      </c>
      <c r="C1501" s="2">
        <v>1354.5413000000001</v>
      </c>
      <c r="D1501" s="2">
        <v>6341369</v>
      </c>
      <c r="E1501" s="2">
        <v>14459625</v>
      </c>
      <c r="F1501" s="5" t="s">
        <v>35</v>
      </c>
      <c r="G1501" s="5" t="s">
        <v>25</v>
      </c>
      <c r="H1501" s="2">
        <v>4138807</v>
      </c>
      <c r="I1501" s="2">
        <v>5559495</v>
      </c>
      <c r="J1501" s="2">
        <v>11520735</v>
      </c>
      <c r="K1501" s="5" t="s">
        <v>35</v>
      </c>
      <c r="L1501" s="5" t="s">
        <v>36</v>
      </c>
      <c r="M1501" s="2">
        <v>514.44727</v>
      </c>
      <c r="N1501" s="2">
        <v>63093555</v>
      </c>
      <c r="O1501" s="2">
        <v>85138934</v>
      </c>
      <c r="P1501" s="5" t="s">
        <v>60</v>
      </c>
      <c r="Q1501" s="5" t="s">
        <v>36000</v>
      </c>
      <c r="R1501" s="2">
        <v>2</v>
      </c>
      <c r="S1501" s="2">
        <v>21703101</v>
      </c>
      <c r="T1501" s="5" t="s">
        <v>33</v>
      </c>
      <c r="U1501" s="5" t="s">
        <v>53</v>
      </c>
      <c r="V1501" s="5" t="s">
        <v>40</v>
      </c>
      <c r="W1501" s="5" t="s">
        <v>30</v>
      </c>
      <c r="X1501" s="6" t="s">
        <v>38911</v>
      </c>
      <c r="Y1501" t="str">
        <f t="shared" si="23"/>
        <v>Inference</v>
      </c>
    </row>
    <row r="1502" spans="1:25" x14ac:dyDescent="0.3">
      <c r="A1502" s="7" t="s">
        <v>36001</v>
      </c>
      <c r="B1502" s="8" t="s">
        <v>24</v>
      </c>
      <c r="C1502" s="3">
        <v>7.8763795000000008E-3</v>
      </c>
      <c r="D1502" s="3">
        <v>13849469</v>
      </c>
      <c r="E1502" s="3">
        <v>59679626</v>
      </c>
      <c r="F1502" s="8" t="s">
        <v>24</v>
      </c>
      <c r="G1502" s="8" t="s">
        <v>24</v>
      </c>
      <c r="H1502" s="3">
        <v>256.12887999999998</v>
      </c>
      <c r="I1502" s="3">
        <v>1515976</v>
      </c>
      <c r="J1502" s="3">
        <v>81862885</v>
      </c>
      <c r="K1502" s="8" t="s">
        <v>24</v>
      </c>
      <c r="L1502" s="8" t="s">
        <v>36</v>
      </c>
      <c r="M1502" s="3">
        <v>3388815</v>
      </c>
      <c r="N1502" s="3">
        <v>14600573</v>
      </c>
      <c r="O1502" s="3">
        <v>10668223</v>
      </c>
      <c r="P1502" s="8" t="s">
        <v>37</v>
      </c>
      <c r="Q1502" s="8" t="s">
        <v>36002</v>
      </c>
      <c r="R1502" s="3">
        <v>2</v>
      </c>
      <c r="S1502" s="3">
        <v>21785061</v>
      </c>
      <c r="T1502" s="8" t="s">
        <v>33</v>
      </c>
      <c r="U1502" s="8" t="s">
        <v>39</v>
      </c>
      <c r="V1502" s="8" t="s">
        <v>40</v>
      </c>
      <c r="W1502" s="8" t="s">
        <v>30</v>
      </c>
      <c r="X1502" s="9" t="s">
        <v>38911</v>
      </c>
      <c r="Y1502" t="str">
        <f t="shared" si="23"/>
        <v>Inference</v>
      </c>
    </row>
    <row r="1503" spans="1:25" x14ac:dyDescent="0.3">
      <c r="A1503" s="4" t="s">
        <v>36003</v>
      </c>
      <c r="B1503" s="5" t="s">
        <v>24</v>
      </c>
      <c r="C1503" s="2">
        <v>33.454293999999997</v>
      </c>
      <c r="D1503" s="2">
        <v>17148325</v>
      </c>
      <c r="E1503" s="2">
        <v>7555344</v>
      </c>
      <c r="F1503" s="5" t="s">
        <v>26</v>
      </c>
      <c r="G1503" s="5" t="s">
        <v>24</v>
      </c>
      <c r="H1503" s="2">
        <v>34.304546000000002</v>
      </c>
      <c r="I1503" s="2">
        <v>18231401</v>
      </c>
      <c r="J1503" s="2">
        <v>80376984</v>
      </c>
      <c r="K1503" s="5" t="s">
        <v>26</v>
      </c>
      <c r="L1503" s="5" t="s">
        <v>36</v>
      </c>
      <c r="M1503" s="2">
        <v>24753103</v>
      </c>
      <c r="N1503" s="2">
        <v>16897146</v>
      </c>
      <c r="O1503" s="2">
        <v>11295994</v>
      </c>
      <c r="P1503" s="5" t="s">
        <v>152</v>
      </c>
      <c r="Q1503" s="5" t="s">
        <v>36004</v>
      </c>
      <c r="R1503" s="2">
        <v>2</v>
      </c>
      <c r="S1503" s="2">
        <v>22616777</v>
      </c>
      <c r="T1503" s="5" t="s">
        <v>33</v>
      </c>
      <c r="U1503" s="5" t="s">
        <v>29</v>
      </c>
      <c r="V1503" s="5" t="s">
        <v>40</v>
      </c>
      <c r="W1503" s="5" t="s">
        <v>30</v>
      </c>
      <c r="X1503" s="6" t="s">
        <v>38911</v>
      </c>
      <c r="Y1503" t="str">
        <f t="shared" si="23"/>
        <v>Inference</v>
      </c>
    </row>
    <row r="1504" spans="1:25" x14ac:dyDescent="0.3">
      <c r="A1504" s="7" t="s">
        <v>36005</v>
      </c>
      <c r="B1504" s="8" t="s">
        <v>25</v>
      </c>
      <c r="C1504" s="3">
        <v>1.1393779E-2</v>
      </c>
      <c r="D1504" s="3">
        <v>34606537</v>
      </c>
      <c r="E1504" s="3">
        <v>12135859</v>
      </c>
      <c r="F1504" s="8" t="s">
        <v>35</v>
      </c>
      <c r="G1504" s="8" t="s">
        <v>25</v>
      </c>
      <c r="H1504" s="3">
        <v>18091187</v>
      </c>
      <c r="I1504" s="3">
        <v>320884</v>
      </c>
      <c r="J1504" s="3">
        <v>86732764</v>
      </c>
      <c r="K1504" s="8" t="s">
        <v>35</v>
      </c>
      <c r="L1504" s="8" t="s">
        <v>36</v>
      </c>
      <c r="M1504" s="3">
        <v>43232135</v>
      </c>
      <c r="N1504" s="3">
        <v>34478085</v>
      </c>
      <c r="O1504" s="3">
        <v>7849863</v>
      </c>
      <c r="P1504" s="8" t="s">
        <v>60</v>
      </c>
      <c r="Q1504" s="8" t="s">
        <v>36006</v>
      </c>
      <c r="R1504" s="3">
        <v>2</v>
      </c>
      <c r="S1504" s="3">
        <v>22759343</v>
      </c>
      <c r="T1504" s="8" t="s">
        <v>33</v>
      </c>
      <c r="U1504" s="8" t="s">
        <v>53</v>
      </c>
      <c r="V1504" s="8" t="s">
        <v>40</v>
      </c>
      <c r="W1504" s="8" t="s">
        <v>30</v>
      </c>
      <c r="X1504" s="9" t="s">
        <v>38911</v>
      </c>
      <c r="Y1504" t="str">
        <f t="shared" si="23"/>
        <v>Inference</v>
      </c>
    </row>
    <row r="1505" spans="1:25" x14ac:dyDescent="0.3">
      <c r="A1505" s="4" t="s">
        <v>36007</v>
      </c>
      <c r="B1505" s="5" t="s">
        <v>24</v>
      </c>
      <c r="C1505" s="2">
        <v>0</v>
      </c>
      <c r="D1505" s="2">
        <v>19761226</v>
      </c>
      <c r="E1505" s="2">
        <v>39836438</v>
      </c>
      <c r="F1505" s="5" t="s">
        <v>24</v>
      </c>
      <c r="G1505" s="5" t="s">
        <v>24</v>
      </c>
      <c r="H1505" s="2">
        <v>0</v>
      </c>
      <c r="I1505" s="2">
        <v>30103557</v>
      </c>
      <c r="J1505" s="2">
        <v>4949096</v>
      </c>
      <c r="K1505" s="5" t="s">
        <v>24</v>
      </c>
      <c r="L1505" s="5" t="s">
        <v>36</v>
      </c>
      <c r="M1505" s="2">
        <v>2.4555118</v>
      </c>
      <c r="N1505" s="2">
        <v>18477673</v>
      </c>
      <c r="O1505" s="2">
        <v>74925226</v>
      </c>
      <c r="P1505" s="5" t="s">
        <v>48</v>
      </c>
      <c r="Q1505" s="5" t="s">
        <v>36008</v>
      </c>
      <c r="R1505" s="2">
        <v>2</v>
      </c>
      <c r="S1505" s="2">
        <v>23080641</v>
      </c>
      <c r="T1505" s="5" t="s">
        <v>174</v>
      </c>
      <c r="U1505" s="5" t="s">
        <v>29</v>
      </c>
      <c r="V1505" s="5" t="s">
        <v>40</v>
      </c>
      <c r="W1505" s="5" t="s">
        <v>30</v>
      </c>
      <c r="X1505" s="6" t="s">
        <v>38911</v>
      </c>
      <c r="Y1505" t="str">
        <f t="shared" si="23"/>
        <v>Inference</v>
      </c>
    </row>
    <row r="1506" spans="1:25" x14ac:dyDescent="0.3">
      <c r="A1506" s="7" t="s">
        <v>36009</v>
      </c>
      <c r="B1506" s="8" t="s">
        <v>24</v>
      </c>
      <c r="C1506" s="3">
        <v>1.1803890999999999E-5</v>
      </c>
      <c r="D1506" s="3">
        <v>23910063</v>
      </c>
      <c r="E1506" s="3">
        <v>10285952</v>
      </c>
      <c r="F1506" s="8" t="s">
        <v>26</v>
      </c>
      <c r="G1506" s="8" t="s">
        <v>25</v>
      </c>
      <c r="H1506" s="3">
        <v>0</v>
      </c>
      <c r="I1506" s="3">
        <v>26879037</v>
      </c>
      <c r="J1506" s="3">
        <v>11009966</v>
      </c>
      <c r="K1506" s="8" t="s">
        <v>35</v>
      </c>
      <c r="L1506" s="8" t="s">
        <v>24</v>
      </c>
      <c r="M1506" s="3">
        <v>0</v>
      </c>
      <c r="N1506" s="3">
        <v>14741345</v>
      </c>
      <c r="O1506" s="3">
        <v>46302777</v>
      </c>
      <c r="P1506" s="8" t="s">
        <v>26</v>
      </c>
      <c r="Q1506" s="8" t="s">
        <v>36010</v>
      </c>
      <c r="R1506" s="3">
        <v>2</v>
      </c>
      <c r="S1506" s="3">
        <v>27441302</v>
      </c>
      <c r="T1506" s="8" t="s">
        <v>28</v>
      </c>
      <c r="U1506" s="8" t="s">
        <v>39</v>
      </c>
      <c r="V1506" s="8" t="s">
        <v>30</v>
      </c>
      <c r="W1506" s="8" t="s">
        <v>30</v>
      </c>
      <c r="X1506" s="9" t="s">
        <v>38911</v>
      </c>
      <c r="Y1506" t="str">
        <f t="shared" si="23"/>
        <v/>
      </c>
    </row>
    <row r="1507" spans="1:25" x14ac:dyDescent="0.3">
      <c r="A1507" s="4" t="s">
        <v>36011</v>
      </c>
      <c r="B1507" s="5" t="s">
        <v>25</v>
      </c>
      <c r="C1507" s="2">
        <v>57.166207999999997</v>
      </c>
      <c r="D1507" s="2">
        <v>17595157</v>
      </c>
      <c r="E1507" s="2">
        <v>4877693</v>
      </c>
      <c r="F1507" s="5" t="s">
        <v>26</v>
      </c>
      <c r="G1507" s="5" t="s">
        <v>25</v>
      </c>
      <c r="H1507" s="2">
        <v>5.5445814999999996</v>
      </c>
      <c r="I1507" s="2">
        <v>16601031</v>
      </c>
      <c r="J1507" s="2">
        <v>48887262</v>
      </c>
      <c r="K1507" s="5" t="s">
        <v>26</v>
      </c>
      <c r="L1507" s="5" t="s">
        <v>36</v>
      </c>
      <c r="M1507" s="2">
        <v>5793.3293000000003</v>
      </c>
      <c r="N1507" s="2">
        <v>20658493</v>
      </c>
      <c r="O1507" s="2">
        <v>34540875</v>
      </c>
      <c r="P1507" s="5" t="s">
        <v>48</v>
      </c>
      <c r="Q1507" s="5" t="s">
        <v>36012</v>
      </c>
      <c r="R1507" s="2">
        <v>2</v>
      </c>
      <c r="S1507" s="2">
        <v>28137730</v>
      </c>
      <c r="T1507" s="5" t="s">
        <v>28</v>
      </c>
      <c r="U1507" s="5" t="s">
        <v>29</v>
      </c>
      <c r="V1507" s="5" t="s">
        <v>40</v>
      </c>
      <c r="W1507" s="5" t="s">
        <v>30</v>
      </c>
      <c r="X1507" s="6" t="s">
        <v>38911</v>
      </c>
      <c r="Y1507" t="str">
        <f t="shared" si="23"/>
        <v>Inference</v>
      </c>
    </row>
    <row r="1508" spans="1:25" x14ac:dyDescent="0.3">
      <c r="A1508" s="7" t="s">
        <v>36013</v>
      </c>
      <c r="B1508" s="8" t="s">
        <v>24</v>
      </c>
      <c r="C1508" s="3">
        <v>3600.0527000000002</v>
      </c>
      <c r="D1508" s="3">
        <v>59180865</v>
      </c>
      <c r="E1508" s="3">
        <v>3236211</v>
      </c>
      <c r="F1508" s="8" t="s">
        <v>35</v>
      </c>
      <c r="G1508" s="8" t="s">
        <v>24</v>
      </c>
      <c r="H1508" s="3">
        <v>8.6555224000000006</v>
      </c>
      <c r="I1508" s="3">
        <v>54853815</v>
      </c>
      <c r="J1508" s="3">
        <v>25872504</v>
      </c>
      <c r="K1508" s="8" t="s">
        <v>35</v>
      </c>
      <c r="L1508" s="8" t="s">
        <v>36</v>
      </c>
      <c r="M1508" s="3">
        <v>129.02481</v>
      </c>
      <c r="N1508" s="3">
        <v>49787045</v>
      </c>
      <c r="O1508" s="3">
        <v>43581186</v>
      </c>
      <c r="P1508" s="8" t="s">
        <v>51</v>
      </c>
      <c r="Q1508" s="8" t="s">
        <v>36014</v>
      </c>
      <c r="R1508" s="3">
        <v>2</v>
      </c>
      <c r="S1508" s="3">
        <v>29006983</v>
      </c>
      <c r="T1508" s="8" t="s">
        <v>28</v>
      </c>
      <c r="U1508" s="8" t="s">
        <v>53</v>
      </c>
      <c r="V1508" s="8" t="s">
        <v>40</v>
      </c>
      <c r="W1508" s="8" t="s">
        <v>30</v>
      </c>
      <c r="X1508" s="9" t="s">
        <v>38911</v>
      </c>
      <c r="Y1508" t="str">
        <f t="shared" si="23"/>
        <v>Inference</v>
      </c>
    </row>
    <row r="1509" spans="1:25" x14ac:dyDescent="0.3">
      <c r="A1509" s="4" t="s">
        <v>36015</v>
      </c>
      <c r="B1509" s="5" t="s">
        <v>25</v>
      </c>
      <c r="C1509" s="2">
        <v>0</v>
      </c>
      <c r="D1509" s="2">
        <v>28673663</v>
      </c>
      <c r="E1509" s="2">
        <v>2341945</v>
      </c>
      <c r="F1509" s="5" t="s">
        <v>55</v>
      </c>
      <c r="G1509" s="5" t="s">
        <v>24</v>
      </c>
      <c r="H1509" s="2">
        <v>0</v>
      </c>
      <c r="I1509" s="2">
        <v>101104114</v>
      </c>
      <c r="J1509" s="2">
        <v>39105222</v>
      </c>
      <c r="K1509" s="5" t="s">
        <v>35</v>
      </c>
      <c r="L1509" s="5" t="s">
        <v>25</v>
      </c>
      <c r="M1509" s="2">
        <v>8.4154904999999996E-7</v>
      </c>
      <c r="N1509" s="2">
        <v>24548065</v>
      </c>
      <c r="O1509" s="2">
        <v>13897896</v>
      </c>
      <c r="P1509" s="5" t="s">
        <v>55</v>
      </c>
      <c r="Q1509" s="5" t="s">
        <v>36016</v>
      </c>
      <c r="R1509" s="2">
        <v>2</v>
      </c>
      <c r="S1509" s="2">
        <v>29716266</v>
      </c>
      <c r="T1509" s="5" t="s">
        <v>28</v>
      </c>
      <c r="U1509" s="5" t="s">
        <v>53</v>
      </c>
      <c r="V1509" s="5" t="s">
        <v>30</v>
      </c>
      <c r="W1509" s="5" t="s">
        <v>30</v>
      </c>
      <c r="X1509" s="6" t="s">
        <v>38911</v>
      </c>
      <c r="Y1509" t="str">
        <f t="shared" si="23"/>
        <v/>
      </c>
    </row>
    <row r="1510" spans="1:25" x14ac:dyDescent="0.3">
      <c r="A1510" s="7" t="s">
        <v>36017</v>
      </c>
      <c r="B1510" s="8" t="s">
        <v>24</v>
      </c>
      <c r="C1510" s="3">
        <v>51329397</v>
      </c>
      <c r="D1510" s="3">
        <v>823891</v>
      </c>
      <c r="E1510" s="3">
        <v>6982055</v>
      </c>
      <c r="F1510" s="8" t="s">
        <v>24</v>
      </c>
      <c r="G1510" s="8" t="s">
        <v>25</v>
      </c>
      <c r="H1510" s="3">
        <v>1047.6795999999999</v>
      </c>
      <c r="I1510" s="3">
        <v>24380565</v>
      </c>
      <c r="J1510" s="3">
        <v>10239171</v>
      </c>
      <c r="K1510" s="8" t="s">
        <v>26</v>
      </c>
      <c r="L1510" s="8" t="s">
        <v>25</v>
      </c>
      <c r="M1510" s="3">
        <v>813.28805999999997</v>
      </c>
      <c r="N1510" s="3">
        <v>2744906</v>
      </c>
      <c r="O1510" s="3">
        <v>11777805</v>
      </c>
      <c r="P1510" s="8" t="s">
        <v>26</v>
      </c>
      <c r="Q1510" s="8" t="s">
        <v>36018</v>
      </c>
      <c r="R1510" s="3">
        <v>2</v>
      </c>
      <c r="S1510" s="3">
        <v>32825190</v>
      </c>
      <c r="T1510" s="8" t="s">
        <v>33</v>
      </c>
      <c r="U1510" s="8" t="s">
        <v>29</v>
      </c>
      <c r="V1510" s="8" t="s">
        <v>30</v>
      </c>
      <c r="W1510" s="8" t="s">
        <v>30</v>
      </c>
      <c r="X1510" s="9" t="s">
        <v>38911</v>
      </c>
      <c r="Y1510" t="str">
        <f t="shared" si="23"/>
        <v/>
      </c>
    </row>
    <row r="1511" spans="1:25" x14ac:dyDescent="0.3">
      <c r="A1511" s="4" t="s">
        <v>36019</v>
      </c>
      <c r="B1511" s="5" t="s">
        <v>25</v>
      </c>
      <c r="C1511" s="2">
        <v>7847476</v>
      </c>
      <c r="D1511" s="2">
        <v>7194357</v>
      </c>
      <c r="E1511" s="2">
        <v>17633395</v>
      </c>
      <c r="F1511" s="5" t="s">
        <v>24</v>
      </c>
      <c r="G1511" s="5" t="s">
        <v>25</v>
      </c>
      <c r="H1511" s="2">
        <v>449.2253</v>
      </c>
      <c r="I1511" s="2">
        <v>58771893</v>
      </c>
      <c r="J1511" s="2">
        <v>16973013</v>
      </c>
      <c r="K1511" s="5" t="s">
        <v>24</v>
      </c>
      <c r="L1511" s="5" t="s">
        <v>36</v>
      </c>
      <c r="M1511" s="2">
        <v>41945443</v>
      </c>
      <c r="N1511" s="2">
        <v>10884585</v>
      </c>
      <c r="O1511" s="2">
        <v>16912327</v>
      </c>
      <c r="P1511" s="5" t="s">
        <v>152</v>
      </c>
      <c r="Q1511" s="5" t="s">
        <v>36020</v>
      </c>
      <c r="R1511" s="2">
        <v>2</v>
      </c>
      <c r="S1511" s="2">
        <v>35001641</v>
      </c>
      <c r="T1511" s="5" t="s">
        <v>28</v>
      </c>
      <c r="U1511" s="5" t="s">
        <v>29</v>
      </c>
      <c r="V1511" s="5" t="s">
        <v>40</v>
      </c>
      <c r="W1511" s="5" t="s">
        <v>30</v>
      </c>
      <c r="X1511" s="6" t="s">
        <v>38911</v>
      </c>
      <c r="Y1511" t="str">
        <f t="shared" si="23"/>
        <v>Inference</v>
      </c>
    </row>
    <row r="1512" spans="1:25" x14ac:dyDescent="0.3">
      <c r="A1512" s="7" t="s">
        <v>36021</v>
      </c>
      <c r="B1512" s="8" t="s">
        <v>25</v>
      </c>
      <c r="C1512" s="3">
        <v>0</v>
      </c>
      <c r="D1512" s="3">
        <v>31459604</v>
      </c>
      <c r="E1512" s="3">
        <v>9335651</v>
      </c>
      <c r="F1512" s="8" t="s">
        <v>24</v>
      </c>
      <c r="G1512" s="8" t="s">
        <v>25</v>
      </c>
      <c r="H1512" s="3">
        <v>0</v>
      </c>
      <c r="I1512" s="3">
        <v>33369916</v>
      </c>
      <c r="J1512" s="3">
        <v>10890696</v>
      </c>
      <c r="K1512" s="8" t="s">
        <v>24</v>
      </c>
      <c r="L1512" s="8" t="s">
        <v>36</v>
      </c>
      <c r="M1512" s="3">
        <v>10343668</v>
      </c>
      <c r="N1512" s="3">
        <v>5509582</v>
      </c>
      <c r="O1512" s="3">
        <v>81261835</v>
      </c>
      <c r="P1512" s="8" t="s">
        <v>152</v>
      </c>
      <c r="Q1512" s="8" t="s">
        <v>36022</v>
      </c>
      <c r="R1512" s="3">
        <v>2</v>
      </c>
      <c r="S1512" s="3">
        <v>35469467</v>
      </c>
      <c r="T1512" s="8" t="s">
        <v>174</v>
      </c>
      <c r="U1512" s="8" t="s">
        <v>29</v>
      </c>
      <c r="V1512" s="8" t="s">
        <v>40</v>
      </c>
      <c r="W1512" s="8" t="s">
        <v>30</v>
      </c>
      <c r="X1512" s="9" t="s">
        <v>38911</v>
      </c>
      <c r="Y1512" t="str">
        <f t="shared" si="23"/>
        <v>Inference</v>
      </c>
    </row>
    <row r="1513" spans="1:25" x14ac:dyDescent="0.3">
      <c r="A1513" s="4" t="s">
        <v>36023</v>
      </c>
      <c r="B1513" s="5" t="s">
        <v>36</v>
      </c>
      <c r="C1513" s="2">
        <v>1.0222934E-5</v>
      </c>
      <c r="D1513" s="2">
        <v>87334607</v>
      </c>
      <c r="E1513" s="2">
        <v>6650008</v>
      </c>
      <c r="F1513" s="5" t="s">
        <v>51</v>
      </c>
      <c r="G1513" s="5" t="s">
        <v>25</v>
      </c>
      <c r="H1513" s="2">
        <v>9.8965279999999991E-7</v>
      </c>
      <c r="I1513" s="2">
        <v>16995656</v>
      </c>
      <c r="J1513" s="2">
        <v>56228217</v>
      </c>
      <c r="K1513" s="5" t="s">
        <v>55</v>
      </c>
      <c r="L1513" s="5" t="s">
        <v>24</v>
      </c>
      <c r="M1513" s="2">
        <v>27.633098</v>
      </c>
      <c r="N1513" s="2">
        <v>74500555</v>
      </c>
      <c r="O1513" s="2">
        <v>18002898</v>
      </c>
      <c r="P1513" s="5" t="s">
        <v>35</v>
      </c>
      <c r="Q1513" s="5" t="s">
        <v>36024</v>
      </c>
      <c r="R1513" s="2">
        <v>2</v>
      </c>
      <c r="S1513" s="2">
        <v>38254258</v>
      </c>
      <c r="T1513" s="5" t="s">
        <v>28</v>
      </c>
      <c r="U1513" s="5" t="s">
        <v>53</v>
      </c>
      <c r="V1513" s="5" t="s">
        <v>30</v>
      </c>
      <c r="W1513" s="5" t="s">
        <v>30</v>
      </c>
      <c r="X1513" s="6" t="s">
        <v>38911</v>
      </c>
      <c r="Y1513" t="str">
        <f t="shared" si="23"/>
        <v/>
      </c>
    </row>
    <row r="1514" spans="1:25" x14ac:dyDescent="0.3">
      <c r="A1514" s="7" t="s">
        <v>36025</v>
      </c>
      <c r="B1514" s="8" t="s">
        <v>25</v>
      </c>
      <c r="C1514" s="3">
        <v>8.3286709999999994E-6</v>
      </c>
      <c r="D1514" s="3">
        <v>3141377</v>
      </c>
      <c r="E1514" s="3">
        <v>1301143</v>
      </c>
      <c r="F1514" s="8" t="s">
        <v>26</v>
      </c>
      <c r="G1514" s="8" t="s">
        <v>25</v>
      </c>
      <c r="H1514" s="3">
        <v>7.35878E-6</v>
      </c>
      <c r="I1514" s="3">
        <v>27081082</v>
      </c>
      <c r="J1514" s="3">
        <v>109064</v>
      </c>
      <c r="K1514" s="8" t="s">
        <v>26</v>
      </c>
      <c r="L1514" s="8" t="s">
        <v>36</v>
      </c>
      <c r="M1514" s="3">
        <v>1150.2611999999999</v>
      </c>
      <c r="N1514" s="3">
        <v>48124985</v>
      </c>
      <c r="O1514" s="3">
        <v>12767395</v>
      </c>
      <c r="P1514" s="8" t="s">
        <v>48</v>
      </c>
      <c r="Q1514" s="8" t="s">
        <v>36026</v>
      </c>
      <c r="R1514" s="3">
        <v>2</v>
      </c>
      <c r="S1514" s="3">
        <v>39250673</v>
      </c>
      <c r="T1514" s="8" t="s">
        <v>33</v>
      </c>
      <c r="U1514" s="8" t="s">
        <v>29</v>
      </c>
      <c r="V1514" s="8" t="s">
        <v>40</v>
      </c>
      <c r="W1514" s="8" t="s">
        <v>30</v>
      </c>
      <c r="X1514" s="9" t="s">
        <v>38911</v>
      </c>
      <c r="Y1514" t="str">
        <f t="shared" si="23"/>
        <v>Inference</v>
      </c>
    </row>
    <row r="1515" spans="1:25" x14ac:dyDescent="0.3">
      <c r="A1515" s="4" t="s">
        <v>36027</v>
      </c>
      <c r="B1515" s="5" t="s">
        <v>25</v>
      </c>
      <c r="C1515" s="2">
        <v>121.41221</v>
      </c>
      <c r="D1515" s="2">
        <v>6137245</v>
      </c>
      <c r="E1515" s="2">
        <v>12455844</v>
      </c>
      <c r="F1515" s="5" t="s">
        <v>55</v>
      </c>
      <c r="G1515" s="5" t="s">
        <v>25</v>
      </c>
      <c r="H1515" s="2">
        <v>24376418</v>
      </c>
      <c r="I1515" s="2">
        <v>11709918</v>
      </c>
      <c r="J1515" s="2">
        <v>19747952</v>
      </c>
      <c r="K1515" s="5" t="s">
        <v>55</v>
      </c>
      <c r="L1515" s="5" t="s">
        <v>36</v>
      </c>
      <c r="M1515" s="2">
        <v>1542.3977</v>
      </c>
      <c r="N1515" s="2">
        <v>11776816</v>
      </c>
      <c r="O1515" s="2">
        <v>11564985</v>
      </c>
      <c r="P1515" s="5" t="s">
        <v>222</v>
      </c>
      <c r="Q1515" s="5" t="s">
        <v>36028</v>
      </c>
      <c r="R1515" s="2">
        <v>2</v>
      </c>
      <c r="S1515" s="2">
        <v>40591856</v>
      </c>
      <c r="T1515" s="5" t="s">
        <v>33</v>
      </c>
      <c r="U1515" s="5" t="s">
        <v>53</v>
      </c>
      <c r="V1515" s="5" t="s">
        <v>29</v>
      </c>
      <c r="W1515" s="5" t="s">
        <v>40</v>
      </c>
      <c r="X1515" s="6" t="s">
        <v>38911</v>
      </c>
      <c r="Y1515" t="str">
        <f t="shared" si="23"/>
        <v>Inference</v>
      </c>
    </row>
    <row r="1516" spans="1:25" x14ac:dyDescent="0.3">
      <c r="A1516" s="7" t="s">
        <v>36029</v>
      </c>
      <c r="B1516" s="8" t="s">
        <v>24</v>
      </c>
      <c r="C1516" s="3">
        <v>3.6193269999999999E-8</v>
      </c>
      <c r="D1516" s="3">
        <v>22661118</v>
      </c>
      <c r="E1516" s="3">
        <v>64680963</v>
      </c>
      <c r="F1516" s="8" t="s">
        <v>55</v>
      </c>
      <c r="G1516" s="8" t="s">
        <v>24</v>
      </c>
      <c r="H1516" s="3">
        <v>0</v>
      </c>
      <c r="I1516" s="3">
        <v>2404656</v>
      </c>
      <c r="J1516" s="3">
        <v>5392939</v>
      </c>
      <c r="K1516" s="8" t="s">
        <v>55</v>
      </c>
      <c r="L1516" s="8" t="s">
        <v>36</v>
      </c>
      <c r="M1516" s="3">
        <v>17363352</v>
      </c>
      <c r="N1516" s="3">
        <v>18829907</v>
      </c>
      <c r="O1516" s="3">
        <v>10485203</v>
      </c>
      <c r="P1516" s="8" t="s">
        <v>127</v>
      </c>
      <c r="Q1516" s="8" t="s">
        <v>36030</v>
      </c>
      <c r="R1516" s="3">
        <v>2</v>
      </c>
      <c r="S1516" s="3">
        <v>41216089</v>
      </c>
      <c r="T1516" s="8" t="s">
        <v>28</v>
      </c>
      <c r="U1516" s="8" t="s">
        <v>53</v>
      </c>
      <c r="V1516" s="8" t="s">
        <v>29</v>
      </c>
      <c r="W1516" s="8" t="s">
        <v>40</v>
      </c>
      <c r="X1516" s="9" t="s">
        <v>38911</v>
      </c>
      <c r="Y1516" t="str">
        <f t="shared" si="23"/>
        <v>Inference</v>
      </c>
    </row>
    <row r="1517" spans="1:25" x14ac:dyDescent="0.3">
      <c r="A1517" s="4" t="s">
        <v>36031</v>
      </c>
      <c r="B1517" s="5" t="s">
        <v>25</v>
      </c>
      <c r="C1517" s="2">
        <v>6734458</v>
      </c>
      <c r="D1517" s="2">
        <v>35700235</v>
      </c>
      <c r="E1517" s="2">
        <v>9225843</v>
      </c>
      <c r="F1517" s="5" t="s">
        <v>35</v>
      </c>
      <c r="G1517" s="5" t="s">
        <v>25</v>
      </c>
      <c r="H1517" s="2">
        <v>3.0994296000000001E-3</v>
      </c>
      <c r="I1517" s="2">
        <v>3753871</v>
      </c>
      <c r="J1517" s="2">
        <v>15052141</v>
      </c>
      <c r="K1517" s="5" t="s">
        <v>35</v>
      </c>
      <c r="L1517" s="5" t="s">
        <v>36</v>
      </c>
      <c r="M1517" s="2">
        <v>6819.4994999999999</v>
      </c>
      <c r="N1517" s="2">
        <v>5684674</v>
      </c>
      <c r="O1517" s="2">
        <v>10675245</v>
      </c>
      <c r="P1517" s="5" t="s">
        <v>37</v>
      </c>
      <c r="Q1517" s="5" t="s">
        <v>36032</v>
      </c>
      <c r="R1517" s="2">
        <v>2</v>
      </c>
      <c r="S1517" s="2">
        <v>41982557</v>
      </c>
      <c r="T1517" s="5" t="s">
        <v>28</v>
      </c>
      <c r="U1517" s="5" t="s">
        <v>39</v>
      </c>
      <c r="V1517" s="5" t="s">
        <v>40</v>
      </c>
      <c r="W1517" s="5" t="s">
        <v>30</v>
      </c>
      <c r="X1517" s="6" t="s">
        <v>38911</v>
      </c>
      <c r="Y1517" t="str">
        <f t="shared" si="23"/>
        <v>Inference</v>
      </c>
    </row>
    <row r="1518" spans="1:25" x14ac:dyDescent="0.3">
      <c r="A1518" s="7" t="s">
        <v>36033</v>
      </c>
      <c r="B1518" s="8" t="s">
        <v>24</v>
      </c>
      <c r="C1518" s="3">
        <v>2.5529577999999997E-4</v>
      </c>
      <c r="D1518" s="3">
        <v>68257434</v>
      </c>
      <c r="E1518" s="3">
        <v>27735022</v>
      </c>
      <c r="F1518" s="8" t="s">
        <v>24</v>
      </c>
      <c r="G1518" s="8" t="s">
        <v>24</v>
      </c>
      <c r="H1518" s="3">
        <v>2.2204460000000001E-10</v>
      </c>
      <c r="I1518" s="3">
        <v>7187599</v>
      </c>
      <c r="J1518" s="3">
        <v>23897691</v>
      </c>
      <c r="K1518" s="8" t="s">
        <v>24</v>
      </c>
      <c r="L1518" s="8" t="s">
        <v>36</v>
      </c>
      <c r="M1518" s="3">
        <v>20970061</v>
      </c>
      <c r="N1518" s="3">
        <v>51548615</v>
      </c>
      <c r="O1518" s="3">
        <v>33419635</v>
      </c>
      <c r="P1518" s="8" t="s">
        <v>419</v>
      </c>
      <c r="Q1518" s="8" t="s">
        <v>36034</v>
      </c>
      <c r="R1518" s="3">
        <v>2</v>
      </c>
      <c r="S1518" s="3">
        <v>42911758</v>
      </c>
      <c r="T1518" s="8" t="s">
        <v>28</v>
      </c>
      <c r="U1518" s="8" t="s">
        <v>39</v>
      </c>
      <c r="V1518" s="8" t="s">
        <v>40</v>
      </c>
      <c r="W1518" s="8" t="s">
        <v>30</v>
      </c>
      <c r="X1518" s="9" t="s">
        <v>38911</v>
      </c>
      <c r="Y1518" t="str">
        <f t="shared" si="23"/>
        <v>Inference</v>
      </c>
    </row>
    <row r="1519" spans="1:25" x14ac:dyDescent="0.3">
      <c r="A1519" s="4" t="s">
        <v>36035</v>
      </c>
      <c r="B1519" s="5" t="s">
        <v>25</v>
      </c>
      <c r="C1519" s="2">
        <v>5562.9096</v>
      </c>
      <c r="D1519" s="2">
        <v>5995147</v>
      </c>
      <c r="E1519" s="2">
        <v>14916068</v>
      </c>
      <c r="F1519" s="5" t="s">
        <v>35</v>
      </c>
      <c r="G1519" s="5" t="s">
        <v>25</v>
      </c>
      <c r="H1519" s="2">
        <v>1528.3568</v>
      </c>
      <c r="I1519" s="2">
        <v>6265961</v>
      </c>
      <c r="J1519" s="2">
        <v>16000358</v>
      </c>
      <c r="K1519" s="5" t="s">
        <v>35</v>
      </c>
      <c r="L1519" s="5" t="s">
        <v>36</v>
      </c>
      <c r="M1519" s="2">
        <v>3043.8054999999999</v>
      </c>
      <c r="N1519" s="2">
        <v>74064026</v>
      </c>
      <c r="O1519" s="2">
        <v>13467616</v>
      </c>
      <c r="P1519" s="5" t="s">
        <v>37</v>
      </c>
      <c r="Q1519" s="5" t="s">
        <v>36036</v>
      </c>
      <c r="R1519" s="2">
        <v>2</v>
      </c>
      <c r="S1519" s="2">
        <v>44666570</v>
      </c>
      <c r="T1519" s="5" t="s">
        <v>28</v>
      </c>
      <c r="U1519" s="5" t="s">
        <v>39</v>
      </c>
      <c r="V1519" s="5" t="s">
        <v>40</v>
      </c>
      <c r="W1519" s="5" t="s">
        <v>30</v>
      </c>
      <c r="X1519" s="6" t="s">
        <v>38911</v>
      </c>
      <c r="Y1519" t="str">
        <f t="shared" si="23"/>
        <v>Inference</v>
      </c>
    </row>
    <row r="1520" spans="1:25" x14ac:dyDescent="0.3">
      <c r="A1520" s="7" t="s">
        <v>36037</v>
      </c>
      <c r="B1520" s="8" t="s">
        <v>24</v>
      </c>
      <c r="C1520" s="3">
        <v>0</v>
      </c>
      <c r="D1520" s="3">
        <v>22483027</v>
      </c>
      <c r="E1520" s="3">
        <v>6150607</v>
      </c>
      <c r="F1520" s="8" t="s">
        <v>24</v>
      </c>
      <c r="G1520" s="8" t="s">
        <v>25</v>
      </c>
      <c r="H1520" s="3">
        <v>0</v>
      </c>
      <c r="I1520" s="3">
        <v>101647894</v>
      </c>
      <c r="J1520" s="3">
        <v>29517363</v>
      </c>
      <c r="K1520" s="8" t="s">
        <v>26</v>
      </c>
      <c r="L1520" s="8" t="s">
        <v>25</v>
      </c>
      <c r="M1520" s="3">
        <v>0</v>
      </c>
      <c r="N1520" s="3">
        <v>97817413</v>
      </c>
      <c r="O1520" s="3">
        <v>24413167</v>
      </c>
      <c r="P1520" s="8" t="s">
        <v>26</v>
      </c>
      <c r="Q1520" s="8" t="s">
        <v>36038</v>
      </c>
      <c r="R1520" s="3">
        <v>2</v>
      </c>
      <c r="S1520" s="3">
        <v>45946800</v>
      </c>
      <c r="T1520" s="8" t="s">
        <v>33</v>
      </c>
      <c r="U1520" s="8" t="s">
        <v>29</v>
      </c>
      <c r="V1520" s="8" t="s">
        <v>30</v>
      </c>
      <c r="W1520" s="8" t="s">
        <v>30</v>
      </c>
      <c r="X1520" s="9" t="s">
        <v>38911</v>
      </c>
      <c r="Y1520" t="str">
        <f t="shared" si="23"/>
        <v/>
      </c>
    </row>
    <row r="1521" spans="1:25" x14ac:dyDescent="0.3">
      <c r="A1521" s="4" t="s">
        <v>36039</v>
      </c>
      <c r="B1521" s="5" t="s">
        <v>24</v>
      </c>
      <c r="C1521" s="2">
        <v>7.2104545000000004E-5</v>
      </c>
      <c r="D1521" s="2">
        <v>104546</v>
      </c>
      <c r="E1521" s="2">
        <v>5166737</v>
      </c>
      <c r="F1521" s="5" t="s">
        <v>24</v>
      </c>
      <c r="G1521" s="5" t="s">
        <v>25</v>
      </c>
      <c r="H1521" s="2">
        <v>1.0658141E-7</v>
      </c>
      <c r="I1521" s="2">
        <v>60754565</v>
      </c>
      <c r="J1521" s="2">
        <v>24072258</v>
      </c>
      <c r="K1521" s="5" t="s">
        <v>35</v>
      </c>
      <c r="L1521" s="5" t="s">
        <v>25</v>
      </c>
      <c r="M1521" s="2">
        <v>9.0911369999999991E-3</v>
      </c>
      <c r="N1521" s="2">
        <v>51550616</v>
      </c>
      <c r="O1521" s="2">
        <v>15911512</v>
      </c>
      <c r="P1521" s="5" t="s">
        <v>35</v>
      </c>
      <c r="Q1521" s="5" t="s">
        <v>36040</v>
      </c>
      <c r="R1521" s="2">
        <v>2</v>
      </c>
      <c r="S1521" s="2">
        <v>45947109</v>
      </c>
      <c r="T1521" s="5" t="s">
        <v>33</v>
      </c>
      <c r="U1521" s="5" t="s">
        <v>39</v>
      </c>
      <c r="V1521" s="5" t="s">
        <v>30</v>
      </c>
      <c r="W1521" s="5" t="s">
        <v>30</v>
      </c>
      <c r="X1521" s="6" t="s">
        <v>38911</v>
      </c>
      <c r="Y1521" t="str">
        <f t="shared" si="23"/>
        <v/>
      </c>
    </row>
    <row r="1522" spans="1:25" x14ac:dyDescent="0.3">
      <c r="A1522" s="7" t="s">
        <v>36041</v>
      </c>
      <c r="B1522" s="8" t="s">
        <v>25</v>
      </c>
      <c r="C1522" s="3">
        <v>9.3042210000000001</v>
      </c>
      <c r="D1522" s="3">
        <v>12991654</v>
      </c>
      <c r="E1522" s="3">
        <v>21974878</v>
      </c>
      <c r="F1522" s="8" t="s">
        <v>35</v>
      </c>
      <c r="G1522" s="8" t="s">
        <v>25</v>
      </c>
      <c r="H1522" s="3">
        <v>234.09162000000001</v>
      </c>
      <c r="I1522" s="3">
        <v>16339698</v>
      </c>
      <c r="J1522" s="3">
        <v>27107935</v>
      </c>
      <c r="K1522" s="8" t="s">
        <v>35</v>
      </c>
      <c r="L1522" s="8" t="s">
        <v>36</v>
      </c>
      <c r="M1522" s="3">
        <v>3300794</v>
      </c>
      <c r="N1522" s="3">
        <v>21589988</v>
      </c>
      <c r="O1522" s="3">
        <v>2540257</v>
      </c>
      <c r="P1522" s="8" t="s">
        <v>60</v>
      </c>
      <c r="Q1522" s="8" t="s">
        <v>36042</v>
      </c>
      <c r="R1522" s="3">
        <v>2</v>
      </c>
      <c r="S1522" s="3">
        <v>46087952</v>
      </c>
      <c r="T1522" s="8" t="s">
        <v>33</v>
      </c>
      <c r="U1522" s="8" t="s">
        <v>53</v>
      </c>
      <c r="V1522" s="8" t="s">
        <v>40</v>
      </c>
      <c r="W1522" s="8" t="s">
        <v>30</v>
      </c>
      <c r="X1522" s="9" t="s">
        <v>38911</v>
      </c>
      <c r="Y1522" t="str">
        <f t="shared" si="23"/>
        <v>Inference</v>
      </c>
    </row>
    <row r="1523" spans="1:25" x14ac:dyDescent="0.3">
      <c r="A1523" s="4" t="s">
        <v>36043</v>
      </c>
      <c r="B1523" s="5" t="s">
        <v>36</v>
      </c>
      <c r="C1523" s="2">
        <v>0</v>
      </c>
      <c r="D1523" s="2">
        <v>8683824</v>
      </c>
      <c r="E1523" s="2">
        <v>1150249</v>
      </c>
      <c r="F1523" s="5" t="s">
        <v>60</v>
      </c>
      <c r="G1523" s="5" t="s">
        <v>25</v>
      </c>
      <c r="H1523" s="2">
        <v>57.082830000000001</v>
      </c>
      <c r="I1523" s="2">
        <v>3297853</v>
      </c>
      <c r="J1523" s="2">
        <v>12378181</v>
      </c>
      <c r="K1523" s="5" t="s">
        <v>35</v>
      </c>
      <c r="L1523" s="5" t="s">
        <v>24</v>
      </c>
      <c r="M1523" s="2">
        <v>1.03497655E-2</v>
      </c>
      <c r="N1523" s="2">
        <v>10647706</v>
      </c>
      <c r="O1523" s="2">
        <v>43644406</v>
      </c>
      <c r="P1523" s="5" t="s">
        <v>55</v>
      </c>
      <c r="Q1523" s="5" t="s">
        <v>36044</v>
      </c>
      <c r="R1523" s="2">
        <v>2</v>
      </c>
      <c r="S1523" s="2">
        <v>46126415</v>
      </c>
      <c r="T1523" s="5" t="s">
        <v>28</v>
      </c>
      <c r="U1523" s="5" t="s">
        <v>39</v>
      </c>
      <c r="V1523" s="5" t="s">
        <v>30</v>
      </c>
      <c r="W1523" s="5" t="s">
        <v>30</v>
      </c>
      <c r="X1523" s="6" t="s">
        <v>38911</v>
      </c>
      <c r="Y1523" t="str">
        <f t="shared" si="23"/>
        <v/>
      </c>
    </row>
    <row r="1524" spans="1:25" x14ac:dyDescent="0.3">
      <c r="A1524" s="7" t="s">
        <v>36045</v>
      </c>
      <c r="B1524" s="8" t="s">
        <v>24</v>
      </c>
      <c r="C1524" s="3">
        <v>1.0813572000000001E-6</v>
      </c>
      <c r="D1524" s="3">
        <v>61282855</v>
      </c>
      <c r="E1524" s="3">
        <v>26571658</v>
      </c>
      <c r="F1524" s="8" t="s">
        <v>24</v>
      </c>
      <c r="G1524" s="8" t="s">
        <v>24</v>
      </c>
      <c r="H1524" s="3">
        <v>1785.7288000000001</v>
      </c>
      <c r="I1524" s="3">
        <v>629061</v>
      </c>
      <c r="J1524" s="3">
        <v>3736511</v>
      </c>
      <c r="K1524" s="8" t="s">
        <v>24</v>
      </c>
      <c r="L1524" s="8" t="s">
        <v>36</v>
      </c>
      <c r="M1524" s="3">
        <v>2324.8099000000002</v>
      </c>
      <c r="N1524" s="3">
        <v>70442487</v>
      </c>
      <c r="O1524" s="3">
        <v>5383538</v>
      </c>
      <c r="P1524" s="8" t="s">
        <v>48</v>
      </c>
      <c r="Q1524" s="8" t="s">
        <v>36046</v>
      </c>
      <c r="R1524" s="3">
        <v>2</v>
      </c>
      <c r="S1524" s="3">
        <v>46167499</v>
      </c>
      <c r="T1524" s="8" t="s">
        <v>33</v>
      </c>
      <c r="U1524" s="8" t="s">
        <v>29</v>
      </c>
      <c r="V1524" s="8" t="s">
        <v>40</v>
      </c>
      <c r="W1524" s="8" t="s">
        <v>30</v>
      </c>
      <c r="X1524" s="9" t="s">
        <v>38911</v>
      </c>
      <c r="Y1524" t="str">
        <f t="shared" si="23"/>
        <v>Inference</v>
      </c>
    </row>
    <row r="1525" spans="1:25" x14ac:dyDescent="0.3">
      <c r="A1525" s="4" t="s">
        <v>36047</v>
      </c>
      <c r="B1525" s="5" t="s">
        <v>25</v>
      </c>
      <c r="C1525" s="2">
        <v>30.586725000000001</v>
      </c>
      <c r="D1525" s="2">
        <v>9978984</v>
      </c>
      <c r="E1525" s="2">
        <v>17691196</v>
      </c>
      <c r="F1525" s="5" t="s">
        <v>24</v>
      </c>
      <c r="G1525" s="5" t="s">
        <v>25</v>
      </c>
      <c r="H1525" s="2">
        <v>0.26914887999999998</v>
      </c>
      <c r="I1525" s="2">
        <v>96834143</v>
      </c>
      <c r="J1525" s="2">
        <v>18692037</v>
      </c>
      <c r="K1525" s="5" t="s">
        <v>24</v>
      </c>
      <c r="L1525" s="5" t="s">
        <v>36</v>
      </c>
      <c r="M1525" s="2">
        <v>45412756</v>
      </c>
      <c r="N1525" s="2">
        <v>117575</v>
      </c>
      <c r="O1525" s="2">
        <v>15057493</v>
      </c>
      <c r="P1525" s="5" t="s">
        <v>45</v>
      </c>
      <c r="Q1525" s="5" t="s">
        <v>36048</v>
      </c>
      <c r="R1525" s="2">
        <v>2</v>
      </c>
      <c r="S1525" s="2">
        <v>46821068</v>
      </c>
      <c r="T1525" s="5" t="s">
        <v>28</v>
      </c>
      <c r="U1525" s="5" t="s">
        <v>39</v>
      </c>
      <c r="V1525" s="5" t="s">
        <v>40</v>
      </c>
      <c r="W1525" s="5" t="s">
        <v>30</v>
      </c>
      <c r="X1525" s="6" t="s">
        <v>38911</v>
      </c>
      <c r="Y1525" t="str">
        <f t="shared" si="23"/>
        <v>Inference</v>
      </c>
    </row>
    <row r="1526" spans="1:25" x14ac:dyDescent="0.3">
      <c r="A1526" s="7" t="s">
        <v>36049</v>
      </c>
      <c r="B1526" s="8" t="s">
        <v>24</v>
      </c>
      <c r="C1526" s="3">
        <v>5.1070259999999997E-8</v>
      </c>
      <c r="D1526" s="3">
        <v>1039263</v>
      </c>
      <c r="E1526" s="3">
        <v>17033311</v>
      </c>
      <c r="F1526" s="8" t="s">
        <v>26</v>
      </c>
      <c r="G1526" s="8" t="s">
        <v>24</v>
      </c>
      <c r="H1526" s="3">
        <v>2.9676792E-2</v>
      </c>
      <c r="I1526" s="3">
        <v>11171987</v>
      </c>
      <c r="J1526" s="3">
        <v>26915192</v>
      </c>
      <c r="K1526" s="8" t="s">
        <v>26</v>
      </c>
      <c r="L1526" s="8" t="s">
        <v>36</v>
      </c>
      <c r="M1526" s="3">
        <v>47438014</v>
      </c>
      <c r="N1526" s="3">
        <v>5304581</v>
      </c>
      <c r="O1526" s="3">
        <v>2829857</v>
      </c>
      <c r="P1526" s="8" t="s">
        <v>42</v>
      </c>
      <c r="Q1526" s="8" t="s">
        <v>36050</v>
      </c>
      <c r="R1526" s="3">
        <v>2</v>
      </c>
      <c r="S1526" s="3">
        <v>49201132</v>
      </c>
      <c r="T1526" s="8" t="s">
        <v>33</v>
      </c>
      <c r="U1526" s="8" t="s">
        <v>29</v>
      </c>
      <c r="V1526" s="8" t="s">
        <v>39</v>
      </c>
      <c r="W1526" s="8" t="s">
        <v>40</v>
      </c>
      <c r="X1526" s="9" t="s">
        <v>38911</v>
      </c>
      <c r="Y1526" t="str">
        <f t="shared" si="23"/>
        <v>Inference</v>
      </c>
    </row>
    <row r="1527" spans="1:25" x14ac:dyDescent="0.3">
      <c r="A1527" s="4" t="s">
        <v>27192</v>
      </c>
      <c r="B1527" s="5" t="s">
        <v>25</v>
      </c>
      <c r="C1527" s="2">
        <v>25073888</v>
      </c>
      <c r="D1527" s="2">
        <v>4040704</v>
      </c>
      <c r="E1527" s="2">
        <v>15841124</v>
      </c>
      <c r="F1527" s="5" t="s">
        <v>24</v>
      </c>
      <c r="G1527" s="5" t="s">
        <v>24</v>
      </c>
      <c r="H1527" s="2">
        <v>2.0210245000000002E-2</v>
      </c>
      <c r="I1527" s="2">
        <v>11105145</v>
      </c>
      <c r="J1527" s="2">
        <v>8911351</v>
      </c>
      <c r="K1527" s="5" t="s">
        <v>35</v>
      </c>
      <c r="L1527" s="5" t="s">
        <v>24</v>
      </c>
      <c r="M1527" s="2">
        <v>8.7961916999999996</v>
      </c>
      <c r="N1527" s="2">
        <v>11232316</v>
      </c>
      <c r="O1527" s="2">
        <v>10615072</v>
      </c>
      <c r="P1527" s="5" t="s">
        <v>35</v>
      </c>
      <c r="Q1527" s="5" t="s">
        <v>27193</v>
      </c>
      <c r="R1527" s="2">
        <v>2</v>
      </c>
      <c r="S1527" s="2">
        <v>49795482</v>
      </c>
      <c r="T1527" s="5" t="s">
        <v>33</v>
      </c>
      <c r="U1527" s="5" t="s">
        <v>39</v>
      </c>
      <c r="V1527" s="5" t="s">
        <v>30</v>
      </c>
      <c r="W1527" s="5" t="s">
        <v>30</v>
      </c>
      <c r="X1527" s="6" t="s">
        <v>38911</v>
      </c>
      <c r="Y1527" t="str">
        <f t="shared" si="23"/>
        <v/>
      </c>
    </row>
    <row r="1528" spans="1:25" x14ac:dyDescent="0.3">
      <c r="A1528" s="7" t="s">
        <v>8251</v>
      </c>
      <c r="B1528" s="8" t="s">
        <v>24</v>
      </c>
      <c r="C1528" s="3">
        <v>7064.3396000000002</v>
      </c>
      <c r="D1528" s="3">
        <v>7695491</v>
      </c>
      <c r="E1528" s="3">
        <v>25579356</v>
      </c>
      <c r="F1528" s="8" t="s">
        <v>26</v>
      </c>
      <c r="G1528" s="8" t="s">
        <v>25</v>
      </c>
      <c r="H1528" s="3">
        <v>2.9818480000000001E-3</v>
      </c>
      <c r="I1528" s="3">
        <v>6548647</v>
      </c>
      <c r="J1528" s="3">
        <v>1005289</v>
      </c>
      <c r="K1528" s="8" t="s">
        <v>24</v>
      </c>
      <c r="L1528" s="8" t="s">
        <v>25</v>
      </c>
      <c r="M1528" s="3">
        <v>2.7466917999999998E-6</v>
      </c>
      <c r="N1528" s="3">
        <v>613975</v>
      </c>
      <c r="O1528" s="3">
        <v>11936498</v>
      </c>
      <c r="P1528" s="8" t="s">
        <v>24</v>
      </c>
      <c r="Q1528" s="8" t="s">
        <v>8252</v>
      </c>
      <c r="R1528" s="3">
        <v>2</v>
      </c>
      <c r="S1528" s="3">
        <v>49818054</v>
      </c>
      <c r="T1528" s="8" t="s">
        <v>33</v>
      </c>
      <c r="U1528" s="8" t="s">
        <v>29</v>
      </c>
      <c r="V1528" s="8" t="s">
        <v>30</v>
      </c>
      <c r="W1528" s="8" t="s">
        <v>30</v>
      </c>
      <c r="X1528" s="9" t="s">
        <v>38911</v>
      </c>
      <c r="Y1528" t="str">
        <f t="shared" si="23"/>
        <v/>
      </c>
    </row>
    <row r="1529" spans="1:25" x14ac:dyDescent="0.3">
      <c r="A1529" s="4" t="s">
        <v>36051</v>
      </c>
      <c r="B1529" s="5" t="s">
        <v>25</v>
      </c>
      <c r="C1529" s="2">
        <v>760.14955999999995</v>
      </c>
      <c r="D1529" s="2">
        <v>32310156</v>
      </c>
      <c r="E1529" s="2">
        <v>94831335</v>
      </c>
      <c r="F1529" s="5" t="s">
        <v>35</v>
      </c>
      <c r="G1529" s="5" t="s">
        <v>25</v>
      </c>
      <c r="H1529" s="2">
        <v>18820622</v>
      </c>
      <c r="I1529" s="2">
        <v>33306345</v>
      </c>
      <c r="J1529" s="2">
        <v>9021076</v>
      </c>
      <c r="K1529" s="5" t="s">
        <v>35</v>
      </c>
      <c r="L1529" s="5" t="s">
        <v>36</v>
      </c>
      <c r="M1529" s="2">
        <v>34884166</v>
      </c>
      <c r="N1529" s="2">
        <v>44845862</v>
      </c>
      <c r="O1529" s="2">
        <v>955512</v>
      </c>
      <c r="P1529" s="5" t="s">
        <v>60</v>
      </c>
      <c r="Q1529" s="5" t="s">
        <v>36052</v>
      </c>
      <c r="R1529" s="2">
        <v>2</v>
      </c>
      <c r="S1529" s="2">
        <v>49982008</v>
      </c>
      <c r="T1529" s="5" t="s">
        <v>33</v>
      </c>
      <c r="U1529" s="5" t="s">
        <v>53</v>
      </c>
      <c r="V1529" s="5" t="s">
        <v>40</v>
      </c>
      <c r="W1529" s="5" t="s">
        <v>30</v>
      </c>
      <c r="X1529" s="6" t="s">
        <v>38911</v>
      </c>
      <c r="Y1529" t="str">
        <f t="shared" si="23"/>
        <v>Inference</v>
      </c>
    </row>
    <row r="1530" spans="1:25" x14ac:dyDescent="0.3">
      <c r="A1530" s="7" t="s">
        <v>36053</v>
      </c>
      <c r="B1530" s="8" t="s">
        <v>36</v>
      </c>
      <c r="C1530" s="3">
        <v>3.0320189999999998E-6</v>
      </c>
      <c r="D1530" s="3">
        <v>10286229</v>
      </c>
      <c r="E1530" s="3">
        <v>10387859</v>
      </c>
      <c r="F1530" s="8" t="s">
        <v>51</v>
      </c>
      <c r="G1530" s="8" t="s">
        <v>24</v>
      </c>
      <c r="H1530" s="3">
        <v>3.0078384E-4</v>
      </c>
      <c r="I1530" s="3">
        <v>98382434</v>
      </c>
      <c r="J1530" s="3">
        <v>25376367</v>
      </c>
      <c r="K1530" s="8" t="s">
        <v>35</v>
      </c>
      <c r="L1530" s="8" t="s">
        <v>25</v>
      </c>
      <c r="M1530" s="3">
        <v>0</v>
      </c>
      <c r="N1530" s="3">
        <v>21662834</v>
      </c>
      <c r="O1530" s="3">
        <v>135662</v>
      </c>
      <c r="P1530" s="8" t="s">
        <v>55</v>
      </c>
      <c r="Q1530" s="8" t="s">
        <v>36054</v>
      </c>
      <c r="R1530" s="3">
        <v>2</v>
      </c>
      <c r="S1530" s="3">
        <v>50234023</v>
      </c>
      <c r="T1530" s="8" t="s">
        <v>28</v>
      </c>
      <c r="U1530" s="8" t="s">
        <v>39</v>
      </c>
      <c r="V1530" s="8" t="s">
        <v>30</v>
      </c>
      <c r="W1530" s="8" t="s">
        <v>30</v>
      </c>
      <c r="X1530" s="9" t="s">
        <v>38911</v>
      </c>
      <c r="Y1530" t="str">
        <f t="shared" si="23"/>
        <v/>
      </c>
    </row>
    <row r="1531" spans="1:25" x14ac:dyDescent="0.3">
      <c r="A1531" s="4" t="s">
        <v>36055</v>
      </c>
      <c r="B1531" s="5" t="s">
        <v>25</v>
      </c>
      <c r="C1531" s="2">
        <v>0.14906100999999999</v>
      </c>
      <c r="D1531" s="2">
        <v>31498044</v>
      </c>
      <c r="E1531" s="2">
        <v>1036468</v>
      </c>
      <c r="F1531" s="5" t="s">
        <v>26</v>
      </c>
      <c r="G1531" s="5" t="s">
        <v>25</v>
      </c>
      <c r="H1531" s="2">
        <v>2.1710166999999998E-3</v>
      </c>
      <c r="I1531" s="2">
        <v>2989738</v>
      </c>
      <c r="J1531" s="2">
        <v>10924332</v>
      </c>
      <c r="K1531" s="5" t="s">
        <v>26</v>
      </c>
      <c r="L1531" s="5" t="s">
        <v>36</v>
      </c>
      <c r="M1531" s="2">
        <v>47667503</v>
      </c>
      <c r="N1531" s="2">
        <v>44057748</v>
      </c>
      <c r="O1531" s="2">
        <v>86147327</v>
      </c>
      <c r="P1531" s="5" t="s">
        <v>48</v>
      </c>
      <c r="Q1531" s="5" t="s">
        <v>36056</v>
      </c>
      <c r="R1531" s="2">
        <v>2</v>
      </c>
      <c r="S1531" s="2">
        <v>50414266</v>
      </c>
      <c r="T1531" s="5" t="s">
        <v>28</v>
      </c>
      <c r="U1531" s="5" t="s">
        <v>29</v>
      </c>
      <c r="V1531" s="5" t="s">
        <v>40</v>
      </c>
      <c r="W1531" s="5" t="s">
        <v>30</v>
      </c>
      <c r="X1531" s="6" t="s">
        <v>38911</v>
      </c>
      <c r="Y1531" t="str">
        <f t="shared" si="23"/>
        <v>Inference</v>
      </c>
    </row>
    <row r="1532" spans="1:25" x14ac:dyDescent="0.3">
      <c r="A1532" s="7" t="s">
        <v>31603</v>
      </c>
      <c r="B1532" s="8" t="s">
        <v>24</v>
      </c>
      <c r="C1532" s="3">
        <v>17856947</v>
      </c>
      <c r="D1532" s="3">
        <v>8317441</v>
      </c>
      <c r="E1532" s="3">
        <v>42903867</v>
      </c>
      <c r="F1532" s="8" t="s">
        <v>35</v>
      </c>
      <c r="G1532" s="8" t="s">
        <v>24</v>
      </c>
      <c r="H1532" s="3">
        <v>286.02933999999999</v>
      </c>
      <c r="I1532" s="3">
        <v>9059699</v>
      </c>
      <c r="J1532" s="3">
        <v>41532056</v>
      </c>
      <c r="K1532" s="8" t="s">
        <v>35</v>
      </c>
      <c r="L1532" s="8" t="s">
        <v>36</v>
      </c>
      <c r="M1532" s="3">
        <v>3675.0183999999999</v>
      </c>
      <c r="N1532" s="3">
        <v>85867914</v>
      </c>
      <c r="O1532" s="3">
        <v>6647901</v>
      </c>
      <c r="P1532" s="8" t="s">
        <v>118</v>
      </c>
      <c r="Q1532" s="8" t="s">
        <v>31604</v>
      </c>
      <c r="R1532" s="3">
        <v>2</v>
      </c>
      <c r="S1532" s="3">
        <v>50477668</v>
      </c>
      <c r="T1532" s="8" t="s">
        <v>28</v>
      </c>
      <c r="U1532" s="8" t="s">
        <v>39</v>
      </c>
      <c r="V1532" s="8" t="s">
        <v>40</v>
      </c>
      <c r="W1532" s="8" t="s">
        <v>30</v>
      </c>
      <c r="X1532" s="9" t="s">
        <v>38911</v>
      </c>
      <c r="Y1532" t="str">
        <f t="shared" si="23"/>
        <v>Inference</v>
      </c>
    </row>
    <row r="1533" spans="1:25" x14ac:dyDescent="0.3">
      <c r="A1533" s="4" t="s">
        <v>36057</v>
      </c>
      <c r="B1533" s="5" t="s">
        <v>24</v>
      </c>
      <c r="C1533" s="2">
        <v>629.80129999999997</v>
      </c>
      <c r="D1533" s="2">
        <v>12546259</v>
      </c>
      <c r="E1533" s="2">
        <v>46086066</v>
      </c>
      <c r="F1533" s="5" t="s">
        <v>35</v>
      </c>
      <c r="G1533" s="5" t="s">
        <v>24</v>
      </c>
      <c r="H1533" s="2">
        <v>22302326</v>
      </c>
      <c r="I1533" s="2">
        <v>12983196</v>
      </c>
      <c r="J1533" s="2">
        <v>489616</v>
      </c>
      <c r="K1533" s="5" t="s">
        <v>35</v>
      </c>
      <c r="L1533" s="5" t="s">
        <v>36</v>
      </c>
      <c r="M1533" s="2">
        <v>1412.1786999999999</v>
      </c>
      <c r="N1533" s="2">
        <v>11994349</v>
      </c>
      <c r="O1533" s="2">
        <v>617237</v>
      </c>
      <c r="P1533" s="5" t="s">
        <v>51</v>
      </c>
      <c r="Q1533" s="5" t="s">
        <v>36058</v>
      </c>
      <c r="R1533" s="2">
        <v>2</v>
      </c>
      <c r="S1533" s="2">
        <v>50519278</v>
      </c>
      <c r="T1533" s="5" t="s">
        <v>33</v>
      </c>
      <c r="U1533" s="5" t="s">
        <v>53</v>
      </c>
      <c r="V1533" s="5" t="s">
        <v>40</v>
      </c>
      <c r="W1533" s="5" t="s">
        <v>30</v>
      </c>
      <c r="X1533" s="6" t="s">
        <v>38911</v>
      </c>
      <c r="Y1533" t="str">
        <f t="shared" si="23"/>
        <v>Inference</v>
      </c>
    </row>
    <row r="1534" spans="1:25" x14ac:dyDescent="0.3">
      <c r="A1534" s="7" t="s">
        <v>36059</v>
      </c>
      <c r="B1534" s="8" t="s">
        <v>25</v>
      </c>
      <c r="C1534" s="3">
        <v>6.158629E-6</v>
      </c>
      <c r="D1534" s="3">
        <v>26053677</v>
      </c>
      <c r="E1534" s="3">
        <v>37001996</v>
      </c>
      <c r="F1534" s="8" t="s">
        <v>26</v>
      </c>
      <c r="G1534" s="8" t="s">
        <v>25</v>
      </c>
      <c r="H1534" s="3">
        <v>19.850346999999999</v>
      </c>
      <c r="I1534" s="3">
        <v>3453288</v>
      </c>
      <c r="J1534" s="3">
        <v>3558183</v>
      </c>
      <c r="K1534" s="8" t="s">
        <v>26</v>
      </c>
      <c r="L1534" s="8" t="s">
        <v>36</v>
      </c>
      <c r="M1534" s="3">
        <v>65881326</v>
      </c>
      <c r="N1534" s="3">
        <v>33100742</v>
      </c>
      <c r="O1534" s="3">
        <v>21550252</v>
      </c>
      <c r="P1534" s="8" t="s">
        <v>118</v>
      </c>
      <c r="Q1534" s="8" t="s">
        <v>36060</v>
      </c>
      <c r="R1534" s="3">
        <v>2</v>
      </c>
      <c r="S1534" s="3">
        <v>50539289</v>
      </c>
      <c r="T1534" s="8" t="s">
        <v>33</v>
      </c>
      <c r="U1534" s="8" t="s">
        <v>29</v>
      </c>
      <c r="V1534" s="8" t="s">
        <v>39</v>
      </c>
      <c r="W1534" s="8" t="s">
        <v>40</v>
      </c>
      <c r="X1534" s="9" t="s">
        <v>38911</v>
      </c>
      <c r="Y1534" t="str">
        <f t="shared" si="23"/>
        <v>Inference</v>
      </c>
    </row>
    <row r="1535" spans="1:25" x14ac:dyDescent="0.3">
      <c r="A1535" s="4" t="s">
        <v>36061</v>
      </c>
      <c r="B1535" s="5" t="s">
        <v>25</v>
      </c>
      <c r="C1535" s="2">
        <v>0</v>
      </c>
      <c r="D1535" s="2">
        <v>26021838</v>
      </c>
      <c r="E1535" s="2">
        <v>12906869</v>
      </c>
      <c r="F1535" s="5" t="s">
        <v>55</v>
      </c>
      <c r="G1535" s="5" t="s">
        <v>24</v>
      </c>
      <c r="H1535" s="2">
        <v>0</v>
      </c>
      <c r="I1535" s="2">
        <v>90497784</v>
      </c>
      <c r="J1535" s="2">
        <v>1934208</v>
      </c>
      <c r="K1535" s="5" t="s">
        <v>35</v>
      </c>
      <c r="L1535" s="5" t="s">
        <v>25</v>
      </c>
      <c r="M1535" s="2">
        <v>4075801</v>
      </c>
      <c r="N1535" s="2">
        <v>28224387</v>
      </c>
      <c r="O1535" s="2">
        <v>5628984</v>
      </c>
      <c r="P1535" s="5" t="s">
        <v>55</v>
      </c>
      <c r="Q1535" s="5" t="s">
        <v>36062</v>
      </c>
      <c r="R1535" s="2">
        <v>2</v>
      </c>
      <c r="S1535" s="2">
        <v>50601699</v>
      </c>
      <c r="T1535" s="5" t="s">
        <v>28</v>
      </c>
      <c r="U1535" s="5" t="s">
        <v>53</v>
      </c>
      <c r="V1535" s="5" t="s">
        <v>30</v>
      </c>
      <c r="W1535" s="5" t="s">
        <v>30</v>
      </c>
      <c r="X1535" s="6" t="s">
        <v>38911</v>
      </c>
      <c r="Y1535" t="str">
        <f t="shared" si="23"/>
        <v/>
      </c>
    </row>
    <row r="1536" spans="1:25" x14ac:dyDescent="0.3">
      <c r="A1536" s="7" t="s">
        <v>36063</v>
      </c>
      <c r="B1536" s="8" t="s">
        <v>25</v>
      </c>
      <c r="C1536" s="3">
        <v>0</v>
      </c>
      <c r="D1536" s="3">
        <v>17713808</v>
      </c>
      <c r="E1536" s="3">
        <v>7194079</v>
      </c>
      <c r="F1536" s="8" t="s">
        <v>55</v>
      </c>
      <c r="G1536" s="8" t="s">
        <v>25</v>
      </c>
      <c r="H1536" s="3">
        <v>1.4033219E-6</v>
      </c>
      <c r="I1536" s="3">
        <v>17138626</v>
      </c>
      <c r="J1536" s="3">
        <v>5561212</v>
      </c>
      <c r="K1536" s="8" t="s">
        <v>55</v>
      </c>
      <c r="L1536" s="8" t="s">
        <v>36</v>
      </c>
      <c r="M1536" s="3">
        <v>33961479</v>
      </c>
      <c r="N1536" s="3">
        <v>23681126</v>
      </c>
      <c r="O1536" s="3">
        <v>3861725</v>
      </c>
      <c r="P1536" s="8" t="s">
        <v>222</v>
      </c>
      <c r="Q1536" s="8" t="s">
        <v>36064</v>
      </c>
      <c r="R1536" s="3">
        <v>2</v>
      </c>
      <c r="S1536" s="3">
        <v>51120468</v>
      </c>
      <c r="T1536" s="8" t="s">
        <v>33</v>
      </c>
      <c r="U1536" s="8" t="s">
        <v>53</v>
      </c>
      <c r="V1536" s="8" t="s">
        <v>29</v>
      </c>
      <c r="W1536" s="8" t="s">
        <v>40</v>
      </c>
      <c r="X1536" s="9" t="s">
        <v>38911</v>
      </c>
      <c r="Y1536" t="str">
        <f t="shared" si="23"/>
        <v>Inference</v>
      </c>
    </row>
    <row r="1537" spans="1:25" x14ac:dyDescent="0.3">
      <c r="A1537" s="4" t="s">
        <v>36065</v>
      </c>
      <c r="B1537" s="5" t="s">
        <v>24</v>
      </c>
      <c r="C1537" s="2">
        <v>2.2204460000000001E-10</v>
      </c>
      <c r="D1537" s="2">
        <v>73660065</v>
      </c>
      <c r="E1537" s="2">
        <v>24070776</v>
      </c>
      <c r="F1537" s="5" t="s">
        <v>26</v>
      </c>
      <c r="G1537" s="5" t="s">
        <v>24</v>
      </c>
      <c r="H1537" s="2">
        <v>7.3274719999999999E-9</v>
      </c>
      <c r="I1537" s="2">
        <v>68601556</v>
      </c>
      <c r="J1537" s="2">
        <v>23604878</v>
      </c>
      <c r="K1537" s="5" t="s">
        <v>26</v>
      </c>
      <c r="L1537" s="5" t="s">
        <v>36</v>
      </c>
      <c r="M1537" s="2">
        <v>28989285</v>
      </c>
      <c r="N1537" s="2">
        <v>5686909</v>
      </c>
      <c r="O1537" s="2">
        <v>32622443</v>
      </c>
      <c r="P1537" s="5" t="s">
        <v>42</v>
      </c>
      <c r="Q1537" s="5" t="s">
        <v>36066</v>
      </c>
      <c r="R1537" s="2">
        <v>2</v>
      </c>
      <c r="S1537" s="2">
        <v>51525392</v>
      </c>
      <c r="T1537" s="5" t="s">
        <v>33</v>
      </c>
      <c r="U1537" s="5" t="s">
        <v>29</v>
      </c>
      <c r="V1537" s="5" t="s">
        <v>39</v>
      </c>
      <c r="W1537" s="5" t="s">
        <v>40</v>
      </c>
      <c r="X1537" s="6" t="s">
        <v>38911</v>
      </c>
      <c r="Y1537" t="str">
        <f t="shared" si="23"/>
        <v>Inference</v>
      </c>
    </row>
    <row r="1538" spans="1:25" x14ac:dyDescent="0.3">
      <c r="A1538" s="7" t="s">
        <v>36067</v>
      </c>
      <c r="B1538" s="8" t="s">
        <v>25</v>
      </c>
      <c r="C1538" s="3">
        <v>13634844</v>
      </c>
      <c r="D1538" s="3">
        <v>25880154</v>
      </c>
      <c r="E1538" s="3">
        <v>83999005</v>
      </c>
      <c r="F1538" s="8" t="s">
        <v>55</v>
      </c>
      <c r="G1538" s="8" t="s">
        <v>25</v>
      </c>
      <c r="H1538" s="3">
        <v>13058786</v>
      </c>
      <c r="I1538" s="3">
        <v>30667783</v>
      </c>
      <c r="J1538" s="3">
        <v>9985079</v>
      </c>
      <c r="K1538" s="8" t="s">
        <v>55</v>
      </c>
      <c r="L1538" s="8" t="s">
        <v>36</v>
      </c>
      <c r="M1538" s="3">
        <v>49585782</v>
      </c>
      <c r="N1538" s="3">
        <v>54111224</v>
      </c>
      <c r="O1538" s="3">
        <v>6898932</v>
      </c>
      <c r="P1538" s="8" t="s">
        <v>51</v>
      </c>
      <c r="Q1538" s="8" t="s">
        <v>36068</v>
      </c>
      <c r="R1538" s="3">
        <v>2</v>
      </c>
      <c r="S1538" s="3">
        <v>52791331</v>
      </c>
      <c r="T1538" s="8" t="s">
        <v>28</v>
      </c>
      <c r="U1538" s="8" t="s">
        <v>53</v>
      </c>
      <c r="V1538" s="8" t="s">
        <v>29</v>
      </c>
      <c r="W1538" s="8" t="s">
        <v>40</v>
      </c>
      <c r="X1538" s="9" t="s">
        <v>38911</v>
      </c>
      <c r="Y1538" t="str">
        <f t="shared" ref="Y1538:Y1601" si="24">IF(V1538="Inference","Inference",W1538)</f>
        <v>Inference</v>
      </c>
    </row>
    <row r="1539" spans="1:25" x14ac:dyDescent="0.3">
      <c r="A1539" s="4" t="s">
        <v>36069</v>
      </c>
      <c r="B1539" s="5" t="s">
        <v>24</v>
      </c>
      <c r="C1539" s="2">
        <v>1.9955114</v>
      </c>
      <c r="D1539" s="2">
        <v>2068061</v>
      </c>
      <c r="E1539" s="2">
        <v>4254732</v>
      </c>
      <c r="F1539" s="5" t="s">
        <v>26</v>
      </c>
      <c r="G1539" s="5" t="s">
        <v>24</v>
      </c>
      <c r="H1539" s="2">
        <v>3891521</v>
      </c>
      <c r="I1539" s="2">
        <v>15259392</v>
      </c>
      <c r="J1539" s="2">
        <v>444356</v>
      </c>
      <c r="K1539" s="5" t="s">
        <v>26</v>
      </c>
      <c r="L1539" s="5" t="s">
        <v>36</v>
      </c>
      <c r="M1539" s="2">
        <v>969244</v>
      </c>
      <c r="N1539" s="2">
        <v>14947839</v>
      </c>
      <c r="O1539" s="2">
        <v>62241315</v>
      </c>
      <c r="P1539" s="5" t="s">
        <v>152</v>
      </c>
      <c r="Q1539" s="5" t="s">
        <v>36070</v>
      </c>
      <c r="R1539" s="2">
        <v>2</v>
      </c>
      <c r="S1539" s="2">
        <v>53324413</v>
      </c>
      <c r="T1539" s="5" t="s">
        <v>33</v>
      </c>
      <c r="U1539" s="5" t="s">
        <v>29</v>
      </c>
      <c r="V1539" s="5" t="s">
        <v>40</v>
      </c>
      <c r="W1539" s="5" t="s">
        <v>30</v>
      </c>
      <c r="X1539" s="6" t="s">
        <v>38911</v>
      </c>
      <c r="Y1539" t="str">
        <f t="shared" si="24"/>
        <v>Inference</v>
      </c>
    </row>
    <row r="1540" spans="1:25" x14ac:dyDescent="0.3">
      <c r="A1540" s="7" t="s">
        <v>36071</v>
      </c>
      <c r="B1540" s="8" t="s">
        <v>24</v>
      </c>
      <c r="C1540" s="3">
        <v>3.8860026000000002E-5</v>
      </c>
      <c r="D1540" s="3">
        <v>5998244</v>
      </c>
      <c r="E1540" s="3">
        <v>19389328</v>
      </c>
      <c r="F1540" s="8" t="s">
        <v>35</v>
      </c>
      <c r="G1540" s="8" t="s">
        <v>24</v>
      </c>
      <c r="H1540" s="3">
        <v>936.99279999999999</v>
      </c>
      <c r="I1540" s="3">
        <v>40430667</v>
      </c>
      <c r="J1540" s="3">
        <v>1811382</v>
      </c>
      <c r="K1540" s="8" t="s">
        <v>35</v>
      </c>
      <c r="L1540" s="8" t="s">
        <v>36</v>
      </c>
      <c r="M1540" s="3">
        <v>21984404</v>
      </c>
      <c r="N1540" s="3">
        <v>48863568</v>
      </c>
      <c r="O1540" s="3">
        <v>26264108</v>
      </c>
      <c r="P1540" s="8" t="s">
        <v>51</v>
      </c>
      <c r="Q1540" s="8" t="s">
        <v>36072</v>
      </c>
      <c r="R1540" s="3">
        <v>2</v>
      </c>
      <c r="S1540" s="3">
        <v>54039813</v>
      </c>
      <c r="T1540" s="8" t="s">
        <v>33</v>
      </c>
      <c r="U1540" s="8" t="s">
        <v>53</v>
      </c>
      <c r="V1540" s="8" t="s">
        <v>40</v>
      </c>
      <c r="W1540" s="8" t="s">
        <v>30</v>
      </c>
      <c r="X1540" s="9" t="s">
        <v>38911</v>
      </c>
      <c r="Y1540" t="str">
        <f t="shared" si="24"/>
        <v>Inference</v>
      </c>
    </row>
    <row r="1541" spans="1:25" x14ac:dyDescent="0.3">
      <c r="A1541" s="4" t="s">
        <v>36073</v>
      </c>
      <c r="B1541" s="5" t="s">
        <v>24</v>
      </c>
      <c r="C1541" s="2">
        <v>0</v>
      </c>
      <c r="D1541" s="2">
        <v>97596545</v>
      </c>
      <c r="E1541" s="2">
        <v>30475778</v>
      </c>
      <c r="F1541" s="5" t="s">
        <v>24</v>
      </c>
      <c r="G1541" s="5" t="s">
        <v>24</v>
      </c>
      <c r="H1541" s="2">
        <v>0</v>
      </c>
      <c r="I1541" s="2">
        <v>11508993</v>
      </c>
      <c r="J1541" s="2">
        <v>2974437</v>
      </c>
      <c r="K1541" s="5" t="s">
        <v>24</v>
      </c>
      <c r="L1541" s="5" t="s">
        <v>36</v>
      </c>
      <c r="M1541" s="2">
        <v>8619784</v>
      </c>
      <c r="N1541" s="2">
        <v>10687041</v>
      </c>
      <c r="O1541" s="2">
        <v>58952966</v>
      </c>
      <c r="P1541" s="5" t="s">
        <v>48</v>
      </c>
      <c r="Q1541" s="5" t="s">
        <v>36074</v>
      </c>
      <c r="R1541" s="2">
        <v>2</v>
      </c>
      <c r="S1541" s="2">
        <v>54320743</v>
      </c>
      <c r="T1541" s="5" t="s">
        <v>174</v>
      </c>
      <c r="U1541" s="5" t="s">
        <v>29</v>
      </c>
      <c r="V1541" s="5" t="s">
        <v>40</v>
      </c>
      <c r="W1541" s="5" t="s">
        <v>30</v>
      </c>
      <c r="X1541" s="6" t="s">
        <v>38911</v>
      </c>
      <c r="Y1541" t="str">
        <f t="shared" si="24"/>
        <v>Inference</v>
      </c>
    </row>
    <row r="1542" spans="1:25" x14ac:dyDescent="0.3">
      <c r="A1542" s="7" t="s">
        <v>36075</v>
      </c>
      <c r="B1542" s="8" t="s">
        <v>24</v>
      </c>
      <c r="C1542" s="3">
        <v>3381764</v>
      </c>
      <c r="D1542" s="3">
        <v>4670007</v>
      </c>
      <c r="E1542" s="3">
        <v>13563463</v>
      </c>
      <c r="F1542" s="8" t="s">
        <v>35</v>
      </c>
      <c r="G1542" s="8" t="s">
        <v>36</v>
      </c>
      <c r="H1542" s="3">
        <v>0.68042409999999998</v>
      </c>
      <c r="I1542" s="3">
        <v>26816187</v>
      </c>
      <c r="J1542" s="3">
        <v>11439524</v>
      </c>
      <c r="K1542" s="8" t="s">
        <v>51</v>
      </c>
      <c r="L1542" s="8" t="s">
        <v>25</v>
      </c>
      <c r="M1542" s="3">
        <v>0</v>
      </c>
      <c r="N1542" s="3">
        <v>4438423</v>
      </c>
      <c r="O1542" s="3">
        <v>13091957</v>
      </c>
      <c r="P1542" s="8" t="s">
        <v>55</v>
      </c>
      <c r="Q1542" s="8" t="s">
        <v>36076</v>
      </c>
      <c r="R1542" s="3">
        <v>2</v>
      </c>
      <c r="S1542" s="3">
        <v>57406993</v>
      </c>
      <c r="T1542" s="8" t="s">
        <v>33</v>
      </c>
      <c r="U1542" s="8" t="s">
        <v>53</v>
      </c>
      <c r="V1542" s="8" t="s">
        <v>30</v>
      </c>
      <c r="W1542" s="8" t="s">
        <v>30</v>
      </c>
      <c r="X1542" s="9" t="s">
        <v>38911</v>
      </c>
      <c r="Y1542" t="str">
        <f t="shared" si="24"/>
        <v/>
      </c>
    </row>
    <row r="1543" spans="1:25" x14ac:dyDescent="0.3">
      <c r="A1543" s="4" t="s">
        <v>36077</v>
      </c>
      <c r="B1543" s="5" t="s">
        <v>25</v>
      </c>
      <c r="C1543" s="2">
        <v>4.4105920000000003</v>
      </c>
      <c r="D1543" s="2">
        <v>28186423</v>
      </c>
      <c r="E1543" s="2">
        <v>6918052</v>
      </c>
      <c r="F1543" s="5" t="s">
        <v>26</v>
      </c>
      <c r="G1543" s="5" t="s">
        <v>25</v>
      </c>
      <c r="H1543" s="2">
        <v>32695454</v>
      </c>
      <c r="I1543" s="2">
        <v>2757917</v>
      </c>
      <c r="J1543" s="2">
        <v>5463169</v>
      </c>
      <c r="K1543" s="5" t="s">
        <v>26</v>
      </c>
      <c r="L1543" s="5" t="s">
        <v>36</v>
      </c>
      <c r="M1543" s="2">
        <v>4044215</v>
      </c>
      <c r="N1543" s="2">
        <v>3645932</v>
      </c>
      <c r="O1543" s="2">
        <v>5836029</v>
      </c>
      <c r="P1543" s="5" t="s">
        <v>48</v>
      </c>
      <c r="Q1543" s="5" t="s">
        <v>36078</v>
      </c>
      <c r="R1543" s="2">
        <v>2</v>
      </c>
      <c r="S1543" s="2">
        <v>58712568</v>
      </c>
      <c r="T1543" s="5" t="s">
        <v>33</v>
      </c>
      <c r="U1543" s="5" t="s">
        <v>29</v>
      </c>
      <c r="V1543" s="5" t="s">
        <v>40</v>
      </c>
      <c r="W1543" s="5" t="s">
        <v>30</v>
      </c>
      <c r="X1543" s="6" t="s">
        <v>38911</v>
      </c>
      <c r="Y1543" t="str">
        <f t="shared" si="24"/>
        <v>Inference</v>
      </c>
    </row>
    <row r="1544" spans="1:25" x14ac:dyDescent="0.3">
      <c r="A1544" s="7" t="s">
        <v>36079</v>
      </c>
      <c r="B1544" s="8" t="s">
        <v>25</v>
      </c>
      <c r="C1544" s="3">
        <v>7.2120089999999996E-7</v>
      </c>
      <c r="D1544" s="3">
        <v>4224999</v>
      </c>
      <c r="E1544" s="3">
        <v>15087288</v>
      </c>
      <c r="F1544" s="8" t="s">
        <v>26</v>
      </c>
      <c r="G1544" s="8" t="s">
        <v>36</v>
      </c>
      <c r="H1544" s="3">
        <v>0</v>
      </c>
      <c r="I1544" s="3">
        <v>1361725</v>
      </c>
      <c r="J1544" s="3">
        <v>15446396</v>
      </c>
      <c r="K1544" s="8" t="s">
        <v>48</v>
      </c>
      <c r="L1544" s="8" t="s">
        <v>24</v>
      </c>
      <c r="M1544" s="3">
        <v>8.6597396000000004E-7</v>
      </c>
      <c r="N1544" s="3">
        <v>13882146</v>
      </c>
      <c r="O1544" s="3">
        <v>35516803</v>
      </c>
      <c r="P1544" s="8" t="s">
        <v>24</v>
      </c>
      <c r="Q1544" s="8" t="s">
        <v>36080</v>
      </c>
      <c r="R1544" s="3">
        <v>2</v>
      </c>
      <c r="S1544" s="3">
        <v>63098619</v>
      </c>
      <c r="T1544" s="8" t="s">
        <v>33</v>
      </c>
      <c r="U1544" s="8" t="s">
        <v>29</v>
      </c>
      <c r="V1544" s="8" t="s">
        <v>30</v>
      </c>
      <c r="W1544" s="8" t="s">
        <v>30</v>
      </c>
      <c r="X1544" s="9" t="s">
        <v>38911</v>
      </c>
      <c r="Y1544" t="str">
        <f t="shared" si="24"/>
        <v/>
      </c>
    </row>
    <row r="1545" spans="1:25" x14ac:dyDescent="0.3">
      <c r="A1545" s="4" t="s">
        <v>36081</v>
      </c>
      <c r="B1545" s="5" t="s">
        <v>25</v>
      </c>
      <c r="C1545" s="2">
        <v>0</v>
      </c>
      <c r="D1545" s="2">
        <v>27057437</v>
      </c>
      <c r="E1545" s="2">
        <v>15225243</v>
      </c>
      <c r="F1545" s="5" t="s">
        <v>26</v>
      </c>
      <c r="G1545" s="5" t="s">
        <v>24</v>
      </c>
      <c r="H1545" s="2">
        <v>8.0687124000000006E-3</v>
      </c>
      <c r="I1545" s="2">
        <v>18085673</v>
      </c>
      <c r="J1545" s="2">
        <v>71060913</v>
      </c>
      <c r="K1545" s="5" t="s">
        <v>24</v>
      </c>
      <c r="L1545" s="5" t="s">
        <v>24</v>
      </c>
      <c r="M1545" s="2">
        <v>43450568</v>
      </c>
      <c r="N1545" s="2">
        <v>12339213</v>
      </c>
      <c r="O1545" s="2">
        <v>75482855</v>
      </c>
      <c r="P1545" s="5" t="s">
        <v>24</v>
      </c>
      <c r="Q1545" s="5" t="s">
        <v>36082</v>
      </c>
      <c r="R1545" s="2">
        <v>2</v>
      </c>
      <c r="S1545" s="2">
        <v>66211488</v>
      </c>
      <c r="T1545" s="5" t="s">
        <v>33</v>
      </c>
      <c r="U1545" s="5" t="s">
        <v>29</v>
      </c>
      <c r="V1545" s="5" t="s">
        <v>30</v>
      </c>
      <c r="W1545" s="5" t="s">
        <v>30</v>
      </c>
      <c r="X1545" s="6" t="s">
        <v>38911</v>
      </c>
      <c r="Y1545" t="str">
        <f t="shared" si="24"/>
        <v/>
      </c>
    </row>
    <row r="1546" spans="1:25" x14ac:dyDescent="0.3">
      <c r="A1546" s="7" t="s">
        <v>36083</v>
      </c>
      <c r="B1546" s="8" t="s">
        <v>25</v>
      </c>
      <c r="C1546" s="3">
        <v>1.1050993E-2</v>
      </c>
      <c r="D1546" s="3">
        <v>4325486</v>
      </c>
      <c r="E1546" s="3">
        <v>18389088</v>
      </c>
      <c r="F1546" s="8" t="s">
        <v>26</v>
      </c>
      <c r="G1546" s="8" t="s">
        <v>25</v>
      </c>
      <c r="H1546" s="3">
        <v>1.1603296000000001E-3</v>
      </c>
      <c r="I1546" s="3">
        <v>33404834</v>
      </c>
      <c r="J1546" s="3">
        <v>14954307</v>
      </c>
      <c r="K1546" s="8" t="s">
        <v>26</v>
      </c>
      <c r="L1546" s="8" t="s">
        <v>36</v>
      </c>
      <c r="M1546" s="3">
        <v>2470.8937000000001</v>
      </c>
      <c r="N1546" s="3">
        <v>62713983</v>
      </c>
      <c r="O1546" s="3">
        <v>13739413</v>
      </c>
      <c r="P1546" s="8" t="s">
        <v>48</v>
      </c>
      <c r="Q1546" s="8" t="s">
        <v>36084</v>
      </c>
      <c r="R1546" s="3">
        <v>2</v>
      </c>
      <c r="S1546" s="3">
        <v>68097458</v>
      </c>
      <c r="T1546" s="8" t="s">
        <v>28</v>
      </c>
      <c r="U1546" s="8" t="s">
        <v>29</v>
      </c>
      <c r="V1546" s="8" t="s">
        <v>40</v>
      </c>
      <c r="W1546" s="8" t="s">
        <v>30</v>
      </c>
      <c r="X1546" s="9" t="s">
        <v>38911</v>
      </c>
      <c r="Y1546" t="str">
        <f t="shared" si="24"/>
        <v>Inference</v>
      </c>
    </row>
    <row r="1547" spans="1:25" x14ac:dyDescent="0.3">
      <c r="A1547" s="4" t="s">
        <v>36085</v>
      </c>
      <c r="B1547" s="5" t="s">
        <v>24</v>
      </c>
      <c r="C1547" s="2">
        <v>24.957360000000001</v>
      </c>
      <c r="D1547" s="2">
        <v>93763617</v>
      </c>
      <c r="E1547" s="2">
        <v>3232171</v>
      </c>
      <c r="F1547" s="5" t="s">
        <v>35</v>
      </c>
      <c r="G1547" s="5" t="s">
        <v>24</v>
      </c>
      <c r="H1547" s="2">
        <v>9.0893070000000004E-5</v>
      </c>
      <c r="I1547" s="2">
        <v>8685352</v>
      </c>
      <c r="J1547" s="2">
        <v>23138219</v>
      </c>
      <c r="K1547" s="5" t="s">
        <v>35</v>
      </c>
      <c r="L1547" s="5" t="s">
        <v>36</v>
      </c>
      <c r="M1547" s="2">
        <v>38998877</v>
      </c>
      <c r="N1547" s="2">
        <v>8458621</v>
      </c>
      <c r="O1547" s="2">
        <v>40645517</v>
      </c>
      <c r="P1547" s="5" t="s">
        <v>89</v>
      </c>
      <c r="Q1547" s="5" t="s">
        <v>36086</v>
      </c>
      <c r="R1547" s="2">
        <v>2</v>
      </c>
      <c r="S1547" s="2">
        <v>69277505</v>
      </c>
      <c r="T1547" s="5" t="s">
        <v>28</v>
      </c>
      <c r="U1547" s="5" t="s">
        <v>39</v>
      </c>
      <c r="V1547" s="5" t="s">
        <v>40</v>
      </c>
      <c r="W1547" s="5" t="s">
        <v>30</v>
      </c>
      <c r="X1547" s="6" t="s">
        <v>38911</v>
      </c>
      <c r="Y1547" t="str">
        <f t="shared" si="24"/>
        <v>Inference</v>
      </c>
    </row>
    <row r="1548" spans="1:25" x14ac:dyDescent="0.3">
      <c r="A1548" s="7" t="s">
        <v>36087</v>
      </c>
      <c r="B1548" s="8" t="s">
        <v>24</v>
      </c>
      <c r="C1548" s="3">
        <v>0.16627096</v>
      </c>
      <c r="D1548" s="3">
        <v>2927735</v>
      </c>
      <c r="E1548" s="3">
        <v>9263995</v>
      </c>
      <c r="F1548" s="8" t="s">
        <v>26</v>
      </c>
      <c r="G1548" s="8" t="s">
        <v>24</v>
      </c>
      <c r="H1548" s="3">
        <v>62.033445999999998</v>
      </c>
      <c r="I1548" s="3">
        <v>30536077</v>
      </c>
      <c r="J1548" s="3">
        <v>11233916</v>
      </c>
      <c r="K1548" s="8" t="s">
        <v>26</v>
      </c>
      <c r="L1548" s="8" t="s">
        <v>36</v>
      </c>
      <c r="M1548" s="3">
        <v>98720575</v>
      </c>
      <c r="N1548" s="3">
        <v>32949011</v>
      </c>
      <c r="O1548" s="3">
        <v>18493412</v>
      </c>
      <c r="P1548" s="8" t="s">
        <v>222</v>
      </c>
      <c r="Q1548" s="8" t="s">
        <v>36088</v>
      </c>
      <c r="R1548" s="3">
        <v>2</v>
      </c>
      <c r="S1548" s="3">
        <v>73706859</v>
      </c>
      <c r="T1548" s="8" t="s">
        <v>33</v>
      </c>
      <c r="U1548" s="8" t="s">
        <v>29</v>
      </c>
      <c r="V1548" s="8" t="s">
        <v>39</v>
      </c>
      <c r="W1548" s="8" t="s">
        <v>40</v>
      </c>
      <c r="X1548" s="9" t="s">
        <v>38911</v>
      </c>
      <c r="Y1548" t="str">
        <f t="shared" si="24"/>
        <v>Inference</v>
      </c>
    </row>
    <row r="1549" spans="1:25" x14ac:dyDescent="0.3">
      <c r="A1549" s="4" t="s">
        <v>36089</v>
      </c>
      <c r="B1549" s="5" t="s">
        <v>25</v>
      </c>
      <c r="C1549" s="2">
        <v>9.7123929999999997E-2</v>
      </c>
      <c r="D1549" s="2">
        <v>38818683</v>
      </c>
      <c r="E1549" s="2">
        <v>13243832</v>
      </c>
      <c r="F1549" s="5" t="s">
        <v>35</v>
      </c>
      <c r="G1549" s="5" t="s">
        <v>25</v>
      </c>
      <c r="H1549" s="2">
        <v>0</v>
      </c>
      <c r="I1549" s="2">
        <v>23211801</v>
      </c>
      <c r="J1549" s="2">
        <v>12005525</v>
      </c>
      <c r="K1549" s="5" t="s">
        <v>35</v>
      </c>
      <c r="L1549" s="5" t="s">
        <v>36</v>
      </c>
      <c r="M1549" s="2">
        <v>64.629549999999995</v>
      </c>
      <c r="N1549" s="2">
        <v>3575949</v>
      </c>
      <c r="O1549" s="2">
        <v>82952515</v>
      </c>
      <c r="P1549" s="5" t="s">
        <v>60</v>
      </c>
      <c r="Q1549" s="5" t="s">
        <v>36090</v>
      </c>
      <c r="R1549" s="2">
        <v>2</v>
      </c>
      <c r="S1549" s="2">
        <v>76088361</v>
      </c>
      <c r="T1549" s="5" t="s">
        <v>28</v>
      </c>
      <c r="U1549" s="5" t="s">
        <v>53</v>
      </c>
      <c r="V1549" s="5" t="s">
        <v>40</v>
      </c>
      <c r="W1549" s="5" t="s">
        <v>30</v>
      </c>
      <c r="X1549" s="6" t="s">
        <v>38911</v>
      </c>
      <c r="Y1549" t="str">
        <f t="shared" si="24"/>
        <v>Inference</v>
      </c>
    </row>
    <row r="1550" spans="1:25" x14ac:dyDescent="0.3">
      <c r="A1550" s="7" t="s">
        <v>36091</v>
      </c>
      <c r="B1550" s="8" t="s">
        <v>25</v>
      </c>
      <c r="C1550" s="3">
        <v>0</v>
      </c>
      <c r="D1550" s="3">
        <v>7051718</v>
      </c>
      <c r="E1550" s="3">
        <v>24140664</v>
      </c>
      <c r="F1550" s="8" t="s">
        <v>26</v>
      </c>
      <c r="G1550" s="8" t="s">
        <v>24</v>
      </c>
      <c r="H1550" s="3">
        <v>0</v>
      </c>
      <c r="I1550" s="3">
        <v>19490265</v>
      </c>
      <c r="J1550" s="3">
        <v>28453513</v>
      </c>
      <c r="K1550" s="8" t="s">
        <v>24</v>
      </c>
      <c r="L1550" s="8" t="s">
        <v>25</v>
      </c>
      <c r="M1550" s="3">
        <v>3542.4733999999999</v>
      </c>
      <c r="N1550" s="3">
        <v>68709467</v>
      </c>
      <c r="O1550" s="3">
        <v>12710797</v>
      </c>
      <c r="P1550" s="8" t="s">
        <v>26</v>
      </c>
      <c r="Q1550" s="8" t="s">
        <v>36092</v>
      </c>
      <c r="R1550" s="3">
        <v>2</v>
      </c>
      <c r="S1550" s="3">
        <v>77204207</v>
      </c>
      <c r="T1550" s="8" t="s">
        <v>28</v>
      </c>
      <c r="U1550" s="8" t="s">
        <v>29</v>
      </c>
      <c r="V1550" s="8" t="s">
        <v>30</v>
      </c>
      <c r="W1550" s="8" t="s">
        <v>30</v>
      </c>
      <c r="X1550" s="9" t="s">
        <v>38911</v>
      </c>
      <c r="Y1550" t="str">
        <f t="shared" si="24"/>
        <v/>
      </c>
    </row>
    <row r="1551" spans="1:25" x14ac:dyDescent="0.3">
      <c r="A1551" s="4" t="s">
        <v>36093</v>
      </c>
      <c r="B1551" s="5" t="s">
        <v>24</v>
      </c>
      <c r="C1551" s="2">
        <v>0</v>
      </c>
      <c r="D1551" s="2">
        <v>66769904</v>
      </c>
      <c r="E1551" s="2">
        <v>36299393</v>
      </c>
      <c r="F1551" s="5" t="s">
        <v>26</v>
      </c>
      <c r="G1551" s="5" t="s">
        <v>25</v>
      </c>
      <c r="H1551" s="2">
        <v>44851318</v>
      </c>
      <c r="I1551" s="2">
        <v>1336216</v>
      </c>
      <c r="J1551" s="2">
        <v>42970972</v>
      </c>
      <c r="K1551" s="5" t="s">
        <v>24</v>
      </c>
      <c r="L1551" s="5" t="s">
        <v>24</v>
      </c>
      <c r="M1551" s="2">
        <v>0</v>
      </c>
      <c r="N1551" s="2">
        <v>7626966</v>
      </c>
      <c r="O1551" s="2">
        <v>30291483</v>
      </c>
      <c r="P1551" s="5" t="s">
        <v>26</v>
      </c>
      <c r="Q1551" s="5" t="s">
        <v>36094</v>
      </c>
      <c r="R1551" s="2">
        <v>2</v>
      </c>
      <c r="S1551" s="2">
        <v>77826374</v>
      </c>
      <c r="T1551" s="5" t="s">
        <v>28</v>
      </c>
      <c r="U1551" s="5" t="s">
        <v>29</v>
      </c>
      <c r="V1551" s="5" t="s">
        <v>30</v>
      </c>
      <c r="W1551" s="5" t="s">
        <v>30</v>
      </c>
      <c r="X1551" s="6" t="s">
        <v>38911</v>
      </c>
      <c r="Y1551" t="str">
        <f t="shared" si="24"/>
        <v/>
      </c>
    </row>
    <row r="1552" spans="1:25" x14ac:dyDescent="0.3">
      <c r="A1552" s="7" t="s">
        <v>36095</v>
      </c>
      <c r="B1552" s="8" t="s">
        <v>25</v>
      </c>
      <c r="C1552" s="3">
        <v>2.2315483E-6</v>
      </c>
      <c r="D1552" s="3">
        <v>672545</v>
      </c>
      <c r="E1552" s="3">
        <v>16119233</v>
      </c>
      <c r="F1552" s="8" t="s">
        <v>55</v>
      </c>
      <c r="G1552" s="8" t="s">
        <v>36</v>
      </c>
      <c r="H1552" s="3">
        <v>1.4610534999999999E-5</v>
      </c>
      <c r="I1552" s="3">
        <v>20427781</v>
      </c>
      <c r="J1552" s="3">
        <v>13253903</v>
      </c>
      <c r="K1552" s="8" t="s">
        <v>51</v>
      </c>
      <c r="L1552" s="8" t="s">
        <v>24</v>
      </c>
      <c r="M1552" s="3">
        <v>1.4477580999999999</v>
      </c>
      <c r="N1552" s="3">
        <v>20032275</v>
      </c>
      <c r="O1552" s="3">
        <v>5370316</v>
      </c>
      <c r="P1552" s="8" t="s">
        <v>35</v>
      </c>
      <c r="Q1552" s="8" t="s">
        <v>36096</v>
      </c>
      <c r="R1552" s="3">
        <v>2</v>
      </c>
      <c r="S1552" s="3">
        <v>77880560</v>
      </c>
      <c r="T1552" s="8" t="s">
        <v>33</v>
      </c>
      <c r="U1552" s="8" t="s">
        <v>53</v>
      </c>
      <c r="V1552" s="8" t="s">
        <v>30</v>
      </c>
      <c r="W1552" s="8" t="s">
        <v>30</v>
      </c>
      <c r="X1552" s="9" t="s">
        <v>38911</v>
      </c>
      <c r="Y1552" t="str">
        <f t="shared" si="24"/>
        <v/>
      </c>
    </row>
    <row r="1553" spans="1:25" x14ac:dyDescent="0.3">
      <c r="A1553" s="4" t="s">
        <v>36097</v>
      </c>
      <c r="B1553" s="5" t="s">
        <v>24</v>
      </c>
      <c r="C1553" s="2">
        <v>210.63735</v>
      </c>
      <c r="D1553" s="2">
        <v>24776042</v>
      </c>
      <c r="E1553" s="2">
        <v>5944671</v>
      </c>
      <c r="F1553" s="5" t="s">
        <v>24</v>
      </c>
      <c r="G1553" s="5" t="s">
        <v>25</v>
      </c>
      <c r="H1553" s="2">
        <v>19.34881</v>
      </c>
      <c r="I1553" s="2">
        <v>15285477</v>
      </c>
      <c r="J1553" s="2">
        <v>16729989</v>
      </c>
      <c r="K1553" s="5" t="s">
        <v>26</v>
      </c>
      <c r="L1553" s="5" t="s">
        <v>25</v>
      </c>
      <c r="M1553" s="2">
        <v>1051.4794999999999</v>
      </c>
      <c r="N1553" s="2">
        <v>17183944</v>
      </c>
      <c r="O1553" s="2">
        <v>18107866</v>
      </c>
      <c r="P1553" s="5" t="s">
        <v>26</v>
      </c>
      <c r="Q1553" s="5" t="s">
        <v>36098</v>
      </c>
      <c r="R1553" s="2">
        <v>2</v>
      </c>
      <c r="S1553" s="2">
        <v>78570955</v>
      </c>
      <c r="T1553" s="5" t="s">
        <v>33</v>
      </c>
      <c r="U1553" s="5" t="s">
        <v>29</v>
      </c>
      <c r="V1553" s="5" t="s">
        <v>30</v>
      </c>
      <c r="W1553" s="5" t="s">
        <v>30</v>
      </c>
      <c r="X1553" s="6" t="s">
        <v>38911</v>
      </c>
      <c r="Y1553" t="str">
        <f t="shared" si="24"/>
        <v/>
      </c>
    </row>
    <row r="1554" spans="1:25" x14ac:dyDescent="0.3">
      <c r="A1554" s="7" t="s">
        <v>21451</v>
      </c>
      <c r="B1554" s="8" t="s">
        <v>25</v>
      </c>
      <c r="C1554" s="3">
        <v>2.0289548000000001E-4</v>
      </c>
      <c r="D1554" s="3">
        <v>47434808</v>
      </c>
      <c r="E1554" s="3">
        <v>19904614</v>
      </c>
      <c r="F1554" s="8" t="s">
        <v>24</v>
      </c>
      <c r="G1554" s="8" t="s">
        <v>36</v>
      </c>
      <c r="H1554" s="3">
        <v>30.851443</v>
      </c>
      <c r="I1554" s="3">
        <v>12856914</v>
      </c>
      <c r="J1554" s="3">
        <v>20190493</v>
      </c>
      <c r="K1554" s="8" t="s">
        <v>89</v>
      </c>
      <c r="L1554" s="8" t="s">
        <v>24</v>
      </c>
      <c r="M1554" s="3">
        <v>26543368</v>
      </c>
      <c r="N1554" s="3">
        <v>11588806</v>
      </c>
      <c r="O1554" s="3">
        <v>100863904</v>
      </c>
      <c r="P1554" s="8" t="s">
        <v>35</v>
      </c>
      <c r="Q1554" s="8" t="s">
        <v>21452</v>
      </c>
      <c r="R1554" s="3">
        <v>2</v>
      </c>
      <c r="S1554" s="3">
        <v>78571124</v>
      </c>
      <c r="T1554" s="8" t="s">
        <v>33</v>
      </c>
      <c r="U1554" s="8" t="s">
        <v>39</v>
      </c>
      <c r="V1554" s="8" t="s">
        <v>30</v>
      </c>
      <c r="W1554" s="8" t="s">
        <v>30</v>
      </c>
      <c r="X1554" s="9" t="s">
        <v>38911</v>
      </c>
      <c r="Y1554" t="str">
        <f t="shared" si="24"/>
        <v/>
      </c>
    </row>
    <row r="1555" spans="1:25" x14ac:dyDescent="0.3">
      <c r="A1555" s="4" t="s">
        <v>36099</v>
      </c>
      <c r="B1555" s="5" t="s">
        <v>24</v>
      </c>
      <c r="C1555" s="2">
        <v>0</v>
      </c>
      <c r="D1555" s="2">
        <v>1803968</v>
      </c>
      <c r="E1555" s="2">
        <v>24463947</v>
      </c>
      <c r="F1555" s="5" t="s">
        <v>35</v>
      </c>
      <c r="G1555" s="5" t="s">
        <v>24</v>
      </c>
      <c r="H1555" s="2">
        <v>0</v>
      </c>
      <c r="I1555" s="2">
        <v>19302701</v>
      </c>
      <c r="J1555" s="2">
        <v>26974124</v>
      </c>
      <c r="K1555" s="5" t="s">
        <v>35</v>
      </c>
      <c r="L1555" s="5" t="s">
        <v>36</v>
      </c>
      <c r="M1555" s="2">
        <v>31127913</v>
      </c>
      <c r="N1555" s="2">
        <v>14551061</v>
      </c>
      <c r="O1555" s="2">
        <v>4020835</v>
      </c>
      <c r="P1555" s="5" t="s">
        <v>51</v>
      </c>
      <c r="Q1555" s="5" t="s">
        <v>36100</v>
      </c>
      <c r="R1555" s="2">
        <v>2</v>
      </c>
      <c r="S1555" s="2">
        <v>79870755</v>
      </c>
      <c r="T1555" s="5" t="s">
        <v>174</v>
      </c>
      <c r="U1555" s="5" t="s">
        <v>53</v>
      </c>
      <c r="V1555" s="5" t="s">
        <v>40</v>
      </c>
      <c r="W1555" s="5" t="s">
        <v>30</v>
      </c>
      <c r="X1555" s="6" t="s">
        <v>38911</v>
      </c>
      <c r="Y1555" t="str">
        <f t="shared" si="24"/>
        <v>Inference</v>
      </c>
    </row>
    <row r="1556" spans="1:25" x14ac:dyDescent="0.3">
      <c r="A1556" s="7" t="s">
        <v>36101</v>
      </c>
      <c r="B1556" s="8" t="s">
        <v>24</v>
      </c>
      <c r="C1556" s="3">
        <v>2.5301061E-2</v>
      </c>
      <c r="D1556" s="3">
        <v>7172159</v>
      </c>
      <c r="E1556" s="3">
        <v>25444447</v>
      </c>
      <c r="F1556" s="8" t="s">
        <v>26</v>
      </c>
      <c r="G1556" s="8" t="s">
        <v>24</v>
      </c>
      <c r="H1556" s="3">
        <v>0</v>
      </c>
      <c r="I1556" s="3">
        <v>67592456</v>
      </c>
      <c r="J1556" s="3">
        <v>12842863</v>
      </c>
      <c r="K1556" s="8" t="s">
        <v>26</v>
      </c>
      <c r="L1556" s="8" t="s">
        <v>36</v>
      </c>
      <c r="M1556" s="3">
        <v>1243.2221999999999</v>
      </c>
      <c r="N1556" s="3">
        <v>43228433</v>
      </c>
      <c r="O1556" s="3">
        <v>29151733</v>
      </c>
      <c r="P1556" s="8" t="s">
        <v>222</v>
      </c>
      <c r="Q1556" s="8" t="s">
        <v>36102</v>
      </c>
      <c r="R1556" s="3">
        <v>2</v>
      </c>
      <c r="S1556" s="3">
        <v>80478091</v>
      </c>
      <c r="T1556" s="8" t="s">
        <v>28</v>
      </c>
      <c r="U1556" s="8" t="s">
        <v>29</v>
      </c>
      <c r="V1556" s="8" t="s">
        <v>39</v>
      </c>
      <c r="W1556" s="8" t="s">
        <v>40</v>
      </c>
      <c r="X1556" s="9" t="s">
        <v>38911</v>
      </c>
      <c r="Y1556" t="str">
        <f t="shared" si="24"/>
        <v>Inference</v>
      </c>
    </row>
    <row r="1557" spans="1:25" x14ac:dyDescent="0.3">
      <c r="A1557" s="4" t="s">
        <v>36103</v>
      </c>
      <c r="B1557" s="5" t="s">
        <v>25</v>
      </c>
      <c r="C1557" s="2">
        <v>0</v>
      </c>
      <c r="D1557" s="2">
        <v>30224585</v>
      </c>
      <c r="E1557" s="2">
        <v>203799</v>
      </c>
      <c r="F1557" s="5" t="s">
        <v>24</v>
      </c>
      <c r="G1557" s="5" t="s">
        <v>25</v>
      </c>
      <c r="H1557" s="2">
        <v>0</v>
      </c>
      <c r="I1557" s="2">
        <v>25109807</v>
      </c>
      <c r="J1557" s="2">
        <v>2153677</v>
      </c>
      <c r="K1557" s="5" t="s">
        <v>24</v>
      </c>
      <c r="L1557" s="5" t="s">
        <v>36</v>
      </c>
      <c r="M1557" s="2">
        <v>424034</v>
      </c>
      <c r="N1557" s="2">
        <v>44923798</v>
      </c>
      <c r="O1557" s="2">
        <v>12839413</v>
      </c>
      <c r="P1557" s="5" t="s">
        <v>152</v>
      </c>
      <c r="Q1557" s="5" t="s">
        <v>36104</v>
      </c>
      <c r="R1557" s="2">
        <v>2</v>
      </c>
      <c r="S1557" s="2">
        <v>80986015</v>
      </c>
      <c r="T1557" s="5" t="s">
        <v>174</v>
      </c>
      <c r="U1557" s="5" t="s">
        <v>29</v>
      </c>
      <c r="V1557" s="5" t="s">
        <v>40</v>
      </c>
      <c r="W1557" s="5" t="s">
        <v>30</v>
      </c>
      <c r="X1557" s="6" t="s">
        <v>38911</v>
      </c>
      <c r="Y1557" t="str">
        <f t="shared" si="24"/>
        <v>Inference</v>
      </c>
    </row>
    <row r="1558" spans="1:25" x14ac:dyDescent="0.3">
      <c r="A1558" s="7" t="s">
        <v>36105</v>
      </c>
      <c r="B1558" s="8" t="s">
        <v>25</v>
      </c>
      <c r="C1558" s="3">
        <v>0</v>
      </c>
      <c r="D1558" s="3">
        <v>1808513</v>
      </c>
      <c r="E1558" s="3">
        <v>8031376</v>
      </c>
      <c r="F1558" s="8" t="s">
        <v>55</v>
      </c>
      <c r="G1558" s="8" t="s">
        <v>36</v>
      </c>
      <c r="H1558" s="3">
        <v>4.0443203999999997E-5</v>
      </c>
      <c r="I1558" s="3">
        <v>4770782</v>
      </c>
      <c r="J1558" s="3">
        <v>41289322</v>
      </c>
      <c r="K1558" s="8" t="s">
        <v>51</v>
      </c>
      <c r="L1558" s="8" t="s">
        <v>24</v>
      </c>
      <c r="M1558" s="3">
        <v>32471765</v>
      </c>
      <c r="N1558" s="3">
        <v>7086421</v>
      </c>
      <c r="O1558" s="3">
        <v>3069503</v>
      </c>
      <c r="P1558" s="8" t="s">
        <v>35</v>
      </c>
      <c r="Q1558" s="8" t="s">
        <v>36106</v>
      </c>
      <c r="R1558" s="3">
        <v>2</v>
      </c>
      <c r="S1558" s="3">
        <v>81674287</v>
      </c>
      <c r="T1558" s="8" t="s">
        <v>33</v>
      </c>
      <c r="U1558" s="8" t="s">
        <v>53</v>
      </c>
      <c r="V1558" s="8" t="s">
        <v>30</v>
      </c>
      <c r="W1558" s="8" t="s">
        <v>30</v>
      </c>
      <c r="X1558" s="9" t="s">
        <v>38911</v>
      </c>
      <c r="Y1558" t="str">
        <f t="shared" si="24"/>
        <v/>
      </c>
    </row>
    <row r="1559" spans="1:25" x14ac:dyDescent="0.3">
      <c r="A1559" s="4" t="s">
        <v>36107</v>
      </c>
      <c r="B1559" s="5" t="s">
        <v>25</v>
      </c>
      <c r="C1559" s="2">
        <v>36338773</v>
      </c>
      <c r="D1559" s="2">
        <v>22889471</v>
      </c>
      <c r="E1559" s="2">
        <v>57630084</v>
      </c>
      <c r="F1559" s="5" t="s">
        <v>55</v>
      </c>
      <c r="G1559" s="5" t="s">
        <v>25</v>
      </c>
      <c r="H1559" s="2">
        <v>34301322</v>
      </c>
      <c r="I1559" s="2">
        <v>25269089</v>
      </c>
      <c r="J1559" s="2">
        <v>63836127</v>
      </c>
      <c r="K1559" s="5" t="s">
        <v>55</v>
      </c>
      <c r="L1559" s="5" t="s">
        <v>36</v>
      </c>
      <c r="M1559" s="2">
        <v>12467185</v>
      </c>
      <c r="N1559" s="2">
        <v>28055707</v>
      </c>
      <c r="O1559" s="2">
        <v>45905188</v>
      </c>
      <c r="P1559" s="5" t="s">
        <v>222</v>
      </c>
      <c r="Q1559" s="5" t="s">
        <v>36108</v>
      </c>
      <c r="R1559" s="2">
        <v>2</v>
      </c>
      <c r="S1559" s="2">
        <v>82573122</v>
      </c>
      <c r="T1559" s="5" t="s">
        <v>28</v>
      </c>
      <c r="U1559" s="5" t="s">
        <v>53</v>
      </c>
      <c r="V1559" s="5" t="s">
        <v>29</v>
      </c>
      <c r="W1559" s="5" t="s">
        <v>40</v>
      </c>
      <c r="X1559" s="6" t="s">
        <v>38911</v>
      </c>
      <c r="Y1559" t="str">
        <f t="shared" si="24"/>
        <v>Inference</v>
      </c>
    </row>
    <row r="1560" spans="1:25" x14ac:dyDescent="0.3">
      <c r="A1560" s="7" t="s">
        <v>36109</v>
      </c>
      <c r="B1560" s="8" t="s">
        <v>25</v>
      </c>
      <c r="C1560" s="3">
        <v>0</v>
      </c>
      <c r="D1560" s="3">
        <v>1303339</v>
      </c>
      <c r="E1560" s="3">
        <v>5711285</v>
      </c>
      <c r="F1560" s="8" t="s">
        <v>55</v>
      </c>
      <c r="G1560" s="8" t="s">
        <v>25</v>
      </c>
      <c r="H1560" s="3">
        <v>0</v>
      </c>
      <c r="I1560" s="3">
        <v>13243422</v>
      </c>
      <c r="J1560" s="3">
        <v>54361676</v>
      </c>
      <c r="K1560" s="8" t="s">
        <v>55</v>
      </c>
      <c r="L1560" s="8" t="s">
        <v>36</v>
      </c>
      <c r="M1560" s="3">
        <v>98.846530000000001</v>
      </c>
      <c r="N1560" s="3">
        <v>16325241</v>
      </c>
      <c r="O1560" s="3">
        <v>3094821</v>
      </c>
      <c r="P1560" s="8" t="s">
        <v>222</v>
      </c>
      <c r="Q1560" s="8" t="s">
        <v>36110</v>
      </c>
      <c r="R1560" s="3">
        <v>2</v>
      </c>
      <c r="S1560" s="3">
        <v>82603537</v>
      </c>
      <c r="T1560" s="8" t="s">
        <v>174</v>
      </c>
      <c r="U1560" s="8" t="s">
        <v>53</v>
      </c>
      <c r="V1560" s="8" t="s">
        <v>29</v>
      </c>
      <c r="W1560" s="8" t="s">
        <v>40</v>
      </c>
      <c r="X1560" s="9" t="s">
        <v>38911</v>
      </c>
      <c r="Y1560" t="str">
        <f t="shared" si="24"/>
        <v>Inference</v>
      </c>
    </row>
    <row r="1561" spans="1:25" x14ac:dyDescent="0.3">
      <c r="A1561" s="4" t="s">
        <v>36111</v>
      </c>
      <c r="B1561" s="5" t="s">
        <v>24</v>
      </c>
      <c r="C1561" s="2">
        <v>9.4610990000000005E-6</v>
      </c>
      <c r="D1561" s="2">
        <v>32253606</v>
      </c>
      <c r="E1561" s="2">
        <v>11614124</v>
      </c>
      <c r="F1561" s="5" t="s">
        <v>24</v>
      </c>
      <c r="G1561" s="5" t="s">
        <v>24</v>
      </c>
      <c r="H1561" s="2">
        <v>0.51351590000000003</v>
      </c>
      <c r="I1561" s="2">
        <v>3680482</v>
      </c>
      <c r="J1561" s="2">
        <v>14819562</v>
      </c>
      <c r="K1561" s="5" t="s">
        <v>24</v>
      </c>
      <c r="L1561" s="5" t="s">
        <v>36</v>
      </c>
      <c r="M1561" s="2">
        <v>23983328</v>
      </c>
      <c r="N1561" s="2">
        <v>34598901</v>
      </c>
      <c r="O1561" s="2">
        <v>1678593</v>
      </c>
      <c r="P1561" s="5" t="s">
        <v>419</v>
      </c>
      <c r="Q1561" s="5" t="s">
        <v>36112</v>
      </c>
      <c r="R1561" s="2">
        <v>2</v>
      </c>
      <c r="S1561" s="2">
        <v>83198307</v>
      </c>
      <c r="T1561" s="5" t="s">
        <v>33</v>
      </c>
      <c r="U1561" s="5" t="s">
        <v>39</v>
      </c>
      <c r="V1561" s="5" t="s">
        <v>40</v>
      </c>
      <c r="W1561" s="5" t="s">
        <v>30</v>
      </c>
      <c r="X1561" s="6" t="s">
        <v>38911</v>
      </c>
      <c r="Y1561" t="str">
        <f t="shared" si="24"/>
        <v>Inference</v>
      </c>
    </row>
    <row r="1562" spans="1:25" x14ac:dyDescent="0.3">
      <c r="A1562" s="7" t="s">
        <v>36113</v>
      </c>
      <c r="B1562" s="8" t="s">
        <v>24</v>
      </c>
      <c r="C1562" s="3">
        <v>0</v>
      </c>
      <c r="D1562" s="3">
        <v>12826864</v>
      </c>
      <c r="E1562" s="3">
        <v>25395827</v>
      </c>
      <c r="F1562" s="8" t="s">
        <v>35</v>
      </c>
      <c r="G1562" s="8" t="s">
        <v>25</v>
      </c>
      <c r="H1562" s="3">
        <v>0</v>
      </c>
      <c r="I1562" s="3">
        <v>20847093</v>
      </c>
      <c r="J1562" s="3">
        <v>1481014</v>
      </c>
      <c r="K1562" s="8" t="s">
        <v>55</v>
      </c>
      <c r="L1562" s="8" t="s">
        <v>25</v>
      </c>
      <c r="M1562" s="3">
        <v>0</v>
      </c>
      <c r="N1562" s="3">
        <v>18919412</v>
      </c>
      <c r="O1562" s="3">
        <v>10711222</v>
      </c>
      <c r="P1562" s="8" t="s">
        <v>55</v>
      </c>
      <c r="Q1562" s="8" t="s">
        <v>36114</v>
      </c>
      <c r="R1562" s="3">
        <v>2</v>
      </c>
      <c r="S1562" s="3">
        <v>83416213</v>
      </c>
      <c r="T1562" s="8" t="s">
        <v>33</v>
      </c>
      <c r="U1562" s="8" t="s">
        <v>53</v>
      </c>
      <c r="V1562" s="8" t="s">
        <v>30</v>
      </c>
      <c r="W1562" s="8" t="s">
        <v>30</v>
      </c>
      <c r="X1562" s="9" t="s">
        <v>38911</v>
      </c>
      <c r="Y1562" t="str">
        <f t="shared" si="24"/>
        <v/>
      </c>
    </row>
    <row r="1563" spans="1:25" x14ac:dyDescent="0.3">
      <c r="A1563" s="4" t="s">
        <v>36115</v>
      </c>
      <c r="B1563" s="5" t="s">
        <v>25</v>
      </c>
      <c r="C1563" s="2">
        <v>17304476</v>
      </c>
      <c r="D1563" s="2">
        <v>75733356</v>
      </c>
      <c r="E1563" s="2">
        <v>117136</v>
      </c>
      <c r="F1563" s="5" t="s">
        <v>26</v>
      </c>
      <c r="G1563" s="5" t="s">
        <v>25</v>
      </c>
      <c r="H1563" s="2">
        <v>19796204</v>
      </c>
      <c r="I1563" s="2">
        <v>76936285</v>
      </c>
      <c r="J1563" s="2">
        <v>11847535</v>
      </c>
      <c r="K1563" s="5" t="s">
        <v>26</v>
      </c>
      <c r="L1563" s="5" t="s">
        <v>36</v>
      </c>
      <c r="M1563" s="2">
        <v>44074534</v>
      </c>
      <c r="N1563" s="2">
        <v>83895776</v>
      </c>
      <c r="O1563" s="2">
        <v>9584634</v>
      </c>
      <c r="P1563" s="5" t="s">
        <v>48</v>
      </c>
      <c r="Q1563" s="5" t="s">
        <v>36116</v>
      </c>
      <c r="R1563" s="2">
        <v>2</v>
      </c>
      <c r="S1563" s="2">
        <v>84613701</v>
      </c>
      <c r="T1563" s="5" t="s">
        <v>33</v>
      </c>
      <c r="U1563" s="5" t="s">
        <v>29</v>
      </c>
      <c r="V1563" s="5" t="s">
        <v>40</v>
      </c>
      <c r="W1563" s="5" t="s">
        <v>30</v>
      </c>
      <c r="X1563" s="6" t="s">
        <v>38911</v>
      </c>
      <c r="Y1563" t="str">
        <f t="shared" si="24"/>
        <v>Inference</v>
      </c>
    </row>
    <row r="1564" spans="1:25" x14ac:dyDescent="0.3">
      <c r="A1564" s="7" t="s">
        <v>36117</v>
      </c>
      <c r="B1564" s="8" t="s">
        <v>24</v>
      </c>
      <c r="C1564" s="3">
        <v>3.3482913999999999</v>
      </c>
      <c r="D1564" s="3">
        <v>11521034</v>
      </c>
      <c r="E1564" s="3">
        <v>46588986</v>
      </c>
      <c r="F1564" s="8" t="s">
        <v>55</v>
      </c>
      <c r="G1564" s="8" t="s">
        <v>24</v>
      </c>
      <c r="H1564" s="3">
        <v>9.3524519999999998E-4</v>
      </c>
      <c r="I1564" s="3">
        <v>10853368</v>
      </c>
      <c r="J1564" s="3">
        <v>38139075</v>
      </c>
      <c r="K1564" s="8" t="s">
        <v>55</v>
      </c>
      <c r="L1564" s="8" t="s">
        <v>36</v>
      </c>
      <c r="M1564" s="3">
        <v>15081475</v>
      </c>
      <c r="N1564" s="3">
        <v>712289</v>
      </c>
      <c r="O1564" s="3">
        <v>4543741</v>
      </c>
      <c r="P1564" s="8" t="s">
        <v>60</v>
      </c>
      <c r="Q1564" s="8" t="s">
        <v>36118</v>
      </c>
      <c r="R1564" s="3">
        <v>2</v>
      </c>
      <c r="S1564" s="3">
        <v>84782750</v>
      </c>
      <c r="T1564" s="8" t="s">
        <v>28</v>
      </c>
      <c r="U1564" s="8" t="s">
        <v>53</v>
      </c>
      <c r="V1564" s="8" t="s">
        <v>29</v>
      </c>
      <c r="W1564" s="8" t="s">
        <v>40</v>
      </c>
      <c r="X1564" s="9" t="s">
        <v>38911</v>
      </c>
      <c r="Y1564" t="str">
        <f t="shared" si="24"/>
        <v>Inference</v>
      </c>
    </row>
    <row r="1565" spans="1:25" x14ac:dyDescent="0.3">
      <c r="A1565" s="4" t="s">
        <v>35060</v>
      </c>
      <c r="B1565" s="5" t="s">
        <v>25</v>
      </c>
      <c r="C1565" s="2">
        <v>5.6177285000000005E-7</v>
      </c>
      <c r="D1565" s="2">
        <v>1596748</v>
      </c>
      <c r="E1565" s="2">
        <v>4230354</v>
      </c>
      <c r="F1565" s="5" t="s">
        <v>55</v>
      </c>
      <c r="G1565" s="5" t="s">
        <v>25</v>
      </c>
      <c r="H1565" s="2">
        <v>61.372750000000003</v>
      </c>
      <c r="I1565" s="2">
        <v>19719266</v>
      </c>
      <c r="J1565" s="2">
        <v>3349081</v>
      </c>
      <c r="K1565" s="5" t="s">
        <v>55</v>
      </c>
      <c r="L1565" s="5" t="s">
        <v>36</v>
      </c>
      <c r="M1565" s="2">
        <v>124.80904</v>
      </c>
      <c r="N1565" s="2">
        <v>19389168</v>
      </c>
      <c r="O1565" s="2">
        <v>21029643</v>
      </c>
      <c r="P1565" s="5" t="s">
        <v>51</v>
      </c>
      <c r="Q1565" s="5" t="s">
        <v>35061</v>
      </c>
      <c r="R1565" s="2">
        <v>2</v>
      </c>
      <c r="S1565" s="2">
        <v>99998561</v>
      </c>
      <c r="T1565" s="5" t="s">
        <v>33</v>
      </c>
      <c r="U1565" s="5" t="s">
        <v>53</v>
      </c>
      <c r="V1565" s="5" t="s">
        <v>29</v>
      </c>
      <c r="W1565" s="5" t="s">
        <v>40</v>
      </c>
      <c r="X1565" s="6" t="s">
        <v>38911</v>
      </c>
      <c r="Y1565" t="str">
        <f t="shared" si="24"/>
        <v>Inference</v>
      </c>
    </row>
    <row r="1566" spans="1:25" x14ac:dyDescent="0.3">
      <c r="A1566" s="7" t="s">
        <v>36119</v>
      </c>
      <c r="B1566" s="8" t="s">
        <v>25</v>
      </c>
      <c r="C1566" s="3">
        <v>1459.5244499999999</v>
      </c>
      <c r="D1566" s="3">
        <v>5464276</v>
      </c>
      <c r="E1566" s="3">
        <v>9898206</v>
      </c>
      <c r="F1566" s="8" t="s">
        <v>26</v>
      </c>
      <c r="G1566" s="8" t="s">
        <v>24</v>
      </c>
      <c r="H1566" s="3">
        <v>0</v>
      </c>
      <c r="I1566" s="3">
        <v>12353835</v>
      </c>
      <c r="J1566" s="3">
        <v>30321872</v>
      </c>
      <c r="K1566" s="8" t="s">
        <v>24</v>
      </c>
      <c r="L1566" s="8" t="s">
        <v>24</v>
      </c>
      <c r="M1566" s="3">
        <v>8.5265129999999998E-8</v>
      </c>
      <c r="N1566" s="3">
        <v>9475335</v>
      </c>
      <c r="O1566" s="3">
        <v>30222552</v>
      </c>
      <c r="P1566" s="8" t="s">
        <v>24</v>
      </c>
      <c r="Q1566" s="8" t="s">
        <v>36120</v>
      </c>
      <c r="R1566" s="3">
        <v>2</v>
      </c>
      <c r="S1566" s="3">
        <v>104253005</v>
      </c>
      <c r="T1566" s="8" t="s">
        <v>33</v>
      </c>
      <c r="U1566" s="8" t="s">
        <v>29</v>
      </c>
      <c r="V1566" s="8" t="s">
        <v>30</v>
      </c>
      <c r="W1566" s="8" t="s">
        <v>30</v>
      </c>
      <c r="X1566" s="9" t="s">
        <v>38911</v>
      </c>
      <c r="Y1566" t="str">
        <f t="shared" si="24"/>
        <v/>
      </c>
    </row>
    <row r="1567" spans="1:25" x14ac:dyDescent="0.3">
      <c r="A1567" s="4" t="s">
        <v>36121</v>
      </c>
      <c r="B1567" s="5" t="s">
        <v>24</v>
      </c>
      <c r="C1567" s="2">
        <v>30879756</v>
      </c>
      <c r="D1567" s="2">
        <v>75574274</v>
      </c>
      <c r="E1567" s="2">
        <v>5394309</v>
      </c>
      <c r="F1567" s="5" t="s">
        <v>24</v>
      </c>
      <c r="G1567" s="5" t="s">
        <v>24</v>
      </c>
      <c r="H1567" s="2">
        <v>1.1508128E-4</v>
      </c>
      <c r="I1567" s="2">
        <v>10962343</v>
      </c>
      <c r="J1567" s="2">
        <v>36637866</v>
      </c>
      <c r="K1567" s="5" t="s">
        <v>24</v>
      </c>
      <c r="L1567" s="5" t="s">
        <v>36</v>
      </c>
      <c r="M1567" s="2">
        <v>29.804382</v>
      </c>
      <c r="N1567" s="2">
        <v>48643298</v>
      </c>
      <c r="O1567" s="2">
        <v>63022797</v>
      </c>
      <c r="P1567" s="5" t="s">
        <v>48</v>
      </c>
      <c r="Q1567" s="5" t="s">
        <v>36122</v>
      </c>
      <c r="R1567" s="2">
        <v>2</v>
      </c>
      <c r="S1567" s="2">
        <v>104967860</v>
      </c>
      <c r="T1567" s="5" t="s">
        <v>28</v>
      </c>
      <c r="U1567" s="5" t="s">
        <v>29</v>
      </c>
      <c r="V1567" s="5" t="s">
        <v>40</v>
      </c>
      <c r="W1567" s="5" t="s">
        <v>30</v>
      </c>
      <c r="X1567" s="6" t="s">
        <v>38911</v>
      </c>
      <c r="Y1567" t="str">
        <f t="shared" si="24"/>
        <v>Inference</v>
      </c>
    </row>
    <row r="1568" spans="1:25" x14ac:dyDescent="0.3">
      <c r="A1568" s="7" t="s">
        <v>36123</v>
      </c>
      <c r="B1568" s="8" t="s">
        <v>24</v>
      </c>
      <c r="C1568" s="3">
        <v>6.9574844000000002</v>
      </c>
      <c r="D1568" s="3">
        <v>1760663</v>
      </c>
      <c r="E1568" s="3">
        <v>5802052</v>
      </c>
      <c r="F1568" s="8" t="s">
        <v>26</v>
      </c>
      <c r="G1568" s="8" t="s">
        <v>36</v>
      </c>
      <c r="H1568" s="3">
        <v>35.408074999999997</v>
      </c>
      <c r="I1568" s="3">
        <v>17981848</v>
      </c>
      <c r="J1568" s="3">
        <v>1068134</v>
      </c>
      <c r="K1568" s="8" t="s">
        <v>152</v>
      </c>
      <c r="L1568" s="8" t="s">
        <v>25</v>
      </c>
      <c r="M1568" s="3">
        <v>7.5495165999999995E-8</v>
      </c>
      <c r="N1568" s="3">
        <v>4524271</v>
      </c>
      <c r="O1568" s="3">
        <v>13246885</v>
      </c>
      <c r="P1568" s="8" t="s">
        <v>24</v>
      </c>
      <c r="Q1568" s="8" t="s">
        <v>36124</v>
      </c>
      <c r="R1568" s="3">
        <v>2</v>
      </c>
      <c r="S1568" s="3">
        <v>105735837</v>
      </c>
      <c r="T1568" s="8" t="s">
        <v>33</v>
      </c>
      <c r="U1568" s="8" t="s">
        <v>29</v>
      </c>
      <c r="V1568" s="8" t="s">
        <v>30</v>
      </c>
      <c r="W1568" s="8" t="s">
        <v>30</v>
      </c>
      <c r="X1568" s="9" t="s">
        <v>38911</v>
      </c>
      <c r="Y1568" t="str">
        <f t="shared" si="24"/>
        <v/>
      </c>
    </row>
    <row r="1569" spans="1:25" x14ac:dyDescent="0.3">
      <c r="A1569" s="4" t="s">
        <v>36125</v>
      </c>
      <c r="B1569" s="5" t="s">
        <v>25</v>
      </c>
      <c r="C1569" s="2">
        <v>0</v>
      </c>
      <c r="D1569" s="2">
        <v>5515078</v>
      </c>
      <c r="E1569" s="2">
        <v>2070359</v>
      </c>
      <c r="F1569" s="5" t="s">
        <v>26</v>
      </c>
      <c r="G1569" s="5" t="s">
        <v>24</v>
      </c>
      <c r="H1569" s="2">
        <v>3871.4058</v>
      </c>
      <c r="I1569" s="2">
        <v>13655269</v>
      </c>
      <c r="J1569" s="2">
        <v>67794257</v>
      </c>
      <c r="K1569" s="5" t="s">
        <v>24</v>
      </c>
      <c r="L1569" s="5" t="s">
        <v>25</v>
      </c>
      <c r="M1569" s="2">
        <v>0</v>
      </c>
      <c r="N1569" s="2">
        <v>52811694</v>
      </c>
      <c r="O1569" s="2">
        <v>17612993</v>
      </c>
      <c r="P1569" s="5" t="s">
        <v>26</v>
      </c>
      <c r="Q1569" s="5" t="s">
        <v>36126</v>
      </c>
      <c r="R1569" s="2">
        <v>2</v>
      </c>
      <c r="S1569" s="2">
        <v>107186522</v>
      </c>
      <c r="T1569" s="5" t="s">
        <v>28</v>
      </c>
      <c r="U1569" s="5" t="s">
        <v>29</v>
      </c>
      <c r="V1569" s="5" t="s">
        <v>30</v>
      </c>
      <c r="W1569" s="5" t="s">
        <v>30</v>
      </c>
      <c r="X1569" s="6" t="s">
        <v>38911</v>
      </c>
      <c r="Y1569" t="str">
        <f t="shared" si="24"/>
        <v/>
      </c>
    </row>
    <row r="1570" spans="1:25" x14ac:dyDescent="0.3">
      <c r="A1570" s="7" t="s">
        <v>30242</v>
      </c>
      <c r="B1570" s="8" t="s">
        <v>24</v>
      </c>
      <c r="C1570" s="3">
        <v>307.43806000000001</v>
      </c>
      <c r="D1570" s="3">
        <v>18299154</v>
      </c>
      <c r="E1570" s="3">
        <v>57433997</v>
      </c>
      <c r="F1570" s="8" t="s">
        <v>35</v>
      </c>
      <c r="G1570" s="8" t="s">
        <v>24</v>
      </c>
      <c r="H1570" s="3">
        <v>63.316650000000003</v>
      </c>
      <c r="I1570" s="3">
        <v>19495026</v>
      </c>
      <c r="J1570" s="3">
        <v>62668304</v>
      </c>
      <c r="K1570" s="8" t="s">
        <v>35</v>
      </c>
      <c r="L1570" s="8" t="s">
        <v>36</v>
      </c>
      <c r="M1570" s="3">
        <v>4.0210074000000002</v>
      </c>
      <c r="N1570" s="3">
        <v>85112146</v>
      </c>
      <c r="O1570" s="3">
        <v>68280237</v>
      </c>
      <c r="P1570" s="8" t="s">
        <v>51</v>
      </c>
      <c r="Q1570" s="8" t="s">
        <v>30243</v>
      </c>
      <c r="R1570" s="3">
        <v>2</v>
      </c>
      <c r="S1570" s="3">
        <v>113705401</v>
      </c>
      <c r="T1570" s="8" t="s">
        <v>33</v>
      </c>
      <c r="U1570" s="8" t="s">
        <v>53</v>
      </c>
      <c r="V1570" s="8" t="s">
        <v>40</v>
      </c>
      <c r="W1570" s="8" t="s">
        <v>30</v>
      </c>
      <c r="X1570" s="9" t="s">
        <v>38911</v>
      </c>
      <c r="Y1570" t="str">
        <f t="shared" si="24"/>
        <v>Inference</v>
      </c>
    </row>
    <row r="1571" spans="1:25" x14ac:dyDescent="0.3">
      <c r="A1571" s="4" t="s">
        <v>36127</v>
      </c>
      <c r="B1571" s="5" t="s">
        <v>25</v>
      </c>
      <c r="C1571" s="2">
        <v>1.9761969999999999E-8</v>
      </c>
      <c r="D1571" s="2">
        <v>46030133</v>
      </c>
      <c r="E1571" s="2">
        <v>13128805</v>
      </c>
      <c r="F1571" s="5" t="s">
        <v>55</v>
      </c>
      <c r="G1571" s="5" t="s">
        <v>25</v>
      </c>
      <c r="H1571" s="2">
        <v>0.45478155999999997</v>
      </c>
      <c r="I1571" s="2">
        <v>48372745</v>
      </c>
      <c r="J1571" s="2">
        <v>10312086</v>
      </c>
      <c r="K1571" s="5" t="s">
        <v>55</v>
      </c>
      <c r="L1571" s="5" t="s">
        <v>36</v>
      </c>
      <c r="M1571" s="2">
        <v>43649137</v>
      </c>
      <c r="N1571" s="2">
        <v>6826414</v>
      </c>
      <c r="O1571" s="2">
        <v>97800446</v>
      </c>
      <c r="P1571" s="5" t="s">
        <v>419</v>
      </c>
      <c r="Q1571" s="5" t="s">
        <v>36128</v>
      </c>
      <c r="R1571" s="2">
        <v>2</v>
      </c>
      <c r="S1571" s="2">
        <v>115374032</v>
      </c>
      <c r="T1571" s="5" t="s">
        <v>33</v>
      </c>
      <c r="U1571" s="5" t="s">
        <v>53</v>
      </c>
      <c r="V1571" s="5" t="s">
        <v>29</v>
      </c>
      <c r="W1571" s="5" t="s">
        <v>40</v>
      </c>
      <c r="X1571" s="6" t="s">
        <v>38911</v>
      </c>
      <c r="Y1571" t="str">
        <f t="shared" si="24"/>
        <v>Inference</v>
      </c>
    </row>
    <row r="1572" spans="1:25" x14ac:dyDescent="0.3">
      <c r="A1572" s="7" t="s">
        <v>36129</v>
      </c>
      <c r="B1572" s="8" t="s">
        <v>24</v>
      </c>
      <c r="C1572" s="3">
        <v>0</v>
      </c>
      <c r="D1572" s="3">
        <v>36889954</v>
      </c>
      <c r="E1572" s="3">
        <v>16668468</v>
      </c>
      <c r="F1572" s="8" t="s">
        <v>24</v>
      </c>
      <c r="G1572" s="8" t="s">
        <v>24</v>
      </c>
      <c r="H1572" s="3">
        <v>0</v>
      </c>
      <c r="I1572" s="3">
        <v>38391064</v>
      </c>
      <c r="J1572" s="3">
        <v>17855908</v>
      </c>
      <c r="K1572" s="8" t="s">
        <v>24</v>
      </c>
      <c r="L1572" s="8" t="s">
        <v>36</v>
      </c>
      <c r="M1572" s="3">
        <v>63.202120000000001</v>
      </c>
      <c r="N1572" s="3">
        <v>19918155</v>
      </c>
      <c r="O1572" s="3">
        <v>24137273</v>
      </c>
      <c r="P1572" s="8" t="s">
        <v>48</v>
      </c>
      <c r="Q1572" s="8" t="s">
        <v>36130</v>
      </c>
      <c r="R1572" s="3">
        <v>2</v>
      </c>
      <c r="S1572" s="3">
        <v>115424971</v>
      </c>
      <c r="T1572" s="8" t="s">
        <v>174</v>
      </c>
      <c r="U1572" s="8" t="s">
        <v>29</v>
      </c>
      <c r="V1572" s="8" t="s">
        <v>40</v>
      </c>
      <c r="W1572" s="8" t="s">
        <v>30</v>
      </c>
      <c r="X1572" s="9" t="s">
        <v>38911</v>
      </c>
      <c r="Y1572" t="str">
        <f t="shared" si="24"/>
        <v>Inference</v>
      </c>
    </row>
    <row r="1573" spans="1:25" x14ac:dyDescent="0.3">
      <c r="A1573" s="4" t="s">
        <v>36131</v>
      </c>
      <c r="B1573" s="5" t="s">
        <v>24</v>
      </c>
      <c r="C1573" s="2">
        <v>1852878</v>
      </c>
      <c r="D1573" s="2">
        <v>31895905</v>
      </c>
      <c r="E1573" s="2">
        <v>20712299</v>
      </c>
      <c r="F1573" s="5" t="s">
        <v>24</v>
      </c>
      <c r="G1573" s="5" t="s">
        <v>24</v>
      </c>
      <c r="H1573" s="2">
        <v>2.292193E-2</v>
      </c>
      <c r="I1573" s="2">
        <v>39784607</v>
      </c>
      <c r="J1573" s="2">
        <v>1789348</v>
      </c>
      <c r="K1573" s="5" t="s">
        <v>24</v>
      </c>
      <c r="L1573" s="5" t="s">
        <v>36</v>
      </c>
      <c r="M1573" s="2">
        <v>3417.3683000000001</v>
      </c>
      <c r="N1573" s="2">
        <v>28065775</v>
      </c>
      <c r="O1573" s="2">
        <v>25154791</v>
      </c>
      <c r="P1573" s="5" t="s">
        <v>48</v>
      </c>
      <c r="Q1573" s="5" t="s">
        <v>36132</v>
      </c>
      <c r="R1573" s="2">
        <v>2</v>
      </c>
      <c r="S1573" s="2">
        <v>115674581</v>
      </c>
      <c r="T1573" s="5" t="s">
        <v>28</v>
      </c>
      <c r="U1573" s="5" t="s">
        <v>29</v>
      </c>
      <c r="V1573" s="5" t="s">
        <v>40</v>
      </c>
      <c r="W1573" s="5" t="s">
        <v>30</v>
      </c>
      <c r="X1573" s="6" t="s">
        <v>38911</v>
      </c>
      <c r="Y1573" t="str">
        <f t="shared" si="24"/>
        <v>Inference</v>
      </c>
    </row>
    <row r="1574" spans="1:25" x14ac:dyDescent="0.3">
      <c r="A1574" s="7" t="s">
        <v>36133</v>
      </c>
      <c r="B1574" s="8" t="s">
        <v>25</v>
      </c>
      <c r="C1574" s="3">
        <v>5.542211E-5</v>
      </c>
      <c r="D1574" s="3">
        <v>6689375</v>
      </c>
      <c r="E1574" s="3">
        <v>75784406</v>
      </c>
      <c r="F1574" s="8" t="s">
        <v>26</v>
      </c>
      <c r="G1574" s="8" t="s">
        <v>24</v>
      </c>
      <c r="H1574" s="3">
        <v>24178982</v>
      </c>
      <c r="I1574" s="3">
        <v>91582025</v>
      </c>
      <c r="J1574" s="3">
        <v>24147675</v>
      </c>
      <c r="K1574" s="8" t="s">
        <v>24</v>
      </c>
      <c r="L1574" s="8" t="s">
        <v>25</v>
      </c>
      <c r="M1574" s="3">
        <v>0</v>
      </c>
      <c r="N1574" s="3">
        <v>42689587</v>
      </c>
      <c r="O1574" s="3">
        <v>7207543</v>
      </c>
      <c r="P1574" s="8" t="s">
        <v>26</v>
      </c>
      <c r="Q1574" s="8" t="s">
        <v>36134</v>
      </c>
      <c r="R1574" s="3">
        <v>2</v>
      </c>
      <c r="S1574" s="3">
        <v>115990647</v>
      </c>
      <c r="T1574" s="8" t="s">
        <v>28</v>
      </c>
      <c r="U1574" s="8" t="s">
        <v>29</v>
      </c>
      <c r="V1574" s="8" t="s">
        <v>30</v>
      </c>
      <c r="W1574" s="8" t="s">
        <v>30</v>
      </c>
      <c r="X1574" s="9" t="s">
        <v>38911</v>
      </c>
      <c r="Y1574" t="str">
        <f t="shared" si="24"/>
        <v/>
      </c>
    </row>
    <row r="1575" spans="1:25" x14ac:dyDescent="0.3">
      <c r="A1575" s="4" t="s">
        <v>36135</v>
      </c>
      <c r="B1575" s="5" t="s">
        <v>24</v>
      </c>
      <c r="C1575" s="2">
        <v>283.17586999999997</v>
      </c>
      <c r="D1575" s="2">
        <v>1352551</v>
      </c>
      <c r="E1575" s="2">
        <v>38823837</v>
      </c>
      <c r="F1575" s="5" t="s">
        <v>26</v>
      </c>
      <c r="G1575" s="5" t="s">
        <v>24</v>
      </c>
      <c r="H1575" s="2">
        <v>79.009389999999996</v>
      </c>
      <c r="I1575" s="2">
        <v>11751487</v>
      </c>
      <c r="J1575" s="2">
        <v>3461787</v>
      </c>
      <c r="K1575" s="5" t="s">
        <v>26</v>
      </c>
      <c r="L1575" s="5" t="s">
        <v>36</v>
      </c>
      <c r="M1575" s="2">
        <v>7639782</v>
      </c>
      <c r="N1575" s="2">
        <v>1314234</v>
      </c>
      <c r="O1575" s="2">
        <v>5558713</v>
      </c>
      <c r="P1575" s="5" t="s">
        <v>152</v>
      </c>
      <c r="Q1575" s="5" t="s">
        <v>36136</v>
      </c>
      <c r="R1575" s="2">
        <v>2</v>
      </c>
      <c r="S1575" s="2">
        <v>116303991</v>
      </c>
      <c r="T1575" s="5" t="s">
        <v>33</v>
      </c>
      <c r="U1575" s="5" t="s">
        <v>29</v>
      </c>
      <c r="V1575" s="5" t="s">
        <v>40</v>
      </c>
      <c r="W1575" s="5" t="s">
        <v>30</v>
      </c>
      <c r="X1575" s="6" t="s">
        <v>38911</v>
      </c>
      <c r="Y1575" t="str">
        <f t="shared" si="24"/>
        <v>Inference</v>
      </c>
    </row>
    <row r="1576" spans="1:25" x14ac:dyDescent="0.3">
      <c r="A1576" s="7" t="s">
        <v>36137</v>
      </c>
      <c r="B1576" s="8" t="s">
        <v>25</v>
      </c>
      <c r="C1576" s="3">
        <v>375.27778000000001</v>
      </c>
      <c r="D1576" s="3">
        <v>7683657</v>
      </c>
      <c r="E1576" s="3">
        <v>13363259</v>
      </c>
      <c r="F1576" s="8" t="s">
        <v>26</v>
      </c>
      <c r="G1576" s="8" t="s">
        <v>25</v>
      </c>
      <c r="H1576" s="3">
        <v>4.3507626000000004</v>
      </c>
      <c r="I1576" s="3">
        <v>79672986</v>
      </c>
      <c r="J1576" s="3">
        <v>15144792</v>
      </c>
      <c r="K1576" s="8" t="s">
        <v>26</v>
      </c>
      <c r="L1576" s="8" t="s">
        <v>36</v>
      </c>
      <c r="M1576" s="3">
        <v>38450204</v>
      </c>
      <c r="N1576" s="3">
        <v>1072611</v>
      </c>
      <c r="O1576" s="3">
        <v>13626611</v>
      </c>
      <c r="P1576" s="8" t="s">
        <v>48</v>
      </c>
      <c r="Q1576" s="8" t="s">
        <v>36138</v>
      </c>
      <c r="R1576" s="3">
        <v>2</v>
      </c>
      <c r="S1576" s="3">
        <v>117007636</v>
      </c>
      <c r="T1576" s="8" t="s">
        <v>28</v>
      </c>
      <c r="U1576" s="8" t="s">
        <v>29</v>
      </c>
      <c r="V1576" s="8" t="s">
        <v>40</v>
      </c>
      <c r="W1576" s="8" t="s">
        <v>30</v>
      </c>
      <c r="X1576" s="9" t="s">
        <v>38911</v>
      </c>
      <c r="Y1576" t="str">
        <f t="shared" si="24"/>
        <v>Inference</v>
      </c>
    </row>
    <row r="1577" spans="1:25" x14ac:dyDescent="0.3">
      <c r="A1577" s="4" t="s">
        <v>36139</v>
      </c>
      <c r="B1577" s="5" t="s">
        <v>25</v>
      </c>
      <c r="C1577" s="2">
        <v>1379.8766000000001</v>
      </c>
      <c r="D1577" s="2">
        <v>5211376</v>
      </c>
      <c r="E1577" s="2">
        <v>15862395</v>
      </c>
      <c r="F1577" s="5" t="s">
        <v>55</v>
      </c>
      <c r="G1577" s="5" t="s">
        <v>25</v>
      </c>
      <c r="H1577" s="2">
        <v>3134159</v>
      </c>
      <c r="I1577" s="2">
        <v>6459893</v>
      </c>
      <c r="J1577" s="2">
        <v>16989657</v>
      </c>
      <c r="K1577" s="5" t="s">
        <v>55</v>
      </c>
      <c r="L1577" s="5" t="s">
        <v>36</v>
      </c>
      <c r="M1577" s="2">
        <v>17705519</v>
      </c>
      <c r="N1577" s="2">
        <v>5995278</v>
      </c>
      <c r="O1577" s="2">
        <v>12917386</v>
      </c>
      <c r="P1577" s="5" t="s">
        <v>51</v>
      </c>
      <c r="Q1577" s="5" t="s">
        <v>36140</v>
      </c>
      <c r="R1577" s="2">
        <v>2</v>
      </c>
      <c r="S1577" s="2">
        <v>117591297</v>
      </c>
      <c r="T1577" s="5" t="s">
        <v>33</v>
      </c>
      <c r="U1577" s="5" t="s">
        <v>53</v>
      </c>
      <c r="V1577" s="5" t="s">
        <v>29</v>
      </c>
      <c r="W1577" s="5" t="s">
        <v>40</v>
      </c>
      <c r="X1577" s="6" t="s">
        <v>38911</v>
      </c>
      <c r="Y1577" t="str">
        <f t="shared" si="24"/>
        <v>Inference</v>
      </c>
    </row>
    <row r="1578" spans="1:25" x14ac:dyDescent="0.3">
      <c r="A1578" s="7" t="s">
        <v>36141</v>
      </c>
      <c r="B1578" s="8" t="s">
        <v>24</v>
      </c>
      <c r="C1578" s="3">
        <v>52636843</v>
      </c>
      <c r="D1578" s="3">
        <v>18232214</v>
      </c>
      <c r="E1578" s="3">
        <v>38984918</v>
      </c>
      <c r="F1578" s="8" t="s">
        <v>24</v>
      </c>
      <c r="G1578" s="8" t="s">
        <v>24</v>
      </c>
      <c r="H1578" s="3">
        <v>521.0779</v>
      </c>
      <c r="I1578" s="3">
        <v>1930502</v>
      </c>
      <c r="J1578" s="3">
        <v>354156</v>
      </c>
      <c r="K1578" s="8" t="s">
        <v>24</v>
      </c>
      <c r="L1578" s="8" t="s">
        <v>36</v>
      </c>
      <c r="M1578" s="3">
        <v>24823837</v>
      </c>
      <c r="N1578" s="3">
        <v>18619952</v>
      </c>
      <c r="O1578" s="3">
        <v>71764374</v>
      </c>
      <c r="P1578" s="8" t="s">
        <v>48</v>
      </c>
      <c r="Q1578" s="8" t="s">
        <v>36142</v>
      </c>
      <c r="R1578" s="3">
        <v>2</v>
      </c>
      <c r="S1578" s="3">
        <v>122423459</v>
      </c>
      <c r="T1578" s="8" t="s">
        <v>28</v>
      </c>
      <c r="U1578" s="8" t="s">
        <v>29</v>
      </c>
      <c r="V1578" s="8" t="s">
        <v>40</v>
      </c>
      <c r="W1578" s="8" t="s">
        <v>30</v>
      </c>
      <c r="X1578" s="9" t="s">
        <v>38911</v>
      </c>
      <c r="Y1578" t="str">
        <f t="shared" si="24"/>
        <v>Inference</v>
      </c>
    </row>
    <row r="1579" spans="1:25" x14ac:dyDescent="0.3">
      <c r="A1579" s="4" t="s">
        <v>36143</v>
      </c>
      <c r="B1579" s="5" t="s">
        <v>25</v>
      </c>
      <c r="C1579" s="2">
        <v>2.9885094E-3</v>
      </c>
      <c r="D1579" s="2">
        <v>15856813</v>
      </c>
      <c r="E1579" s="2">
        <v>7880149</v>
      </c>
      <c r="F1579" s="5" t="s">
        <v>26</v>
      </c>
      <c r="G1579" s="5" t="s">
        <v>25</v>
      </c>
      <c r="H1579" s="2">
        <v>1666.7865999999999</v>
      </c>
      <c r="I1579" s="2">
        <v>18768431</v>
      </c>
      <c r="J1579" s="2">
        <v>61771405</v>
      </c>
      <c r="K1579" s="5" t="s">
        <v>26</v>
      </c>
      <c r="L1579" s="5" t="s">
        <v>36</v>
      </c>
      <c r="M1579" s="2">
        <v>41676372</v>
      </c>
      <c r="N1579" s="2">
        <v>24514359</v>
      </c>
      <c r="O1579" s="2">
        <v>558109</v>
      </c>
      <c r="P1579" s="5" t="s">
        <v>48</v>
      </c>
      <c r="Q1579" s="5" t="s">
        <v>36144</v>
      </c>
      <c r="R1579" s="2">
        <v>2</v>
      </c>
      <c r="S1579" s="2">
        <v>124055463</v>
      </c>
      <c r="T1579" s="5" t="s">
        <v>33</v>
      </c>
      <c r="U1579" s="5" t="s">
        <v>29</v>
      </c>
      <c r="V1579" s="5" t="s">
        <v>40</v>
      </c>
      <c r="W1579" s="5" t="s">
        <v>30</v>
      </c>
      <c r="X1579" s="6" t="s">
        <v>38911</v>
      </c>
      <c r="Y1579" t="str">
        <f t="shared" si="24"/>
        <v>Inference</v>
      </c>
    </row>
    <row r="1580" spans="1:25" x14ac:dyDescent="0.3">
      <c r="A1580" s="7" t="s">
        <v>36145</v>
      </c>
      <c r="B1580" s="8" t="s">
        <v>25</v>
      </c>
      <c r="C1580" s="3">
        <v>5.081658</v>
      </c>
      <c r="D1580" s="3">
        <v>56063306</v>
      </c>
      <c r="E1580" s="3">
        <v>13258954</v>
      </c>
      <c r="F1580" s="8" t="s">
        <v>26</v>
      </c>
      <c r="G1580" s="8" t="s">
        <v>25</v>
      </c>
      <c r="H1580" s="3">
        <v>0.17844642999999999</v>
      </c>
      <c r="I1580" s="3">
        <v>4783319</v>
      </c>
      <c r="J1580" s="3">
        <v>12838103</v>
      </c>
      <c r="K1580" s="8" t="s">
        <v>26</v>
      </c>
      <c r="L1580" s="8" t="s">
        <v>36</v>
      </c>
      <c r="M1580" s="3">
        <v>624.02319999999997</v>
      </c>
      <c r="N1580" s="3">
        <v>4975241</v>
      </c>
      <c r="O1580" s="3">
        <v>75930414</v>
      </c>
      <c r="P1580" s="8" t="s">
        <v>127</v>
      </c>
      <c r="Q1580" s="8" t="s">
        <v>36146</v>
      </c>
      <c r="R1580" s="3">
        <v>2</v>
      </c>
      <c r="S1580" s="3">
        <v>125085600</v>
      </c>
      <c r="T1580" s="8" t="s">
        <v>28</v>
      </c>
      <c r="U1580" s="8" t="s">
        <v>29</v>
      </c>
      <c r="V1580" s="8" t="s">
        <v>39</v>
      </c>
      <c r="W1580" s="8" t="s">
        <v>40</v>
      </c>
      <c r="X1580" s="9" t="s">
        <v>38911</v>
      </c>
      <c r="Y1580" t="str">
        <f t="shared" si="24"/>
        <v>Inference</v>
      </c>
    </row>
    <row r="1581" spans="1:25" x14ac:dyDescent="0.3">
      <c r="A1581" s="4" t="s">
        <v>4336</v>
      </c>
      <c r="B1581" s="5" t="s">
        <v>25</v>
      </c>
      <c r="C1581" s="2">
        <v>8.6052</v>
      </c>
      <c r="D1581" s="2">
        <v>3022049</v>
      </c>
      <c r="E1581" s="2">
        <v>1290216</v>
      </c>
      <c r="F1581" s="5" t="s">
        <v>26</v>
      </c>
      <c r="G1581" s="5" t="s">
        <v>24</v>
      </c>
      <c r="H1581" s="2">
        <v>8.9526609999999998E-5</v>
      </c>
      <c r="I1581" s="2">
        <v>1078199</v>
      </c>
      <c r="J1581" s="2">
        <v>72922815</v>
      </c>
      <c r="K1581" s="5" t="s">
        <v>35</v>
      </c>
      <c r="L1581" s="5" t="s">
        <v>25</v>
      </c>
      <c r="M1581" s="2">
        <v>17231854</v>
      </c>
      <c r="N1581" s="2">
        <v>31946646</v>
      </c>
      <c r="O1581" s="2">
        <v>11025634</v>
      </c>
      <c r="P1581" s="5" t="s">
        <v>26</v>
      </c>
      <c r="Q1581" s="5" t="s">
        <v>4337</v>
      </c>
      <c r="R1581" s="2">
        <v>2</v>
      </c>
      <c r="S1581" s="2">
        <v>125679938</v>
      </c>
      <c r="T1581" s="5" t="s">
        <v>28</v>
      </c>
      <c r="U1581" s="5" t="s">
        <v>39</v>
      </c>
      <c r="V1581" s="5" t="s">
        <v>30</v>
      </c>
      <c r="W1581" s="5" t="s">
        <v>30</v>
      </c>
      <c r="X1581" s="6" t="s">
        <v>38911</v>
      </c>
      <c r="Y1581" t="str">
        <f t="shared" si="24"/>
        <v/>
      </c>
    </row>
    <row r="1582" spans="1:25" x14ac:dyDescent="0.3">
      <c r="A1582" s="7" t="s">
        <v>31665</v>
      </c>
      <c r="B1582" s="8" t="s">
        <v>25</v>
      </c>
      <c r="C1582" s="3">
        <v>0</v>
      </c>
      <c r="D1582" s="3">
        <v>3737971</v>
      </c>
      <c r="E1582" s="3">
        <v>22448872</v>
      </c>
      <c r="F1582" s="8" t="s">
        <v>35</v>
      </c>
      <c r="G1582" s="8" t="s">
        <v>24</v>
      </c>
      <c r="H1582" s="3">
        <v>0</v>
      </c>
      <c r="I1582" s="3">
        <v>11834108</v>
      </c>
      <c r="J1582" s="3">
        <v>33709674</v>
      </c>
      <c r="K1582" s="8" t="s">
        <v>55</v>
      </c>
      <c r="L1582" s="8" t="s">
        <v>25</v>
      </c>
      <c r="M1582" s="3">
        <v>500.28359999999998</v>
      </c>
      <c r="N1582" s="3">
        <v>36958813</v>
      </c>
      <c r="O1582" s="3">
        <v>11391024</v>
      </c>
      <c r="P1582" s="8" t="s">
        <v>35</v>
      </c>
      <c r="Q1582" s="8" t="s">
        <v>31666</v>
      </c>
      <c r="R1582" s="3">
        <v>2</v>
      </c>
      <c r="S1582" s="3">
        <v>126368943</v>
      </c>
      <c r="T1582" s="8" t="s">
        <v>28</v>
      </c>
      <c r="U1582" s="8" t="s">
        <v>53</v>
      </c>
      <c r="V1582" s="8" t="s">
        <v>30</v>
      </c>
      <c r="W1582" s="8" t="s">
        <v>30</v>
      </c>
      <c r="X1582" s="9" t="s">
        <v>38911</v>
      </c>
      <c r="Y1582" t="str">
        <f t="shared" si="24"/>
        <v/>
      </c>
    </row>
    <row r="1583" spans="1:25" x14ac:dyDescent="0.3">
      <c r="A1583" s="4" t="s">
        <v>11733</v>
      </c>
      <c r="B1583" s="5" t="s">
        <v>25</v>
      </c>
      <c r="C1583" s="2">
        <v>9.5120800000000002E-6</v>
      </c>
      <c r="D1583" s="2">
        <v>27711816</v>
      </c>
      <c r="E1583" s="2">
        <v>10367312</v>
      </c>
      <c r="F1583" s="5" t="s">
        <v>26</v>
      </c>
      <c r="G1583" s="5" t="s">
        <v>25</v>
      </c>
      <c r="H1583" s="2">
        <v>1.0032764E-2</v>
      </c>
      <c r="I1583" s="2">
        <v>24286746</v>
      </c>
      <c r="J1583" s="2">
        <v>8760323</v>
      </c>
      <c r="K1583" s="5" t="s">
        <v>26</v>
      </c>
      <c r="L1583" s="5" t="s">
        <v>36</v>
      </c>
      <c r="M1583" s="2">
        <v>358.62333000000001</v>
      </c>
      <c r="N1583" s="2">
        <v>4933871</v>
      </c>
      <c r="O1583" s="2">
        <v>11017104</v>
      </c>
      <c r="P1583" s="5" t="s">
        <v>48</v>
      </c>
      <c r="Q1583" s="5" t="s">
        <v>11734</v>
      </c>
      <c r="R1583" s="2">
        <v>2</v>
      </c>
      <c r="S1583" s="2">
        <v>128910851</v>
      </c>
      <c r="T1583" s="5" t="s">
        <v>33</v>
      </c>
      <c r="U1583" s="5" t="s">
        <v>29</v>
      </c>
      <c r="V1583" s="5" t="s">
        <v>40</v>
      </c>
      <c r="W1583" s="5" t="s">
        <v>30</v>
      </c>
      <c r="X1583" s="6" t="s">
        <v>38911</v>
      </c>
      <c r="Y1583" t="str">
        <f t="shared" si="24"/>
        <v>Inference</v>
      </c>
    </row>
    <row r="1584" spans="1:25" x14ac:dyDescent="0.3">
      <c r="A1584" s="7" t="s">
        <v>36147</v>
      </c>
      <c r="B1584" s="8" t="s">
        <v>25</v>
      </c>
      <c r="C1584" s="3">
        <v>7296432</v>
      </c>
      <c r="D1584" s="3">
        <v>19800539</v>
      </c>
      <c r="E1584" s="3">
        <v>879333</v>
      </c>
      <c r="F1584" s="8" t="s">
        <v>55</v>
      </c>
      <c r="G1584" s="8" t="s">
        <v>25</v>
      </c>
      <c r="H1584" s="3">
        <v>4073839</v>
      </c>
      <c r="I1584" s="3">
        <v>17935847</v>
      </c>
      <c r="J1584" s="3">
        <v>7077623</v>
      </c>
      <c r="K1584" s="8" t="s">
        <v>55</v>
      </c>
      <c r="L1584" s="8" t="s">
        <v>36</v>
      </c>
      <c r="M1584" s="3">
        <v>25250943</v>
      </c>
      <c r="N1584" s="3">
        <v>1800802</v>
      </c>
      <c r="O1584" s="3">
        <v>44911008</v>
      </c>
      <c r="P1584" s="8" t="s">
        <v>51</v>
      </c>
      <c r="Q1584" s="8" t="s">
        <v>36148</v>
      </c>
      <c r="R1584" s="3">
        <v>2</v>
      </c>
      <c r="S1584" s="3">
        <v>136318916</v>
      </c>
      <c r="T1584" s="8" t="s">
        <v>33</v>
      </c>
      <c r="U1584" s="8" t="s">
        <v>53</v>
      </c>
      <c r="V1584" s="8" t="s">
        <v>29</v>
      </c>
      <c r="W1584" s="8" t="s">
        <v>40</v>
      </c>
      <c r="X1584" s="9" t="s">
        <v>38911</v>
      </c>
      <c r="Y1584" t="str">
        <f t="shared" si="24"/>
        <v>Inference</v>
      </c>
    </row>
    <row r="1585" spans="1:25" x14ac:dyDescent="0.3">
      <c r="A1585" s="4" t="s">
        <v>36149</v>
      </c>
      <c r="B1585" s="5" t="s">
        <v>25</v>
      </c>
      <c r="C1585" s="2">
        <v>4548.3972999999996</v>
      </c>
      <c r="D1585" s="2">
        <v>34116296</v>
      </c>
      <c r="E1585" s="2">
        <v>48997778</v>
      </c>
      <c r="F1585" s="5" t="s">
        <v>24</v>
      </c>
      <c r="G1585" s="5" t="s">
        <v>25</v>
      </c>
      <c r="H1585" s="2">
        <v>896.8845</v>
      </c>
      <c r="I1585" s="2">
        <v>2855117</v>
      </c>
      <c r="J1585" s="2">
        <v>39941064</v>
      </c>
      <c r="K1585" s="5" t="s">
        <v>24</v>
      </c>
      <c r="L1585" s="5" t="s">
        <v>36</v>
      </c>
      <c r="M1585" s="2">
        <v>34280118</v>
      </c>
      <c r="N1585" s="2">
        <v>3579287</v>
      </c>
      <c r="O1585" s="2">
        <v>3354113</v>
      </c>
      <c r="P1585" s="5" t="s">
        <v>152</v>
      </c>
      <c r="Q1585" s="5" t="s">
        <v>36150</v>
      </c>
      <c r="R1585" s="2">
        <v>2</v>
      </c>
      <c r="S1585" s="2">
        <v>138683670</v>
      </c>
      <c r="T1585" s="5" t="s">
        <v>33</v>
      </c>
      <c r="U1585" s="5" t="s">
        <v>29</v>
      </c>
      <c r="V1585" s="5" t="s">
        <v>40</v>
      </c>
      <c r="W1585" s="5" t="s">
        <v>30</v>
      </c>
      <c r="X1585" s="6" t="s">
        <v>38911</v>
      </c>
      <c r="Y1585" t="str">
        <f t="shared" si="24"/>
        <v>Inference</v>
      </c>
    </row>
    <row r="1586" spans="1:25" x14ac:dyDescent="0.3">
      <c r="A1586" s="7" t="s">
        <v>4366</v>
      </c>
      <c r="B1586" s="8" t="s">
        <v>36</v>
      </c>
      <c r="C1586" s="3">
        <v>31205181</v>
      </c>
      <c r="D1586" s="3">
        <v>94250793</v>
      </c>
      <c r="E1586" s="3">
        <v>45461975</v>
      </c>
      <c r="F1586" s="8" t="s">
        <v>48</v>
      </c>
      <c r="G1586" s="8" t="s">
        <v>25</v>
      </c>
      <c r="H1586" s="3">
        <v>0</v>
      </c>
      <c r="I1586" s="3">
        <v>2663853</v>
      </c>
      <c r="J1586" s="3">
        <v>7522157</v>
      </c>
      <c r="K1586" s="8" t="s">
        <v>26</v>
      </c>
      <c r="L1586" s="8" t="s">
        <v>24</v>
      </c>
      <c r="M1586" s="3">
        <v>10813676</v>
      </c>
      <c r="N1586" s="3">
        <v>10221366</v>
      </c>
      <c r="O1586" s="3">
        <v>39833554</v>
      </c>
      <c r="P1586" s="8" t="s">
        <v>24</v>
      </c>
      <c r="Q1586" s="8" t="s">
        <v>4367</v>
      </c>
      <c r="R1586" s="3">
        <v>2</v>
      </c>
      <c r="S1586" s="3">
        <v>139848110</v>
      </c>
      <c r="T1586" s="8" t="s">
        <v>28</v>
      </c>
      <c r="U1586" s="8" t="s">
        <v>29</v>
      </c>
      <c r="V1586" s="8" t="s">
        <v>30</v>
      </c>
      <c r="W1586" s="8" t="s">
        <v>30</v>
      </c>
      <c r="X1586" s="9" t="s">
        <v>38911</v>
      </c>
      <c r="Y1586" t="str">
        <f t="shared" si="24"/>
        <v/>
      </c>
    </row>
    <row r="1587" spans="1:25" x14ac:dyDescent="0.3">
      <c r="A1587" s="4" t="s">
        <v>36151</v>
      </c>
      <c r="B1587" s="5" t="s">
        <v>25</v>
      </c>
      <c r="C1587" s="2">
        <v>6.4991570000000001E-5</v>
      </c>
      <c r="D1587" s="2">
        <v>36155875</v>
      </c>
      <c r="E1587" s="2">
        <v>9144965</v>
      </c>
      <c r="F1587" s="5" t="s">
        <v>24</v>
      </c>
      <c r="G1587" s="5" t="s">
        <v>25</v>
      </c>
      <c r="H1587" s="2">
        <v>0</v>
      </c>
      <c r="I1587" s="2">
        <v>27846472</v>
      </c>
      <c r="J1587" s="2">
        <v>100509735</v>
      </c>
      <c r="K1587" s="5" t="s">
        <v>24</v>
      </c>
      <c r="L1587" s="5" t="s">
        <v>36</v>
      </c>
      <c r="M1587" s="2">
        <v>48392743</v>
      </c>
      <c r="N1587" s="2">
        <v>31857312</v>
      </c>
      <c r="O1587" s="2">
        <v>46286935</v>
      </c>
      <c r="P1587" s="5" t="s">
        <v>152</v>
      </c>
      <c r="Q1587" s="5" t="s">
        <v>36152</v>
      </c>
      <c r="R1587" s="2">
        <v>2</v>
      </c>
      <c r="S1587" s="2">
        <v>140385788</v>
      </c>
      <c r="T1587" s="5" t="s">
        <v>28</v>
      </c>
      <c r="U1587" s="5" t="s">
        <v>29</v>
      </c>
      <c r="V1587" s="5" t="s">
        <v>40</v>
      </c>
      <c r="W1587" s="5" t="s">
        <v>30</v>
      </c>
      <c r="X1587" s="6" t="s">
        <v>38911</v>
      </c>
      <c r="Y1587" t="str">
        <f t="shared" si="24"/>
        <v>Inference</v>
      </c>
    </row>
    <row r="1588" spans="1:25" x14ac:dyDescent="0.3">
      <c r="A1588" s="7" t="s">
        <v>36153</v>
      </c>
      <c r="B1588" s="8" t="s">
        <v>24</v>
      </c>
      <c r="C1588" s="3">
        <v>33.614924000000002</v>
      </c>
      <c r="D1588" s="3">
        <v>11072837</v>
      </c>
      <c r="E1588" s="3">
        <v>3232097</v>
      </c>
      <c r="F1588" s="8" t="s">
        <v>26</v>
      </c>
      <c r="G1588" s="8" t="s">
        <v>24</v>
      </c>
      <c r="H1588" s="3">
        <v>2.7026604000000001</v>
      </c>
      <c r="I1588" s="3">
        <v>10917089</v>
      </c>
      <c r="J1588" s="3">
        <v>28907294</v>
      </c>
      <c r="K1588" s="8" t="s">
        <v>26</v>
      </c>
      <c r="L1588" s="8" t="s">
        <v>36</v>
      </c>
      <c r="M1588" s="3">
        <v>1137.5781500000001</v>
      </c>
      <c r="N1588" s="3">
        <v>5345744</v>
      </c>
      <c r="O1588" s="3">
        <v>39445184</v>
      </c>
      <c r="P1588" s="8" t="s">
        <v>152</v>
      </c>
      <c r="Q1588" s="8" t="s">
        <v>36154</v>
      </c>
      <c r="R1588" s="3">
        <v>2</v>
      </c>
      <c r="S1588" s="3">
        <v>141019407</v>
      </c>
      <c r="T1588" s="8" t="s">
        <v>28</v>
      </c>
      <c r="U1588" s="8" t="s">
        <v>29</v>
      </c>
      <c r="V1588" s="8" t="s">
        <v>40</v>
      </c>
      <c r="W1588" s="8" t="s">
        <v>30</v>
      </c>
      <c r="X1588" s="9" t="s">
        <v>38911</v>
      </c>
      <c r="Y1588" t="str">
        <f t="shared" si="24"/>
        <v>Inference</v>
      </c>
    </row>
    <row r="1589" spans="1:25" x14ac:dyDescent="0.3">
      <c r="A1589" s="4" t="s">
        <v>36155</v>
      </c>
      <c r="B1589" s="5" t="s">
        <v>24</v>
      </c>
      <c r="C1589" s="2">
        <v>11.554496</v>
      </c>
      <c r="D1589" s="2">
        <v>28286633</v>
      </c>
      <c r="E1589" s="2">
        <v>12645486</v>
      </c>
      <c r="F1589" s="5" t="s">
        <v>35</v>
      </c>
      <c r="G1589" s="5" t="s">
        <v>25</v>
      </c>
      <c r="H1589" s="2">
        <v>0</v>
      </c>
      <c r="I1589" s="2">
        <v>27808722</v>
      </c>
      <c r="J1589" s="2">
        <v>23364258</v>
      </c>
      <c r="K1589" s="5" t="s">
        <v>55</v>
      </c>
      <c r="L1589" s="5" t="s">
        <v>24</v>
      </c>
      <c r="M1589" s="2">
        <v>132589415</v>
      </c>
      <c r="N1589" s="2">
        <v>16061001</v>
      </c>
      <c r="O1589" s="2">
        <v>100531573</v>
      </c>
      <c r="P1589" s="5" t="s">
        <v>35</v>
      </c>
      <c r="Q1589" s="5" t="s">
        <v>36156</v>
      </c>
      <c r="R1589" s="2">
        <v>2</v>
      </c>
      <c r="S1589" s="2">
        <v>141049869</v>
      </c>
      <c r="T1589" s="5" t="s">
        <v>28</v>
      </c>
      <c r="U1589" s="5" t="s">
        <v>53</v>
      </c>
      <c r="V1589" s="5" t="s">
        <v>30</v>
      </c>
      <c r="W1589" s="5" t="s">
        <v>30</v>
      </c>
      <c r="X1589" s="6" t="s">
        <v>38911</v>
      </c>
      <c r="Y1589" t="str">
        <f t="shared" si="24"/>
        <v/>
      </c>
    </row>
    <row r="1590" spans="1:25" x14ac:dyDescent="0.3">
      <c r="A1590" s="7" t="s">
        <v>36157</v>
      </c>
      <c r="B1590" s="8" t="s">
        <v>24</v>
      </c>
      <c r="C1590" s="3">
        <v>4487686</v>
      </c>
      <c r="D1590" s="3">
        <v>14464579</v>
      </c>
      <c r="E1590" s="3">
        <v>41728433</v>
      </c>
      <c r="F1590" s="8" t="s">
        <v>55</v>
      </c>
      <c r="G1590" s="8" t="s">
        <v>24</v>
      </c>
      <c r="H1590" s="3">
        <v>1509415</v>
      </c>
      <c r="I1590" s="3">
        <v>14519934</v>
      </c>
      <c r="J1590" s="3">
        <v>45494205</v>
      </c>
      <c r="K1590" s="8" t="s">
        <v>55</v>
      </c>
      <c r="L1590" s="8" t="s">
        <v>36</v>
      </c>
      <c r="M1590" s="3">
        <v>24824366</v>
      </c>
      <c r="N1590" s="3">
        <v>10285376</v>
      </c>
      <c r="O1590" s="3">
        <v>547344</v>
      </c>
      <c r="P1590" s="8" t="s">
        <v>60</v>
      </c>
      <c r="Q1590" s="8" t="s">
        <v>36158</v>
      </c>
      <c r="R1590" s="3">
        <v>2</v>
      </c>
      <c r="S1590" s="3">
        <v>141952467</v>
      </c>
      <c r="T1590" s="8" t="s">
        <v>33</v>
      </c>
      <c r="U1590" s="8" t="s">
        <v>53</v>
      </c>
      <c r="V1590" s="8" t="s">
        <v>29</v>
      </c>
      <c r="W1590" s="8" t="s">
        <v>40</v>
      </c>
      <c r="X1590" s="9" t="s">
        <v>38911</v>
      </c>
      <c r="Y1590" t="str">
        <f t="shared" si="24"/>
        <v>Inference</v>
      </c>
    </row>
    <row r="1591" spans="1:25" x14ac:dyDescent="0.3">
      <c r="A1591" s="4" t="s">
        <v>21549</v>
      </c>
      <c r="B1591" s="5" t="s">
        <v>25</v>
      </c>
      <c r="C1591" s="2">
        <v>252.49572000000001</v>
      </c>
      <c r="D1591" s="2">
        <v>5125233</v>
      </c>
      <c r="E1591" s="2">
        <v>13941924</v>
      </c>
      <c r="F1591" s="5" t="s">
        <v>35</v>
      </c>
      <c r="G1591" s="5" t="s">
        <v>25</v>
      </c>
      <c r="H1591" s="2">
        <v>36160196</v>
      </c>
      <c r="I1591" s="2">
        <v>57464636</v>
      </c>
      <c r="J1591" s="2">
        <v>14165889</v>
      </c>
      <c r="K1591" s="5" t="s">
        <v>35</v>
      </c>
      <c r="L1591" s="5" t="s">
        <v>36</v>
      </c>
      <c r="M1591" s="2">
        <v>23945947</v>
      </c>
      <c r="N1591" s="2">
        <v>46764136</v>
      </c>
      <c r="O1591" s="2">
        <v>9150825</v>
      </c>
      <c r="P1591" s="5" t="s">
        <v>60</v>
      </c>
      <c r="Q1591" s="5" t="s">
        <v>21550</v>
      </c>
      <c r="R1591" s="2">
        <v>2</v>
      </c>
      <c r="S1591" s="2">
        <v>142213886</v>
      </c>
      <c r="T1591" s="5" t="s">
        <v>33</v>
      </c>
      <c r="U1591" s="5" t="s">
        <v>53</v>
      </c>
      <c r="V1591" s="5" t="s">
        <v>40</v>
      </c>
      <c r="W1591" s="5" t="s">
        <v>30</v>
      </c>
      <c r="X1591" s="6" t="s">
        <v>38911</v>
      </c>
      <c r="Y1591" t="str">
        <f t="shared" si="24"/>
        <v>Inference</v>
      </c>
    </row>
    <row r="1592" spans="1:25" x14ac:dyDescent="0.3">
      <c r="A1592" s="7" t="s">
        <v>36159</v>
      </c>
      <c r="B1592" s="8" t="s">
        <v>25</v>
      </c>
      <c r="C1592" s="3">
        <v>0.26145843000000002</v>
      </c>
      <c r="D1592" s="3">
        <v>13827908</v>
      </c>
      <c r="E1592" s="3">
        <v>24214583</v>
      </c>
      <c r="F1592" s="8" t="s">
        <v>24</v>
      </c>
      <c r="G1592" s="8" t="s">
        <v>25</v>
      </c>
      <c r="H1592" s="3">
        <v>144.01745</v>
      </c>
      <c r="I1592" s="3">
        <v>13562343</v>
      </c>
      <c r="J1592" s="3">
        <v>19567449</v>
      </c>
      <c r="K1592" s="8" t="s">
        <v>24</v>
      </c>
      <c r="L1592" s="8" t="s">
        <v>36</v>
      </c>
      <c r="M1592" s="3">
        <v>4543838</v>
      </c>
      <c r="N1592" s="3">
        <v>19826528</v>
      </c>
      <c r="O1592" s="3">
        <v>1850445</v>
      </c>
      <c r="P1592" s="8" t="s">
        <v>152</v>
      </c>
      <c r="Q1592" s="8" t="s">
        <v>36160</v>
      </c>
      <c r="R1592" s="3">
        <v>2</v>
      </c>
      <c r="S1592" s="3">
        <v>142815895</v>
      </c>
      <c r="T1592" s="8" t="s">
        <v>33</v>
      </c>
      <c r="U1592" s="8" t="s">
        <v>29</v>
      </c>
      <c r="V1592" s="8" t="s">
        <v>40</v>
      </c>
      <c r="W1592" s="8" t="s">
        <v>30</v>
      </c>
      <c r="X1592" s="9" t="s">
        <v>38911</v>
      </c>
      <c r="Y1592" t="str">
        <f t="shared" si="24"/>
        <v>Inference</v>
      </c>
    </row>
    <row r="1593" spans="1:25" x14ac:dyDescent="0.3">
      <c r="A1593" s="4" t="s">
        <v>36161</v>
      </c>
      <c r="B1593" s="5" t="s">
        <v>24</v>
      </c>
      <c r="C1593" s="2">
        <v>2782.5493999999999</v>
      </c>
      <c r="D1593" s="2">
        <v>9311929</v>
      </c>
      <c r="E1593" s="2">
        <v>42334756</v>
      </c>
      <c r="F1593" s="5" t="s">
        <v>35</v>
      </c>
      <c r="G1593" s="5" t="s">
        <v>24</v>
      </c>
      <c r="H1593" s="2">
        <v>1.5151501999999999E-3</v>
      </c>
      <c r="I1593" s="2">
        <v>8906805</v>
      </c>
      <c r="J1593" s="2">
        <v>28747906</v>
      </c>
      <c r="K1593" s="5" t="s">
        <v>35</v>
      </c>
      <c r="L1593" s="5" t="s">
        <v>36</v>
      </c>
      <c r="M1593" s="2">
        <v>8497.7684000000008</v>
      </c>
      <c r="N1593" s="2">
        <v>91968445</v>
      </c>
      <c r="O1593" s="2">
        <v>6007015</v>
      </c>
      <c r="P1593" s="5" t="s">
        <v>118</v>
      </c>
      <c r="Q1593" s="5" t="s">
        <v>36162</v>
      </c>
      <c r="R1593" s="2">
        <v>2</v>
      </c>
      <c r="S1593" s="2">
        <v>143555842</v>
      </c>
      <c r="T1593" s="5" t="s">
        <v>28</v>
      </c>
      <c r="U1593" s="5" t="s">
        <v>39</v>
      </c>
      <c r="V1593" s="5" t="s">
        <v>40</v>
      </c>
      <c r="W1593" s="5" t="s">
        <v>30</v>
      </c>
      <c r="X1593" s="6" t="s">
        <v>38911</v>
      </c>
      <c r="Y1593" t="str">
        <f t="shared" si="24"/>
        <v>Inference</v>
      </c>
    </row>
    <row r="1594" spans="1:25" x14ac:dyDescent="0.3">
      <c r="A1594" s="7" t="s">
        <v>36163</v>
      </c>
      <c r="B1594" s="8" t="s">
        <v>24</v>
      </c>
      <c r="C1594" s="3">
        <v>497.50702999999999</v>
      </c>
      <c r="D1594" s="3">
        <v>24356106</v>
      </c>
      <c r="E1594" s="3">
        <v>93309106</v>
      </c>
      <c r="F1594" s="8" t="s">
        <v>35</v>
      </c>
      <c r="G1594" s="8" t="s">
        <v>24</v>
      </c>
      <c r="H1594" s="3">
        <v>76.585769999999997</v>
      </c>
      <c r="I1594" s="3">
        <v>32061084</v>
      </c>
      <c r="J1594" s="3">
        <v>12415161</v>
      </c>
      <c r="K1594" s="8" t="s">
        <v>35</v>
      </c>
      <c r="L1594" s="8" t="s">
        <v>36</v>
      </c>
      <c r="M1594" s="3">
        <v>17.729711000000002</v>
      </c>
      <c r="N1594" s="3">
        <v>23953225</v>
      </c>
      <c r="O1594" s="3">
        <v>16317156</v>
      </c>
      <c r="P1594" s="8" t="s">
        <v>89</v>
      </c>
      <c r="Q1594" s="8" t="s">
        <v>36164</v>
      </c>
      <c r="R1594" s="3">
        <v>2</v>
      </c>
      <c r="S1594" s="3">
        <v>143600166</v>
      </c>
      <c r="T1594" s="8" t="s">
        <v>33</v>
      </c>
      <c r="U1594" s="8" t="s">
        <v>39</v>
      </c>
      <c r="V1594" s="8" t="s">
        <v>40</v>
      </c>
      <c r="W1594" s="8" t="s">
        <v>30</v>
      </c>
      <c r="X1594" s="9" t="s">
        <v>38911</v>
      </c>
      <c r="Y1594" t="str">
        <f t="shared" si="24"/>
        <v>Inference</v>
      </c>
    </row>
    <row r="1595" spans="1:25" x14ac:dyDescent="0.3">
      <c r="A1595" s="4" t="s">
        <v>36165</v>
      </c>
      <c r="B1595" s="5" t="s">
        <v>24</v>
      </c>
      <c r="C1595" s="2">
        <v>9837796</v>
      </c>
      <c r="D1595" s="2">
        <v>56838806</v>
      </c>
      <c r="E1595" s="2">
        <v>15547824</v>
      </c>
      <c r="F1595" s="5" t="s">
        <v>24</v>
      </c>
      <c r="G1595" s="5" t="s">
        <v>24</v>
      </c>
      <c r="H1595" s="2">
        <v>4239216</v>
      </c>
      <c r="I1595" s="2">
        <v>6478728</v>
      </c>
      <c r="J1595" s="2">
        <v>16411978</v>
      </c>
      <c r="K1595" s="5" t="s">
        <v>24</v>
      </c>
      <c r="L1595" s="5" t="s">
        <v>36</v>
      </c>
      <c r="M1595" s="2">
        <v>36469005</v>
      </c>
      <c r="N1595" s="2">
        <v>40277704</v>
      </c>
      <c r="O1595" s="2">
        <v>22513316</v>
      </c>
      <c r="P1595" s="5" t="s">
        <v>48</v>
      </c>
      <c r="Q1595" s="5" t="s">
        <v>36166</v>
      </c>
      <c r="R1595" s="2">
        <v>2</v>
      </c>
      <c r="S1595" s="2">
        <v>145564923</v>
      </c>
      <c r="T1595" s="5" t="s">
        <v>28</v>
      </c>
      <c r="U1595" s="5" t="s">
        <v>29</v>
      </c>
      <c r="V1595" s="5" t="s">
        <v>40</v>
      </c>
      <c r="W1595" s="5" t="s">
        <v>30</v>
      </c>
      <c r="X1595" s="6" t="s">
        <v>38911</v>
      </c>
      <c r="Y1595" t="str">
        <f t="shared" si="24"/>
        <v>Inference</v>
      </c>
    </row>
    <row r="1596" spans="1:25" x14ac:dyDescent="0.3">
      <c r="A1596" s="7" t="s">
        <v>30252</v>
      </c>
      <c r="B1596" s="8" t="s">
        <v>24</v>
      </c>
      <c r="C1596" s="3">
        <v>5.1393550000000001</v>
      </c>
      <c r="D1596" s="3">
        <v>13786268</v>
      </c>
      <c r="E1596" s="3">
        <v>9401033</v>
      </c>
      <c r="F1596" s="8" t="s">
        <v>26</v>
      </c>
      <c r="G1596" s="8" t="s">
        <v>25</v>
      </c>
      <c r="H1596" s="3">
        <v>10080239</v>
      </c>
      <c r="I1596" s="3">
        <v>48023892</v>
      </c>
      <c r="J1596" s="3">
        <v>13924038</v>
      </c>
      <c r="K1596" s="8" t="s">
        <v>24</v>
      </c>
      <c r="L1596" s="8" t="s">
        <v>24</v>
      </c>
      <c r="M1596" s="3">
        <v>11.26914</v>
      </c>
      <c r="N1596" s="3">
        <v>14258822</v>
      </c>
      <c r="O1596" s="3">
        <v>10043503</v>
      </c>
      <c r="P1596" s="8" t="s">
        <v>26</v>
      </c>
      <c r="Q1596" s="8" t="s">
        <v>30253</v>
      </c>
      <c r="R1596" s="3">
        <v>2</v>
      </c>
      <c r="S1596" s="3">
        <v>146043983</v>
      </c>
      <c r="T1596" s="8" t="s">
        <v>28</v>
      </c>
      <c r="U1596" s="8" t="s">
        <v>29</v>
      </c>
      <c r="V1596" s="8" t="s">
        <v>30</v>
      </c>
      <c r="W1596" s="8" t="s">
        <v>30</v>
      </c>
      <c r="X1596" s="9" t="s">
        <v>38911</v>
      </c>
      <c r="Y1596" t="str">
        <f t="shared" si="24"/>
        <v/>
      </c>
    </row>
    <row r="1597" spans="1:25" x14ac:dyDescent="0.3">
      <c r="A1597" s="4" t="s">
        <v>36167</v>
      </c>
      <c r="B1597" s="5" t="s">
        <v>25</v>
      </c>
      <c r="C1597" s="2">
        <v>17946292</v>
      </c>
      <c r="D1597" s="2">
        <v>29950262</v>
      </c>
      <c r="E1597" s="2">
        <v>6733005</v>
      </c>
      <c r="F1597" s="5" t="s">
        <v>55</v>
      </c>
      <c r="G1597" s="5" t="s">
        <v>25</v>
      </c>
      <c r="H1597" s="2">
        <v>17843712</v>
      </c>
      <c r="I1597" s="2">
        <v>40865454</v>
      </c>
      <c r="J1597" s="2">
        <v>9189647</v>
      </c>
      <c r="K1597" s="5" t="s">
        <v>55</v>
      </c>
      <c r="L1597" s="5" t="s">
        <v>36</v>
      </c>
      <c r="M1597" s="2">
        <v>63506616</v>
      </c>
      <c r="N1597" s="2">
        <v>37233664</v>
      </c>
      <c r="O1597" s="2">
        <v>51823126</v>
      </c>
      <c r="P1597" s="5" t="s">
        <v>51</v>
      </c>
      <c r="Q1597" s="5" t="s">
        <v>36168</v>
      </c>
      <c r="R1597" s="2">
        <v>2</v>
      </c>
      <c r="S1597" s="2">
        <v>147980553</v>
      </c>
      <c r="T1597" s="5" t="s">
        <v>28</v>
      </c>
      <c r="U1597" s="5" t="s">
        <v>53</v>
      </c>
      <c r="V1597" s="5" t="s">
        <v>29</v>
      </c>
      <c r="W1597" s="5" t="s">
        <v>40</v>
      </c>
      <c r="X1597" s="6" t="s">
        <v>38911</v>
      </c>
      <c r="Y1597" t="str">
        <f t="shared" si="24"/>
        <v>Inference</v>
      </c>
    </row>
    <row r="1598" spans="1:25" x14ac:dyDescent="0.3">
      <c r="A1598" s="7" t="s">
        <v>36169</v>
      </c>
      <c r="B1598" s="8" t="s">
        <v>25</v>
      </c>
      <c r="C1598" s="3">
        <v>11981233</v>
      </c>
      <c r="D1598" s="3">
        <v>33429367</v>
      </c>
      <c r="E1598" s="3">
        <v>70997815</v>
      </c>
      <c r="F1598" s="8" t="s">
        <v>26</v>
      </c>
      <c r="G1598" s="8" t="s">
        <v>25</v>
      </c>
      <c r="H1598" s="3">
        <v>4.6816599999999998E-3</v>
      </c>
      <c r="I1598" s="3">
        <v>24012773</v>
      </c>
      <c r="J1598" s="3">
        <v>6461117</v>
      </c>
      <c r="K1598" s="8" t="s">
        <v>26</v>
      </c>
      <c r="L1598" s="8" t="s">
        <v>36</v>
      </c>
      <c r="M1598" s="3">
        <v>12760435</v>
      </c>
      <c r="N1598" s="3">
        <v>30659653</v>
      </c>
      <c r="O1598" s="3">
        <v>5513993</v>
      </c>
      <c r="P1598" s="8" t="s">
        <v>48</v>
      </c>
      <c r="Q1598" s="8" t="s">
        <v>36170</v>
      </c>
      <c r="R1598" s="3">
        <v>2</v>
      </c>
      <c r="S1598" s="3">
        <v>147999339</v>
      </c>
      <c r="T1598" s="8" t="s">
        <v>28</v>
      </c>
      <c r="U1598" s="8" t="s">
        <v>29</v>
      </c>
      <c r="V1598" s="8" t="s">
        <v>40</v>
      </c>
      <c r="W1598" s="8" t="s">
        <v>30</v>
      </c>
      <c r="X1598" s="9" t="s">
        <v>38911</v>
      </c>
      <c r="Y1598" t="str">
        <f t="shared" si="24"/>
        <v>Inference</v>
      </c>
    </row>
    <row r="1599" spans="1:25" x14ac:dyDescent="0.3">
      <c r="A1599" s="4" t="s">
        <v>36171</v>
      </c>
      <c r="B1599" s="5" t="s">
        <v>24</v>
      </c>
      <c r="C1599" s="2">
        <v>3.4066394000000001E-3</v>
      </c>
      <c r="D1599" s="2">
        <v>15807437</v>
      </c>
      <c r="E1599" s="2">
        <v>57860956</v>
      </c>
      <c r="F1599" s="5" t="s">
        <v>35</v>
      </c>
      <c r="G1599" s="5" t="s">
        <v>36</v>
      </c>
      <c r="H1599" s="2">
        <v>0</v>
      </c>
      <c r="I1599" s="2">
        <v>15343551</v>
      </c>
      <c r="J1599" s="2">
        <v>14244453</v>
      </c>
      <c r="K1599" s="5" t="s">
        <v>51</v>
      </c>
      <c r="L1599" s="5" t="s">
        <v>25</v>
      </c>
      <c r="M1599" s="2">
        <v>0</v>
      </c>
      <c r="N1599" s="2">
        <v>50921103</v>
      </c>
      <c r="O1599" s="2">
        <v>14663057</v>
      </c>
      <c r="P1599" s="5" t="s">
        <v>55</v>
      </c>
      <c r="Q1599" s="5" t="s">
        <v>36172</v>
      </c>
      <c r="R1599" s="2">
        <v>2</v>
      </c>
      <c r="S1599" s="2">
        <v>148369437</v>
      </c>
      <c r="T1599" s="5" t="s">
        <v>33</v>
      </c>
      <c r="U1599" s="5" t="s">
        <v>53</v>
      </c>
      <c r="V1599" s="5" t="s">
        <v>30</v>
      </c>
      <c r="W1599" s="5" t="s">
        <v>30</v>
      </c>
      <c r="X1599" s="6" t="s">
        <v>38911</v>
      </c>
      <c r="Y1599" t="str">
        <f t="shared" si="24"/>
        <v/>
      </c>
    </row>
    <row r="1600" spans="1:25" x14ac:dyDescent="0.3">
      <c r="A1600" s="7" t="s">
        <v>36173</v>
      </c>
      <c r="B1600" s="8" t="s">
        <v>25</v>
      </c>
      <c r="C1600" s="3">
        <v>0</v>
      </c>
      <c r="D1600" s="3">
        <v>24562794</v>
      </c>
      <c r="E1600" s="3">
        <v>11630222</v>
      </c>
      <c r="F1600" s="8" t="s">
        <v>35</v>
      </c>
      <c r="G1600" s="8" t="s">
        <v>24</v>
      </c>
      <c r="H1600" s="3">
        <v>6.9499959999999994E-8</v>
      </c>
      <c r="I1600" s="3">
        <v>27225447</v>
      </c>
      <c r="J1600" s="3">
        <v>61914056</v>
      </c>
      <c r="K1600" s="8" t="s">
        <v>26</v>
      </c>
      <c r="L1600" s="8" t="s">
        <v>25</v>
      </c>
      <c r="M1600" s="3">
        <v>0</v>
      </c>
      <c r="N1600" s="3">
        <v>28268533</v>
      </c>
      <c r="O1600" s="3">
        <v>11699097</v>
      </c>
      <c r="P1600" s="8" t="s">
        <v>35</v>
      </c>
      <c r="Q1600" s="8" t="s">
        <v>36174</v>
      </c>
      <c r="R1600" s="3">
        <v>2</v>
      </c>
      <c r="S1600" s="3">
        <v>150638344</v>
      </c>
      <c r="T1600" s="8" t="s">
        <v>28</v>
      </c>
      <c r="U1600" s="8" t="s">
        <v>39</v>
      </c>
      <c r="V1600" s="8" t="s">
        <v>30</v>
      </c>
      <c r="W1600" s="8" t="s">
        <v>30</v>
      </c>
      <c r="X1600" s="9" t="s">
        <v>38911</v>
      </c>
      <c r="Y1600" t="str">
        <f t="shared" si="24"/>
        <v/>
      </c>
    </row>
    <row r="1601" spans="1:25" x14ac:dyDescent="0.3">
      <c r="A1601" s="4" t="s">
        <v>21583</v>
      </c>
      <c r="B1601" s="5" t="s">
        <v>25</v>
      </c>
      <c r="C1601" s="2">
        <v>124685615</v>
      </c>
      <c r="D1601" s="2">
        <v>28822568</v>
      </c>
      <c r="E1601" s="2">
        <v>1228875</v>
      </c>
      <c r="F1601" s="5" t="s">
        <v>55</v>
      </c>
      <c r="G1601" s="5" t="s">
        <v>25</v>
      </c>
      <c r="H1601" s="2">
        <v>655.17066</v>
      </c>
      <c r="I1601" s="2">
        <v>23335722</v>
      </c>
      <c r="J1601" s="2">
        <v>14228237</v>
      </c>
      <c r="K1601" s="5" t="s">
        <v>55</v>
      </c>
      <c r="L1601" s="5" t="s">
        <v>36</v>
      </c>
      <c r="M1601" s="2">
        <v>11700662</v>
      </c>
      <c r="N1601" s="2">
        <v>5895549</v>
      </c>
      <c r="O1601" s="2">
        <v>11800337</v>
      </c>
      <c r="P1601" s="5" t="s">
        <v>51</v>
      </c>
      <c r="Q1601" s="5" t="s">
        <v>21584</v>
      </c>
      <c r="R1601" s="2">
        <v>2</v>
      </c>
      <c r="S1601" s="2">
        <v>152015633</v>
      </c>
      <c r="T1601" s="5" t="s">
        <v>28</v>
      </c>
      <c r="U1601" s="5" t="s">
        <v>53</v>
      </c>
      <c r="V1601" s="5" t="s">
        <v>29</v>
      </c>
      <c r="W1601" s="5" t="s">
        <v>40</v>
      </c>
      <c r="X1601" s="6" t="s">
        <v>38911</v>
      </c>
      <c r="Y1601" t="str">
        <f t="shared" si="24"/>
        <v>Inference</v>
      </c>
    </row>
    <row r="1602" spans="1:25" x14ac:dyDescent="0.3">
      <c r="A1602" s="7" t="s">
        <v>36175</v>
      </c>
      <c r="B1602" s="8" t="s">
        <v>24</v>
      </c>
      <c r="C1602" s="3">
        <v>1.6047842999999999E-2</v>
      </c>
      <c r="D1602" s="3">
        <v>101240686</v>
      </c>
      <c r="E1602" s="3">
        <v>50754114</v>
      </c>
      <c r="F1602" s="8" t="s">
        <v>24</v>
      </c>
      <c r="G1602" s="8" t="s">
        <v>24</v>
      </c>
      <c r="H1602" s="3">
        <v>3.5616589999999997E-2</v>
      </c>
      <c r="I1602" s="3">
        <v>99114453</v>
      </c>
      <c r="J1602" s="3">
        <v>5307786</v>
      </c>
      <c r="K1602" s="8" t="s">
        <v>24</v>
      </c>
      <c r="L1602" s="8" t="s">
        <v>36</v>
      </c>
      <c r="M1602" s="3">
        <v>0.53629199999999999</v>
      </c>
      <c r="N1602" s="3">
        <v>83195056</v>
      </c>
      <c r="O1602" s="3">
        <v>83109393</v>
      </c>
      <c r="P1602" s="8" t="s">
        <v>37</v>
      </c>
      <c r="Q1602" s="8" t="s">
        <v>36176</v>
      </c>
      <c r="R1602" s="3">
        <v>2</v>
      </c>
      <c r="S1602" s="3">
        <v>152844074</v>
      </c>
      <c r="T1602" s="8" t="s">
        <v>33</v>
      </c>
      <c r="U1602" s="8" t="s">
        <v>39</v>
      </c>
      <c r="V1602" s="8" t="s">
        <v>40</v>
      </c>
      <c r="W1602" s="8" t="s">
        <v>30</v>
      </c>
      <c r="X1602" s="9" t="s">
        <v>38911</v>
      </c>
      <c r="Y1602" t="str">
        <f t="shared" ref="Y1602:Y1665" si="25">IF(V1602="Inference","Inference",W1602)</f>
        <v>Inference</v>
      </c>
    </row>
    <row r="1603" spans="1:25" x14ac:dyDescent="0.3">
      <c r="A1603" s="4" t="s">
        <v>36177</v>
      </c>
      <c r="B1603" s="5" t="s">
        <v>25</v>
      </c>
      <c r="C1603" s="2">
        <v>2.7955416E-5</v>
      </c>
      <c r="D1603" s="2">
        <v>35098508</v>
      </c>
      <c r="E1603" s="2">
        <v>10382916</v>
      </c>
      <c r="F1603" s="5" t="s">
        <v>35</v>
      </c>
      <c r="G1603" s="5" t="s">
        <v>25</v>
      </c>
      <c r="H1603" s="2">
        <v>2.2024238</v>
      </c>
      <c r="I1603" s="2">
        <v>41784604</v>
      </c>
      <c r="J1603" s="2">
        <v>98870746</v>
      </c>
      <c r="K1603" s="5" t="s">
        <v>35</v>
      </c>
      <c r="L1603" s="5" t="s">
        <v>36</v>
      </c>
      <c r="M1603" s="2">
        <v>47245808</v>
      </c>
      <c r="N1603" s="2">
        <v>6182339</v>
      </c>
      <c r="O1603" s="2">
        <v>10174527</v>
      </c>
      <c r="P1603" s="5" t="s">
        <v>60</v>
      </c>
      <c r="Q1603" s="5" t="s">
        <v>36178</v>
      </c>
      <c r="R1603" s="2">
        <v>2</v>
      </c>
      <c r="S1603" s="2">
        <v>153988828</v>
      </c>
      <c r="T1603" s="5" t="s">
        <v>33</v>
      </c>
      <c r="U1603" s="5" t="s">
        <v>53</v>
      </c>
      <c r="V1603" s="5" t="s">
        <v>40</v>
      </c>
      <c r="W1603" s="5" t="s">
        <v>30</v>
      </c>
      <c r="X1603" s="6" t="s">
        <v>38911</v>
      </c>
      <c r="Y1603" t="str">
        <f t="shared" si="25"/>
        <v>Inference</v>
      </c>
    </row>
    <row r="1604" spans="1:25" x14ac:dyDescent="0.3">
      <c r="A1604" s="7" t="s">
        <v>36179</v>
      </c>
      <c r="B1604" s="8" t="s">
        <v>24</v>
      </c>
      <c r="C1604" s="3">
        <v>3.4366380000000002E-2</v>
      </c>
      <c r="D1604" s="3">
        <v>10974127</v>
      </c>
      <c r="E1604" s="3">
        <v>49866296</v>
      </c>
      <c r="F1604" s="8" t="s">
        <v>35</v>
      </c>
      <c r="G1604" s="8" t="s">
        <v>24</v>
      </c>
      <c r="H1604" s="3">
        <v>75.573269999999994</v>
      </c>
      <c r="I1604" s="3">
        <v>12510565</v>
      </c>
      <c r="J1604" s="3">
        <v>7101853</v>
      </c>
      <c r="K1604" s="8" t="s">
        <v>35</v>
      </c>
      <c r="L1604" s="8" t="s">
        <v>36</v>
      </c>
      <c r="M1604" s="3">
        <v>5613321</v>
      </c>
      <c r="N1604" s="3">
        <v>88711163</v>
      </c>
      <c r="O1604" s="3">
        <v>7696444</v>
      </c>
      <c r="P1604" s="8" t="s">
        <v>118</v>
      </c>
      <c r="Q1604" s="8" t="s">
        <v>36180</v>
      </c>
      <c r="R1604" s="3">
        <v>2</v>
      </c>
      <c r="S1604" s="3">
        <v>155081710</v>
      </c>
      <c r="T1604" s="8" t="s">
        <v>33</v>
      </c>
      <c r="U1604" s="8" t="s">
        <v>39</v>
      </c>
      <c r="V1604" s="8" t="s">
        <v>40</v>
      </c>
      <c r="W1604" s="8" t="s">
        <v>30</v>
      </c>
      <c r="X1604" s="9" t="s">
        <v>38911</v>
      </c>
      <c r="Y1604" t="str">
        <f t="shared" si="25"/>
        <v>Inference</v>
      </c>
    </row>
    <row r="1605" spans="1:25" x14ac:dyDescent="0.3">
      <c r="A1605" s="4" t="s">
        <v>36181</v>
      </c>
      <c r="B1605" s="5" t="s">
        <v>25</v>
      </c>
      <c r="C1605" s="2">
        <v>5.6921133999999999E-5</v>
      </c>
      <c r="D1605" s="2">
        <v>23575084</v>
      </c>
      <c r="E1605" s="2">
        <v>49049033</v>
      </c>
      <c r="F1605" s="5" t="s">
        <v>26</v>
      </c>
      <c r="G1605" s="5" t="s">
        <v>36</v>
      </c>
      <c r="H1605" s="2">
        <v>4.2582669999999996E-3</v>
      </c>
      <c r="I1605" s="2">
        <v>82910126</v>
      </c>
      <c r="J1605" s="2">
        <v>5157223</v>
      </c>
      <c r="K1605" s="5" t="s">
        <v>48</v>
      </c>
      <c r="L1605" s="5" t="s">
        <v>24</v>
      </c>
      <c r="M1605" s="2">
        <v>0.60255190000000003</v>
      </c>
      <c r="N1605" s="2">
        <v>80225665</v>
      </c>
      <c r="O1605" s="2">
        <v>16813776</v>
      </c>
      <c r="P1605" s="5" t="s">
        <v>24</v>
      </c>
      <c r="Q1605" s="5" t="s">
        <v>36182</v>
      </c>
      <c r="R1605" s="2">
        <v>2</v>
      </c>
      <c r="S1605" s="2">
        <v>156253110</v>
      </c>
      <c r="T1605" s="5" t="s">
        <v>33</v>
      </c>
      <c r="U1605" s="5" t="s">
        <v>29</v>
      </c>
      <c r="V1605" s="5" t="s">
        <v>30</v>
      </c>
      <c r="W1605" s="5" t="s">
        <v>30</v>
      </c>
      <c r="X1605" s="6" t="s">
        <v>38911</v>
      </c>
      <c r="Y1605" t="str">
        <f t="shared" si="25"/>
        <v/>
      </c>
    </row>
    <row r="1606" spans="1:25" x14ac:dyDescent="0.3">
      <c r="A1606" s="7" t="s">
        <v>36183</v>
      </c>
      <c r="B1606" s="8" t="s">
        <v>25</v>
      </c>
      <c r="C1606" s="3">
        <v>109.82004000000001</v>
      </c>
      <c r="D1606" s="3">
        <v>3770939</v>
      </c>
      <c r="E1606" s="3">
        <v>8637104</v>
      </c>
      <c r="F1606" s="8" t="s">
        <v>26</v>
      </c>
      <c r="G1606" s="8" t="s">
        <v>25</v>
      </c>
      <c r="H1606" s="3">
        <v>4.4409730000000001E-2</v>
      </c>
      <c r="I1606" s="3">
        <v>31133832</v>
      </c>
      <c r="J1606" s="3">
        <v>788039</v>
      </c>
      <c r="K1606" s="8" t="s">
        <v>26</v>
      </c>
      <c r="L1606" s="8" t="s">
        <v>36</v>
      </c>
      <c r="M1606" s="3">
        <v>21460305</v>
      </c>
      <c r="N1606" s="3">
        <v>4469965</v>
      </c>
      <c r="O1606" s="3">
        <v>7446041</v>
      </c>
      <c r="P1606" s="8" t="s">
        <v>48</v>
      </c>
      <c r="Q1606" s="8" t="s">
        <v>36184</v>
      </c>
      <c r="R1606" s="3">
        <v>2</v>
      </c>
      <c r="S1606" s="3">
        <v>156377319</v>
      </c>
      <c r="T1606" s="8" t="s">
        <v>28</v>
      </c>
      <c r="U1606" s="8" t="s">
        <v>29</v>
      </c>
      <c r="V1606" s="8" t="s">
        <v>40</v>
      </c>
      <c r="W1606" s="8" t="s">
        <v>30</v>
      </c>
      <c r="X1606" s="9" t="s">
        <v>38911</v>
      </c>
      <c r="Y1606" t="str">
        <f t="shared" si="25"/>
        <v>Inference</v>
      </c>
    </row>
    <row r="1607" spans="1:25" x14ac:dyDescent="0.3">
      <c r="A1607" s="4" t="s">
        <v>27969</v>
      </c>
      <c r="B1607" s="5" t="s">
        <v>25</v>
      </c>
      <c r="C1607" s="2">
        <v>30011334</v>
      </c>
      <c r="D1607" s="2">
        <v>20309726</v>
      </c>
      <c r="E1607" s="2">
        <v>4654404</v>
      </c>
      <c r="F1607" s="5" t="s">
        <v>26</v>
      </c>
      <c r="G1607" s="5" t="s">
        <v>25</v>
      </c>
      <c r="H1607" s="2">
        <v>5.9465766000000003E-5</v>
      </c>
      <c r="I1607" s="2">
        <v>15194348</v>
      </c>
      <c r="J1607" s="2">
        <v>66783105</v>
      </c>
      <c r="K1607" s="5" t="s">
        <v>26</v>
      </c>
      <c r="L1607" s="5" t="s">
        <v>36</v>
      </c>
      <c r="M1607" s="2">
        <v>2806.2602999999999</v>
      </c>
      <c r="N1607" s="2">
        <v>2769035</v>
      </c>
      <c r="O1607" s="2">
        <v>40286252</v>
      </c>
      <c r="P1607" s="5" t="s">
        <v>48</v>
      </c>
      <c r="Q1607" s="5" t="s">
        <v>27970</v>
      </c>
      <c r="R1607" s="2">
        <v>2</v>
      </c>
      <c r="S1607" s="2">
        <v>157464641</v>
      </c>
      <c r="T1607" s="5" t="s">
        <v>28</v>
      </c>
      <c r="U1607" s="5" t="s">
        <v>29</v>
      </c>
      <c r="V1607" s="5" t="s">
        <v>40</v>
      </c>
      <c r="W1607" s="5" t="s">
        <v>30</v>
      </c>
      <c r="X1607" s="6" t="s">
        <v>38911</v>
      </c>
      <c r="Y1607" t="str">
        <f t="shared" si="25"/>
        <v>Inference</v>
      </c>
    </row>
    <row r="1608" spans="1:25" x14ac:dyDescent="0.3">
      <c r="A1608" s="7" t="s">
        <v>36185</v>
      </c>
      <c r="B1608" s="8" t="s">
        <v>25</v>
      </c>
      <c r="C1608" s="3">
        <v>0</v>
      </c>
      <c r="D1608" s="3">
        <v>18683693</v>
      </c>
      <c r="E1608" s="3">
        <v>7637797</v>
      </c>
      <c r="F1608" s="8" t="s">
        <v>35</v>
      </c>
      <c r="G1608" s="8" t="s">
        <v>25</v>
      </c>
      <c r="H1608" s="3">
        <v>0.53511523999999999</v>
      </c>
      <c r="I1608" s="3">
        <v>20429437</v>
      </c>
      <c r="J1608" s="3">
        <v>53845593</v>
      </c>
      <c r="K1608" s="8" t="s">
        <v>35</v>
      </c>
      <c r="L1608" s="8" t="s">
        <v>36</v>
      </c>
      <c r="M1608" s="3">
        <v>4374936</v>
      </c>
      <c r="N1608" s="3">
        <v>26235916</v>
      </c>
      <c r="O1608" s="3">
        <v>46598303</v>
      </c>
      <c r="P1608" s="8" t="s">
        <v>60</v>
      </c>
      <c r="Q1608" s="8" t="s">
        <v>36186</v>
      </c>
      <c r="R1608" s="3">
        <v>2</v>
      </c>
      <c r="S1608" s="3">
        <v>159098050</v>
      </c>
      <c r="T1608" s="8" t="s">
        <v>33</v>
      </c>
      <c r="U1608" s="8" t="s">
        <v>53</v>
      </c>
      <c r="V1608" s="8" t="s">
        <v>40</v>
      </c>
      <c r="W1608" s="8" t="s">
        <v>30</v>
      </c>
      <c r="X1608" s="9" t="s">
        <v>38911</v>
      </c>
      <c r="Y1608" t="str">
        <f t="shared" si="25"/>
        <v>Inference</v>
      </c>
    </row>
    <row r="1609" spans="1:25" x14ac:dyDescent="0.3">
      <c r="A1609" s="4" t="s">
        <v>36187</v>
      </c>
      <c r="B1609" s="5" t="s">
        <v>24</v>
      </c>
      <c r="C1609" s="2">
        <v>1.8468337999999999E-4</v>
      </c>
      <c r="D1609" s="2">
        <v>35151807</v>
      </c>
      <c r="E1609" s="2">
        <v>14046364</v>
      </c>
      <c r="F1609" s="5" t="s">
        <v>26</v>
      </c>
      <c r="G1609" s="5" t="s">
        <v>24</v>
      </c>
      <c r="H1609" s="2">
        <v>1.8378632000000001E-5</v>
      </c>
      <c r="I1609" s="2">
        <v>3740363</v>
      </c>
      <c r="J1609" s="2">
        <v>14077908</v>
      </c>
      <c r="K1609" s="5" t="s">
        <v>26</v>
      </c>
      <c r="L1609" s="5" t="s">
        <v>36</v>
      </c>
      <c r="M1609" s="2">
        <v>13646365</v>
      </c>
      <c r="N1609" s="2">
        <v>18240622</v>
      </c>
      <c r="O1609" s="2">
        <v>16418932</v>
      </c>
      <c r="P1609" s="5" t="s">
        <v>152</v>
      </c>
      <c r="Q1609" s="5" t="s">
        <v>36188</v>
      </c>
      <c r="R1609" s="2">
        <v>2</v>
      </c>
      <c r="S1609" s="2">
        <v>163615099</v>
      </c>
      <c r="T1609" s="5" t="s">
        <v>28</v>
      </c>
      <c r="U1609" s="5" t="s">
        <v>29</v>
      </c>
      <c r="V1609" s="5" t="s">
        <v>40</v>
      </c>
      <c r="W1609" s="5" t="s">
        <v>30</v>
      </c>
      <c r="X1609" s="6" t="s">
        <v>38911</v>
      </c>
      <c r="Y1609" t="str">
        <f t="shared" si="25"/>
        <v>Inference</v>
      </c>
    </row>
    <row r="1610" spans="1:25" x14ac:dyDescent="0.3">
      <c r="A1610" s="7" t="s">
        <v>36189</v>
      </c>
      <c r="B1610" s="8" t="s">
        <v>25</v>
      </c>
      <c r="C1610" s="3">
        <v>14.555744000000001</v>
      </c>
      <c r="D1610" s="3">
        <v>29800946</v>
      </c>
      <c r="E1610" s="3">
        <v>12053741</v>
      </c>
      <c r="F1610" s="8" t="s">
        <v>26</v>
      </c>
      <c r="G1610" s="8" t="s">
        <v>25</v>
      </c>
      <c r="H1610" s="3">
        <v>31.991526</v>
      </c>
      <c r="I1610" s="3">
        <v>26819824</v>
      </c>
      <c r="J1610" s="3">
        <v>10633722</v>
      </c>
      <c r="K1610" s="8" t="s">
        <v>26</v>
      </c>
      <c r="L1610" s="8" t="s">
        <v>36</v>
      </c>
      <c r="M1610" s="3">
        <v>15.940749</v>
      </c>
      <c r="N1610" s="3">
        <v>4635398</v>
      </c>
      <c r="O1610" s="3">
        <v>9512513</v>
      </c>
      <c r="P1610" s="8" t="s">
        <v>127</v>
      </c>
      <c r="Q1610" s="8" t="s">
        <v>36190</v>
      </c>
      <c r="R1610" s="3">
        <v>2</v>
      </c>
      <c r="S1610" s="3">
        <v>163782427</v>
      </c>
      <c r="T1610" s="8" t="s">
        <v>33</v>
      </c>
      <c r="U1610" s="8" t="s">
        <v>29</v>
      </c>
      <c r="V1610" s="8" t="s">
        <v>39</v>
      </c>
      <c r="W1610" s="8" t="s">
        <v>40</v>
      </c>
      <c r="X1610" s="9" t="s">
        <v>38911</v>
      </c>
      <c r="Y1610" t="str">
        <f t="shared" si="25"/>
        <v>Inference</v>
      </c>
    </row>
    <row r="1611" spans="1:25" x14ac:dyDescent="0.3">
      <c r="A1611" s="4" t="s">
        <v>4404</v>
      </c>
      <c r="B1611" s="5" t="s">
        <v>24</v>
      </c>
      <c r="C1611" s="2">
        <v>1.110223E-9</v>
      </c>
      <c r="D1611" s="2">
        <v>11238773</v>
      </c>
      <c r="E1611" s="2">
        <v>46594977</v>
      </c>
      <c r="F1611" s="5" t="s">
        <v>24</v>
      </c>
      <c r="G1611" s="5" t="s">
        <v>25</v>
      </c>
      <c r="H1611" s="2">
        <v>9437436</v>
      </c>
      <c r="I1611" s="2">
        <v>62993317</v>
      </c>
      <c r="J1611" s="2">
        <v>17471403</v>
      </c>
      <c r="K1611" s="5" t="s">
        <v>26</v>
      </c>
      <c r="L1611" s="5" t="s">
        <v>24</v>
      </c>
      <c r="M1611" s="2">
        <v>0</v>
      </c>
      <c r="N1611" s="2">
        <v>10507789</v>
      </c>
      <c r="O1611" s="2">
        <v>32878668</v>
      </c>
      <c r="P1611" s="5" t="s">
        <v>24</v>
      </c>
      <c r="Q1611" s="5" t="s">
        <v>4405</v>
      </c>
      <c r="R1611" s="2">
        <v>2</v>
      </c>
      <c r="S1611" s="2">
        <v>164250311</v>
      </c>
      <c r="T1611" s="5" t="s">
        <v>28</v>
      </c>
      <c r="U1611" s="5" t="s">
        <v>29</v>
      </c>
      <c r="V1611" s="5" t="s">
        <v>30</v>
      </c>
      <c r="W1611" s="5" t="s">
        <v>30</v>
      </c>
      <c r="X1611" s="6" t="s">
        <v>38911</v>
      </c>
      <c r="Y1611" t="str">
        <f t="shared" si="25"/>
        <v/>
      </c>
    </row>
    <row r="1612" spans="1:25" x14ac:dyDescent="0.3">
      <c r="A1612" s="7" t="s">
        <v>36191</v>
      </c>
      <c r="B1612" s="8" t="s">
        <v>24</v>
      </c>
      <c r="C1612" s="3">
        <v>0.93453419999999998</v>
      </c>
      <c r="D1612" s="3">
        <v>11170001</v>
      </c>
      <c r="E1612" s="3">
        <v>56740735</v>
      </c>
      <c r="F1612" s="8" t="s">
        <v>55</v>
      </c>
      <c r="G1612" s="8" t="s">
        <v>24</v>
      </c>
      <c r="H1612" s="3">
        <v>2960.9346999999998</v>
      </c>
      <c r="I1612" s="3">
        <v>9249628</v>
      </c>
      <c r="J1612" s="3">
        <v>5301815</v>
      </c>
      <c r="K1612" s="8" t="s">
        <v>55</v>
      </c>
      <c r="L1612" s="8" t="s">
        <v>36</v>
      </c>
      <c r="M1612" s="3">
        <v>46058465</v>
      </c>
      <c r="N1612" s="3">
        <v>8969224</v>
      </c>
      <c r="O1612" s="3">
        <v>6823958</v>
      </c>
      <c r="P1612" s="8" t="s">
        <v>60</v>
      </c>
      <c r="Q1612" s="8" t="s">
        <v>36192</v>
      </c>
      <c r="R1612" s="3">
        <v>2</v>
      </c>
      <c r="S1612" s="3">
        <v>164435409</v>
      </c>
      <c r="T1612" s="8" t="s">
        <v>33</v>
      </c>
      <c r="U1612" s="8" t="s">
        <v>53</v>
      </c>
      <c r="V1612" s="8" t="s">
        <v>29</v>
      </c>
      <c r="W1612" s="8" t="s">
        <v>40</v>
      </c>
      <c r="X1612" s="9" t="s">
        <v>38911</v>
      </c>
      <c r="Y1612" t="str">
        <f t="shared" si="25"/>
        <v>Inference</v>
      </c>
    </row>
    <row r="1613" spans="1:25" x14ac:dyDescent="0.3">
      <c r="A1613" s="4" t="s">
        <v>17510</v>
      </c>
      <c r="B1613" s="5" t="s">
        <v>24</v>
      </c>
      <c r="C1613" s="2">
        <v>3.9455105999999997E-5</v>
      </c>
      <c r="D1613" s="2">
        <v>22405393</v>
      </c>
      <c r="E1613" s="2">
        <v>8293429</v>
      </c>
      <c r="F1613" s="5" t="s">
        <v>35</v>
      </c>
      <c r="G1613" s="5" t="s">
        <v>25</v>
      </c>
      <c r="H1613" s="2">
        <v>29.918500000000002</v>
      </c>
      <c r="I1613" s="2">
        <v>44823508</v>
      </c>
      <c r="J1613" s="2">
        <v>1279181</v>
      </c>
      <c r="K1613" s="5" t="s">
        <v>26</v>
      </c>
      <c r="L1613" s="5" t="s">
        <v>24</v>
      </c>
      <c r="M1613" s="2">
        <v>1.9450832</v>
      </c>
      <c r="N1613" s="2">
        <v>21322043</v>
      </c>
      <c r="O1613" s="2">
        <v>9786761</v>
      </c>
      <c r="P1613" s="5" t="s">
        <v>35</v>
      </c>
      <c r="Q1613" s="5" t="s">
        <v>17511</v>
      </c>
      <c r="R1613" s="2">
        <v>2</v>
      </c>
      <c r="S1613" s="2">
        <v>164581353</v>
      </c>
      <c r="T1613" s="5" t="s">
        <v>28</v>
      </c>
      <c r="U1613" s="5" t="s">
        <v>39</v>
      </c>
      <c r="V1613" s="5" t="s">
        <v>30</v>
      </c>
      <c r="W1613" s="5" t="s">
        <v>30</v>
      </c>
      <c r="X1613" s="6" t="s">
        <v>38911</v>
      </c>
      <c r="Y1613" t="str">
        <f t="shared" si="25"/>
        <v/>
      </c>
    </row>
    <row r="1614" spans="1:25" x14ac:dyDescent="0.3">
      <c r="A1614" s="7" t="s">
        <v>539</v>
      </c>
      <c r="B1614" s="8" t="s">
        <v>25</v>
      </c>
      <c r="C1614" s="3">
        <v>0</v>
      </c>
      <c r="D1614" s="3">
        <v>34623718</v>
      </c>
      <c r="E1614" s="3">
        <v>16565394</v>
      </c>
      <c r="F1614" s="8" t="s">
        <v>55</v>
      </c>
      <c r="G1614" s="8" t="s">
        <v>25</v>
      </c>
      <c r="H1614" s="3">
        <v>1.1857182000000001E-6</v>
      </c>
      <c r="I1614" s="3">
        <v>35184885</v>
      </c>
      <c r="J1614" s="3">
        <v>87225055</v>
      </c>
      <c r="K1614" s="8" t="s">
        <v>55</v>
      </c>
      <c r="L1614" s="8" t="s">
        <v>36</v>
      </c>
      <c r="M1614" s="3">
        <v>19308582</v>
      </c>
      <c r="N1614" s="3">
        <v>4234246</v>
      </c>
      <c r="O1614" s="3">
        <v>68851605</v>
      </c>
      <c r="P1614" s="8" t="s">
        <v>51</v>
      </c>
      <c r="Q1614" s="8" t="s">
        <v>540</v>
      </c>
      <c r="R1614" s="3">
        <v>2</v>
      </c>
      <c r="S1614" s="3">
        <v>164643588</v>
      </c>
      <c r="T1614" s="8" t="s">
        <v>33</v>
      </c>
      <c r="U1614" s="8" t="s">
        <v>53</v>
      </c>
      <c r="V1614" s="8" t="s">
        <v>29</v>
      </c>
      <c r="W1614" s="8" t="s">
        <v>40</v>
      </c>
      <c r="X1614" s="9" t="s">
        <v>38911</v>
      </c>
      <c r="Y1614" t="str">
        <f t="shared" si="25"/>
        <v>Inference</v>
      </c>
    </row>
    <row r="1615" spans="1:25" x14ac:dyDescent="0.3">
      <c r="A1615" s="4" t="s">
        <v>36193</v>
      </c>
      <c r="B1615" s="5" t="s">
        <v>24</v>
      </c>
      <c r="C1615" s="2">
        <v>2078.0304000000001</v>
      </c>
      <c r="D1615" s="2">
        <v>1302844</v>
      </c>
      <c r="E1615" s="2">
        <v>4191871</v>
      </c>
      <c r="F1615" s="5" t="s">
        <v>35</v>
      </c>
      <c r="G1615" s="5" t="s">
        <v>24</v>
      </c>
      <c r="H1615" s="2">
        <v>0.71427536000000003</v>
      </c>
      <c r="I1615" s="2">
        <v>15790104</v>
      </c>
      <c r="J1615" s="2">
        <v>40723807</v>
      </c>
      <c r="K1615" s="5" t="s">
        <v>35</v>
      </c>
      <c r="L1615" s="5" t="s">
        <v>36</v>
      </c>
      <c r="M1615" s="2">
        <v>4738934</v>
      </c>
      <c r="N1615" s="2">
        <v>1281273</v>
      </c>
      <c r="O1615" s="2">
        <v>5667652</v>
      </c>
      <c r="P1615" s="5" t="s">
        <v>118</v>
      </c>
      <c r="Q1615" s="5" t="s">
        <v>36194</v>
      </c>
      <c r="R1615" s="2">
        <v>2</v>
      </c>
      <c r="S1615" s="2">
        <v>168223854</v>
      </c>
      <c r="T1615" s="5" t="s">
        <v>28</v>
      </c>
      <c r="U1615" s="5" t="s">
        <v>39</v>
      </c>
      <c r="V1615" s="5" t="s">
        <v>40</v>
      </c>
      <c r="W1615" s="5" t="s">
        <v>30</v>
      </c>
      <c r="X1615" s="6" t="s">
        <v>38911</v>
      </c>
      <c r="Y1615" t="str">
        <f t="shared" si="25"/>
        <v>Inference</v>
      </c>
    </row>
    <row r="1616" spans="1:25" x14ac:dyDescent="0.3">
      <c r="A1616" s="7" t="s">
        <v>4418</v>
      </c>
      <c r="B1616" s="8" t="s">
        <v>25</v>
      </c>
      <c r="C1616" s="3">
        <v>0</v>
      </c>
      <c r="D1616" s="3">
        <v>7040305</v>
      </c>
      <c r="E1616" s="3">
        <v>13199928</v>
      </c>
      <c r="F1616" s="8" t="s">
        <v>26</v>
      </c>
      <c r="G1616" s="8" t="s">
        <v>24</v>
      </c>
      <c r="H1616" s="3">
        <v>14719234</v>
      </c>
      <c r="I1616" s="3">
        <v>12805918</v>
      </c>
      <c r="J1616" s="3">
        <v>5019108</v>
      </c>
      <c r="K1616" s="8" t="s">
        <v>24</v>
      </c>
      <c r="L1616" s="8" t="s">
        <v>24</v>
      </c>
      <c r="M1616" s="3">
        <v>137.76136</v>
      </c>
      <c r="N1616" s="3">
        <v>11237885</v>
      </c>
      <c r="O1616" s="3">
        <v>30224762</v>
      </c>
      <c r="P1616" s="8" t="s">
        <v>24</v>
      </c>
      <c r="Q1616" s="8" t="s">
        <v>4419</v>
      </c>
      <c r="R1616" s="3">
        <v>2</v>
      </c>
      <c r="S1616" s="3">
        <v>170705657</v>
      </c>
      <c r="T1616" s="8" t="s">
        <v>33</v>
      </c>
      <c r="U1616" s="8" t="s">
        <v>29</v>
      </c>
      <c r="V1616" s="8" t="s">
        <v>30</v>
      </c>
      <c r="W1616" s="8" t="s">
        <v>30</v>
      </c>
      <c r="X1616" s="9" t="s">
        <v>38911</v>
      </c>
      <c r="Y1616" t="str">
        <f t="shared" si="25"/>
        <v/>
      </c>
    </row>
    <row r="1617" spans="1:25" x14ac:dyDescent="0.3">
      <c r="A1617" s="4" t="s">
        <v>36195</v>
      </c>
      <c r="B1617" s="5" t="s">
        <v>24</v>
      </c>
      <c r="C1617" s="2">
        <v>7.2930239999999995E-4</v>
      </c>
      <c r="D1617" s="2">
        <v>12250483</v>
      </c>
      <c r="E1617" s="2">
        <v>51135767</v>
      </c>
      <c r="F1617" s="5" t="s">
        <v>24</v>
      </c>
      <c r="G1617" s="5" t="s">
        <v>36</v>
      </c>
      <c r="H1617" s="2">
        <v>2.4833689999999998E-5</v>
      </c>
      <c r="I1617" s="2">
        <v>15968754</v>
      </c>
      <c r="J1617" s="2">
        <v>15836787</v>
      </c>
      <c r="K1617" s="5" t="s">
        <v>37</v>
      </c>
      <c r="L1617" s="5" t="s">
        <v>25</v>
      </c>
      <c r="M1617" s="2">
        <v>17801959</v>
      </c>
      <c r="N1617" s="2">
        <v>8441876</v>
      </c>
      <c r="O1617" s="2">
        <v>1478577</v>
      </c>
      <c r="P1617" s="5" t="s">
        <v>35</v>
      </c>
      <c r="Q1617" s="5" t="s">
        <v>36196</v>
      </c>
      <c r="R1617" s="2">
        <v>2</v>
      </c>
      <c r="S1617" s="2">
        <v>171689850</v>
      </c>
      <c r="T1617" s="5" t="s">
        <v>33</v>
      </c>
      <c r="U1617" s="5" t="s">
        <v>39</v>
      </c>
      <c r="V1617" s="5" t="s">
        <v>30</v>
      </c>
      <c r="W1617" s="5" t="s">
        <v>30</v>
      </c>
      <c r="X1617" s="6" t="s">
        <v>38911</v>
      </c>
      <c r="Y1617" t="str">
        <f t="shared" si="25"/>
        <v/>
      </c>
    </row>
    <row r="1618" spans="1:25" x14ac:dyDescent="0.3">
      <c r="A1618" s="7" t="s">
        <v>17530</v>
      </c>
      <c r="B1618" s="8" t="s">
        <v>25</v>
      </c>
      <c r="C1618" s="3">
        <v>1.7254642000000001E-4</v>
      </c>
      <c r="D1618" s="3">
        <v>18205283</v>
      </c>
      <c r="E1618" s="3">
        <v>7896917</v>
      </c>
      <c r="F1618" s="8" t="s">
        <v>26</v>
      </c>
      <c r="G1618" s="8" t="s">
        <v>25</v>
      </c>
      <c r="H1618" s="3">
        <v>2.5801582999999998E-6</v>
      </c>
      <c r="I1618" s="3">
        <v>1945002</v>
      </c>
      <c r="J1618" s="3">
        <v>9232282</v>
      </c>
      <c r="K1618" s="8" t="s">
        <v>26</v>
      </c>
      <c r="L1618" s="8" t="s">
        <v>36</v>
      </c>
      <c r="M1618" s="3">
        <v>1309226</v>
      </c>
      <c r="N1618" s="3">
        <v>317854</v>
      </c>
      <c r="O1618" s="3">
        <v>7030262</v>
      </c>
      <c r="P1618" s="8" t="s">
        <v>48</v>
      </c>
      <c r="Q1618" s="8" t="s">
        <v>17531</v>
      </c>
      <c r="R1618" s="3">
        <v>2</v>
      </c>
      <c r="S1618" s="3">
        <v>172190928</v>
      </c>
      <c r="T1618" s="8" t="s">
        <v>28</v>
      </c>
      <c r="U1618" s="8" t="s">
        <v>29</v>
      </c>
      <c r="V1618" s="8" t="s">
        <v>40</v>
      </c>
      <c r="W1618" s="8" t="s">
        <v>30</v>
      </c>
      <c r="X1618" s="9" t="s">
        <v>38911</v>
      </c>
      <c r="Y1618" t="str">
        <f t="shared" si="25"/>
        <v>Inference</v>
      </c>
    </row>
    <row r="1619" spans="1:25" x14ac:dyDescent="0.3">
      <c r="A1619" s="4" t="s">
        <v>36197</v>
      </c>
      <c r="B1619" s="5" t="s">
        <v>36</v>
      </c>
      <c r="C1619" s="2">
        <v>4.0635989999999997E-2</v>
      </c>
      <c r="D1619" s="2">
        <v>14482418</v>
      </c>
      <c r="E1619" s="2">
        <v>13861102</v>
      </c>
      <c r="F1619" s="5" t="s">
        <v>48</v>
      </c>
      <c r="G1619" s="5" t="s">
        <v>25</v>
      </c>
      <c r="H1619" s="2">
        <v>2.4241276000000001E-4</v>
      </c>
      <c r="I1619" s="2">
        <v>49728513</v>
      </c>
      <c r="J1619" s="2">
        <v>1981735</v>
      </c>
      <c r="K1619" s="5" t="s">
        <v>26</v>
      </c>
      <c r="L1619" s="5" t="s">
        <v>24</v>
      </c>
      <c r="M1619" s="2">
        <v>1.26813E-5</v>
      </c>
      <c r="N1619" s="2">
        <v>18278193</v>
      </c>
      <c r="O1619" s="2">
        <v>6198829</v>
      </c>
      <c r="P1619" s="5" t="s">
        <v>24</v>
      </c>
      <c r="Q1619" s="5" t="s">
        <v>36198</v>
      </c>
      <c r="R1619" s="2">
        <v>2</v>
      </c>
      <c r="S1619" s="2">
        <v>173549409</v>
      </c>
      <c r="T1619" s="5" t="s">
        <v>28</v>
      </c>
      <c r="U1619" s="5" t="s">
        <v>29</v>
      </c>
      <c r="V1619" s="5" t="s">
        <v>30</v>
      </c>
      <c r="W1619" s="5" t="s">
        <v>30</v>
      </c>
      <c r="X1619" s="6" t="s">
        <v>38911</v>
      </c>
      <c r="Y1619" t="str">
        <f t="shared" si="25"/>
        <v/>
      </c>
    </row>
    <row r="1620" spans="1:25" x14ac:dyDescent="0.3">
      <c r="A1620" s="7" t="s">
        <v>36199</v>
      </c>
      <c r="B1620" s="8" t="s">
        <v>24</v>
      </c>
      <c r="C1620" s="3">
        <v>3.284154</v>
      </c>
      <c r="D1620" s="3">
        <v>1027353</v>
      </c>
      <c r="E1620" s="3">
        <v>42781784</v>
      </c>
      <c r="F1620" s="8" t="s">
        <v>26</v>
      </c>
      <c r="G1620" s="8" t="s">
        <v>24</v>
      </c>
      <c r="H1620" s="3">
        <v>2.4102812</v>
      </c>
      <c r="I1620" s="3">
        <v>84404834</v>
      </c>
      <c r="J1620" s="3">
        <v>329923</v>
      </c>
      <c r="K1620" s="8" t="s">
        <v>26</v>
      </c>
      <c r="L1620" s="8" t="s">
        <v>36</v>
      </c>
      <c r="M1620" s="3">
        <v>348.8931</v>
      </c>
      <c r="N1620" s="3">
        <v>7428986</v>
      </c>
      <c r="O1620" s="3">
        <v>50952917</v>
      </c>
      <c r="P1620" s="8" t="s">
        <v>152</v>
      </c>
      <c r="Q1620" s="8" t="s">
        <v>36200</v>
      </c>
      <c r="R1620" s="3">
        <v>2</v>
      </c>
      <c r="S1620" s="3">
        <v>174182985</v>
      </c>
      <c r="T1620" s="8" t="s">
        <v>28</v>
      </c>
      <c r="U1620" s="8" t="s">
        <v>29</v>
      </c>
      <c r="V1620" s="8" t="s">
        <v>40</v>
      </c>
      <c r="W1620" s="8" t="s">
        <v>30</v>
      </c>
      <c r="X1620" s="9" t="s">
        <v>38911</v>
      </c>
      <c r="Y1620" t="str">
        <f t="shared" si="25"/>
        <v>Inference</v>
      </c>
    </row>
    <row r="1621" spans="1:25" x14ac:dyDescent="0.3">
      <c r="A1621" s="4" t="s">
        <v>36201</v>
      </c>
      <c r="B1621" s="5" t="s">
        <v>36</v>
      </c>
      <c r="C1621" s="2">
        <v>2.5189405999999999E-4</v>
      </c>
      <c r="D1621" s="2">
        <v>4410915</v>
      </c>
      <c r="E1621" s="2">
        <v>45931836</v>
      </c>
      <c r="F1621" s="5" t="s">
        <v>37</v>
      </c>
      <c r="G1621" s="5" t="s">
        <v>25</v>
      </c>
      <c r="H1621" s="2">
        <v>1.4459522E-3</v>
      </c>
      <c r="I1621" s="2">
        <v>2244197</v>
      </c>
      <c r="J1621" s="2">
        <v>46370034</v>
      </c>
      <c r="K1621" s="5" t="s">
        <v>35</v>
      </c>
      <c r="L1621" s="5" t="s">
        <v>24</v>
      </c>
      <c r="M1621" s="2">
        <v>5.695124E-2</v>
      </c>
      <c r="N1621" s="2">
        <v>38262996</v>
      </c>
      <c r="O1621" s="2">
        <v>17199579</v>
      </c>
      <c r="P1621" s="5" t="s">
        <v>24</v>
      </c>
      <c r="Q1621" s="5" t="s">
        <v>36202</v>
      </c>
      <c r="R1621" s="2">
        <v>2</v>
      </c>
      <c r="S1621" s="2">
        <v>174389158</v>
      </c>
      <c r="T1621" s="5" t="s">
        <v>28</v>
      </c>
      <c r="U1621" s="5" t="s">
        <v>39</v>
      </c>
      <c r="V1621" s="5" t="s">
        <v>30</v>
      </c>
      <c r="W1621" s="5" t="s">
        <v>30</v>
      </c>
      <c r="X1621" s="6" t="s">
        <v>38911</v>
      </c>
      <c r="Y1621" t="str">
        <f t="shared" si="25"/>
        <v/>
      </c>
    </row>
    <row r="1622" spans="1:25" x14ac:dyDescent="0.3">
      <c r="A1622" s="7" t="s">
        <v>36203</v>
      </c>
      <c r="B1622" s="8" t="s">
        <v>25</v>
      </c>
      <c r="C1622" s="3">
        <v>0.29043451999999997</v>
      </c>
      <c r="D1622" s="3">
        <v>3315985</v>
      </c>
      <c r="E1622" s="3">
        <v>1338597</v>
      </c>
      <c r="F1622" s="8" t="s">
        <v>26</v>
      </c>
      <c r="G1622" s="8" t="s">
        <v>25</v>
      </c>
      <c r="H1622" s="3">
        <v>1.5977686E-3</v>
      </c>
      <c r="I1622" s="3">
        <v>2873934</v>
      </c>
      <c r="J1622" s="3">
        <v>12719719</v>
      </c>
      <c r="K1622" s="8" t="s">
        <v>26</v>
      </c>
      <c r="L1622" s="8" t="s">
        <v>36</v>
      </c>
      <c r="M1622" s="3">
        <v>1508.5541000000001</v>
      </c>
      <c r="N1622" s="3">
        <v>4499997</v>
      </c>
      <c r="O1622" s="3">
        <v>11438254</v>
      </c>
      <c r="P1622" s="8" t="s">
        <v>48</v>
      </c>
      <c r="Q1622" s="8" t="s">
        <v>36204</v>
      </c>
      <c r="R1622" s="3">
        <v>2</v>
      </c>
      <c r="S1622" s="3">
        <v>176425113</v>
      </c>
      <c r="T1622" s="8" t="s">
        <v>28</v>
      </c>
      <c r="U1622" s="8" t="s">
        <v>29</v>
      </c>
      <c r="V1622" s="8" t="s">
        <v>40</v>
      </c>
      <c r="W1622" s="8" t="s">
        <v>30</v>
      </c>
      <c r="X1622" s="9" t="s">
        <v>38911</v>
      </c>
      <c r="Y1622" t="str">
        <f t="shared" si="25"/>
        <v>Inference</v>
      </c>
    </row>
    <row r="1623" spans="1:25" x14ac:dyDescent="0.3">
      <c r="A1623" s="4" t="s">
        <v>4430</v>
      </c>
      <c r="B1623" s="5" t="s">
        <v>24</v>
      </c>
      <c r="C1623" s="2">
        <v>1877.2806</v>
      </c>
      <c r="D1623" s="2">
        <v>68390015</v>
      </c>
      <c r="E1623" s="2">
        <v>37882144</v>
      </c>
      <c r="F1623" s="5" t="s">
        <v>35</v>
      </c>
      <c r="G1623" s="5" t="s">
        <v>24</v>
      </c>
      <c r="H1623" s="2">
        <v>994.38130000000001</v>
      </c>
      <c r="I1623" s="2">
        <v>4808944</v>
      </c>
      <c r="J1623" s="2">
        <v>27463824</v>
      </c>
      <c r="K1623" s="5" t="s">
        <v>35</v>
      </c>
      <c r="L1623" s="5" t="s">
        <v>36</v>
      </c>
      <c r="M1623" s="2">
        <v>693.02250000000004</v>
      </c>
      <c r="N1623" s="2">
        <v>6231208</v>
      </c>
      <c r="O1623" s="2">
        <v>4614698</v>
      </c>
      <c r="P1623" s="5" t="s">
        <v>118</v>
      </c>
      <c r="Q1623" s="5" t="s">
        <v>4431</v>
      </c>
      <c r="R1623" s="2">
        <v>2</v>
      </c>
      <c r="S1623" s="2">
        <v>176792116</v>
      </c>
      <c r="T1623" s="5" t="s">
        <v>33</v>
      </c>
      <c r="U1623" s="5" t="s">
        <v>39</v>
      </c>
      <c r="V1623" s="5" t="s">
        <v>40</v>
      </c>
      <c r="W1623" s="5" t="s">
        <v>30</v>
      </c>
      <c r="X1623" s="6" t="s">
        <v>38911</v>
      </c>
      <c r="Y1623" t="str">
        <f t="shared" si="25"/>
        <v>Inference</v>
      </c>
    </row>
    <row r="1624" spans="1:25" x14ac:dyDescent="0.3">
      <c r="A1624" s="7" t="s">
        <v>36205</v>
      </c>
      <c r="B1624" s="8" t="s">
        <v>25</v>
      </c>
      <c r="C1624" s="3">
        <v>19081377</v>
      </c>
      <c r="D1624" s="3">
        <v>5020231</v>
      </c>
      <c r="E1624" s="3">
        <v>17205867</v>
      </c>
      <c r="F1624" s="8" t="s">
        <v>35</v>
      </c>
      <c r="G1624" s="8" t="s">
        <v>24</v>
      </c>
      <c r="H1624" s="3">
        <v>1.7763568000000001E-8</v>
      </c>
      <c r="I1624" s="3">
        <v>12241337</v>
      </c>
      <c r="J1624" s="3">
        <v>8031017</v>
      </c>
      <c r="K1624" s="8" t="s">
        <v>26</v>
      </c>
      <c r="L1624" s="8" t="s">
        <v>24</v>
      </c>
      <c r="M1624" s="3">
        <v>2.6201263000000001E-7</v>
      </c>
      <c r="N1624" s="3">
        <v>12293264</v>
      </c>
      <c r="O1624" s="3">
        <v>8459399</v>
      </c>
      <c r="P1624" s="8" t="s">
        <v>26</v>
      </c>
      <c r="Q1624" s="8" t="s">
        <v>36206</v>
      </c>
      <c r="R1624" s="3">
        <v>2</v>
      </c>
      <c r="S1624" s="3">
        <v>177522407</v>
      </c>
      <c r="T1624" s="8" t="s">
        <v>33</v>
      </c>
      <c r="U1624" s="8" t="s">
        <v>39</v>
      </c>
      <c r="V1624" s="8" t="s">
        <v>30</v>
      </c>
      <c r="W1624" s="8" t="s">
        <v>30</v>
      </c>
      <c r="X1624" s="9" t="s">
        <v>38911</v>
      </c>
      <c r="Y1624" t="str">
        <f t="shared" si="25"/>
        <v/>
      </c>
    </row>
    <row r="1625" spans="1:25" x14ac:dyDescent="0.3">
      <c r="A1625" s="4" t="s">
        <v>36207</v>
      </c>
      <c r="B1625" s="5" t="s">
        <v>24</v>
      </c>
      <c r="C1625" s="2">
        <v>7.3812909999999995E-4</v>
      </c>
      <c r="D1625" s="2">
        <v>93139355</v>
      </c>
      <c r="E1625" s="2">
        <v>29121133</v>
      </c>
      <c r="F1625" s="5" t="s">
        <v>35</v>
      </c>
      <c r="G1625" s="5" t="s">
        <v>24</v>
      </c>
      <c r="H1625" s="2">
        <v>9.2451159999999997E-5</v>
      </c>
      <c r="I1625" s="2">
        <v>10191831</v>
      </c>
      <c r="J1625" s="2">
        <v>3030674</v>
      </c>
      <c r="K1625" s="5" t="s">
        <v>35</v>
      </c>
      <c r="L1625" s="5" t="s">
        <v>36</v>
      </c>
      <c r="M1625" s="2">
        <v>13544393</v>
      </c>
      <c r="N1625" s="2">
        <v>8812462</v>
      </c>
      <c r="O1625" s="2">
        <v>5369737</v>
      </c>
      <c r="P1625" s="5" t="s">
        <v>118</v>
      </c>
      <c r="Q1625" s="5" t="s">
        <v>36208</v>
      </c>
      <c r="R1625" s="2">
        <v>2</v>
      </c>
      <c r="S1625" s="2">
        <v>179710550</v>
      </c>
      <c r="T1625" s="5" t="s">
        <v>28</v>
      </c>
      <c r="U1625" s="5" t="s">
        <v>39</v>
      </c>
      <c r="V1625" s="5" t="s">
        <v>40</v>
      </c>
      <c r="W1625" s="5" t="s">
        <v>30</v>
      </c>
      <c r="X1625" s="6" t="s">
        <v>38911</v>
      </c>
      <c r="Y1625" t="str">
        <f t="shared" si="25"/>
        <v>Inference</v>
      </c>
    </row>
    <row r="1626" spans="1:25" x14ac:dyDescent="0.3">
      <c r="A1626" s="7" t="s">
        <v>36209</v>
      </c>
      <c r="B1626" s="8" t="s">
        <v>24</v>
      </c>
      <c r="C1626" s="3">
        <v>0</v>
      </c>
      <c r="D1626" s="3">
        <v>15290057</v>
      </c>
      <c r="E1626" s="3">
        <v>31106308</v>
      </c>
      <c r="F1626" s="8" t="s">
        <v>55</v>
      </c>
      <c r="G1626" s="8" t="s">
        <v>25</v>
      </c>
      <c r="H1626" s="3">
        <v>1.1550625000000001</v>
      </c>
      <c r="I1626" s="3">
        <v>4338928</v>
      </c>
      <c r="J1626" s="3">
        <v>14532274</v>
      </c>
      <c r="K1626" s="8" t="s">
        <v>35</v>
      </c>
      <c r="L1626" s="8" t="s">
        <v>24</v>
      </c>
      <c r="M1626" s="3">
        <v>0</v>
      </c>
      <c r="N1626" s="3">
        <v>99874677</v>
      </c>
      <c r="O1626" s="3">
        <v>24183154</v>
      </c>
      <c r="P1626" s="8" t="s">
        <v>55</v>
      </c>
      <c r="Q1626" s="8" t="s">
        <v>36210</v>
      </c>
      <c r="R1626" s="3">
        <v>2</v>
      </c>
      <c r="S1626" s="3">
        <v>180147250</v>
      </c>
      <c r="T1626" s="8" t="s">
        <v>28</v>
      </c>
      <c r="U1626" s="8" t="s">
        <v>53</v>
      </c>
      <c r="V1626" s="8" t="s">
        <v>30</v>
      </c>
      <c r="W1626" s="8" t="s">
        <v>30</v>
      </c>
      <c r="X1626" s="9" t="s">
        <v>38911</v>
      </c>
      <c r="Y1626" t="str">
        <f t="shared" si="25"/>
        <v/>
      </c>
    </row>
    <row r="1627" spans="1:25" x14ac:dyDescent="0.3">
      <c r="A1627" s="4" t="s">
        <v>11797</v>
      </c>
      <c r="B1627" s="5" t="s">
        <v>24</v>
      </c>
      <c r="C1627" s="2">
        <v>180.69291000000001</v>
      </c>
      <c r="D1627" s="2">
        <v>2150489</v>
      </c>
      <c r="E1627" s="2">
        <v>6286544</v>
      </c>
      <c r="F1627" s="5" t="s">
        <v>35</v>
      </c>
      <c r="G1627" s="5" t="s">
        <v>24</v>
      </c>
      <c r="H1627" s="2">
        <v>1.8947066000000001E-5</v>
      </c>
      <c r="I1627" s="2">
        <v>20640938</v>
      </c>
      <c r="J1627" s="2">
        <v>4535174</v>
      </c>
      <c r="K1627" s="5" t="s">
        <v>35</v>
      </c>
      <c r="L1627" s="5" t="s">
        <v>36</v>
      </c>
      <c r="M1627" s="2">
        <v>1.5387313</v>
      </c>
      <c r="N1627" s="2">
        <v>15250333</v>
      </c>
      <c r="O1627" s="2">
        <v>7152844</v>
      </c>
      <c r="P1627" s="5" t="s">
        <v>51</v>
      </c>
      <c r="Q1627" s="5" t="s">
        <v>11798</v>
      </c>
      <c r="R1627" s="2">
        <v>2</v>
      </c>
      <c r="S1627" s="2">
        <v>180554585</v>
      </c>
      <c r="T1627" s="5" t="s">
        <v>28</v>
      </c>
      <c r="U1627" s="5" t="s">
        <v>53</v>
      </c>
      <c r="V1627" s="5" t="s">
        <v>40</v>
      </c>
      <c r="W1627" s="5" t="s">
        <v>30</v>
      </c>
      <c r="X1627" s="6" t="s">
        <v>38911</v>
      </c>
      <c r="Y1627" t="str">
        <f t="shared" si="25"/>
        <v>Inference</v>
      </c>
    </row>
    <row r="1628" spans="1:25" x14ac:dyDescent="0.3">
      <c r="A1628" s="7" t="s">
        <v>36211</v>
      </c>
      <c r="B1628" s="8" t="s">
        <v>24</v>
      </c>
      <c r="C1628" s="3">
        <v>221.73330000000001</v>
      </c>
      <c r="D1628" s="3">
        <v>11169069</v>
      </c>
      <c r="E1628" s="3">
        <v>23140002</v>
      </c>
      <c r="F1628" s="8" t="s">
        <v>24</v>
      </c>
      <c r="G1628" s="8" t="s">
        <v>24</v>
      </c>
      <c r="H1628" s="3">
        <v>24150662</v>
      </c>
      <c r="I1628" s="3">
        <v>10477219</v>
      </c>
      <c r="J1628" s="3">
        <v>28557916</v>
      </c>
      <c r="K1628" s="8" t="s">
        <v>24</v>
      </c>
      <c r="L1628" s="8" t="s">
        <v>36</v>
      </c>
      <c r="M1628" s="3">
        <v>18149214</v>
      </c>
      <c r="N1628" s="3">
        <v>68453534</v>
      </c>
      <c r="O1628" s="3">
        <v>29186533</v>
      </c>
      <c r="P1628" s="8" t="s">
        <v>48</v>
      </c>
      <c r="Q1628" s="8" t="s">
        <v>36212</v>
      </c>
      <c r="R1628" s="3">
        <v>2</v>
      </c>
      <c r="S1628" s="3">
        <v>181042316</v>
      </c>
      <c r="T1628" s="8" t="s">
        <v>33</v>
      </c>
      <c r="U1628" s="8" t="s">
        <v>29</v>
      </c>
      <c r="V1628" s="8" t="s">
        <v>40</v>
      </c>
      <c r="W1628" s="8" t="s">
        <v>30</v>
      </c>
      <c r="X1628" s="9" t="s">
        <v>38911</v>
      </c>
      <c r="Y1628" t="str">
        <f t="shared" si="25"/>
        <v>Inference</v>
      </c>
    </row>
    <row r="1629" spans="1:25" x14ac:dyDescent="0.3">
      <c r="A1629" s="4" t="s">
        <v>36213</v>
      </c>
      <c r="B1629" s="5" t="s">
        <v>24</v>
      </c>
      <c r="C1629" s="2">
        <v>2813881</v>
      </c>
      <c r="D1629" s="2">
        <v>14104829</v>
      </c>
      <c r="E1629" s="2">
        <v>31309058</v>
      </c>
      <c r="F1629" s="5" t="s">
        <v>24</v>
      </c>
      <c r="G1629" s="5" t="s">
        <v>25</v>
      </c>
      <c r="H1629" s="2">
        <v>6.6613380000000003E-10</v>
      </c>
      <c r="I1629" s="2">
        <v>11534402</v>
      </c>
      <c r="J1629" s="2">
        <v>157857</v>
      </c>
      <c r="K1629" s="5" t="s">
        <v>35</v>
      </c>
      <c r="L1629" s="5" t="s">
        <v>25</v>
      </c>
      <c r="M1629" s="2">
        <v>0</v>
      </c>
      <c r="N1629" s="2">
        <v>9103984</v>
      </c>
      <c r="O1629" s="2">
        <v>13017457</v>
      </c>
      <c r="P1629" s="5" t="s">
        <v>35</v>
      </c>
      <c r="Q1629" s="5" t="s">
        <v>36214</v>
      </c>
      <c r="R1629" s="2">
        <v>2</v>
      </c>
      <c r="S1629" s="2">
        <v>181465109</v>
      </c>
      <c r="T1629" s="5" t="s">
        <v>33</v>
      </c>
      <c r="U1629" s="5" t="s">
        <v>39</v>
      </c>
      <c r="V1629" s="5" t="s">
        <v>30</v>
      </c>
      <c r="W1629" s="5" t="s">
        <v>30</v>
      </c>
      <c r="X1629" s="6" t="s">
        <v>38911</v>
      </c>
      <c r="Y1629" t="str">
        <f t="shared" si="25"/>
        <v/>
      </c>
    </row>
    <row r="1630" spans="1:25" x14ac:dyDescent="0.3">
      <c r="A1630" s="7" t="s">
        <v>17542</v>
      </c>
      <c r="B1630" s="8" t="s">
        <v>25</v>
      </c>
      <c r="C1630" s="3">
        <v>19346476</v>
      </c>
      <c r="D1630" s="3">
        <v>15181088</v>
      </c>
      <c r="E1630" s="3">
        <v>5567712</v>
      </c>
      <c r="F1630" s="8" t="s">
        <v>55</v>
      </c>
      <c r="G1630" s="8" t="s">
        <v>25</v>
      </c>
      <c r="H1630" s="3">
        <v>30325917</v>
      </c>
      <c r="I1630" s="3">
        <v>14918524</v>
      </c>
      <c r="J1630" s="3">
        <v>61264923</v>
      </c>
      <c r="K1630" s="8" t="s">
        <v>55</v>
      </c>
      <c r="L1630" s="8" t="s">
        <v>36</v>
      </c>
      <c r="M1630" s="3">
        <v>22746725</v>
      </c>
      <c r="N1630" s="3">
        <v>17755379</v>
      </c>
      <c r="O1630" s="3">
        <v>35544205</v>
      </c>
      <c r="P1630" s="8" t="s">
        <v>51</v>
      </c>
      <c r="Q1630" s="8" t="s">
        <v>17543</v>
      </c>
      <c r="R1630" s="3">
        <v>2</v>
      </c>
      <c r="S1630" s="3">
        <v>181776122</v>
      </c>
      <c r="T1630" s="8" t="s">
        <v>28</v>
      </c>
      <c r="U1630" s="8" t="s">
        <v>53</v>
      </c>
      <c r="V1630" s="8" t="s">
        <v>29</v>
      </c>
      <c r="W1630" s="8" t="s">
        <v>40</v>
      </c>
      <c r="X1630" s="9" t="s">
        <v>38911</v>
      </c>
      <c r="Y1630" t="str">
        <f t="shared" si="25"/>
        <v>Inference</v>
      </c>
    </row>
    <row r="1631" spans="1:25" x14ac:dyDescent="0.3">
      <c r="A1631" s="4" t="s">
        <v>36215</v>
      </c>
      <c r="B1631" s="5" t="s">
        <v>25</v>
      </c>
      <c r="C1631" s="2">
        <v>1.4442668999999999E-3</v>
      </c>
      <c r="D1631" s="2">
        <v>12469103</v>
      </c>
      <c r="E1631" s="2">
        <v>3749642</v>
      </c>
      <c r="F1631" s="5" t="s">
        <v>26</v>
      </c>
      <c r="G1631" s="5" t="s">
        <v>25</v>
      </c>
      <c r="H1631" s="2">
        <v>765.51769999999999</v>
      </c>
      <c r="I1631" s="2">
        <v>13852771</v>
      </c>
      <c r="J1631" s="2">
        <v>26500485</v>
      </c>
      <c r="K1631" s="5" t="s">
        <v>26</v>
      </c>
      <c r="L1631" s="5" t="s">
        <v>36</v>
      </c>
      <c r="M1631" s="2">
        <v>64207492</v>
      </c>
      <c r="N1631" s="2">
        <v>16291843</v>
      </c>
      <c r="O1631" s="2">
        <v>21812746</v>
      </c>
      <c r="P1631" s="5" t="s">
        <v>48</v>
      </c>
      <c r="Q1631" s="5" t="s">
        <v>36216</v>
      </c>
      <c r="R1631" s="2">
        <v>2</v>
      </c>
      <c r="S1631" s="2">
        <v>182377411</v>
      </c>
      <c r="T1631" s="5" t="s">
        <v>33</v>
      </c>
      <c r="U1631" s="5" t="s">
        <v>29</v>
      </c>
      <c r="V1631" s="5" t="s">
        <v>40</v>
      </c>
      <c r="W1631" s="5" t="s">
        <v>30</v>
      </c>
      <c r="X1631" s="6" t="s">
        <v>38911</v>
      </c>
      <c r="Y1631" t="str">
        <f t="shared" si="25"/>
        <v>Inference</v>
      </c>
    </row>
    <row r="1632" spans="1:25" x14ac:dyDescent="0.3">
      <c r="A1632" s="7" t="s">
        <v>565</v>
      </c>
      <c r="B1632" s="8" t="s">
        <v>25</v>
      </c>
      <c r="C1632" s="3">
        <v>6.6958393999999996E-3</v>
      </c>
      <c r="D1632" s="3">
        <v>22756271</v>
      </c>
      <c r="E1632" s="3">
        <v>7347656</v>
      </c>
      <c r="F1632" s="8" t="s">
        <v>55</v>
      </c>
      <c r="G1632" s="8" t="s">
        <v>36</v>
      </c>
      <c r="H1632" s="3">
        <v>4.649614E-7</v>
      </c>
      <c r="I1632" s="3">
        <v>54449097</v>
      </c>
      <c r="J1632" s="3">
        <v>47922226</v>
      </c>
      <c r="K1632" s="8" t="s">
        <v>51</v>
      </c>
      <c r="L1632" s="8" t="s">
        <v>24</v>
      </c>
      <c r="M1632" s="3">
        <v>2.1742607999999999E-5</v>
      </c>
      <c r="N1632" s="3">
        <v>759733</v>
      </c>
      <c r="O1632" s="3">
        <v>17425209</v>
      </c>
      <c r="P1632" s="8" t="s">
        <v>35</v>
      </c>
      <c r="Q1632" s="8" t="s">
        <v>566</v>
      </c>
      <c r="R1632" s="3">
        <v>2</v>
      </c>
      <c r="S1632" s="3">
        <v>183508046</v>
      </c>
      <c r="T1632" s="8" t="s">
        <v>33</v>
      </c>
      <c r="U1632" s="8" t="s">
        <v>53</v>
      </c>
      <c r="V1632" s="8" t="s">
        <v>30</v>
      </c>
      <c r="W1632" s="8" t="s">
        <v>30</v>
      </c>
      <c r="X1632" s="9" t="s">
        <v>38911</v>
      </c>
      <c r="Y1632" t="str">
        <f t="shared" si="25"/>
        <v/>
      </c>
    </row>
    <row r="1633" spans="1:25" x14ac:dyDescent="0.3">
      <c r="A1633" s="4" t="s">
        <v>36217</v>
      </c>
      <c r="B1633" s="5" t="s">
        <v>25</v>
      </c>
      <c r="C1633" s="2">
        <v>5.9265859999999997E-2</v>
      </c>
      <c r="D1633" s="2">
        <v>121227745</v>
      </c>
      <c r="E1633" s="2">
        <v>14288531</v>
      </c>
      <c r="F1633" s="5" t="s">
        <v>55</v>
      </c>
      <c r="G1633" s="5" t="s">
        <v>25</v>
      </c>
      <c r="H1633" s="2">
        <v>0.21288552999999999</v>
      </c>
      <c r="I1633" s="2">
        <v>13575851</v>
      </c>
      <c r="J1633" s="2">
        <v>16616398</v>
      </c>
      <c r="K1633" s="5" t="s">
        <v>55</v>
      </c>
      <c r="L1633" s="5" t="s">
        <v>36</v>
      </c>
      <c r="M1633" s="2">
        <v>19361896</v>
      </c>
      <c r="N1633" s="2">
        <v>13993416</v>
      </c>
      <c r="O1633" s="2">
        <v>7730408</v>
      </c>
      <c r="P1633" s="5" t="s">
        <v>222</v>
      </c>
      <c r="Q1633" s="5" t="s">
        <v>36218</v>
      </c>
      <c r="R1633" s="2">
        <v>2</v>
      </c>
      <c r="S1633" s="2">
        <v>184899170</v>
      </c>
      <c r="T1633" s="5" t="s">
        <v>28</v>
      </c>
      <c r="U1633" s="5" t="s">
        <v>53</v>
      </c>
      <c r="V1633" s="5" t="s">
        <v>29</v>
      </c>
      <c r="W1633" s="5" t="s">
        <v>40</v>
      </c>
      <c r="X1633" s="6" t="s">
        <v>38911</v>
      </c>
      <c r="Y1633" t="str">
        <f t="shared" si="25"/>
        <v>Inference</v>
      </c>
    </row>
    <row r="1634" spans="1:25" x14ac:dyDescent="0.3">
      <c r="A1634" s="7" t="s">
        <v>11801</v>
      </c>
      <c r="B1634" s="8" t="s">
        <v>25</v>
      </c>
      <c r="C1634" s="3">
        <v>35635088</v>
      </c>
      <c r="D1634" s="3">
        <v>3379594</v>
      </c>
      <c r="E1634" s="3">
        <v>1441401</v>
      </c>
      <c r="F1634" s="8" t="s">
        <v>55</v>
      </c>
      <c r="G1634" s="8" t="s">
        <v>25</v>
      </c>
      <c r="H1634" s="3">
        <v>170.05777</v>
      </c>
      <c r="I1634" s="3">
        <v>2713455</v>
      </c>
      <c r="J1634" s="3">
        <v>21921516</v>
      </c>
      <c r="K1634" s="8" t="s">
        <v>55</v>
      </c>
      <c r="L1634" s="8" t="s">
        <v>36</v>
      </c>
      <c r="M1634" s="3">
        <v>44975247</v>
      </c>
      <c r="N1634" s="3">
        <v>5205925</v>
      </c>
      <c r="O1634" s="3">
        <v>13092188</v>
      </c>
      <c r="P1634" s="8" t="s">
        <v>51</v>
      </c>
      <c r="Q1634" s="8" t="s">
        <v>11802</v>
      </c>
      <c r="R1634" s="3">
        <v>2</v>
      </c>
      <c r="S1634" s="3">
        <v>185235861</v>
      </c>
      <c r="T1634" s="8" t="s">
        <v>28</v>
      </c>
      <c r="U1634" s="8" t="s">
        <v>53</v>
      </c>
      <c r="V1634" s="8" t="s">
        <v>29</v>
      </c>
      <c r="W1634" s="8" t="s">
        <v>40</v>
      </c>
      <c r="X1634" s="9" t="s">
        <v>38911</v>
      </c>
      <c r="Y1634" t="str">
        <f t="shared" si="25"/>
        <v>Inference</v>
      </c>
    </row>
    <row r="1635" spans="1:25" x14ac:dyDescent="0.3">
      <c r="A1635" s="4" t="s">
        <v>36219</v>
      </c>
      <c r="B1635" s="5" t="s">
        <v>24</v>
      </c>
      <c r="C1635" s="2">
        <v>1.3322676000000001E-8</v>
      </c>
      <c r="D1635" s="2">
        <v>15848474</v>
      </c>
      <c r="E1635" s="2">
        <v>4810826</v>
      </c>
      <c r="F1635" s="5" t="s">
        <v>55</v>
      </c>
      <c r="G1635" s="5" t="s">
        <v>24</v>
      </c>
      <c r="H1635" s="2">
        <v>0</v>
      </c>
      <c r="I1635" s="2">
        <v>15127473</v>
      </c>
      <c r="J1635" s="2">
        <v>3624249</v>
      </c>
      <c r="K1635" s="5" t="s">
        <v>55</v>
      </c>
      <c r="L1635" s="5" t="s">
        <v>36</v>
      </c>
      <c r="M1635" s="2">
        <v>40.108716000000001</v>
      </c>
      <c r="N1635" s="2">
        <v>14100719</v>
      </c>
      <c r="O1635" s="2">
        <v>9239421</v>
      </c>
      <c r="P1635" s="5" t="s">
        <v>127</v>
      </c>
      <c r="Q1635" s="5" t="s">
        <v>36220</v>
      </c>
      <c r="R1635" s="2">
        <v>2</v>
      </c>
      <c r="S1635" s="2">
        <v>187376720</v>
      </c>
      <c r="T1635" s="5" t="s">
        <v>28</v>
      </c>
      <c r="U1635" s="5" t="s">
        <v>53</v>
      </c>
      <c r="V1635" s="5" t="s">
        <v>29</v>
      </c>
      <c r="W1635" s="5" t="s">
        <v>40</v>
      </c>
      <c r="X1635" s="6" t="s">
        <v>38911</v>
      </c>
      <c r="Y1635" t="str">
        <f t="shared" si="25"/>
        <v>Inference</v>
      </c>
    </row>
    <row r="1636" spans="1:25" x14ac:dyDescent="0.3">
      <c r="A1636" s="7" t="s">
        <v>36221</v>
      </c>
      <c r="B1636" s="8" t="s">
        <v>24</v>
      </c>
      <c r="C1636" s="3">
        <v>41464582</v>
      </c>
      <c r="D1636" s="3">
        <v>43107117</v>
      </c>
      <c r="E1636" s="3">
        <v>20170735</v>
      </c>
      <c r="F1636" s="8" t="s">
        <v>24</v>
      </c>
      <c r="G1636" s="8" t="s">
        <v>24</v>
      </c>
      <c r="H1636" s="3">
        <v>1076.9777999999999</v>
      </c>
      <c r="I1636" s="3">
        <v>63822534</v>
      </c>
      <c r="J1636" s="3">
        <v>21622736</v>
      </c>
      <c r="K1636" s="8" t="s">
        <v>24</v>
      </c>
      <c r="L1636" s="8" t="s">
        <v>36</v>
      </c>
      <c r="M1636" s="3">
        <v>510476</v>
      </c>
      <c r="N1636" s="3">
        <v>24645044</v>
      </c>
      <c r="O1636" s="3">
        <v>18141992</v>
      </c>
      <c r="P1636" s="8" t="s">
        <v>37</v>
      </c>
      <c r="Q1636" s="8" t="s">
        <v>36222</v>
      </c>
      <c r="R1636" s="3">
        <v>2</v>
      </c>
      <c r="S1636" s="3">
        <v>187492693</v>
      </c>
      <c r="T1636" s="8" t="s">
        <v>28</v>
      </c>
      <c r="U1636" s="8" t="s">
        <v>39</v>
      </c>
      <c r="V1636" s="8" t="s">
        <v>40</v>
      </c>
      <c r="W1636" s="8" t="s">
        <v>30</v>
      </c>
      <c r="X1636" s="9" t="s">
        <v>38911</v>
      </c>
      <c r="Y1636" t="str">
        <f t="shared" si="25"/>
        <v>Inference</v>
      </c>
    </row>
    <row r="1637" spans="1:25" x14ac:dyDescent="0.3">
      <c r="A1637" s="4" t="s">
        <v>36223</v>
      </c>
      <c r="B1637" s="5" t="s">
        <v>25</v>
      </c>
      <c r="C1637" s="2">
        <v>9.5642539999999995E-3</v>
      </c>
      <c r="D1637" s="2">
        <v>4444288</v>
      </c>
      <c r="E1637" s="2">
        <v>102396387</v>
      </c>
      <c r="F1637" s="5" t="s">
        <v>55</v>
      </c>
      <c r="G1637" s="5" t="s">
        <v>25</v>
      </c>
      <c r="H1637" s="2">
        <v>903.62950000000001</v>
      </c>
      <c r="I1637" s="2">
        <v>5768689</v>
      </c>
      <c r="J1637" s="2">
        <v>10901115</v>
      </c>
      <c r="K1637" s="5" t="s">
        <v>55</v>
      </c>
      <c r="L1637" s="5" t="s">
        <v>36</v>
      </c>
      <c r="M1637" s="2">
        <v>4980.0052999999998</v>
      </c>
      <c r="N1637" s="2">
        <v>684675</v>
      </c>
      <c r="O1637" s="2">
        <v>10047978</v>
      </c>
      <c r="P1637" s="5" t="s">
        <v>419</v>
      </c>
      <c r="Q1637" s="5" t="s">
        <v>36224</v>
      </c>
      <c r="R1637" s="2">
        <v>2</v>
      </c>
      <c r="S1637" s="2">
        <v>187584535</v>
      </c>
      <c r="T1637" s="5" t="s">
        <v>33</v>
      </c>
      <c r="U1637" s="5" t="s">
        <v>53</v>
      </c>
      <c r="V1637" s="5" t="s">
        <v>29</v>
      </c>
      <c r="W1637" s="5" t="s">
        <v>40</v>
      </c>
      <c r="X1637" s="6" t="s">
        <v>38911</v>
      </c>
      <c r="Y1637" t="str">
        <f t="shared" si="25"/>
        <v>Inference</v>
      </c>
    </row>
    <row r="1638" spans="1:25" x14ac:dyDescent="0.3">
      <c r="A1638" s="7" t="s">
        <v>36225</v>
      </c>
      <c r="B1638" s="8" t="s">
        <v>24</v>
      </c>
      <c r="C1638" s="3">
        <v>207.75819999999999</v>
      </c>
      <c r="D1638" s="3">
        <v>1246006</v>
      </c>
      <c r="E1638" s="3">
        <v>56365027</v>
      </c>
      <c r="F1638" s="8" t="s">
        <v>35</v>
      </c>
      <c r="G1638" s="8" t="s">
        <v>24</v>
      </c>
      <c r="H1638" s="3">
        <v>4572923</v>
      </c>
      <c r="I1638" s="3">
        <v>13443678</v>
      </c>
      <c r="J1638" s="3">
        <v>7004901</v>
      </c>
      <c r="K1638" s="8" t="s">
        <v>35</v>
      </c>
      <c r="L1638" s="8" t="s">
        <v>36</v>
      </c>
      <c r="M1638" s="3">
        <v>40880572</v>
      </c>
      <c r="N1638" s="3">
        <v>10014584</v>
      </c>
      <c r="O1638" s="3">
        <v>6129238</v>
      </c>
      <c r="P1638" s="8" t="s">
        <v>89</v>
      </c>
      <c r="Q1638" s="8" t="s">
        <v>36226</v>
      </c>
      <c r="R1638" s="3">
        <v>2</v>
      </c>
      <c r="S1638" s="3">
        <v>188440785</v>
      </c>
      <c r="T1638" s="8" t="s">
        <v>33</v>
      </c>
      <c r="U1638" s="8" t="s">
        <v>39</v>
      </c>
      <c r="V1638" s="8" t="s">
        <v>40</v>
      </c>
      <c r="W1638" s="8" t="s">
        <v>30</v>
      </c>
      <c r="X1638" s="9" t="s">
        <v>38911</v>
      </c>
      <c r="Y1638" t="str">
        <f t="shared" si="25"/>
        <v>Inference</v>
      </c>
    </row>
    <row r="1639" spans="1:25" x14ac:dyDescent="0.3">
      <c r="A1639" s="4" t="s">
        <v>571</v>
      </c>
      <c r="B1639" s="5" t="s">
        <v>24</v>
      </c>
      <c r="C1639" s="2">
        <v>13514472</v>
      </c>
      <c r="D1639" s="2">
        <v>9826787</v>
      </c>
      <c r="E1639" s="2">
        <v>25187039</v>
      </c>
      <c r="F1639" s="5" t="s">
        <v>24</v>
      </c>
      <c r="G1639" s="5" t="s">
        <v>24</v>
      </c>
      <c r="H1639" s="2">
        <v>36896912</v>
      </c>
      <c r="I1639" s="2">
        <v>8585842</v>
      </c>
      <c r="J1639" s="2">
        <v>20404597</v>
      </c>
      <c r="K1639" s="5" t="s">
        <v>24</v>
      </c>
      <c r="L1639" s="5" t="s">
        <v>36</v>
      </c>
      <c r="M1639" s="2">
        <v>41406304</v>
      </c>
      <c r="N1639" s="2">
        <v>9121634</v>
      </c>
      <c r="O1639" s="2">
        <v>35918216</v>
      </c>
      <c r="P1639" s="5" t="s">
        <v>48</v>
      </c>
      <c r="Q1639" s="5" t="s">
        <v>572</v>
      </c>
      <c r="R1639" s="2">
        <v>2</v>
      </c>
      <c r="S1639" s="2">
        <v>189407207</v>
      </c>
      <c r="T1639" s="5" t="s">
        <v>28</v>
      </c>
      <c r="U1639" s="5" t="s">
        <v>29</v>
      </c>
      <c r="V1639" s="5" t="s">
        <v>40</v>
      </c>
      <c r="W1639" s="5" t="s">
        <v>30</v>
      </c>
      <c r="X1639" s="6" t="s">
        <v>38911</v>
      </c>
      <c r="Y1639" t="str">
        <f t="shared" si="25"/>
        <v>Inference</v>
      </c>
    </row>
    <row r="1640" spans="1:25" x14ac:dyDescent="0.3">
      <c r="A1640" s="7" t="s">
        <v>36227</v>
      </c>
      <c r="B1640" s="8" t="s">
        <v>24</v>
      </c>
      <c r="C1640" s="3">
        <v>3.5837580999999998</v>
      </c>
      <c r="D1640" s="3">
        <v>16356046</v>
      </c>
      <c r="E1640" s="3">
        <v>33439026</v>
      </c>
      <c r="F1640" s="8" t="s">
        <v>24</v>
      </c>
      <c r="G1640" s="8" t="s">
        <v>24</v>
      </c>
      <c r="H1640" s="3">
        <v>15412902</v>
      </c>
      <c r="I1640" s="3">
        <v>19837268</v>
      </c>
      <c r="J1640" s="3">
        <v>5558691</v>
      </c>
      <c r="K1640" s="8" t="s">
        <v>24</v>
      </c>
      <c r="L1640" s="8" t="s">
        <v>36</v>
      </c>
      <c r="M1640" s="3">
        <v>8.5145370000000007</v>
      </c>
      <c r="N1640" s="3">
        <v>11076198</v>
      </c>
      <c r="O1640" s="3">
        <v>49515326</v>
      </c>
      <c r="P1640" s="8" t="s">
        <v>419</v>
      </c>
      <c r="Q1640" s="8" t="s">
        <v>36228</v>
      </c>
      <c r="R1640" s="3">
        <v>2</v>
      </c>
      <c r="S1640" s="3">
        <v>190248461</v>
      </c>
      <c r="T1640" s="8" t="s">
        <v>33</v>
      </c>
      <c r="U1640" s="8" t="s">
        <v>39</v>
      </c>
      <c r="V1640" s="8" t="s">
        <v>40</v>
      </c>
      <c r="W1640" s="8" t="s">
        <v>30</v>
      </c>
      <c r="X1640" s="9" t="s">
        <v>38911</v>
      </c>
      <c r="Y1640" t="str">
        <f t="shared" si="25"/>
        <v>Inference</v>
      </c>
    </row>
    <row r="1641" spans="1:25" x14ac:dyDescent="0.3">
      <c r="A1641" s="4" t="s">
        <v>36229</v>
      </c>
      <c r="B1641" s="5" t="s">
        <v>25</v>
      </c>
      <c r="C1641" s="2">
        <v>4.1812186000000002</v>
      </c>
      <c r="D1641" s="2">
        <v>37186865</v>
      </c>
      <c r="E1641" s="2">
        <v>13327722</v>
      </c>
      <c r="F1641" s="5" t="s">
        <v>55</v>
      </c>
      <c r="G1641" s="5" t="s">
        <v>36</v>
      </c>
      <c r="H1641" s="2">
        <v>0.26133510999999998</v>
      </c>
      <c r="I1641" s="2">
        <v>10320289</v>
      </c>
      <c r="J1641" s="2">
        <v>10756482</v>
      </c>
      <c r="K1641" s="5" t="s">
        <v>222</v>
      </c>
      <c r="L1641" s="5" t="s">
        <v>24</v>
      </c>
      <c r="M1641" s="2">
        <v>144.37379999999999</v>
      </c>
      <c r="N1641" s="2">
        <v>12330597</v>
      </c>
      <c r="O1641" s="2">
        <v>5223379</v>
      </c>
      <c r="P1641" s="5" t="s">
        <v>26</v>
      </c>
      <c r="Q1641" s="5" t="s">
        <v>36230</v>
      </c>
      <c r="R1641" s="2">
        <v>2</v>
      </c>
      <c r="S1641" s="2">
        <v>190586017</v>
      </c>
      <c r="T1641" s="5" t="s">
        <v>33</v>
      </c>
      <c r="U1641" s="5" t="s">
        <v>39</v>
      </c>
      <c r="V1641" s="5" t="s">
        <v>30</v>
      </c>
      <c r="W1641" s="5" t="s">
        <v>30</v>
      </c>
      <c r="X1641" s="6" t="s">
        <v>38911</v>
      </c>
      <c r="Y1641" t="str">
        <f t="shared" si="25"/>
        <v/>
      </c>
    </row>
    <row r="1642" spans="1:25" x14ac:dyDescent="0.3">
      <c r="A1642" s="7" t="s">
        <v>36231</v>
      </c>
      <c r="B1642" s="8" t="s">
        <v>25</v>
      </c>
      <c r="C1642" s="3">
        <v>31978235</v>
      </c>
      <c r="D1642" s="3">
        <v>2091873</v>
      </c>
      <c r="E1642" s="3">
        <v>11068883</v>
      </c>
      <c r="F1642" s="8" t="s">
        <v>26</v>
      </c>
      <c r="G1642" s="8" t="s">
        <v>25</v>
      </c>
      <c r="H1642" s="3">
        <v>4936.1866</v>
      </c>
      <c r="I1642" s="3">
        <v>173237</v>
      </c>
      <c r="J1642" s="3">
        <v>122137</v>
      </c>
      <c r="K1642" s="8" t="s">
        <v>26</v>
      </c>
      <c r="L1642" s="8" t="s">
        <v>36</v>
      </c>
      <c r="M1642" s="3">
        <v>24797145</v>
      </c>
      <c r="N1642" s="3">
        <v>2389097</v>
      </c>
      <c r="O1642" s="3">
        <v>7794496</v>
      </c>
      <c r="P1642" s="8" t="s">
        <v>118</v>
      </c>
      <c r="Q1642" s="8" t="s">
        <v>36232</v>
      </c>
      <c r="R1642" s="3">
        <v>2</v>
      </c>
      <c r="S1642" s="3">
        <v>190684882</v>
      </c>
      <c r="T1642" s="8" t="s">
        <v>28</v>
      </c>
      <c r="U1642" s="8" t="s">
        <v>29</v>
      </c>
      <c r="V1642" s="8" t="s">
        <v>39</v>
      </c>
      <c r="W1642" s="8" t="s">
        <v>40</v>
      </c>
      <c r="X1642" s="9" t="s">
        <v>38911</v>
      </c>
      <c r="Y1642" t="str">
        <f t="shared" si="25"/>
        <v>Inference</v>
      </c>
    </row>
    <row r="1643" spans="1:25" x14ac:dyDescent="0.3">
      <c r="A1643" s="4" t="s">
        <v>36233</v>
      </c>
      <c r="B1643" s="5" t="s">
        <v>25</v>
      </c>
      <c r="C1643" s="2">
        <v>5.5511149999999998E-9</v>
      </c>
      <c r="D1643" s="2">
        <v>25046288</v>
      </c>
      <c r="E1643" s="2">
        <v>9130976</v>
      </c>
      <c r="F1643" s="5" t="s">
        <v>26</v>
      </c>
      <c r="G1643" s="5" t="s">
        <v>25</v>
      </c>
      <c r="H1643" s="2">
        <v>2.3092639E-7</v>
      </c>
      <c r="I1643" s="2">
        <v>21716185</v>
      </c>
      <c r="J1643" s="2">
        <v>7701091</v>
      </c>
      <c r="K1643" s="5" t="s">
        <v>26</v>
      </c>
      <c r="L1643" s="5" t="s">
        <v>36</v>
      </c>
      <c r="M1643" s="2">
        <v>7595908</v>
      </c>
      <c r="N1643" s="2">
        <v>35646136</v>
      </c>
      <c r="O1643" s="2">
        <v>6223355</v>
      </c>
      <c r="P1643" s="5" t="s">
        <v>48</v>
      </c>
      <c r="Q1643" s="5" t="s">
        <v>36234</v>
      </c>
      <c r="R1643" s="2">
        <v>2</v>
      </c>
      <c r="S1643" s="2">
        <v>193903441</v>
      </c>
      <c r="T1643" s="5" t="s">
        <v>33</v>
      </c>
      <c r="U1643" s="5" t="s">
        <v>29</v>
      </c>
      <c r="V1643" s="5" t="s">
        <v>40</v>
      </c>
      <c r="W1643" s="5" t="s">
        <v>30</v>
      </c>
      <c r="X1643" s="6" t="s">
        <v>38911</v>
      </c>
      <c r="Y1643" t="str">
        <f t="shared" si="25"/>
        <v>Inference</v>
      </c>
    </row>
    <row r="1644" spans="1:25" x14ac:dyDescent="0.3">
      <c r="A1644" s="7" t="s">
        <v>577</v>
      </c>
      <c r="B1644" s="8" t="s">
        <v>24</v>
      </c>
      <c r="C1644" s="3">
        <v>1.2699992E-2</v>
      </c>
      <c r="D1644" s="3">
        <v>10685637</v>
      </c>
      <c r="E1644" s="3">
        <v>24722066</v>
      </c>
      <c r="F1644" s="8" t="s">
        <v>24</v>
      </c>
      <c r="G1644" s="8" t="s">
        <v>25</v>
      </c>
      <c r="H1644" s="3">
        <v>179.65674000000001</v>
      </c>
      <c r="I1644" s="3">
        <v>6358454</v>
      </c>
      <c r="J1644" s="3">
        <v>14617336</v>
      </c>
      <c r="K1644" s="8" t="s">
        <v>26</v>
      </c>
      <c r="L1644" s="8" t="s">
        <v>24</v>
      </c>
      <c r="M1644" s="3">
        <v>2.6563195999999999E-5</v>
      </c>
      <c r="N1644" s="3">
        <v>13451168</v>
      </c>
      <c r="O1644" s="3">
        <v>23054308</v>
      </c>
      <c r="P1644" s="8" t="s">
        <v>24</v>
      </c>
      <c r="Q1644" s="8" t="s">
        <v>578</v>
      </c>
      <c r="R1644" s="3">
        <v>2</v>
      </c>
      <c r="S1644" s="3">
        <v>193955216</v>
      </c>
      <c r="T1644" s="8" t="s">
        <v>28</v>
      </c>
      <c r="U1644" s="8" t="s">
        <v>29</v>
      </c>
      <c r="V1644" s="8" t="s">
        <v>30</v>
      </c>
      <c r="W1644" s="8" t="s">
        <v>30</v>
      </c>
      <c r="X1644" s="9" t="s">
        <v>38911</v>
      </c>
      <c r="Y1644" t="str">
        <f t="shared" si="25"/>
        <v/>
      </c>
    </row>
    <row r="1645" spans="1:25" x14ac:dyDescent="0.3">
      <c r="A1645" s="4" t="s">
        <v>36235</v>
      </c>
      <c r="B1645" s="5" t="s">
        <v>25</v>
      </c>
      <c r="C1645" s="2">
        <v>1.14916965E-3</v>
      </c>
      <c r="D1645" s="2">
        <v>37770932</v>
      </c>
      <c r="E1645" s="2">
        <v>16240494</v>
      </c>
      <c r="F1645" s="5" t="s">
        <v>35</v>
      </c>
      <c r="G1645" s="5" t="s">
        <v>25</v>
      </c>
      <c r="H1645" s="2">
        <v>0</v>
      </c>
      <c r="I1645" s="2">
        <v>30831915</v>
      </c>
      <c r="J1645" s="2">
        <v>18923541</v>
      </c>
      <c r="K1645" s="5" t="s">
        <v>35</v>
      </c>
      <c r="L1645" s="5" t="s">
        <v>36</v>
      </c>
      <c r="M1645" s="2">
        <v>8790.3055999999997</v>
      </c>
      <c r="N1645" s="2">
        <v>50585333</v>
      </c>
      <c r="O1645" s="2">
        <v>13132366</v>
      </c>
      <c r="P1645" s="5" t="s">
        <v>60</v>
      </c>
      <c r="Q1645" s="5" t="s">
        <v>36236</v>
      </c>
      <c r="R1645" s="2">
        <v>2</v>
      </c>
      <c r="S1645" s="2">
        <v>195288714</v>
      </c>
      <c r="T1645" s="5" t="s">
        <v>28</v>
      </c>
      <c r="U1645" s="5" t="s">
        <v>53</v>
      </c>
      <c r="V1645" s="5" t="s">
        <v>40</v>
      </c>
      <c r="W1645" s="5" t="s">
        <v>30</v>
      </c>
      <c r="X1645" s="6" t="s">
        <v>38911</v>
      </c>
      <c r="Y1645" t="str">
        <f t="shared" si="25"/>
        <v>Inference</v>
      </c>
    </row>
    <row r="1646" spans="1:25" x14ac:dyDescent="0.3">
      <c r="A1646" s="7" t="s">
        <v>36237</v>
      </c>
      <c r="B1646" s="8" t="s">
        <v>24</v>
      </c>
      <c r="C1646" s="3">
        <v>22961078</v>
      </c>
      <c r="D1646" s="3">
        <v>9745983</v>
      </c>
      <c r="E1646" s="3">
        <v>4272959</v>
      </c>
      <c r="F1646" s="8" t="s">
        <v>24</v>
      </c>
      <c r="G1646" s="8" t="s">
        <v>24</v>
      </c>
      <c r="H1646" s="3">
        <v>568.10339999999997</v>
      </c>
      <c r="I1646" s="3">
        <v>10552665</v>
      </c>
      <c r="J1646" s="3">
        <v>38183093</v>
      </c>
      <c r="K1646" s="8" t="s">
        <v>24</v>
      </c>
      <c r="L1646" s="8" t="s">
        <v>36</v>
      </c>
      <c r="M1646" s="3">
        <v>8083705</v>
      </c>
      <c r="N1646" s="3">
        <v>9952113</v>
      </c>
      <c r="O1646" s="3">
        <v>678621</v>
      </c>
      <c r="P1646" s="8" t="s">
        <v>48</v>
      </c>
      <c r="Q1646" s="8" t="s">
        <v>36238</v>
      </c>
      <c r="R1646" s="3">
        <v>2</v>
      </c>
      <c r="S1646" s="3">
        <v>195437412</v>
      </c>
      <c r="T1646" s="8" t="s">
        <v>28</v>
      </c>
      <c r="U1646" s="8" t="s">
        <v>29</v>
      </c>
      <c r="V1646" s="8" t="s">
        <v>40</v>
      </c>
      <c r="W1646" s="8" t="s">
        <v>30</v>
      </c>
      <c r="X1646" s="9" t="s">
        <v>38911</v>
      </c>
      <c r="Y1646" t="str">
        <f t="shared" si="25"/>
        <v>Inference</v>
      </c>
    </row>
    <row r="1647" spans="1:25" x14ac:dyDescent="0.3">
      <c r="A1647" s="4" t="s">
        <v>36239</v>
      </c>
      <c r="B1647" s="5" t="s">
        <v>25</v>
      </c>
      <c r="C1647" s="2">
        <v>2107.6536999999998</v>
      </c>
      <c r="D1647" s="2">
        <v>27844983</v>
      </c>
      <c r="E1647" s="2">
        <v>86663416</v>
      </c>
      <c r="F1647" s="5" t="s">
        <v>55</v>
      </c>
      <c r="G1647" s="5" t="s">
        <v>25</v>
      </c>
      <c r="H1647" s="2">
        <v>24234531</v>
      </c>
      <c r="I1647" s="2">
        <v>3299823</v>
      </c>
      <c r="J1647" s="2">
        <v>7501272</v>
      </c>
      <c r="K1647" s="5" t="s">
        <v>55</v>
      </c>
      <c r="L1647" s="5" t="s">
        <v>36</v>
      </c>
      <c r="M1647" s="2">
        <v>9604149</v>
      </c>
      <c r="N1647" s="2">
        <v>43260376</v>
      </c>
      <c r="O1647" s="2">
        <v>56800195</v>
      </c>
      <c r="P1647" s="5" t="s">
        <v>51</v>
      </c>
      <c r="Q1647" s="5" t="s">
        <v>36240</v>
      </c>
      <c r="R1647" s="2">
        <v>2</v>
      </c>
      <c r="S1647" s="2">
        <v>195487161</v>
      </c>
      <c r="T1647" s="5" t="s">
        <v>33</v>
      </c>
      <c r="U1647" s="5" t="s">
        <v>53</v>
      </c>
      <c r="V1647" s="5" t="s">
        <v>29</v>
      </c>
      <c r="W1647" s="5" t="s">
        <v>40</v>
      </c>
      <c r="X1647" s="6" t="s">
        <v>38911</v>
      </c>
      <c r="Y1647" t="str">
        <f t="shared" si="25"/>
        <v>Inference</v>
      </c>
    </row>
    <row r="1648" spans="1:25" x14ac:dyDescent="0.3">
      <c r="A1648" s="7" t="s">
        <v>36241</v>
      </c>
      <c r="B1648" s="8" t="s">
        <v>24</v>
      </c>
      <c r="C1648" s="3">
        <v>6.6042300000000003</v>
      </c>
      <c r="D1648" s="3">
        <v>7709106</v>
      </c>
      <c r="E1648" s="3">
        <v>495052</v>
      </c>
      <c r="F1648" s="8" t="s">
        <v>24</v>
      </c>
      <c r="G1648" s="8" t="s">
        <v>24</v>
      </c>
      <c r="H1648" s="3">
        <v>1.0295672</v>
      </c>
      <c r="I1648" s="3">
        <v>8127418</v>
      </c>
      <c r="J1648" s="3">
        <v>4150009</v>
      </c>
      <c r="K1648" s="8" t="s">
        <v>24</v>
      </c>
      <c r="L1648" s="8" t="s">
        <v>36</v>
      </c>
      <c r="M1648" s="3">
        <v>24294406</v>
      </c>
      <c r="N1648" s="3">
        <v>6126892</v>
      </c>
      <c r="O1648" s="3">
        <v>63095905</v>
      </c>
      <c r="P1648" s="8" t="s">
        <v>48</v>
      </c>
      <c r="Q1648" s="8" t="s">
        <v>36242</v>
      </c>
      <c r="R1648" s="3">
        <v>2</v>
      </c>
      <c r="S1648" s="3">
        <v>195917780</v>
      </c>
      <c r="T1648" s="8" t="s">
        <v>28</v>
      </c>
      <c r="U1648" s="8" t="s">
        <v>29</v>
      </c>
      <c r="V1648" s="8" t="s">
        <v>40</v>
      </c>
      <c r="W1648" s="8" t="s">
        <v>30</v>
      </c>
      <c r="X1648" s="9" t="s">
        <v>38911</v>
      </c>
      <c r="Y1648" t="str">
        <f t="shared" si="25"/>
        <v>Inference</v>
      </c>
    </row>
    <row r="1649" spans="1:25" x14ac:dyDescent="0.3">
      <c r="A1649" s="4" t="s">
        <v>36243</v>
      </c>
      <c r="B1649" s="5" t="s">
        <v>25</v>
      </c>
      <c r="C1649" s="2">
        <v>1.1841266E-2</v>
      </c>
      <c r="D1649" s="2">
        <v>5459275</v>
      </c>
      <c r="E1649" s="2">
        <v>12220823</v>
      </c>
      <c r="F1649" s="5" t="s">
        <v>26</v>
      </c>
      <c r="G1649" s="5" t="s">
        <v>24</v>
      </c>
      <c r="H1649" s="2">
        <v>13483622</v>
      </c>
      <c r="I1649" s="2">
        <v>82256793</v>
      </c>
      <c r="J1649" s="2">
        <v>37019855</v>
      </c>
      <c r="K1649" s="5" t="s">
        <v>24</v>
      </c>
      <c r="L1649" s="5" t="s">
        <v>25</v>
      </c>
      <c r="M1649" s="2">
        <v>965.94674999999995</v>
      </c>
      <c r="N1649" s="2">
        <v>7854764</v>
      </c>
      <c r="O1649" s="2">
        <v>12826111</v>
      </c>
      <c r="P1649" s="5" t="s">
        <v>26</v>
      </c>
      <c r="Q1649" s="5" t="s">
        <v>36244</v>
      </c>
      <c r="R1649" s="2">
        <v>2</v>
      </c>
      <c r="S1649" s="2">
        <v>197169751</v>
      </c>
      <c r="T1649" s="5" t="s">
        <v>28</v>
      </c>
      <c r="U1649" s="5" t="s">
        <v>29</v>
      </c>
      <c r="V1649" s="5" t="s">
        <v>30</v>
      </c>
      <c r="W1649" s="5" t="s">
        <v>30</v>
      </c>
      <c r="X1649" s="6" t="s">
        <v>38911</v>
      </c>
      <c r="Y1649" t="str">
        <f t="shared" si="25"/>
        <v/>
      </c>
    </row>
    <row r="1650" spans="1:25" x14ac:dyDescent="0.3">
      <c r="A1650" s="7" t="s">
        <v>36245</v>
      </c>
      <c r="B1650" s="8" t="s">
        <v>36</v>
      </c>
      <c r="C1650" s="3">
        <v>1208.3353</v>
      </c>
      <c r="D1650" s="3">
        <v>12557136</v>
      </c>
      <c r="E1650" s="3">
        <v>11996124</v>
      </c>
      <c r="F1650" s="8" t="s">
        <v>51</v>
      </c>
      <c r="G1650" s="8" t="s">
        <v>24</v>
      </c>
      <c r="H1650" s="3">
        <v>148.23684</v>
      </c>
      <c r="I1650" s="3">
        <v>10967832</v>
      </c>
      <c r="J1650" s="3">
        <v>38988956</v>
      </c>
      <c r="K1650" s="8" t="s">
        <v>35</v>
      </c>
      <c r="L1650" s="8" t="s">
        <v>25</v>
      </c>
      <c r="M1650" s="3">
        <v>269.35404</v>
      </c>
      <c r="N1650" s="3">
        <v>7015581</v>
      </c>
      <c r="O1650" s="3">
        <v>12846158</v>
      </c>
      <c r="P1650" s="8" t="s">
        <v>55</v>
      </c>
      <c r="Q1650" s="8" t="s">
        <v>36246</v>
      </c>
      <c r="R1650" s="3">
        <v>2</v>
      </c>
      <c r="S1650" s="3">
        <v>199176678</v>
      </c>
      <c r="T1650" s="8" t="s">
        <v>28</v>
      </c>
      <c r="U1650" s="8" t="s">
        <v>39</v>
      </c>
      <c r="V1650" s="8" t="s">
        <v>30</v>
      </c>
      <c r="W1650" s="8" t="s">
        <v>30</v>
      </c>
      <c r="X1650" s="9" t="s">
        <v>38911</v>
      </c>
      <c r="Y1650" t="str">
        <f t="shared" si="25"/>
        <v/>
      </c>
    </row>
    <row r="1651" spans="1:25" x14ac:dyDescent="0.3">
      <c r="A1651" s="4" t="s">
        <v>36247</v>
      </c>
      <c r="B1651" s="5" t="s">
        <v>25</v>
      </c>
      <c r="C1651" s="2">
        <v>9.2525989999999997E-7</v>
      </c>
      <c r="D1651" s="2">
        <v>2677207</v>
      </c>
      <c r="E1651" s="2">
        <v>7270452</v>
      </c>
      <c r="F1651" s="5" t="s">
        <v>26</v>
      </c>
      <c r="G1651" s="5" t="s">
        <v>24</v>
      </c>
      <c r="H1651" s="2">
        <v>18888175</v>
      </c>
      <c r="I1651" s="2">
        <v>59833374</v>
      </c>
      <c r="J1651" s="2">
        <v>34106232</v>
      </c>
      <c r="K1651" s="5" t="s">
        <v>55</v>
      </c>
      <c r="L1651" s="5" t="s">
        <v>25</v>
      </c>
      <c r="M1651" s="2">
        <v>0</v>
      </c>
      <c r="N1651" s="2">
        <v>20244594</v>
      </c>
      <c r="O1651" s="2">
        <v>7700588</v>
      </c>
      <c r="P1651" s="5" t="s">
        <v>26</v>
      </c>
      <c r="Q1651" s="5" t="s">
        <v>36248</v>
      </c>
      <c r="R1651" s="2">
        <v>2</v>
      </c>
      <c r="S1651" s="2">
        <v>202017860</v>
      </c>
      <c r="T1651" s="5" t="s">
        <v>28</v>
      </c>
      <c r="U1651" s="5" t="s">
        <v>29</v>
      </c>
      <c r="V1651" s="5" t="s">
        <v>39</v>
      </c>
      <c r="W1651" s="5" t="s">
        <v>30</v>
      </c>
      <c r="X1651" s="6" t="s">
        <v>38911</v>
      </c>
      <c r="Y1651" t="str">
        <f t="shared" si="25"/>
        <v/>
      </c>
    </row>
    <row r="1652" spans="1:25" x14ac:dyDescent="0.3">
      <c r="A1652" s="7" t="s">
        <v>36249</v>
      </c>
      <c r="B1652" s="8" t="s">
        <v>25</v>
      </c>
      <c r="C1652" s="3">
        <v>6.0813283000000003E-2</v>
      </c>
      <c r="D1652" s="3">
        <v>30034198</v>
      </c>
      <c r="E1652" s="3">
        <v>9302813</v>
      </c>
      <c r="F1652" s="8" t="s">
        <v>24</v>
      </c>
      <c r="G1652" s="8" t="s">
        <v>25</v>
      </c>
      <c r="H1652" s="3">
        <v>10.685091999999999</v>
      </c>
      <c r="I1652" s="3">
        <v>2853177</v>
      </c>
      <c r="J1652" s="3">
        <v>7584849</v>
      </c>
      <c r="K1652" s="8" t="s">
        <v>24</v>
      </c>
      <c r="L1652" s="8" t="s">
        <v>36</v>
      </c>
      <c r="M1652" s="3">
        <v>30067887</v>
      </c>
      <c r="N1652" s="3">
        <v>40675204</v>
      </c>
      <c r="O1652" s="3">
        <v>6497738</v>
      </c>
      <c r="P1652" s="8" t="s">
        <v>152</v>
      </c>
      <c r="Q1652" s="8" t="s">
        <v>36250</v>
      </c>
      <c r="R1652" s="3">
        <v>2</v>
      </c>
      <c r="S1652" s="3">
        <v>202379173</v>
      </c>
      <c r="T1652" s="8" t="s">
        <v>33</v>
      </c>
      <c r="U1652" s="8" t="s">
        <v>29</v>
      </c>
      <c r="V1652" s="8" t="s">
        <v>40</v>
      </c>
      <c r="W1652" s="8" t="s">
        <v>30</v>
      </c>
      <c r="X1652" s="9" t="s">
        <v>38911</v>
      </c>
      <c r="Y1652" t="str">
        <f t="shared" si="25"/>
        <v>Inference</v>
      </c>
    </row>
    <row r="1653" spans="1:25" x14ac:dyDescent="0.3">
      <c r="A1653" s="4" t="s">
        <v>21673</v>
      </c>
      <c r="B1653" s="5" t="s">
        <v>24</v>
      </c>
      <c r="C1653" s="2">
        <v>702.37423999999999</v>
      </c>
      <c r="D1653" s="2">
        <v>8180151</v>
      </c>
      <c r="E1653" s="2">
        <v>43611142</v>
      </c>
      <c r="F1653" s="5" t="s">
        <v>35</v>
      </c>
      <c r="G1653" s="5" t="s">
        <v>24</v>
      </c>
      <c r="H1653" s="2">
        <v>4142037</v>
      </c>
      <c r="I1653" s="2">
        <v>7437663</v>
      </c>
      <c r="J1653" s="2">
        <v>45289896</v>
      </c>
      <c r="K1653" s="5" t="s">
        <v>35</v>
      </c>
      <c r="L1653" s="5" t="s">
        <v>36</v>
      </c>
      <c r="M1653" s="2">
        <v>9677294</v>
      </c>
      <c r="N1653" s="2">
        <v>814824</v>
      </c>
      <c r="O1653" s="2">
        <v>5827407</v>
      </c>
      <c r="P1653" s="5" t="s">
        <v>118</v>
      </c>
      <c r="Q1653" s="5" t="s">
        <v>21674</v>
      </c>
      <c r="R1653" s="2">
        <v>2</v>
      </c>
      <c r="S1653" s="2">
        <v>206339547</v>
      </c>
      <c r="T1653" s="5" t="s">
        <v>33</v>
      </c>
      <c r="U1653" s="5" t="s">
        <v>39</v>
      </c>
      <c r="V1653" s="5" t="s">
        <v>40</v>
      </c>
      <c r="W1653" s="5" t="s">
        <v>30</v>
      </c>
      <c r="X1653" s="6" t="s">
        <v>38911</v>
      </c>
      <c r="Y1653" t="str">
        <f t="shared" si="25"/>
        <v>Inference</v>
      </c>
    </row>
    <row r="1654" spans="1:25" x14ac:dyDescent="0.3">
      <c r="A1654" s="7" t="s">
        <v>36251</v>
      </c>
      <c r="B1654" s="8" t="s">
        <v>24</v>
      </c>
      <c r="C1654" s="3">
        <v>0</v>
      </c>
      <c r="D1654" s="3">
        <v>19728522</v>
      </c>
      <c r="E1654" s="3">
        <v>29532123</v>
      </c>
      <c r="F1654" s="8" t="s">
        <v>55</v>
      </c>
      <c r="G1654" s="8" t="s">
        <v>36</v>
      </c>
      <c r="H1654" s="3">
        <v>67.054540000000003</v>
      </c>
      <c r="I1654" s="3">
        <v>18184539</v>
      </c>
      <c r="J1654" s="3">
        <v>22777556</v>
      </c>
      <c r="K1654" s="8" t="s">
        <v>60</v>
      </c>
      <c r="L1654" s="8" t="s">
        <v>25</v>
      </c>
      <c r="M1654" s="3">
        <v>16528925</v>
      </c>
      <c r="N1654" s="3">
        <v>97089685</v>
      </c>
      <c r="O1654" s="3">
        <v>18672881</v>
      </c>
      <c r="P1654" s="8" t="s">
        <v>35</v>
      </c>
      <c r="Q1654" s="8" t="s">
        <v>36252</v>
      </c>
      <c r="R1654" s="3">
        <v>2</v>
      </c>
      <c r="S1654" s="3">
        <v>206474012</v>
      </c>
      <c r="T1654" s="8" t="s">
        <v>33</v>
      </c>
      <c r="U1654" s="8" t="s">
        <v>53</v>
      </c>
      <c r="V1654" s="8" t="s">
        <v>30</v>
      </c>
      <c r="W1654" s="8" t="s">
        <v>30</v>
      </c>
      <c r="X1654" s="9" t="s">
        <v>38911</v>
      </c>
      <c r="Y1654" t="str">
        <f t="shared" si="25"/>
        <v/>
      </c>
    </row>
    <row r="1655" spans="1:25" x14ac:dyDescent="0.3">
      <c r="A1655" s="4" t="s">
        <v>36253</v>
      </c>
      <c r="B1655" s="5" t="s">
        <v>25</v>
      </c>
      <c r="C1655" s="2">
        <v>8.2429619999999999E-6</v>
      </c>
      <c r="D1655" s="2">
        <v>70581964</v>
      </c>
      <c r="E1655" s="2">
        <v>17427098</v>
      </c>
      <c r="F1655" s="5" t="s">
        <v>26</v>
      </c>
      <c r="G1655" s="5" t="s">
        <v>24</v>
      </c>
      <c r="H1655" s="2">
        <v>18613819</v>
      </c>
      <c r="I1655" s="2">
        <v>12604865</v>
      </c>
      <c r="J1655" s="2">
        <v>3822411</v>
      </c>
      <c r="K1655" s="5" t="s">
        <v>35</v>
      </c>
      <c r="L1655" s="5" t="s">
        <v>25</v>
      </c>
      <c r="M1655" s="2">
        <v>947344</v>
      </c>
      <c r="N1655" s="2">
        <v>81891833</v>
      </c>
      <c r="O1655" s="2">
        <v>11265931</v>
      </c>
      <c r="P1655" s="5" t="s">
        <v>26</v>
      </c>
      <c r="Q1655" s="5" t="s">
        <v>36254</v>
      </c>
      <c r="R1655" s="2">
        <v>2</v>
      </c>
      <c r="S1655" s="2">
        <v>211231086</v>
      </c>
      <c r="T1655" s="5" t="s">
        <v>28</v>
      </c>
      <c r="U1655" s="5" t="s">
        <v>39</v>
      </c>
      <c r="V1655" s="5" t="s">
        <v>30</v>
      </c>
      <c r="W1655" s="5" t="s">
        <v>30</v>
      </c>
      <c r="X1655" s="6" t="s">
        <v>38911</v>
      </c>
      <c r="Y1655" t="str">
        <f t="shared" si="25"/>
        <v/>
      </c>
    </row>
    <row r="1656" spans="1:25" x14ac:dyDescent="0.3">
      <c r="A1656" s="7" t="s">
        <v>36255</v>
      </c>
      <c r="B1656" s="8" t="s">
        <v>24</v>
      </c>
      <c r="C1656" s="3">
        <v>7.1175510000000004E-5</v>
      </c>
      <c r="D1656" s="3">
        <v>10895902</v>
      </c>
      <c r="E1656" s="3">
        <v>67772577</v>
      </c>
      <c r="F1656" s="8" t="s">
        <v>35</v>
      </c>
      <c r="G1656" s="8" t="s">
        <v>25</v>
      </c>
      <c r="H1656" s="3">
        <v>16435096</v>
      </c>
      <c r="I1656" s="3">
        <v>24583089</v>
      </c>
      <c r="J1656" s="3">
        <v>10579313</v>
      </c>
      <c r="K1656" s="8" t="s">
        <v>55</v>
      </c>
      <c r="L1656" s="8" t="s">
        <v>24</v>
      </c>
      <c r="M1656" s="3">
        <v>0</v>
      </c>
      <c r="N1656" s="3">
        <v>1286038</v>
      </c>
      <c r="O1656" s="3">
        <v>4745768</v>
      </c>
      <c r="P1656" s="8" t="s">
        <v>35</v>
      </c>
      <c r="Q1656" s="8" t="s">
        <v>36256</v>
      </c>
      <c r="R1656" s="3">
        <v>2</v>
      </c>
      <c r="S1656" s="3">
        <v>211989235</v>
      </c>
      <c r="T1656" s="8" t="s">
        <v>28</v>
      </c>
      <c r="U1656" s="8" t="s">
        <v>53</v>
      </c>
      <c r="V1656" s="8" t="s">
        <v>30</v>
      </c>
      <c r="W1656" s="8" t="s">
        <v>30</v>
      </c>
      <c r="X1656" s="9" t="s">
        <v>38911</v>
      </c>
      <c r="Y1656" t="str">
        <f t="shared" si="25"/>
        <v/>
      </c>
    </row>
    <row r="1657" spans="1:25" x14ac:dyDescent="0.3">
      <c r="A1657" s="4" t="s">
        <v>36257</v>
      </c>
      <c r="B1657" s="5" t="s">
        <v>24</v>
      </c>
      <c r="C1657" s="2">
        <v>1.3143042000000001E-4</v>
      </c>
      <c r="D1657" s="2">
        <v>9495828</v>
      </c>
      <c r="E1657" s="2">
        <v>17501154</v>
      </c>
      <c r="F1657" s="5" t="s">
        <v>55</v>
      </c>
      <c r="G1657" s="5" t="s">
        <v>24</v>
      </c>
      <c r="H1657" s="2">
        <v>7.0099679999999998E-2</v>
      </c>
      <c r="I1657" s="2">
        <v>6962461</v>
      </c>
      <c r="J1657" s="2">
        <v>1724793</v>
      </c>
      <c r="K1657" s="5" t="s">
        <v>55</v>
      </c>
      <c r="L1657" s="5" t="s">
        <v>36</v>
      </c>
      <c r="M1657" s="2">
        <v>47198065</v>
      </c>
      <c r="N1657" s="2">
        <v>45315698</v>
      </c>
      <c r="O1657" s="2">
        <v>21965901</v>
      </c>
      <c r="P1657" s="5" t="s">
        <v>60</v>
      </c>
      <c r="Q1657" s="5" t="s">
        <v>36258</v>
      </c>
      <c r="R1657" s="2">
        <v>2</v>
      </c>
      <c r="S1657" s="2">
        <v>213768573</v>
      </c>
      <c r="T1657" s="5" t="s">
        <v>33</v>
      </c>
      <c r="U1657" s="5" t="s">
        <v>53</v>
      </c>
      <c r="V1657" s="5" t="s">
        <v>29</v>
      </c>
      <c r="W1657" s="5" t="s">
        <v>40</v>
      </c>
      <c r="X1657" s="6" t="s">
        <v>38911</v>
      </c>
      <c r="Y1657" t="str">
        <f t="shared" si="25"/>
        <v>Inference</v>
      </c>
    </row>
    <row r="1658" spans="1:25" x14ac:dyDescent="0.3">
      <c r="A1658" s="7" t="s">
        <v>36259</v>
      </c>
      <c r="B1658" s="8" t="s">
        <v>25</v>
      </c>
      <c r="C1658" s="3">
        <v>1.4370061E-3</v>
      </c>
      <c r="D1658" s="3">
        <v>2012355</v>
      </c>
      <c r="E1658" s="3">
        <v>10260155</v>
      </c>
      <c r="F1658" s="8" t="s">
        <v>35</v>
      </c>
      <c r="G1658" s="8" t="s">
        <v>25</v>
      </c>
      <c r="H1658" s="3">
        <v>1.5543122000000001E-8</v>
      </c>
      <c r="I1658" s="3">
        <v>21830267</v>
      </c>
      <c r="J1658" s="3">
        <v>1561156</v>
      </c>
      <c r="K1658" s="8" t="s">
        <v>35</v>
      </c>
      <c r="L1658" s="8" t="s">
        <v>36</v>
      </c>
      <c r="M1658" s="3">
        <v>21623956</v>
      </c>
      <c r="N1658" s="3">
        <v>45737598</v>
      </c>
      <c r="O1658" s="3">
        <v>10683109</v>
      </c>
      <c r="P1658" s="8" t="s">
        <v>37</v>
      </c>
      <c r="Q1658" s="8" t="s">
        <v>36260</v>
      </c>
      <c r="R1658" s="3">
        <v>2</v>
      </c>
      <c r="S1658" s="3">
        <v>214061907</v>
      </c>
      <c r="T1658" s="8" t="s">
        <v>28</v>
      </c>
      <c r="U1658" s="8" t="s">
        <v>39</v>
      </c>
      <c r="V1658" s="8" t="s">
        <v>40</v>
      </c>
      <c r="W1658" s="8" t="s">
        <v>30</v>
      </c>
      <c r="X1658" s="9" t="s">
        <v>38911</v>
      </c>
      <c r="Y1658" t="str">
        <f t="shared" si="25"/>
        <v>Inference</v>
      </c>
    </row>
    <row r="1659" spans="1:25" x14ac:dyDescent="0.3">
      <c r="A1659" s="4" t="s">
        <v>36261</v>
      </c>
      <c r="B1659" s="5" t="s">
        <v>24</v>
      </c>
      <c r="C1659" s="2">
        <v>3695.4911999999999</v>
      </c>
      <c r="D1659" s="2">
        <v>94356665</v>
      </c>
      <c r="E1659" s="2">
        <v>31857462</v>
      </c>
      <c r="F1659" s="5" t="s">
        <v>35</v>
      </c>
      <c r="G1659" s="5" t="s">
        <v>24</v>
      </c>
      <c r="H1659" s="2">
        <v>3089.9137999999998</v>
      </c>
      <c r="I1659" s="2">
        <v>8812253</v>
      </c>
      <c r="J1659" s="2">
        <v>29641666</v>
      </c>
      <c r="K1659" s="5" t="s">
        <v>35</v>
      </c>
      <c r="L1659" s="5" t="s">
        <v>36</v>
      </c>
      <c r="M1659" s="2">
        <v>362.11061999999998</v>
      </c>
      <c r="N1659" s="2">
        <v>9482187</v>
      </c>
      <c r="O1659" s="2">
        <v>4673971</v>
      </c>
      <c r="P1659" s="5" t="s">
        <v>51</v>
      </c>
      <c r="Q1659" s="5" t="s">
        <v>36262</v>
      </c>
      <c r="R1659" s="2">
        <v>2</v>
      </c>
      <c r="S1659" s="2">
        <v>214537311</v>
      </c>
      <c r="T1659" s="5" t="s">
        <v>28</v>
      </c>
      <c r="U1659" s="5" t="s">
        <v>53</v>
      </c>
      <c r="V1659" s="5" t="s">
        <v>40</v>
      </c>
      <c r="W1659" s="5" t="s">
        <v>30</v>
      </c>
      <c r="X1659" s="6" t="s">
        <v>38911</v>
      </c>
      <c r="Y1659" t="str">
        <f t="shared" si="25"/>
        <v>Inference</v>
      </c>
    </row>
    <row r="1660" spans="1:25" x14ac:dyDescent="0.3">
      <c r="A1660" s="7" t="s">
        <v>36263</v>
      </c>
      <c r="B1660" s="8" t="s">
        <v>25</v>
      </c>
      <c r="C1660" s="3">
        <v>2.7089442000000001E-7</v>
      </c>
      <c r="D1660" s="3">
        <v>45066052</v>
      </c>
      <c r="E1660" s="3">
        <v>13865325</v>
      </c>
      <c r="F1660" s="8" t="s">
        <v>26</v>
      </c>
      <c r="G1660" s="8" t="s">
        <v>25</v>
      </c>
      <c r="H1660" s="3">
        <v>4.8612509999999996E-3</v>
      </c>
      <c r="I1660" s="3">
        <v>41999985</v>
      </c>
      <c r="J1660" s="3">
        <v>10906282</v>
      </c>
      <c r="K1660" s="8" t="s">
        <v>26</v>
      </c>
      <c r="L1660" s="8" t="s">
        <v>36</v>
      </c>
      <c r="M1660" s="3">
        <v>304.61559999999997</v>
      </c>
      <c r="N1660" s="3">
        <v>6004098</v>
      </c>
      <c r="O1660" s="3">
        <v>10642505</v>
      </c>
      <c r="P1660" s="8" t="s">
        <v>48</v>
      </c>
      <c r="Q1660" s="8" t="s">
        <v>36264</v>
      </c>
      <c r="R1660" s="3">
        <v>2</v>
      </c>
      <c r="S1660" s="3">
        <v>216763506</v>
      </c>
      <c r="T1660" s="8" t="s">
        <v>33</v>
      </c>
      <c r="U1660" s="8" t="s">
        <v>29</v>
      </c>
      <c r="V1660" s="8" t="s">
        <v>40</v>
      </c>
      <c r="W1660" s="8" t="s">
        <v>30</v>
      </c>
      <c r="X1660" s="9" t="s">
        <v>38911</v>
      </c>
      <c r="Y1660" t="str">
        <f t="shared" si="25"/>
        <v>Inference</v>
      </c>
    </row>
    <row r="1661" spans="1:25" x14ac:dyDescent="0.3">
      <c r="A1661" s="4" t="s">
        <v>36265</v>
      </c>
      <c r="B1661" s="5" t="s">
        <v>25</v>
      </c>
      <c r="C1661" s="2">
        <v>2325887</v>
      </c>
      <c r="D1661" s="2">
        <v>35901245</v>
      </c>
      <c r="E1661" s="2">
        <v>15228864</v>
      </c>
      <c r="F1661" s="5" t="s">
        <v>55</v>
      </c>
      <c r="G1661" s="5" t="s">
        <v>24</v>
      </c>
      <c r="H1661" s="2">
        <v>0</v>
      </c>
      <c r="I1661" s="2">
        <v>12658617</v>
      </c>
      <c r="J1661" s="2">
        <v>8296661</v>
      </c>
      <c r="K1661" s="5" t="s">
        <v>35</v>
      </c>
      <c r="L1661" s="5" t="s">
        <v>24</v>
      </c>
      <c r="M1661" s="2">
        <v>0</v>
      </c>
      <c r="N1661" s="2">
        <v>14035009</v>
      </c>
      <c r="O1661" s="2">
        <v>7654133</v>
      </c>
      <c r="P1661" s="5" t="s">
        <v>35</v>
      </c>
      <c r="Q1661" s="5" t="s">
        <v>36266</v>
      </c>
      <c r="R1661" s="2">
        <v>2</v>
      </c>
      <c r="S1661" s="2">
        <v>217456771</v>
      </c>
      <c r="T1661" s="5" t="s">
        <v>33</v>
      </c>
      <c r="U1661" s="5" t="s">
        <v>53</v>
      </c>
      <c r="V1661" s="5" t="s">
        <v>30</v>
      </c>
      <c r="W1661" s="5" t="s">
        <v>30</v>
      </c>
      <c r="X1661" s="6" t="s">
        <v>38911</v>
      </c>
      <c r="Y1661" t="str">
        <f t="shared" si="25"/>
        <v/>
      </c>
    </row>
    <row r="1662" spans="1:25" x14ac:dyDescent="0.3">
      <c r="A1662" s="7" t="s">
        <v>31757</v>
      </c>
      <c r="B1662" s="8" t="s">
        <v>25</v>
      </c>
      <c r="C1662" s="3">
        <v>3.0667239999999998E-3</v>
      </c>
      <c r="D1662" s="3">
        <v>13693848</v>
      </c>
      <c r="E1662" s="3">
        <v>3777981</v>
      </c>
      <c r="F1662" s="8" t="s">
        <v>55</v>
      </c>
      <c r="G1662" s="8" t="s">
        <v>25</v>
      </c>
      <c r="H1662" s="3">
        <v>12.343575</v>
      </c>
      <c r="I1662" s="3">
        <v>14571591</v>
      </c>
      <c r="J1662" s="3">
        <v>35642798</v>
      </c>
      <c r="K1662" s="8" t="s">
        <v>55</v>
      </c>
      <c r="L1662" s="8" t="s">
        <v>36</v>
      </c>
      <c r="M1662" s="3">
        <v>1.5765728999999999E-2</v>
      </c>
      <c r="N1662" s="3">
        <v>14162294</v>
      </c>
      <c r="O1662" s="3">
        <v>17554898</v>
      </c>
      <c r="P1662" s="8" t="s">
        <v>51</v>
      </c>
      <c r="Q1662" s="8" t="s">
        <v>31758</v>
      </c>
      <c r="R1662" s="3">
        <v>2</v>
      </c>
      <c r="S1662" s="3">
        <v>220202338</v>
      </c>
      <c r="T1662" s="8" t="s">
        <v>33</v>
      </c>
      <c r="U1662" s="8" t="s">
        <v>53</v>
      </c>
      <c r="V1662" s="8" t="s">
        <v>29</v>
      </c>
      <c r="W1662" s="8" t="s">
        <v>40</v>
      </c>
      <c r="X1662" s="9" t="s">
        <v>38911</v>
      </c>
      <c r="Y1662" t="str">
        <f t="shared" si="25"/>
        <v>Inference</v>
      </c>
    </row>
    <row r="1663" spans="1:25" x14ac:dyDescent="0.3">
      <c r="A1663" s="4" t="s">
        <v>36267</v>
      </c>
      <c r="B1663" s="5" t="s">
        <v>25</v>
      </c>
      <c r="C1663" s="2">
        <v>1.5001395</v>
      </c>
      <c r="D1663" s="2">
        <v>7287882</v>
      </c>
      <c r="E1663" s="2">
        <v>17533817</v>
      </c>
      <c r="F1663" s="5" t="s">
        <v>55</v>
      </c>
      <c r="G1663" s="5" t="s">
        <v>25</v>
      </c>
      <c r="H1663" s="2">
        <v>43306958</v>
      </c>
      <c r="I1663" s="2">
        <v>10140328</v>
      </c>
      <c r="J1663" s="2">
        <v>18152803</v>
      </c>
      <c r="K1663" s="5" t="s">
        <v>55</v>
      </c>
      <c r="L1663" s="5" t="s">
        <v>36</v>
      </c>
      <c r="M1663" s="2">
        <v>12.732233000000001</v>
      </c>
      <c r="N1663" s="2">
        <v>11680078</v>
      </c>
      <c r="O1663" s="2">
        <v>13709723</v>
      </c>
      <c r="P1663" s="5" t="s">
        <v>51</v>
      </c>
      <c r="Q1663" s="5" t="s">
        <v>36268</v>
      </c>
      <c r="R1663" s="2">
        <v>2</v>
      </c>
      <c r="S1663" s="2">
        <v>221213711</v>
      </c>
      <c r="T1663" s="5" t="s">
        <v>33</v>
      </c>
      <c r="U1663" s="5" t="s">
        <v>53</v>
      </c>
      <c r="V1663" s="5" t="s">
        <v>29</v>
      </c>
      <c r="W1663" s="5" t="s">
        <v>40</v>
      </c>
      <c r="X1663" s="6" t="s">
        <v>38911</v>
      </c>
      <c r="Y1663" t="str">
        <f t="shared" si="25"/>
        <v>Inference</v>
      </c>
    </row>
    <row r="1664" spans="1:25" x14ac:dyDescent="0.3">
      <c r="A1664" s="7" t="s">
        <v>36269</v>
      </c>
      <c r="B1664" s="8" t="s">
        <v>24</v>
      </c>
      <c r="C1664" s="3">
        <v>11079956</v>
      </c>
      <c r="D1664" s="3">
        <v>12202366</v>
      </c>
      <c r="E1664" s="3">
        <v>44603516</v>
      </c>
      <c r="F1664" s="8" t="s">
        <v>24</v>
      </c>
      <c r="G1664" s="8" t="s">
        <v>25</v>
      </c>
      <c r="H1664" s="3">
        <v>2.1138646000000001E-6</v>
      </c>
      <c r="I1664" s="3">
        <v>3477908</v>
      </c>
      <c r="J1664" s="3">
        <v>11642544</v>
      </c>
      <c r="K1664" s="8" t="s">
        <v>26</v>
      </c>
      <c r="L1664" s="8" t="s">
        <v>25</v>
      </c>
      <c r="M1664" s="3">
        <v>8.5154330000000001E-5</v>
      </c>
      <c r="N1664" s="3">
        <v>2423641</v>
      </c>
      <c r="O1664" s="3">
        <v>68676605</v>
      </c>
      <c r="P1664" s="8" t="s">
        <v>26</v>
      </c>
      <c r="Q1664" s="8" t="s">
        <v>36270</v>
      </c>
      <c r="R1664" s="3">
        <v>2</v>
      </c>
      <c r="S1664" s="3">
        <v>222092375</v>
      </c>
      <c r="T1664" s="8" t="s">
        <v>33</v>
      </c>
      <c r="U1664" s="8" t="s">
        <v>29</v>
      </c>
      <c r="V1664" s="8" t="s">
        <v>30</v>
      </c>
      <c r="W1664" s="8" t="s">
        <v>30</v>
      </c>
      <c r="X1664" s="9" t="s">
        <v>38911</v>
      </c>
      <c r="Y1664" t="str">
        <f t="shared" si="25"/>
        <v/>
      </c>
    </row>
    <row r="1665" spans="1:25" x14ac:dyDescent="0.3">
      <c r="A1665" s="4" t="s">
        <v>36271</v>
      </c>
      <c r="B1665" s="5" t="s">
        <v>25</v>
      </c>
      <c r="C1665" s="2">
        <v>5.0182079999999998E-8</v>
      </c>
      <c r="D1665" s="2">
        <v>13010371</v>
      </c>
      <c r="E1665" s="2">
        <v>5039143</v>
      </c>
      <c r="F1665" s="5" t="s">
        <v>55</v>
      </c>
      <c r="G1665" s="5" t="s">
        <v>25</v>
      </c>
      <c r="H1665" s="2">
        <v>0</v>
      </c>
      <c r="I1665" s="2">
        <v>13697415</v>
      </c>
      <c r="J1665" s="2">
        <v>7888831</v>
      </c>
      <c r="K1665" s="5" t="s">
        <v>55</v>
      </c>
      <c r="L1665" s="5" t="s">
        <v>36</v>
      </c>
      <c r="M1665" s="2">
        <v>1250.2626</v>
      </c>
      <c r="N1665" s="2">
        <v>1369151</v>
      </c>
      <c r="O1665" s="2">
        <v>17163199</v>
      </c>
      <c r="P1665" s="5" t="s">
        <v>51</v>
      </c>
      <c r="Q1665" s="5" t="s">
        <v>36272</v>
      </c>
      <c r="R1665" s="2">
        <v>2</v>
      </c>
      <c r="S1665" s="2">
        <v>222972345</v>
      </c>
      <c r="T1665" s="5" t="s">
        <v>28</v>
      </c>
      <c r="U1665" s="5" t="s">
        <v>53</v>
      </c>
      <c r="V1665" s="5" t="s">
        <v>29</v>
      </c>
      <c r="W1665" s="5" t="s">
        <v>40</v>
      </c>
      <c r="X1665" s="6" t="s">
        <v>38911</v>
      </c>
      <c r="Y1665" t="str">
        <f t="shared" si="25"/>
        <v>Inference</v>
      </c>
    </row>
    <row r="1666" spans="1:25" x14ac:dyDescent="0.3">
      <c r="A1666" s="7" t="s">
        <v>36273</v>
      </c>
      <c r="B1666" s="8" t="s">
        <v>25</v>
      </c>
      <c r="C1666" s="3">
        <v>2.268405</v>
      </c>
      <c r="D1666" s="3">
        <v>40549026</v>
      </c>
      <c r="E1666" s="3">
        <v>8263517</v>
      </c>
      <c r="F1666" s="8" t="s">
        <v>26</v>
      </c>
      <c r="G1666" s="8" t="s">
        <v>25</v>
      </c>
      <c r="H1666" s="3">
        <v>455.43761999999998</v>
      </c>
      <c r="I1666" s="3">
        <v>39839102</v>
      </c>
      <c r="J1666" s="3">
        <v>76593823</v>
      </c>
      <c r="K1666" s="8" t="s">
        <v>26</v>
      </c>
      <c r="L1666" s="8" t="s">
        <v>36</v>
      </c>
      <c r="M1666" s="3">
        <v>4265.9952000000003</v>
      </c>
      <c r="N1666" s="3">
        <v>6136413</v>
      </c>
      <c r="O1666" s="3">
        <v>8356734</v>
      </c>
      <c r="P1666" s="8" t="s">
        <v>118</v>
      </c>
      <c r="Q1666" s="8" t="s">
        <v>36274</v>
      </c>
      <c r="R1666" s="3">
        <v>2</v>
      </c>
      <c r="S1666" s="3">
        <v>222983718</v>
      </c>
      <c r="T1666" s="8" t="s">
        <v>33</v>
      </c>
      <c r="U1666" s="8" t="s">
        <v>29</v>
      </c>
      <c r="V1666" s="8" t="s">
        <v>39</v>
      </c>
      <c r="W1666" s="8" t="s">
        <v>40</v>
      </c>
      <c r="X1666" s="9" t="s">
        <v>38911</v>
      </c>
      <c r="Y1666" t="str">
        <f t="shared" ref="Y1666:Y1729" si="26">IF(V1666="Inference","Inference",W1666)</f>
        <v>Inference</v>
      </c>
    </row>
    <row r="1667" spans="1:25" x14ac:dyDescent="0.3">
      <c r="A1667" s="4" t="s">
        <v>36275</v>
      </c>
      <c r="B1667" s="5" t="s">
        <v>24</v>
      </c>
      <c r="C1667" s="2">
        <v>2.2823965000000001E-5</v>
      </c>
      <c r="D1667" s="2">
        <v>121569</v>
      </c>
      <c r="E1667" s="2">
        <v>5305886</v>
      </c>
      <c r="F1667" s="5" t="s">
        <v>35</v>
      </c>
      <c r="G1667" s="5" t="s">
        <v>25</v>
      </c>
      <c r="H1667" s="2">
        <v>22312375</v>
      </c>
      <c r="I1667" s="2">
        <v>9160873</v>
      </c>
      <c r="J1667" s="2">
        <v>18065408</v>
      </c>
      <c r="K1667" s="5" t="s">
        <v>24</v>
      </c>
      <c r="L1667" s="5" t="s">
        <v>24</v>
      </c>
      <c r="M1667" s="2">
        <v>4.4408920000000002E-10</v>
      </c>
      <c r="N1667" s="2">
        <v>11010103</v>
      </c>
      <c r="O1667" s="2">
        <v>42857285</v>
      </c>
      <c r="P1667" s="5" t="s">
        <v>35</v>
      </c>
      <c r="Q1667" s="5" t="s">
        <v>36276</v>
      </c>
      <c r="R1667" s="2">
        <v>2</v>
      </c>
      <c r="S1667" s="2">
        <v>224038175</v>
      </c>
      <c r="T1667" s="5" t="s">
        <v>28</v>
      </c>
      <c r="U1667" s="5" t="s">
        <v>39</v>
      </c>
      <c r="V1667" s="5" t="s">
        <v>30</v>
      </c>
      <c r="W1667" s="5" t="s">
        <v>30</v>
      </c>
      <c r="X1667" s="6" t="s">
        <v>38911</v>
      </c>
      <c r="Y1667" t="str">
        <f t="shared" si="26"/>
        <v/>
      </c>
    </row>
    <row r="1668" spans="1:25" x14ac:dyDescent="0.3">
      <c r="A1668" s="7" t="s">
        <v>36277</v>
      </c>
      <c r="B1668" s="8" t="s">
        <v>24</v>
      </c>
      <c r="C1668" s="3">
        <v>0</v>
      </c>
      <c r="D1668" s="3">
        <v>772368</v>
      </c>
      <c r="E1668" s="3">
        <v>16947302</v>
      </c>
      <c r="F1668" s="8" t="s">
        <v>24</v>
      </c>
      <c r="G1668" s="8" t="s">
        <v>24</v>
      </c>
      <c r="H1668" s="3">
        <v>6.6613380000000003E-10</v>
      </c>
      <c r="I1668" s="3">
        <v>8436696</v>
      </c>
      <c r="J1668" s="3">
        <v>19673676</v>
      </c>
      <c r="K1668" s="8" t="s">
        <v>24</v>
      </c>
      <c r="L1668" s="8" t="s">
        <v>36</v>
      </c>
      <c r="M1668" s="3">
        <v>676.11239999999998</v>
      </c>
      <c r="N1668" s="3">
        <v>2809664</v>
      </c>
      <c r="O1668" s="3">
        <v>20617772</v>
      </c>
      <c r="P1668" s="8" t="s">
        <v>48</v>
      </c>
      <c r="Q1668" s="8" t="s">
        <v>36278</v>
      </c>
      <c r="R1668" s="3">
        <v>2</v>
      </c>
      <c r="S1668" s="3">
        <v>225979314</v>
      </c>
      <c r="T1668" s="8" t="s">
        <v>33</v>
      </c>
      <c r="U1668" s="8" t="s">
        <v>29</v>
      </c>
      <c r="V1668" s="8" t="s">
        <v>40</v>
      </c>
      <c r="W1668" s="8" t="s">
        <v>30</v>
      </c>
      <c r="X1668" s="9" t="s">
        <v>38911</v>
      </c>
      <c r="Y1668" t="str">
        <f t="shared" si="26"/>
        <v>Inference</v>
      </c>
    </row>
    <row r="1669" spans="1:25" x14ac:dyDescent="0.3">
      <c r="A1669" s="4" t="s">
        <v>629</v>
      </c>
      <c r="B1669" s="5" t="s">
        <v>25</v>
      </c>
      <c r="C1669" s="2">
        <v>0</v>
      </c>
      <c r="D1669" s="2">
        <v>1882786</v>
      </c>
      <c r="E1669" s="2">
        <v>1672502</v>
      </c>
      <c r="F1669" s="5" t="s">
        <v>26</v>
      </c>
      <c r="G1669" s="5" t="s">
        <v>24</v>
      </c>
      <c r="H1669" s="2">
        <v>18.868777000000001</v>
      </c>
      <c r="I1669" s="2">
        <v>85919916</v>
      </c>
      <c r="J1669" s="2">
        <v>41909763</v>
      </c>
      <c r="K1669" s="5" t="s">
        <v>24</v>
      </c>
      <c r="L1669" s="5" t="s">
        <v>24</v>
      </c>
      <c r="M1669" s="2">
        <v>8.1046280000000006E-8</v>
      </c>
      <c r="N1669" s="2">
        <v>9468713</v>
      </c>
      <c r="O1669" s="2">
        <v>29924963</v>
      </c>
      <c r="P1669" s="5" t="s">
        <v>24</v>
      </c>
      <c r="Q1669" s="5" t="s">
        <v>630</v>
      </c>
      <c r="R1669" s="2">
        <v>2</v>
      </c>
      <c r="S1669" s="2">
        <v>226047821</v>
      </c>
      <c r="T1669" s="5" t="s">
        <v>33</v>
      </c>
      <c r="U1669" s="5" t="s">
        <v>29</v>
      </c>
      <c r="V1669" s="5" t="s">
        <v>30</v>
      </c>
      <c r="W1669" s="5" t="s">
        <v>30</v>
      </c>
      <c r="X1669" s="6" t="s">
        <v>38911</v>
      </c>
      <c r="Y1669" t="str">
        <f t="shared" si="26"/>
        <v/>
      </c>
    </row>
    <row r="1670" spans="1:25" x14ac:dyDescent="0.3">
      <c r="A1670" s="7" t="s">
        <v>36279</v>
      </c>
      <c r="B1670" s="8" t="s">
        <v>36</v>
      </c>
      <c r="C1670" s="3">
        <v>1.6890933000000001E-5</v>
      </c>
      <c r="D1670" s="3">
        <v>79747626</v>
      </c>
      <c r="E1670" s="3">
        <v>6285722</v>
      </c>
      <c r="F1670" s="8" t="s">
        <v>222</v>
      </c>
      <c r="G1670" s="8" t="s">
        <v>25</v>
      </c>
      <c r="H1670" s="3">
        <v>0</v>
      </c>
      <c r="I1670" s="3">
        <v>21171571</v>
      </c>
      <c r="J1670" s="3">
        <v>61549194</v>
      </c>
      <c r="K1670" s="8" t="s">
        <v>55</v>
      </c>
      <c r="L1670" s="8" t="s">
        <v>24</v>
      </c>
      <c r="M1670" s="3">
        <v>1033.7996000000001</v>
      </c>
      <c r="N1670" s="3">
        <v>8007767</v>
      </c>
      <c r="O1670" s="3">
        <v>3213732</v>
      </c>
      <c r="P1670" s="8" t="s">
        <v>26</v>
      </c>
      <c r="Q1670" s="8" t="s">
        <v>36280</v>
      </c>
      <c r="R1670" s="3">
        <v>2</v>
      </c>
      <c r="S1670" s="3">
        <v>232013304</v>
      </c>
      <c r="T1670" s="8" t="s">
        <v>28</v>
      </c>
      <c r="U1670" s="8" t="s">
        <v>39</v>
      </c>
      <c r="V1670" s="8" t="s">
        <v>30</v>
      </c>
      <c r="W1670" s="8" t="s">
        <v>30</v>
      </c>
      <c r="X1670" s="9" t="s">
        <v>38911</v>
      </c>
      <c r="Y1670" t="str">
        <f t="shared" si="26"/>
        <v/>
      </c>
    </row>
    <row r="1671" spans="1:25" x14ac:dyDescent="0.3">
      <c r="A1671" s="4" t="s">
        <v>36281</v>
      </c>
      <c r="B1671" s="5" t="s">
        <v>25</v>
      </c>
      <c r="C1671" s="2">
        <v>2.3092639E-7</v>
      </c>
      <c r="D1671" s="2">
        <v>6162933</v>
      </c>
      <c r="E1671" s="2">
        <v>31296174</v>
      </c>
      <c r="F1671" s="5" t="s">
        <v>26</v>
      </c>
      <c r="G1671" s="5" t="s">
        <v>24</v>
      </c>
      <c r="H1671" s="2">
        <v>3.8519632E-4</v>
      </c>
      <c r="I1671" s="2">
        <v>14422477</v>
      </c>
      <c r="J1671" s="2">
        <v>3853806</v>
      </c>
      <c r="K1671" s="5" t="s">
        <v>24</v>
      </c>
      <c r="L1671" s="5" t="s">
        <v>25</v>
      </c>
      <c r="M1671" s="2">
        <v>3.4856170999999998E-2</v>
      </c>
      <c r="N1671" s="2">
        <v>5337895</v>
      </c>
      <c r="O1671" s="2">
        <v>20127599</v>
      </c>
      <c r="P1671" s="5" t="s">
        <v>26</v>
      </c>
      <c r="Q1671" s="5" t="s">
        <v>36282</v>
      </c>
      <c r="R1671" s="2">
        <v>2</v>
      </c>
      <c r="S1671" s="2">
        <v>241177201</v>
      </c>
      <c r="T1671" s="5" t="s">
        <v>28</v>
      </c>
      <c r="U1671" s="5" t="s">
        <v>29</v>
      </c>
      <c r="V1671" s="5" t="s">
        <v>30</v>
      </c>
      <c r="W1671" s="5" t="s">
        <v>30</v>
      </c>
      <c r="X1671" s="6" t="s">
        <v>38911</v>
      </c>
      <c r="Y1671" t="str">
        <f t="shared" si="26"/>
        <v/>
      </c>
    </row>
    <row r="1672" spans="1:25" x14ac:dyDescent="0.3">
      <c r="A1672" s="7" t="s">
        <v>36283</v>
      </c>
      <c r="B1672" s="8" t="s">
        <v>25</v>
      </c>
      <c r="C1672" s="3">
        <v>5.9463545000000001E-6</v>
      </c>
      <c r="D1672" s="3">
        <v>9905748</v>
      </c>
      <c r="E1672" s="3">
        <v>42370337</v>
      </c>
      <c r="F1672" s="8" t="s">
        <v>35</v>
      </c>
      <c r="G1672" s="8" t="s">
        <v>24</v>
      </c>
      <c r="H1672" s="3">
        <v>0.58630333999999995</v>
      </c>
      <c r="I1672" s="3">
        <v>1864967</v>
      </c>
      <c r="J1672" s="3">
        <v>89173584</v>
      </c>
      <c r="K1672" s="8" t="s">
        <v>55</v>
      </c>
      <c r="L1672" s="8" t="s">
        <v>25</v>
      </c>
      <c r="M1672" s="3">
        <v>3.9287040000000002E-2</v>
      </c>
      <c r="N1672" s="3">
        <v>11139375</v>
      </c>
      <c r="O1672" s="3">
        <v>37335896</v>
      </c>
      <c r="P1672" s="8" t="s">
        <v>35</v>
      </c>
      <c r="Q1672" s="8" t="s">
        <v>36284</v>
      </c>
      <c r="R1672" s="3">
        <v>2</v>
      </c>
      <c r="S1672" s="3">
        <v>241876580</v>
      </c>
      <c r="T1672" s="8" t="s">
        <v>28</v>
      </c>
      <c r="U1672" s="8" t="s">
        <v>53</v>
      </c>
      <c r="V1672" s="8" t="s">
        <v>30</v>
      </c>
      <c r="W1672" s="8" t="s">
        <v>30</v>
      </c>
      <c r="X1672" s="9" t="s">
        <v>38911</v>
      </c>
      <c r="Y1672" t="str">
        <f t="shared" si="26"/>
        <v/>
      </c>
    </row>
    <row r="1673" spans="1:25" x14ac:dyDescent="0.3">
      <c r="A1673" s="4" t="s">
        <v>36285</v>
      </c>
      <c r="B1673" s="5" t="s">
        <v>24</v>
      </c>
      <c r="C1673" s="2">
        <v>20.943736999999999</v>
      </c>
      <c r="D1673" s="2">
        <v>9425711</v>
      </c>
      <c r="E1673" s="2">
        <v>2616533</v>
      </c>
      <c r="F1673" s="5" t="s">
        <v>35</v>
      </c>
      <c r="G1673" s="5" t="s">
        <v>25</v>
      </c>
      <c r="H1673" s="2">
        <v>187.82607999999999</v>
      </c>
      <c r="I1673" s="2">
        <v>34199164</v>
      </c>
      <c r="J1673" s="2">
        <v>8457555</v>
      </c>
      <c r="K1673" s="5" t="s">
        <v>55</v>
      </c>
      <c r="L1673" s="5" t="s">
        <v>24</v>
      </c>
      <c r="M1673" s="2">
        <v>43.985340000000001</v>
      </c>
      <c r="N1673" s="2">
        <v>93504755</v>
      </c>
      <c r="O1673" s="2">
        <v>27936496</v>
      </c>
      <c r="P1673" s="5" t="s">
        <v>35</v>
      </c>
      <c r="Q1673" s="5" t="s">
        <v>36286</v>
      </c>
      <c r="R1673" s="2">
        <v>3</v>
      </c>
      <c r="S1673" s="2">
        <v>223681</v>
      </c>
      <c r="T1673" s="5" t="s">
        <v>28</v>
      </c>
      <c r="U1673" s="5" t="s">
        <v>53</v>
      </c>
      <c r="V1673" s="5" t="s">
        <v>30</v>
      </c>
      <c r="W1673" s="5" t="s">
        <v>30</v>
      </c>
      <c r="X1673" s="6" t="s">
        <v>38911</v>
      </c>
      <c r="Y1673" t="str">
        <f t="shared" si="26"/>
        <v/>
      </c>
    </row>
    <row r="1674" spans="1:25" x14ac:dyDescent="0.3">
      <c r="A1674" s="7" t="s">
        <v>36287</v>
      </c>
      <c r="B1674" s="8" t="s">
        <v>24</v>
      </c>
      <c r="C1674" s="3">
        <v>1.5668356E-4</v>
      </c>
      <c r="D1674" s="3">
        <v>12239728</v>
      </c>
      <c r="E1674" s="3">
        <v>4540347</v>
      </c>
      <c r="F1674" s="8" t="s">
        <v>55</v>
      </c>
      <c r="G1674" s="8" t="s">
        <v>24</v>
      </c>
      <c r="H1674" s="3">
        <v>0.22979326999999999</v>
      </c>
      <c r="I1674" s="3">
        <v>10589204</v>
      </c>
      <c r="J1674" s="3">
        <v>44277612</v>
      </c>
      <c r="K1674" s="8" t="s">
        <v>55</v>
      </c>
      <c r="L1674" s="8" t="s">
        <v>36</v>
      </c>
      <c r="M1674" s="3">
        <v>1287.4947999999999</v>
      </c>
      <c r="N1674" s="3">
        <v>12799323</v>
      </c>
      <c r="O1674" s="3">
        <v>8276718</v>
      </c>
      <c r="P1674" s="8" t="s">
        <v>60</v>
      </c>
      <c r="Q1674" s="8" t="s">
        <v>36288</v>
      </c>
      <c r="R1674" s="3">
        <v>3</v>
      </c>
      <c r="S1674" s="3">
        <v>1397414</v>
      </c>
      <c r="T1674" s="8" t="s">
        <v>33</v>
      </c>
      <c r="U1674" s="8" t="s">
        <v>53</v>
      </c>
      <c r="V1674" s="8" t="s">
        <v>29</v>
      </c>
      <c r="W1674" s="8" t="s">
        <v>40</v>
      </c>
      <c r="X1674" s="9" t="s">
        <v>38911</v>
      </c>
      <c r="Y1674" t="str">
        <f t="shared" si="26"/>
        <v>Inference</v>
      </c>
    </row>
    <row r="1675" spans="1:25" x14ac:dyDescent="0.3">
      <c r="A1675" s="4" t="s">
        <v>36289</v>
      </c>
      <c r="B1675" s="5" t="s">
        <v>24</v>
      </c>
      <c r="C1675" s="2">
        <v>0</v>
      </c>
      <c r="D1675" s="2">
        <v>8388901</v>
      </c>
      <c r="E1675" s="2">
        <v>21593158</v>
      </c>
      <c r="F1675" s="5" t="s">
        <v>55</v>
      </c>
      <c r="G1675" s="5" t="s">
        <v>24</v>
      </c>
      <c r="H1675" s="2">
        <v>4546416</v>
      </c>
      <c r="I1675" s="2">
        <v>35353073</v>
      </c>
      <c r="J1675" s="2">
        <v>19270547</v>
      </c>
      <c r="K1675" s="5" t="s">
        <v>55</v>
      </c>
      <c r="L1675" s="5" t="s">
        <v>36</v>
      </c>
      <c r="M1675" s="2">
        <v>10444893</v>
      </c>
      <c r="N1675" s="2">
        <v>37555453</v>
      </c>
      <c r="O1675" s="2">
        <v>23128171</v>
      </c>
      <c r="P1675" s="5" t="s">
        <v>60</v>
      </c>
      <c r="Q1675" s="5" t="s">
        <v>36290</v>
      </c>
      <c r="R1675" s="2">
        <v>3</v>
      </c>
      <c r="S1675" s="2">
        <v>1415195</v>
      </c>
      <c r="T1675" s="5" t="s">
        <v>33</v>
      </c>
      <c r="U1675" s="5" t="s">
        <v>53</v>
      </c>
      <c r="V1675" s="5" t="s">
        <v>29</v>
      </c>
      <c r="W1675" s="5" t="s">
        <v>40</v>
      </c>
      <c r="X1675" s="6" t="s">
        <v>38911</v>
      </c>
      <c r="Y1675" t="str">
        <f t="shared" si="26"/>
        <v>Inference</v>
      </c>
    </row>
    <row r="1676" spans="1:25" x14ac:dyDescent="0.3">
      <c r="A1676" s="7" t="s">
        <v>36291</v>
      </c>
      <c r="B1676" s="8" t="s">
        <v>25</v>
      </c>
      <c r="C1676" s="3">
        <v>1.6286734000000001E-2</v>
      </c>
      <c r="D1676" s="3">
        <v>29392892</v>
      </c>
      <c r="E1676" s="3">
        <v>94232355</v>
      </c>
      <c r="F1676" s="8" t="s">
        <v>35</v>
      </c>
      <c r="G1676" s="8" t="s">
        <v>25</v>
      </c>
      <c r="H1676" s="3">
        <v>2.3864466000000001E-4</v>
      </c>
      <c r="I1676" s="3">
        <v>2172677</v>
      </c>
      <c r="J1676" s="3">
        <v>7937244</v>
      </c>
      <c r="K1676" s="8" t="s">
        <v>35</v>
      </c>
      <c r="L1676" s="8" t="s">
        <v>36</v>
      </c>
      <c r="M1676" s="3">
        <v>44325117</v>
      </c>
      <c r="N1676" s="3">
        <v>33066248</v>
      </c>
      <c r="O1676" s="3">
        <v>5156279</v>
      </c>
      <c r="P1676" s="8" t="s">
        <v>37</v>
      </c>
      <c r="Q1676" s="8" t="s">
        <v>36292</v>
      </c>
      <c r="R1676" s="3">
        <v>3</v>
      </c>
      <c r="S1676" s="3">
        <v>1594653</v>
      </c>
      <c r="T1676" s="8" t="s">
        <v>28</v>
      </c>
      <c r="U1676" s="8" t="s">
        <v>39</v>
      </c>
      <c r="V1676" s="8" t="s">
        <v>40</v>
      </c>
      <c r="W1676" s="8" t="s">
        <v>30</v>
      </c>
      <c r="X1676" s="9" t="s">
        <v>38911</v>
      </c>
      <c r="Y1676" t="str">
        <f t="shared" si="26"/>
        <v>Inference</v>
      </c>
    </row>
    <row r="1677" spans="1:25" x14ac:dyDescent="0.3">
      <c r="A1677" s="4" t="s">
        <v>36293</v>
      </c>
      <c r="B1677" s="5" t="s">
        <v>24</v>
      </c>
      <c r="C1677" s="2">
        <v>4.9470206000000005E-4</v>
      </c>
      <c r="D1677" s="2">
        <v>95142914</v>
      </c>
      <c r="E1677" s="2">
        <v>24696506</v>
      </c>
      <c r="F1677" s="5" t="s">
        <v>24</v>
      </c>
      <c r="G1677" s="5" t="s">
        <v>36</v>
      </c>
      <c r="H1677" s="2">
        <v>26.054459999999999</v>
      </c>
      <c r="I1677" s="2">
        <v>47396365</v>
      </c>
      <c r="J1677" s="2">
        <v>7112549</v>
      </c>
      <c r="K1677" s="5" t="s">
        <v>37</v>
      </c>
      <c r="L1677" s="5" t="s">
        <v>25</v>
      </c>
      <c r="M1677" s="2">
        <v>1.2579897E-2</v>
      </c>
      <c r="N1677" s="2">
        <v>2519462</v>
      </c>
      <c r="O1677" s="2">
        <v>7909514</v>
      </c>
      <c r="P1677" s="5" t="s">
        <v>35</v>
      </c>
      <c r="Q1677" s="5" t="s">
        <v>36294</v>
      </c>
      <c r="R1677" s="2">
        <v>3</v>
      </c>
      <c r="S1677" s="2">
        <v>1822162</v>
      </c>
      <c r="T1677" s="5" t="s">
        <v>33</v>
      </c>
      <c r="U1677" s="5" t="s">
        <v>39</v>
      </c>
      <c r="V1677" s="5" t="s">
        <v>30</v>
      </c>
      <c r="W1677" s="5" t="s">
        <v>30</v>
      </c>
      <c r="X1677" s="6" t="s">
        <v>38911</v>
      </c>
      <c r="Y1677" t="str">
        <f t="shared" si="26"/>
        <v/>
      </c>
    </row>
    <row r="1678" spans="1:25" x14ac:dyDescent="0.3">
      <c r="A1678" s="7" t="s">
        <v>36295</v>
      </c>
      <c r="B1678" s="8" t="s">
        <v>24</v>
      </c>
      <c r="C1678" s="3">
        <v>1.0376143999999999E-5</v>
      </c>
      <c r="D1678" s="3">
        <v>13908562</v>
      </c>
      <c r="E1678" s="3">
        <v>58207135</v>
      </c>
      <c r="F1678" s="8" t="s">
        <v>55</v>
      </c>
      <c r="G1678" s="8" t="s">
        <v>24</v>
      </c>
      <c r="H1678" s="3">
        <v>4124774</v>
      </c>
      <c r="I1678" s="3">
        <v>8235332</v>
      </c>
      <c r="J1678" s="3">
        <v>50423444</v>
      </c>
      <c r="K1678" s="8" t="s">
        <v>55</v>
      </c>
      <c r="L1678" s="8" t="s">
        <v>36</v>
      </c>
      <c r="M1678" s="3">
        <v>6.8417610000000004E-2</v>
      </c>
      <c r="N1678" s="3">
        <v>12030673</v>
      </c>
      <c r="O1678" s="3">
        <v>10754181</v>
      </c>
      <c r="P1678" s="8" t="s">
        <v>60</v>
      </c>
      <c r="Q1678" s="8" t="s">
        <v>36296</v>
      </c>
      <c r="R1678" s="3">
        <v>3</v>
      </c>
      <c r="S1678" s="3">
        <v>1871275</v>
      </c>
      <c r="T1678" s="8" t="s">
        <v>33</v>
      </c>
      <c r="U1678" s="8" t="s">
        <v>53</v>
      </c>
      <c r="V1678" s="8" t="s">
        <v>29</v>
      </c>
      <c r="W1678" s="8" t="s">
        <v>40</v>
      </c>
      <c r="X1678" s="9" t="s">
        <v>38911</v>
      </c>
      <c r="Y1678" t="str">
        <f t="shared" si="26"/>
        <v>Inference</v>
      </c>
    </row>
    <row r="1679" spans="1:25" x14ac:dyDescent="0.3">
      <c r="A1679" s="4" t="s">
        <v>669</v>
      </c>
      <c r="B1679" s="5" t="s">
        <v>25</v>
      </c>
      <c r="C1679" s="2">
        <v>3.8888890000000001E-6</v>
      </c>
      <c r="D1679" s="2">
        <v>2812196</v>
      </c>
      <c r="E1679" s="2">
        <v>11905703</v>
      </c>
      <c r="F1679" s="5" t="s">
        <v>55</v>
      </c>
      <c r="G1679" s="5" t="s">
        <v>25</v>
      </c>
      <c r="H1679" s="2">
        <v>3.210985E-3</v>
      </c>
      <c r="I1679" s="2">
        <v>34627805</v>
      </c>
      <c r="J1679" s="2">
        <v>12593978</v>
      </c>
      <c r="K1679" s="5" t="s">
        <v>55</v>
      </c>
      <c r="L1679" s="5" t="s">
        <v>36</v>
      </c>
      <c r="M1679" s="2">
        <v>17.751279</v>
      </c>
      <c r="N1679" s="2">
        <v>46947153</v>
      </c>
      <c r="O1679" s="2">
        <v>8131622</v>
      </c>
      <c r="P1679" s="5" t="s">
        <v>419</v>
      </c>
      <c r="Q1679" s="5" t="s">
        <v>670</v>
      </c>
      <c r="R1679" s="2">
        <v>3</v>
      </c>
      <c r="S1679" s="2">
        <v>2459278</v>
      </c>
      <c r="T1679" s="5" t="s">
        <v>33</v>
      </c>
      <c r="U1679" s="5" t="s">
        <v>53</v>
      </c>
      <c r="V1679" s="5" t="s">
        <v>29</v>
      </c>
      <c r="W1679" s="5" t="s">
        <v>40</v>
      </c>
      <c r="X1679" s="6" t="s">
        <v>38911</v>
      </c>
      <c r="Y1679" t="str">
        <f t="shared" si="26"/>
        <v>Inference</v>
      </c>
    </row>
    <row r="1680" spans="1:25" x14ac:dyDescent="0.3">
      <c r="A1680" s="7" t="s">
        <v>36297</v>
      </c>
      <c r="B1680" s="8" t="s">
        <v>25</v>
      </c>
      <c r="C1680" s="3">
        <v>3.732703E-3</v>
      </c>
      <c r="D1680" s="3">
        <v>24339566</v>
      </c>
      <c r="E1680" s="3">
        <v>67616644</v>
      </c>
      <c r="F1680" s="8" t="s">
        <v>55</v>
      </c>
      <c r="G1680" s="8" t="s">
        <v>25</v>
      </c>
      <c r="H1680" s="3">
        <v>6.719292E-5</v>
      </c>
      <c r="I1680" s="3">
        <v>22072049</v>
      </c>
      <c r="J1680" s="3">
        <v>67700183</v>
      </c>
      <c r="K1680" s="8" t="s">
        <v>55</v>
      </c>
      <c r="L1680" s="8" t="s">
        <v>36</v>
      </c>
      <c r="M1680" s="3">
        <v>3031.9978000000001</v>
      </c>
      <c r="N1680" s="3">
        <v>34641907</v>
      </c>
      <c r="O1680" s="3">
        <v>4885101</v>
      </c>
      <c r="P1680" s="8" t="s">
        <v>222</v>
      </c>
      <c r="Q1680" s="8" t="s">
        <v>36298</v>
      </c>
      <c r="R1680" s="3">
        <v>3</v>
      </c>
      <c r="S1680" s="3">
        <v>3007742</v>
      </c>
      <c r="T1680" s="8" t="s">
        <v>28</v>
      </c>
      <c r="U1680" s="8" t="s">
        <v>53</v>
      </c>
      <c r="V1680" s="8" t="s">
        <v>29</v>
      </c>
      <c r="W1680" s="8" t="s">
        <v>40</v>
      </c>
      <c r="X1680" s="9" t="s">
        <v>38911</v>
      </c>
      <c r="Y1680" t="str">
        <f t="shared" si="26"/>
        <v>Inference</v>
      </c>
    </row>
    <row r="1681" spans="1:25" x14ac:dyDescent="0.3">
      <c r="A1681" s="4" t="s">
        <v>36299</v>
      </c>
      <c r="B1681" s="5" t="s">
        <v>24</v>
      </c>
      <c r="C1681" s="2">
        <v>0.10916157</v>
      </c>
      <c r="D1681" s="2">
        <v>23045073</v>
      </c>
      <c r="E1681" s="2">
        <v>69496094</v>
      </c>
      <c r="F1681" s="5" t="s">
        <v>35</v>
      </c>
      <c r="G1681" s="5" t="s">
        <v>24</v>
      </c>
      <c r="H1681" s="2">
        <v>24564978</v>
      </c>
      <c r="I1681" s="2">
        <v>16076685</v>
      </c>
      <c r="J1681" s="2">
        <v>691993</v>
      </c>
      <c r="K1681" s="5" t="s">
        <v>35</v>
      </c>
      <c r="L1681" s="5" t="s">
        <v>36</v>
      </c>
      <c r="M1681" s="2">
        <v>10571551</v>
      </c>
      <c r="N1681" s="2">
        <v>1957403</v>
      </c>
      <c r="O1681" s="2">
        <v>10881012</v>
      </c>
      <c r="P1681" s="5" t="s">
        <v>51</v>
      </c>
      <c r="Q1681" s="5" t="s">
        <v>36300</v>
      </c>
      <c r="R1681" s="2">
        <v>3</v>
      </c>
      <c r="S1681" s="2">
        <v>3784399</v>
      </c>
      <c r="T1681" s="5" t="s">
        <v>33</v>
      </c>
      <c r="U1681" s="5" t="s">
        <v>53</v>
      </c>
      <c r="V1681" s="5" t="s">
        <v>40</v>
      </c>
      <c r="W1681" s="5" t="s">
        <v>30</v>
      </c>
      <c r="X1681" s="6" t="s">
        <v>38911</v>
      </c>
      <c r="Y1681" t="str">
        <f t="shared" si="26"/>
        <v>Inference</v>
      </c>
    </row>
    <row r="1682" spans="1:25" x14ac:dyDescent="0.3">
      <c r="A1682" s="7" t="s">
        <v>36301</v>
      </c>
      <c r="B1682" s="8" t="s">
        <v>25</v>
      </c>
      <c r="C1682" s="3">
        <v>0.26312485000000002</v>
      </c>
      <c r="D1682" s="3">
        <v>18371996</v>
      </c>
      <c r="E1682" s="3">
        <v>6283788</v>
      </c>
      <c r="F1682" s="8" t="s">
        <v>55</v>
      </c>
      <c r="G1682" s="8" t="s">
        <v>25</v>
      </c>
      <c r="H1682" s="3">
        <v>6569617</v>
      </c>
      <c r="I1682" s="3">
        <v>15370862</v>
      </c>
      <c r="J1682" s="3">
        <v>40260776</v>
      </c>
      <c r="K1682" s="8" t="s">
        <v>55</v>
      </c>
      <c r="L1682" s="8" t="s">
        <v>36</v>
      </c>
      <c r="M1682" s="3">
        <v>4783431</v>
      </c>
      <c r="N1682" s="3">
        <v>146746</v>
      </c>
      <c r="O1682" s="3">
        <v>32367203</v>
      </c>
      <c r="P1682" s="8" t="s">
        <v>51</v>
      </c>
      <c r="Q1682" s="8" t="s">
        <v>36302</v>
      </c>
      <c r="R1682" s="3">
        <v>3</v>
      </c>
      <c r="S1682" s="3">
        <v>4461698</v>
      </c>
      <c r="T1682" s="8" t="s">
        <v>33</v>
      </c>
      <c r="U1682" s="8" t="s">
        <v>53</v>
      </c>
      <c r="V1682" s="8" t="s">
        <v>29</v>
      </c>
      <c r="W1682" s="8" t="s">
        <v>40</v>
      </c>
      <c r="X1682" s="9" t="s">
        <v>38911</v>
      </c>
      <c r="Y1682" t="str">
        <f t="shared" si="26"/>
        <v>Inference</v>
      </c>
    </row>
    <row r="1683" spans="1:25" x14ac:dyDescent="0.3">
      <c r="A1683" s="4" t="s">
        <v>36303</v>
      </c>
      <c r="B1683" s="5" t="s">
        <v>24</v>
      </c>
      <c r="C1683" s="2">
        <v>0.90461599999999998</v>
      </c>
      <c r="D1683" s="2">
        <v>36899968</v>
      </c>
      <c r="E1683" s="2">
        <v>12027874</v>
      </c>
      <c r="F1683" s="5" t="s">
        <v>24</v>
      </c>
      <c r="G1683" s="5" t="s">
        <v>24</v>
      </c>
      <c r="H1683" s="2">
        <v>2.7229106000000001</v>
      </c>
      <c r="I1683" s="2">
        <v>39872097</v>
      </c>
      <c r="J1683" s="2">
        <v>11947698</v>
      </c>
      <c r="K1683" s="5" t="s">
        <v>24</v>
      </c>
      <c r="L1683" s="5" t="s">
        <v>36</v>
      </c>
      <c r="M1683" s="2">
        <v>37652213</v>
      </c>
      <c r="N1683" s="2">
        <v>36915435</v>
      </c>
      <c r="O1683" s="2">
        <v>17192441</v>
      </c>
      <c r="P1683" s="5" t="s">
        <v>48</v>
      </c>
      <c r="Q1683" s="5" t="s">
        <v>36304</v>
      </c>
      <c r="R1683" s="2">
        <v>3</v>
      </c>
      <c r="S1683" s="2">
        <v>7011900</v>
      </c>
      <c r="T1683" s="5" t="s">
        <v>28</v>
      </c>
      <c r="U1683" s="5" t="s">
        <v>29</v>
      </c>
      <c r="V1683" s="5" t="s">
        <v>40</v>
      </c>
      <c r="W1683" s="5" t="s">
        <v>30</v>
      </c>
      <c r="X1683" s="6" t="s">
        <v>38911</v>
      </c>
      <c r="Y1683" t="str">
        <f t="shared" si="26"/>
        <v>Inference</v>
      </c>
    </row>
    <row r="1684" spans="1:25" x14ac:dyDescent="0.3">
      <c r="A1684" s="7" t="s">
        <v>31781</v>
      </c>
      <c r="B1684" s="8" t="s">
        <v>24</v>
      </c>
      <c r="C1684" s="3">
        <v>24162084</v>
      </c>
      <c r="D1684" s="3">
        <v>77439014</v>
      </c>
      <c r="E1684" s="3">
        <v>19697012</v>
      </c>
      <c r="F1684" s="8" t="s">
        <v>35</v>
      </c>
      <c r="G1684" s="8" t="s">
        <v>25</v>
      </c>
      <c r="H1684" s="3">
        <v>3.7303494000000001E-6</v>
      </c>
      <c r="I1684" s="3">
        <v>5728919</v>
      </c>
      <c r="J1684" s="3">
        <v>13250476</v>
      </c>
      <c r="K1684" s="8" t="s">
        <v>26</v>
      </c>
      <c r="L1684" s="8" t="s">
        <v>24</v>
      </c>
      <c r="M1684" s="3">
        <v>4250.9432999999999</v>
      </c>
      <c r="N1684" s="3">
        <v>10287726</v>
      </c>
      <c r="O1684" s="3">
        <v>22937152</v>
      </c>
      <c r="P1684" s="8" t="s">
        <v>35</v>
      </c>
      <c r="Q1684" s="8" t="s">
        <v>31782</v>
      </c>
      <c r="R1684" s="3">
        <v>3</v>
      </c>
      <c r="S1684" s="3">
        <v>7621572</v>
      </c>
      <c r="T1684" s="8" t="s">
        <v>28</v>
      </c>
      <c r="U1684" s="8" t="s">
        <v>39</v>
      </c>
      <c r="V1684" s="8" t="s">
        <v>30</v>
      </c>
      <c r="W1684" s="8" t="s">
        <v>30</v>
      </c>
      <c r="X1684" s="9" t="s">
        <v>38911</v>
      </c>
      <c r="Y1684" t="str">
        <f t="shared" si="26"/>
        <v/>
      </c>
    </row>
    <row r="1685" spans="1:25" x14ac:dyDescent="0.3">
      <c r="A1685" s="4" t="s">
        <v>36305</v>
      </c>
      <c r="B1685" s="5" t="s">
        <v>24</v>
      </c>
      <c r="C1685" s="2">
        <v>7.0077280000000004E-7</v>
      </c>
      <c r="D1685" s="2">
        <v>20616484</v>
      </c>
      <c r="E1685" s="2">
        <v>14642534</v>
      </c>
      <c r="F1685" s="5" t="s">
        <v>24</v>
      </c>
      <c r="G1685" s="5" t="s">
        <v>24</v>
      </c>
      <c r="H1685" s="2">
        <v>1381.2140999999999</v>
      </c>
      <c r="I1685" s="2">
        <v>14233749</v>
      </c>
      <c r="J1685" s="2">
        <v>18361699</v>
      </c>
      <c r="K1685" s="5" t="s">
        <v>24</v>
      </c>
      <c r="L1685" s="5" t="s">
        <v>36</v>
      </c>
      <c r="M1685" s="2">
        <v>681.89495999999997</v>
      </c>
      <c r="N1685" s="2">
        <v>10919966</v>
      </c>
      <c r="O1685" s="2">
        <v>25096045</v>
      </c>
      <c r="P1685" s="5" t="s">
        <v>37</v>
      </c>
      <c r="Q1685" s="5" t="s">
        <v>36306</v>
      </c>
      <c r="R1685" s="2">
        <v>3</v>
      </c>
      <c r="S1685" s="2">
        <v>12301893</v>
      </c>
      <c r="T1685" s="5" t="s">
        <v>33</v>
      </c>
      <c r="U1685" s="5" t="s">
        <v>39</v>
      </c>
      <c r="V1685" s="5" t="s">
        <v>40</v>
      </c>
      <c r="W1685" s="5" t="s">
        <v>30</v>
      </c>
      <c r="X1685" s="6" t="s">
        <v>38911</v>
      </c>
      <c r="Y1685" t="str">
        <f t="shared" si="26"/>
        <v>Inference</v>
      </c>
    </row>
    <row r="1686" spans="1:25" x14ac:dyDescent="0.3">
      <c r="A1686" s="7" t="s">
        <v>8508</v>
      </c>
      <c r="B1686" s="8" t="s">
        <v>24</v>
      </c>
      <c r="C1686" s="3">
        <v>2.6315341999999999</v>
      </c>
      <c r="D1686" s="3">
        <v>99828394</v>
      </c>
      <c r="E1686" s="3">
        <v>33101855</v>
      </c>
      <c r="F1686" s="8" t="s">
        <v>26</v>
      </c>
      <c r="G1686" s="8" t="s">
        <v>24</v>
      </c>
      <c r="H1686" s="3">
        <v>3.7255754000000002E-3</v>
      </c>
      <c r="I1686" s="3">
        <v>7713057</v>
      </c>
      <c r="J1686" s="3">
        <v>2129336</v>
      </c>
      <c r="K1686" s="8" t="s">
        <v>26</v>
      </c>
      <c r="L1686" s="8" t="s">
        <v>36</v>
      </c>
      <c r="M1686" s="3">
        <v>4304157</v>
      </c>
      <c r="N1686" s="3">
        <v>7033747</v>
      </c>
      <c r="O1686" s="3">
        <v>414587</v>
      </c>
      <c r="P1686" s="8" t="s">
        <v>222</v>
      </c>
      <c r="Q1686" s="8" t="s">
        <v>8509</v>
      </c>
      <c r="R1686" s="3">
        <v>3</v>
      </c>
      <c r="S1686" s="3">
        <v>19304173</v>
      </c>
      <c r="T1686" s="8" t="s">
        <v>28</v>
      </c>
      <c r="U1686" s="8" t="s">
        <v>29</v>
      </c>
      <c r="V1686" s="8" t="s">
        <v>39</v>
      </c>
      <c r="W1686" s="8" t="s">
        <v>40</v>
      </c>
      <c r="X1686" s="9" t="s">
        <v>38911</v>
      </c>
      <c r="Y1686" t="str">
        <f t="shared" si="26"/>
        <v>Inference</v>
      </c>
    </row>
    <row r="1687" spans="1:25" x14ac:dyDescent="0.3">
      <c r="A1687" s="4" t="s">
        <v>691</v>
      </c>
      <c r="B1687" s="5" t="s">
        <v>25</v>
      </c>
      <c r="C1687" s="2">
        <v>328.88695999999999</v>
      </c>
      <c r="D1687" s="2">
        <v>36396643</v>
      </c>
      <c r="E1687" s="2">
        <v>813736</v>
      </c>
      <c r="F1687" s="5" t="s">
        <v>26</v>
      </c>
      <c r="G1687" s="5" t="s">
        <v>25</v>
      </c>
      <c r="H1687" s="2">
        <v>24501937</v>
      </c>
      <c r="I1687" s="2">
        <v>29182227</v>
      </c>
      <c r="J1687" s="2">
        <v>5971887</v>
      </c>
      <c r="K1687" s="5" t="s">
        <v>26</v>
      </c>
      <c r="L1687" s="5" t="s">
        <v>36</v>
      </c>
      <c r="M1687" s="2">
        <v>1188.6416999999999</v>
      </c>
      <c r="N1687" s="2">
        <v>46212302</v>
      </c>
      <c r="O1687" s="2">
        <v>69453143</v>
      </c>
      <c r="P1687" s="5" t="s">
        <v>48</v>
      </c>
      <c r="Q1687" s="5" t="s">
        <v>692</v>
      </c>
      <c r="R1687" s="2">
        <v>3</v>
      </c>
      <c r="S1687" s="2">
        <v>19655517</v>
      </c>
      <c r="T1687" s="5" t="s">
        <v>33</v>
      </c>
      <c r="U1687" s="5" t="s">
        <v>29</v>
      </c>
      <c r="V1687" s="5" t="s">
        <v>40</v>
      </c>
      <c r="W1687" s="5" t="s">
        <v>30</v>
      </c>
      <c r="X1687" s="6" t="s">
        <v>38911</v>
      </c>
      <c r="Y1687" t="str">
        <f t="shared" si="26"/>
        <v>Inference</v>
      </c>
    </row>
    <row r="1688" spans="1:25" x14ac:dyDescent="0.3">
      <c r="A1688" s="7" t="s">
        <v>36307</v>
      </c>
      <c r="B1688" s="8" t="s">
        <v>36</v>
      </c>
      <c r="C1688" s="3">
        <v>0</v>
      </c>
      <c r="D1688" s="3">
        <v>20059637</v>
      </c>
      <c r="E1688" s="3">
        <v>26931387</v>
      </c>
      <c r="F1688" s="8" t="s">
        <v>118</v>
      </c>
      <c r="G1688" s="8" t="s">
        <v>24</v>
      </c>
      <c r="H1688" s="3">
        <v>6.6613380000000003E-10</v>
      </c>
      <c r="I1688" s="3">
        <v>21602524</v>
      </c>
      <c r="J1688" s="3">
        <v>88038403</v>
      </c>
      <c r="K1688" s="8" t="s">
        <v>35</v>
      </c>
      <c r="L1688" s="8" t="s">
        <v>25</v>
      </c>
      <c r="M1688" s="3">
        <v>0.94471179999999999</v>
      </c>
      <c r="N1688" s="3">
        <v>9219924</v>
      </c>
      <c r="O1688" s="3">
        <v>2835084</v>
      </c>
      <c r="P1688" s="8" t="s">
        <v>26</v>
      </c>
      <c r="Q1688" s="8" t="s">
        <v>36308</v>
      </c>
      <c r="R1688" s="3">
        <v>3</v>
      </c>
      <c r="S1688" s="3">
        <v>19694407</v>
      </c>
      <c r="T1688" s="8" t="s">
        <v>28</v>
      </c>
      <c r="U1688" s="8" t="s">
        <v>39</v>
      </c>
      <c r="V1688" s="8" t="s">
        <v>30</v>
      </c>
      <c r="W1688" s="8" t="s">
        <v>30</v>
      </c>
      <c r="X1688" s="9" t="s">
        <v>38911</v>
      </c>
      <c r="Y1688" t="str">
        <f t="shared" si="26"/>
        <v/>
      </c>
    </row>
    <row r="1689" spans="1:25" x14ac:dyDescent="0.3">
      <c r="A1689" s="4" t="s">
        <v>35118</v>
      </c>
      <c r="B1689" s="5" t="s">
        <v>25</v>
      </c>
      <c r="C1689" s="2">
        <v>2158.3616999999999</v>
      </c>
      <c r="D1689" s="2">
        <v>39645117</v>
      </c>
      <c r="E1689" s="2">
        <v>9422602</v>
      </c>
      <c r="F1689" s="5" t="s">
        <v>35</v>
      </c>
      <c r="G1689" s="5" t="s">
        <v>25</v>
      </c>
      <c r="H1689" s="2">
        <v>8369.8693000000003</v>
      </c>
      <c r="I1689" s="2">
        <v>4330831</v>
      </c>
      <c r="J1689" s="2">
        <v>9894585</v>
      </c>
      <c r="K1689" s="5" t="s">
        <v>35</v>
      </c>
      <c r="L1689" s="5" t="s">
        <v>36</v>
      </c>
      <c r="M1689" s="2">
        <v>1365.02385</v>
      </c>
      <c r="N1689" s="2">
        <v>59938544</v>
      </c>
      <c r="O1689" s="2">
        <v>8038463</v>
      </c>
      <c r="P1689" s="5" t="s">
        <v>60</v>
      </c>
      <c r="Q1689" s="5" t="s">
        <v>35119</v>
      </c>
      <c r="R1689" s="2">
        <v>3</v>
      </c>
      <c r="S1689" s="2">
        <v>20755320</v>
      </c>
      <c r="T1689" s="5" t="s">
        <v>33</v>
      </c>
      <c r="U1689" s="5" t="s">
        <v>53</v>
      </c>
      <c r="V1689" s="5" t="s">
        <v>40</v>
      </c>
      <c r="W1689" s="5" t="s">
        <v>30</v>
      </c>
      <c r="X1689" s="6" t="s">
        <v>38911</v>
      </c>
      <c r="Y1689" t="str">
        <f t="shared" si="26"/>
        <v>Inference</v>
      </c>
    </row>
    <row r="1690" spans="1:25" x14ac:dyDescent="0.3">
      <c r="A1690" s="7" t="s">
        <v>36309</v>
      </c>
      <c r="B1690" s="8" t="s">
        <v>24</v>
      </c>
      <c r="C1690" s="3">
        <v>2.6538771000000001E-5</v>
      </c>
      <c r="D1690" s="3">
        <v>10259346</v>
      </c>
      <c r="E1690" s="3">
        <v>40159158</v>
      </c>
      <c r="F1690" s="8" t="s">
        <v>26</v>
      </c>
      <c r="G1690" s="8" t="s">
        <v>24</v>
      </c>
      <c r="H1690" s="3">
        <v>60881977</v>
      </c>
      <c r="I1690" s="3">
        <v>10472292</v>
      </c>
      <c r="J1690" s="3">
        <v>59288165</v>
      </c>
      <c r="K1690" s="8" t="s">
        <v>26</v>
      </c>
      <c r="L1690" s="8" t="s">
        <v>36</v>
      </c>
      <c r="M1690" s="3">
        <v>11767471</v>
      </c>
      <c r="N1690" s="3">
        <v>9186134</v>
      </c>
      <c r="O1690" s="3">
        <v>61216504</v>
      </c>
      <c r="P1690" s="8" t="s">
        <v>152</v>
      </c>
      <c r="Q1690" s="8" t="s">
        <v>36310</v>
      </c>
      <c r="R1690" s="3">
        <v>3</v>
      </c>
      <c r="S1690" s="3">
        <v>21078939</v>
      </c>
      <c r="T1690" s="8" t="s">
        <v>33</v>
      </c>
      <c r="U1690" s="8" t="s">
        <v>29</v>
      </c>
      <c r="V1690" s="8" t="s">
        <v>40</v>
      </c>
      <c r="W1690" s="8" t="s">
        <v>30</v>
      </c>
      <c r="X1690" s="9" t="s">
        <v>38911</v>
      </c>
      <c r="Y1690" t="str">
        <f t="shared" si="26"/>
        <v>Inference</v>
      </c>
    </row>
    <row r="1691" spans="1:25" x14ac:dyDescent="0.3">
      <c r="A1691" s="4" t="s">
        <v>36311</v>
      </c>
      <c r="B1691" s="5" t="s">
        <v>25</v>
      </c>
      <c r="C1691" s="2">
        <v>0.25086041999999997</v>
      </c>
      <c r="D1691" s="2">
        <v>76985516</v>
      </c>
      <c r="E1691" s="2">
        <v>1750856</v>
      </c>
      <c r="F1691" s="5" t="s">
        <v>26</v>
      </c>
      <c r="G1691" s="5" t="s">
        <v>25</v>
      </c>
      <c r="H1691" s="2">
        <v>41670386</v>
      </c>
      <c r="I1691" s="2">
        <v>10118817</v>
      </c>
      <c r="J1691" s="2">
        <v>16543207</v>
      </c>
      <c r="K1691" s="5" t="s">
        <v>26</v>
      </c>
      <c r="L1691" s="5" t="s">
        <v>36</v>
      </c>
      <c r="M1691" s="2">
        <v>24777898</v>
      </c>
      <c r="N1691" s="2">
        <v>967003</v>
      </c>
      <c r="O1691" s="2">
        <v>12816753</v>
      </c>
      <c r="P1691" s="5" t="s">
        <v>48</v>
      </c>
      <c r="Q1691" s="5" t="s">
        <v>36312</v>
      </c>
      <c r="R1691" s="2">
        <v>3</v>
      </c>
      <c r="S1691" s="2">
        <v>21816016</v>
      </c>
      <c r="T1691" s="5" t="s">
        <v>33</v>
      </c>
      <c r="U1691" s="5" t="s">
        <v>29</v>
      </c>
      <c r="V1691" s="5" t="s">
        <v>40</v>
      </c>
      <c r="W1691" s="5" t="s">
        <v>30</v>
      </c>
      <c r="X1691" s="6" t="s">
        <v>38911</v>
      </c>
      <c r="Y1691" t="str">
        <f t="shared" si="26"/>
        <v>Inference</v>
      </c>
    </row>
    <row r="1692" spans="1:25" x14ac:dyDescent="0.3">
      <c r="A1692" s="7" t="s">
        <v>36313</v>
      </c>
      <c r="B1692" s="8" t="s">
        <v>25</v>
      </c>
      <c r="C1692" s="3">
        <v>2.8548563999999999E-3</v>
      </c>
      <c r="D1692" s="3">
        <v>32015738</v>
      </c>
      <c r="E1692" s="3">
        <v>123261</v>
      </c>
      <c r="F1692" s="8" t="s">
        <v>26</v>
      </c>
      <c r="G1692" s="8" t="s">
        <v>25</v>
      </c>
      <c r="H1692" s="3">
        <v>9.9120710000000006E-7</v>
      </c>
      <c r="I1692" s="3">
        <v>2796247</v>
      </c>
      <c r="J1692" s="3">
        <v>12330251</v>
      </c>
      <c r="K1692" s="8" t="s">
        <v>26</v>
      </c>
      <c r="L1692" s="8" t="s">
        <v>36</v>
      </c>
      <c r="M1692" s="3">
        <v>178.43126000000001</v>
      </c>
      <c r="N1692" s="3">
        <v>41265857</v>
      </c>
      <c r="O1692" s="3">
        <v>722029</v>
      </c>
      <c r="P1692" s="8" t="s">
        <v>118</v>
      </c>
      <c r="Q1692" s="8" t="s">
        <v>36314</v>
      </c>
      <c r="R1692" s="3">
        <v>3</v>
      </c>
      <c r="S1692" s="3">
        <v>21986468</v>
      </c>
      <c r="T1692" s="8" t="s">
        <v>28</v>
      </c>
      <c r="U1692" s="8" t="s">
        <v>29</v>
      </c>
      <c r="V1692" s="8" t="s">
        <v>39</v>
      </c>
      <c r="W1692" s="8" t="s">
        <v>40</v>
      </c>
      <c r="X1692" s="9" t="s">
        <v>38911</v>
      </c>
      <c r="Y1692" t="str">
        <f t="shared" si="26"/>
        <v>Inference</v>
      </c>
    </row>
    <row r="1693" spans="1:25" x14ac:dyDescent="0.3">
      <c r="A1693" s="4" t="s">
        <v>36315</v>
      </c>
      <c r="B1693" s="5" t="s">
        <v>24</v>
      </c>
      <c r="C1693" s="2">
        <v>0</v>
      </c>
      <c r="D1693" s="2">
        <v>19025837</v>
      </c>
      <c r="E1693" s="2">
        <v>19715953</v>
      </c>
      <c r="F1693" s="5" t="s">
        <v>24</v>
      </c>
      <c r="G1693" s="5" t="s">
        <v>25</v>
      </c>
      <c r="H1693" s="2">
        <v>3.0597079999999997E-5</v>
      </c>
      <c r="I1693" s="2">
        <v>20024141</v>
      </c>
      <c r="J1693" s="2">
        <v>9097093</v>
      </c>
      <c r="K1693" s="5" t="s">
        <v>26</v>
      </c>
      <c r="L1693" s="5" t="s">
        <v>24</v>
      </c>
      <c r="M1693" s="2">
        <v>0</v>
      </c>
      <c r="N1693" s="2">
        <v>12499021</v>
      </c>
      <c r="O1693" s="2">
        <v>20160147</v>
      </c>
      <c r="P1693" s="5" t="s">
        <v>24</v>
      </c>
      <c r="Q1693" s="5" t="s">
        <v>36316</v>
      </c>
      <c r="R1693" s="2">
        <v>3</v>
      </c>
      <c r="S1693" s="2">
        <v>22031758</v>
      </c>
      <c r="T1693" s="5" t="s">
        <v>28</v>
      </c>
      <c r="U1693" s="5" t="s">
        <v>29</v>
      </c>
      <c r="V1693" s="5" t="s">
        <v>30</v>
      </c>
      <c r="W1693" s="5" t="s">
        <v>30</v>
      </c>
      <c r="X1693" s="6" t="s">
        <v>38911</v>
      </c>
      <c r="Y1693" t="str">
        <f t="shared" si="26"/>
        <v/>
      </c>
    </row>
    <row r="1694" spans="1:25" x14ac:dyDescent="0.3">
      <c r="A1694" s="7" t="s">
        <v>36317</v>
      </c>
      <c r="B1694" s="8" t="s">
        <v>24</v>
      </c>
      <c r="C1694" s="3">
        <v>0</v>
      </c>
      <c r="D1694" s="3">
        <v>2716752</v>
      </c>
      <c r="E1694" s="3">
        <v>421898</v>
      </c>
      <c r="F1694" s="8" t="s">
        <v>35</v>
      </c>
      <c r="G1694" s="8" t="s">
        <v>25</v>
      </c>
      <c r="H1694" s="3">
        <v>0</v>
      </c>
      <c r="I1694" s="3">
        <v>3103689</v>
      </c>
      <c r="J1694" s="3">
        <v>1238852</v>
      </c>
      <c r="K1694" s="8" t="s">
        <v>55</v>
      </c>
      <c r="L1694" s="8" t="s">
        <v>24</v>
      </c>
      <c r="M1694" s="3">
        <v>0</v>
      </c>
      <c r="N1694" s="3">
        <v>12805287</v>
      </c>
      <c r="O1694" s="3">
        <v>20107446</v>
      </c>
      <c r="P1694" s="8" t="s">
        <v>35</v>
      </c>
      <c r="Q1694" s="8" t="s">
        <v>36318</v>
      </c>
      <c r="R1694" s="3">
        <v>3</v>
      </c>
      <c r="S1694" s="3">
        <v>22396657</v>
      </c>
      <c r="T1694" s="8" t="s">
        <v>28</v>
      </c>
      <c r="U1694" s="8" t="s">
        <v>53</v>
      </c>
      <c r="V1694" s="8" t="s">
        <v>30</v>
      </c>
      <c r="W1694" s="8" t="s">
        <v>30</v>
      </c>
      <c r="X1694" s="9" t="s">
        <v>38911</v>
      </c>
      <c r="Y1694" t="str">
        <f t="shared" si="26"/>
        <v/>
      </c>
    </row>
    <row r="1695" spans="1:25" x14ac:dyDescent="0.3">
      <c r="A1695" s="4" t="s">
        <v>36319</v>
      </c>
      <c r="B1695" s="5" t="s">
        <v>25</v>
      </c>
      <c r="C1695" s="2">
        <v>1.3322676000000001E-8</v>
      </c>
      <c r="D1695" s="2">
        <v>26597733</v>
      </c>
      <c r="E1695" s="2">
        <v>10791055</v>
      </c>
      <c r="F1695" s="5" t="s">
        <v>26</v>
      </c>
      <c r="G1695" s="5" t="s">
        <v>25</v>
      </c>
      <c r="H1695" s="2">
        <v>0</v>
      </c>
      <c r="I1695" s="2">
        <v>15056485</v>
      </c>
      <c r="J1695" s="2">
        <v>12229845</v>
      </c>
      <c r="K1695" s="5" t="s">
        <v>26</v>
      </c>
      <c r="L1695" s="5" t="s">
        <v>36</v>
      </c>
      <c r="M1695" s="2">
        <v>14046573</v>
      </c>
      <c r="N1695" s="2">
        <v>31979437</v>
      </c>
      <c r="O1695" s="2">
        <v>78531415</v>
      </c>
      <c r="P1695" s="5" t="s">
        <v>118</v>
      </c>
      <c r="Q1695" s="5" t="s">
        <v>36320</v>
      </c>
      <c r="R1695" s="2">
        <v>3</v>
      </c>
      <c r="S1695" s="2">
        <v>23369029</v>
      </c>
      <c r="T1695" s="5" t="s">
        <v>28</v>
      </c>
      <c r="U1695" s="5" t="s">
        <v>29</v>
      </c>
      <c r="V1695" s="5" t="s">
        <v>39</v>
      </c>
      <c r="W1695" s="5" t="s">
        <v>40</v>
      </c>
      <c r="X1695" s="6" t="s">
        <v>38911</v>
      </c>
      <c r="Y1695" t="str">
        <f t="shared" si="26"/>
        <v>Inference</v>
      </c>
    </row>
    <row r="1696" spans="1:25" x14ac:dyDescent="0.3">
      <c r="A1696" s="7" t="s">
        <v>36321</v>
      </c>
      <c r="B1696" s="8" t="s">
        <v>25</v>
      </c>
      <c r="C1696" s="3">
        <v>483.33927999999997</v>
      </c>
      <c r="D1696" s="3">
        <v>61153595</v>
      </c>
      <c r="E1696" s="3">
        <v>25421584</v>
      </c>
      <c r="F1696" s="8" t="s">
        <v>26</v>
      </c>
      <c r="G1696" s="8" t="s">
        <v>24</v>
      </c>
      <c r="H1696" s="3">
        <v>0</v>
      </c>
      <c r="I1696" s="3">
        <v>18034634</v>
      </c>
      <c r="J1696" s="3">
        <v>7826712</v>
      </c>
      <c r="K1696" s="8" t="s">
        <v>24</v>
      </c>
      <c r="L1696" s="8" t="s">
        <v>24</v>
      </c>
      <c r="M1696" s="3">
        <v>0</v>
      </c>
      <c r="N1696" s="3">
        <v>1288609</v>
      </c>
      <c r="O1696" s="3">
        <v>5690903</v>
      </c>
      <c r="P1696" s="8" t="s">
        <v>24</v>
      </c>
      <c r="Q1696" s="8" t="s">
        <v>36322</v>
      </c>
      <c r="R1696" s="3">
        <v>3</v>
      </c>
      <c r="S1696" s="3">
        <v>23871402</v>
      </c>
      <c r="T1696" s="8" t="s">
        <v>33</v>
      </c>
      <c r="U1696" s="8" t="s">
        <v>29</v>
      </c>
      <c r="V1696" s="8" t="s">
        <v>30</v>
      </c>
      <c r="W1696" s="8" t="s">
        <v>30</v>
      </c>
      <c r="X1696" s="9" t="s">
        <v>38911</v>
      </c>
      <c r="Y1696" t="str">
        <f t="shared" si="26"/>
        <v/>
      </c>
    </row>
    <row r="1697" spans="1:25" x14ac:dyDescent="0.3">
      <c r="A1697" s="4" t="s">
        <v>36323</v>
      </c>
      <c r="B1697" s="5" t="s">
        <v>24</v>
      </c>
      <c r="C1697" s="2">
        <v>1.0196288E-4</v>
      </c>
      <c r="D1697" s="2">
        <v>20846956</v>
      </c>
      <c r="E1697" s="2">
        <v>7374814</v>
      </c>
      <c r="F1697" s="5" t="s">
        <v>24</v>
      </c>
      <c r="G1697" s="5" t="s">
        <v>24</v>
      </c>
      <c r="H1697" s="2">
        <v>0.69043200000000005</v>
      </c>
      <c r="I1697" s="2">
        <v>18805809</v>
      </c>
      <c r="J1697" s="2">
        <v>8180781</v>
      </c>
      <c r="K1697" s="5" t="s">
        <v>24</v>
      </c>
      <c r="L1697" s="5" t="s">
        <v>36</v>
      </c>
      <c r="M1697" s="2">
        <v>6458929</v>
      </c>
      <c r="N1697" s="2">
        <v>15166094</v>
      </c>
      <c r="O1697" s="2">
        <v>85612354</v>
      </c>
      <c r="P1697" s="5" t="s">
        <v>48</v>
      </c>
      <c r="Q1697" s="5" t="s">
        <v>36324</v>
      </c>
      <c r="R1697" s="2">
        <v>3</v>
      </c>
      <c r="S1697" s="2">
        <v>27061329</v>
      </c>
      <c r="T1697" s="5" t="s">
        <v>33</v>
      </c>
      <c r="U1697" s="5" t="s">
        <v>29</v>
      </c>
      <c r="V1697" s="5" t="s">
        <v>40</v>
      </c>
      <c r="W1697" s="5" t="s">
        <v>30</v>
      </c>
      <c r="X1697" s="6" t="s">
        <v>38911</v>
      </c>
      <c r="Y1697" t="str">
        <f t="shared" si="26"/>
        <v>Inference</v>
      </c>
    </row>
    <row r="1698" spans="1:25" x14ac:dyDescent="0.3">
      <c r="A1698" s="7" t="s">
        <v>713</v>
      </c>
      <c r="B1698" s="8" t="s">
        <v>25</v>
      </c>
      <c r="C1698" s="3">
        <v>2699.3726999999999</v>
      </c>
      <c r="D1698" s="3">
        <v>34519473</v>
      </c>
      <c r="E1698" s="3">
        <v>18988613</v>
      </c>
      <c r="F1698" s="8" t="s">
        <v>26</v>
      </c>
      <c r="G1698" s="8" t="s">
        <v>24</v>
      </c>
      <c r="H1698" s="3">
        <v>4.8916426000000003E-6</v>
      </c>
      <c r="I1698" s="3">
        <v>799325</v>
      </c>
      <c r="J1698" s="3">
        <v>52191455</v>
      </c>
      <c r="K1698" s="8" t="s">
        <v>24</v>
      </c>
      <c r="L1698" s="8" t="s">
        <v>25</v>
      </c>
      <c r="M1698" s="3">
        <v>12498521</v>
      </c>
      <c r="N1698" s="3">
        <v>36074838</v>
      </c>
      <c r="O1698" s="3">
        <v>15201134</v>
      </c>
      <c r="P1698" s="8" t="s">
        <v>26</v>
      </c>
      <c r="Q1698" s="8" t="s">
        <v>714</v>
      </c>
      <c r="R1698" s="3">
        <v>3</v>
      </c>
      <c r="S1698" s="3">
        <v>27623062</v>
      </c>
      <c r="T1698" s="8" t="s">
        <v>28</v>
      </c>
      <c r="U1698" s="8" t="s">
        <v>29</v>
      </c>
      <c r="V1698" s="8" t="s">
        <v>30</v>
      </c>
      <c r="W1698" s="8" t="s">
        <v>30</v>
      </c>
      <c r="X1698" s="9" t="s">
        <v>38911</v>
      </c>
      <c r="Y1698" t="str">
        <f t="shared" si="26"/>
        <v/>
      </c>
    </row>
    <row r="1699" spans="1:25" x14ac:dyDescent="0.3">
      <c r="A1699" s="4" t="s">
        <v>36325</v>
      </c>
      <c r="B1699" s="5" t="s">
        <v>24</v>
      </c>
      <c r="C1699" s="2">
        <v>6.6169289999999995E-8</v>
      </c>
      <c r="D1699" s="2">
        <v>14041432</v>
      </c>
      <c r="E1699" s="2">
        <v>39714328</v>
      </c>
      <c r="F1699" s="5" t="s">
        <v>26</v>
      </c>
      <c r="G1699" s="5" t="s">
        <v>24</v>
      </c>
      <c r="H1699" s="2">
        <v>8.6319150000000004E-3</v>
      </c>
      <c r="I1699" s="2">
        <v>13026726</v>
      </c>
      <c r="J1699" s="2">
        <v>44355566</v>
      </c>
      <c r="K1699" s="5" t="s">
        <v>26</v>
      </c>
      <c r="L1699" s="5" t="s">
        <v>36</v>
      </c>
      <c r="M1699" s="2">
        <v>2071806</v>
      </c>
      <c r="N1699" s="2">
        <v>12797026</v>
      </c>
      <c r="O1699" s="2">
        <v>643437</v>
      </c>
      <c r="P1699" s="5" t="s">
        <v>152</v>
      </c>
      <c r="Q1699" s="5" t="s">
        <v>36326</v>
      </c>
      <c r="R1699" s="2">
        <v>3</v>
      </c>
      <c r="S1699" s="2">
        <v>29205102</v>
      </c>
      <c r="T1699" s="5" t="s">
        <v>33</v>
      </c>
      <c r="U1699" s="5" t="s">
        <v>29</v>
      </c>
      <c r="V1699" s="5" t="s">
        <v>40</v>
      </c>
      <c r="W1699" s="5" t="s">
        <v>30</v>
      </c>
      <c r="X1699" s="6" t="s">
        <v>38911</v>
      </c>
      <c r="Y1699" t="str">
        <f t="shared" si="26"/>
        <v>Inference</v>
      </c>
    </row>
    <row r="1700" spans="1:25" x14ac:dyDescent="0.3">
      <c r="A1700" s="7" t="s">
        <v>36327</v>
      </c>
      <c r="B1700" s="8" t="s">
        <v>24</v>
      </c>
      <c r="C1700" s="3">
        <v>3682578</v>
      </c>
      <c r="D1700" s="3">
        <v>14074026</v>
      </c>
      <c r="E1700" s="3">
        <v>30050058</v>
      </c>
      <c r="F1700" s="8" t="s">
        <v>24</v>
      </c>
      <c r="G1700" s="8" t="s">
        <v>24</v>
      </c>
      <c r="H1700" s="3">
        <v>4016.0952000000002</v>
      </c>
      <c r="I1700" s="3">
        <v>14585642</v>
      </c>
      <c r="J1700" s="3">
        <v>27153195</v>
      </c>
      <c r="K1700" s="8" t="s">
        <v>24</v>
      </c>
      <c r="L1700" s="8" t="s">
        <v>36</v>
      </c>
      <c r="M1700" s="3">
        <v>27242912</v>
      </c>
      <c r="N1700" s="3">
        <v>10210374</v>
      </c>
      <c r="O1700" s="3">
        <v>38425394</v>
      </c>
      <c r="P1700" s="8" t="s">
        <v>48</v>
      </c>
      <c r="Q1700" s="8" t="s">
        <v>36328</v>
      </c>
      <c r="R1700" s="3">
        <v>3</v>
      </c>
      <c r="S1700" s="3">
        <v>30261027</v>
      </c>
      <c r="T1700" s="8" t="s">
        <v>28</v>
      </c>
      <c r="U1700" s="8" t="s">
        <v>29</v>
      </c>
      <c r="V1700" s="8" t="s">
        <v>40</v>
      </c>
      <c r="W1700" s="8" t="s">
        <v>30</v>
      </c>
      <c r="X1700" s="9" t="s">
        <v>38911</v>
      </c>
      <c r="Y1700" t="str">
        <f t="shared" si="26"/>
        <v>Inference</v>
      </c>
    </row>
    <row r="1701" spans="1:25" x14ac:dyDescent="0.3">
      <c r="A1701" s="4" t="s">
        <v>21781</v>
      </c>
      <c r="B1701" s="5" t="s">
        <v>25</v>
      </c>
      <c r="C1701" s="2">
        <v>215.11070000000001</v>
      </c>
      <c r="D1701" s="2">
        <v>12606146</v>
      </c>
      <c r="E1701" s="2">
        <v>32591608</v>
      </c>
      <c r="F1701" s="5" t="s">
        <v>35</v>
      </c>
      <c r="G1701" s="5" t="s">
        <v>24</v>
      </c>
      <c r="H1701" s="2">
        <v>436.69085999999999</v>
      </c>
      <c r="I1701" s="2">
        <v>721973</v>
      </c>
      <c r="J1701" s="2">
        <v>4633206</v>
      </c>
      <c r="K1701" s="5" t="s">
        <v>24</v>
      </c>
      <c r="L1701" s="5" t="s">
        <v>24</v>
      </c>
      <c r="M1701" s="2">
        <v>4.4986236999999996E-6</v>
      </c>
      <c r="N1701" s="2">
        <v>5246984</v>
      </c>
      <c r="O1701" s="2">
        <v>26105576</v>
      </c>
      <c r="P1701" s="5" t="s">
        <v>24</v>
      </c>
      <c r="Q1701" s="5" t="s">
        <v>21782</v>
      </c>
      <c r="R1701" s="2">
        <v>3</v>
      </c>
      <c r="S1701" s="2">
        <v>30502177</v>
      </c>
      <c r="T1701" s="5" t="s">
        <v>33</v>
      </c>
      <c r="U1701" s="5" t="s">
        <v>39</v>
      </c>
      <c r="V1701" s="5" t="s">
        <v>30</v>
      </c>
      <c r="W1701" s="5" t="s">
        <v>30</v>
      </c>
      <c r="X1701" s="6" t="s">
        <v>38911</v>
      </c>
      <c r="Y1701" t="str">
        <f t="shared" si="26"/>
        <v/>
      </c>
    </row>
    <row r="1702" spans="1:25" x14ac:dyDescent="0.3">
      <c r="A1702" s="7" t="s">
        <v>36329</v>
      </c>
      <c r="B1702" s="8" t="s">
        <v>25</v>
      </c>
      <c r="C1702" s="3">
        <v>1.8407498E-6</v>
      </c>
      <c r="D1702" s="3">
        <v>15493854</v>
      </c>
      <c r="E1702" s="3">
        <v>74160443</v>
      </c>
      <c r="F1702" s="8" t="s">
        <v>24</v>
      </c>
      <c r="G1702" s="8" t="s">
        <v>25</v>
      </c>
      <c r="H1702" s="3">
        <v>7.1659990000000004E-4</v>
      </c>
      <c r="I1702" s="3">
        <v>1621463</v>
      </c>
      <c r="J1702" s="3">
        <v>64172485</v>
      </c>
      <c r="K1702" s="8" t="s">
        <v>24</v>
      </c>
      <c r="L1702" s="8" t="s">
        <v>36</v>
      </c>
      <c r="M1702" s="3">
        <v>12818636</v>
      </c>
      <c r="N1702" s="3">
        <v>1726387</v>
      </c>
      <c r="O1702" s="3">
        <v>3809551</v>
      </c>
      <c r="P1702" s="8" t="s">
        <v>152</v>
      </c>
      <c r="Q1702" s="8" t="s">
        <v>36330</v>
      </c>
      <c r="R1702" s="3">
        <v>3</v>
      </c>
      <c r="S1702" s="3">
        <v>30697661</v>
      </c>
      <c r="T1702" s="8" t="s">
        <v>33</v>
      </c>
      <c r="U1702" s="8" t="s">
        <v>29</v>
      </c>
      <c r="V1702" s="8" t="s">
        <v>40</v>
      </c>
      <c r="W1702" s="8" t="s">
        <v>30</v>
      </c>
      <c r="X1702" s="9" t="s">
        <v>38911</v>
      </c>
      <c r="Y1702" t="str">
        <f t="shared" si="26"/>
        <v>Inference</v>
      </c>
    </row>
    <row r="1703" spans="1:25" x14ac:dyDescent="0.3">
      <c r="A1703" s="4" t="s">
        <v>21783</v>
      </c>
      <c r="B1703" s="5" t="s">
        <v>24</v>
      </c>
      <c r="C1703" s="2">
        <v>0.13460108000000001</v>
      </c>
      <c r="D1703" s="2">
        <v>11891089</v>
      </c>
      <c r="E1703" s="2">
        <v>505587</v>
      </c>
      <c r="F1703" s="5" t="s">
        <v>35</v>
      </c>
      <c r="G1703" s="5" t="s">
        <v>24</v>
      </c>
      <c r="H1703" s="2">
        <v>3.6866877999999999E-2</v>
      </c>
      <c r="I1703" s="2">
        <v>1252013</v>
      </c>
      <c r="J1703" s="2">
        <v>517949</v>
      </c>
      <c r="K1703" s="5" t="s">
        <v>35</v>
      </c>
      <c r="L1703" s="5" t="s">
        <v>36</v>
      </c>
      <c r="M1703" s="2">
        <v>50137434</v>
      </c>
      <c r="N1703" s="2">
        <v>101006244</v>
      </c>
      <c r="O1703" s="2">
        <v>70470844</v>
      </c>
      <c r="P1703" s="5" t="s">
        <v>118</v>
      </c>
      <c r="Q1703" s="5" t="s">
        <v>21784</v>
      </c>
      <c r="R1703" s="2">
        <v>3</v>
      </c>
      <c r="S1703" s="2">
        <v>31540988</v>
      </c>
      <c r="T1703" s="5" t="s">
        <v>28</v>
      </c>
      <c r="U1703" s="5" t="s">
        <v>39</v>
      </c>
      <c r="V1703" s="5" t="s">
        <v>40</v>
      </c>
      <c r="W1703" s="5" t="s">
        <v>30</v>
      </c>
      <c r="X1703" s="6" t="s">
        <v>38911</v>
      </c>
      <c r="Y1703" t="str">
        <f t="shared" si="26"/>
        <v>Inference</v>
      </c>
    </row>
    <row r="1704" spans="1:25" x14ac:dyDescent="0.3">
      <c r="A1704" s="7" t="s">
        <v>36331</v>
      </c>
      <c r="B1704" s="8" t="s">
        <v>24</v>
      </c>
      <c r="C1704" s="3">
        <v>0.10366192</v>
      </c>
      <c r="D1704" s="3">
        <v>10603223</v>
      </c>
      <c r="E1704" s="3">
        <v>44614886</v>
      </c>
      <c r="F1704" s="8" t="s">
        <v>35</v>
      </c>
      <c r="G1704" s="8" t="s">
        <v>24</v>
      </c>
      <c r="H1704" s="3">
        <v>0.39951974000000001</v>
      </c>
      <c r="I1704" s="3">
        <v>81635114</v>
      </c>
      <c r="J1704" s="3">
        <v>35163925</v>
      </c>
      <c r="K1704" s="8" t="s">
        <v>35</v>
      </c>
      <c r="L1704" s="8" t="s">
        <v>36</v>
      </c>
      <c r="M1704" s="3">
        <v>24318859</v>
      </c>
      <c r="N1704" s="3">
        <v>94554626</v>
      </c>
      <c r="O1704" s="3">
        <v>58382227</v>
      </c>
      <c r="P1704" s="8" t="s">
        <v>118</v>
      </c>
      <c r="Q1704" s="8" t="s">
        <v>36332</v>
      </c>
      <c r="R1704" s="3">
        <v>3</v>
      </c>
      <c r="S1704" s="3">
        <v>32903827</v>
      </c>
      <c r="T1704" s="8" t="s">
        <v>33</v>
      </c>
      <c r="U1704" s="8" t="s">
        <v>39</v>
      </c>
      <c r="V1704" s="8" t="s">
        <v>40</v>
      </c>
      <c r="W1704" s="8" t="s">
        <v>30</v>
      </c>
      <c r="X1704" s="9" t="s">
        <v>38911</v>
      </c>
      <c r="Y1704" t="str">
        <f t="shared" si="26"/>
        <v>Inference</v>
      </c>
    </row>
    <row r="1705" spans="1:25" x14ac:dyDescent="0.3">
      <c r="A1705" s="4" t="s">
        <v>36333</v>
      </c>
      <c r="B1705" s="5" t="s">
        <v>36</v>
      </c>
      <c r="C1705" s="2">
        <v>3.5527136999999998E-8</v>
      </c>
      <c r="D1705" s="2">
        <v>18488358</v>
      </c>
      <c r="E1705" s="2">
        <v>8833945</v>
      </c>
      <c r="F1705" s="5" t="s">
        <v>51</v>
      </c>
      <c r="G1705" s="5" t="s">
        <v>24</v>
      </c>
      <c r="H1705" s="2">
        <v>1.1606049500000001E-3</v>
      </c>
      <c r="I1705" s="2">
        <v>15595065</v>
      </c>
      <c r="J1705" s="2">
        <v>29743973</v>
      </c>
      <c r="K1705" s="5" t="s">
        <v>35</v>
      </c>
      <c r="L1705" s="5" t="s">
        <v>25</v>
      </c>
      <c r="M1705" s="2">
        <v>0</v>
      </c>
      <c r="N1705" s="2">
        <v>3684744</v>
      </c>
      <c r="O1705" s="2">
        <v>8296686</v>
      </c>
      <c r="P1705" s="5" t="s">
        <v>55</v>
      </c>
      <c r="Q1705" s="5" t="s">
        <v>36334</v>
      </c>
      <c r="R1705" s="2">
        <v>3</v>
      </c>
      <c r="S1705" s="2">
        <v>34914885</v>
      </c>
      <c r="T1705" s="5" t="s">
        <v>28</v>
      </c>
      <c r="U1705" s="5" t="s">
        <v>39</v>
      </c>
      <c r="V1705" s="5" t="s">
        <v>30</v>
      </c>
      <c r="W1705" s="5" t="s">
        <v>30</v>
      </c>
      <c r="X1705" s="6" t="s">
        <v>38911</v>
      </c>
      <c r="Y1705" t="str">
        <f t="shared" si="26"/>
        <v/>
      </c>
    </row>
    <row r="1706" spans="1:25" x14ac:dyDescent="0.3">
      <c r="A1706" s="7" t="s">
        <v>36335</v>
      </c>
      <c r="B1706" s="8" t="s">
        <v>24</v>
      </c>
      <c r="C1706" s="3">
        <v>2.3042457999999999</v>
      </c>
      <c r="D1706" s="3">
        <v>9333393</v>
      </c>
      <c r="E1706" s="3">
        <v>35453668</v>
      </c>
      <c r="F1706" s="8" t="s">
        <v>26</v>
      </c>
      <c r="G1706" s="8" t="s">
        <v>24</v>
      </c>
      <c r="H1706" s="3">
        <v>4.5998484999999999E-2</v>
      </c>
      <c r="I1706" s="3">
        <v>8093132</v>
      </c>
      <c r="J1706" s="3">
        <v>28211893</v>
      </c>
      <c r="K1706" s="8" t="s">
        <v>26</v>
      </c>
      <c r="L1706" s="8" t="s">
        <v>36</v>
      </c>
      <c r="M1706" s="3">
        <v>39923355</v>
      </c>
      <c r="N1706" s="3">
        <v>86144135</v>
      </c>
      <c r="O1706" s="3">
        <v>49072086</v>
      </c>
      <c r="P1706" s="8" t="s">
        <v>42</v>
      </c>
      <c r="Q1706" s="8" t="s">
        <v>36336</v>
      </c>
      <c r="R1706" s="3">
        <v>3</v>
      </c>
      <c r="S1706" s="3">
        <v>37165926</v>
      </c>
      <c r="T1706" s="8" t="s">
        <v>28</v>
      </c>
      <c r="U1706" s="8" t="s">
        <v>29</v>
      </c>
      <c r="V1706" s="8" t="s">
        <v>39</v>
      </c>
      <c r="W1706" s="8" t="s">
        <v>40</v>
      </c>
      <c r="X1706" s="9" t="s">
        <v>38911</v>
      </c>
      <c r="Y1706" t="str">
        <f t="shared" si="26"/>
        <v>Inference</v>
      </c>
    </row>
    <row r="1707" spans="1:25" x14ac:dyDescent="0.3">
      <c r="A1707" s="4" t="s">
        <v>36337</v>
      </c>
      <c r="B1707" s="5" t="s">
        <v>25</v>
      </c>
      <c r="C1707" s="2">
        <v>19596634</v>
      </c>
      <c r="D1707" s="2">
        <v>2226153</v>
      </c>
      <c r="E1707" s="2">
        <v>7172587</v>
      </c>
      <c r="F1707" s="5" t="s">
        <v>55</v>
      </c>
      <c r="G1707" s="5" t="s">
        <v>24</v>
      </c>
      <c r="H1707" s="2">
        <v>0.69971919999999999</v>
      </c>
      <c r="I1707" s="2">
        <v>81677954</v>
      </c>
      <c r="J1707" s="2">
        <v>6264437</v>
      </c>
      <c r="K1707" s="5" t="s">
        <v>35</v>
      </c>
      <c r="L1707" s="5" t="s">
        <v>24</v>
      </c>
      <c r="M1707" s="2">
        <v>2.0317081000000001E-6</v>
      </c>
      <c r="N1707" s="2">
        <v>6234334</v>
      </c>
      <c r="O1707" s="2">
        <v>35205756</v>
      </c>
      <c r="P1707" s="5" t="s">
        <v>35</v>
      </c>
      <c r="Q1707" s="5" t="s">
        <v>36338</v>
      </c>
      <c r="R1707" s="2">
        <v>3</v>
      </c>
      <c r="S1707" s="2">
        <v>38432385</v>
      </c>
      <c r="T1707" s="5" t="s">
        <v>33</v>
      </c>
      <c r="U1707" s="5" t="s">
        <v>53</v>
      </c>
      <c r="V1707" s="5" t="s">
        <v>30</v>
      </c>
      <c r="W1707" s="5" t="s">
        <v>30</v>
      </c>
      <c r="X1707" s="6" t="s">
        <v>38911</v>
      </c>
      <c r="Y1707" t="str">
        <f t="shared" si="26"/>
        <v/>
      </c>
    </row>
    <row r="1708" spans="1:25" x14ac:dyDescent="0.3">
      <c r="A1708" s="7" t="s">
        <v>36339</v>
      </c>
      <c r="B1708" s="8" t="s">
        <v>25</v>
      </c>
      <c r="C1708" s="3">
        <v>5.6672200000000003E-5</v>
      </c>
      <c r="D1708" s="3">
        <v>6323437</v>
      </c>
      <c r="E1708" s="3">
        <v>21544653</v>
      </c>
      <c r="F1708" s="8" t="s">
        <v>35</v>
      </c>
      <c r="G1708" s="8" t="s">
        <v>24</v>
      </c>
      <c r="H1708" s="3">
        <v>4.4408920000000002E-10</v>
      </c>
      <c r="I1708" s="3">
        <v>11405813</v>
      </c>
      <c r="J1708" s="3">
        <v>3864986</v>
      </c>
      <c r="K1708" s="8" t="s">
        <v>55</v>
      </c>
      <c r="L1708" s="8" t="s">
        <v>25</v>
      </c>
      <c r="M1708" s="3">
        <v>8.5856160000000008E-3</v>
      </c>
      <c r="N1708" s="3">
        <v>42256915</v>
      </c>
      <c r="O1708" s="3">
        <v>13478986</v>
      </c>
      <c r="P1708" s="8" t="s">
        <v>35</v>
      </c>
      <c r="Q1708" s="8" t="s">
        <v>36340</v>
      </c>
      <c r="R1708" s="3">
        <v>3</v>
      </c>
      <c r="S1708" s="3">
        <v>38553965</v>
      </c>
      <c r="T1708" s="8" t="s">
        <v>28</v>
      </c>
      <c r="U1708" s="8" t="s">
        <v>53</v>
      </c>
      <c r="V1708" s="8" t="s">
        <v>30</v>
      </c>
      <c r="W1708" s="8" t="s">
        <v>30</v>
      </c>
      <c r="X1708" s="9" t="s">
        <v>38911</v>
      </c>
      <c r="Y1708" t="str">
        <f t="shared" si="26"/>
        <v/>
      </c>
    </row>
    <row r="1709" spans="1:25" x14ac:dyDescent="0.3">
      <c r="A1709" s="4" t="s">
        <v>36341</v>
      </c>
      <c r="B1709" s="5" t="s">
        <v>25</v>
      </c>
      <c r="C1709" s="2">
        <v>0</v>
      </c>
      <c r="D1709" s="2">
        <v>5755589</v>
      </c>
      <c r="E1709" s="2">
        <v>14823335</v>
      </c>
      <c r="F1709" s="5" t="s">
        <v>55</v>
      </c>
      <c r="G1709" s="5" t="s">
        <v>24</v>
      </c>
      <c r="H1709" s="2">
        <v>339.12484999999998</v>
      </c>
      <c r="I1709" s="2">
        <v>20204867</v>
      </c>
      <c r="J1709" s="2">
        <v>6426228</v>
      </c>
      <c r="K1709" s="5" t="s">
        <v>35</v>
      </c>
      <c r="L1709" s="5" t="s">
        <v>25</v>
      </c>
      <c r="M1709" s="2">
        <v>2142784</v>
      </c>
      <c r="N1709" s="2">
        <v>9773077</v>
      </c>
      <c r="O1709" s="2">
        <v>12426572</v>
      </c>
      <c r="P1709" s="5" t="s">
        <v>55</v>
      </c>
      <c r="Q1709" s="5" t="s">
        <v>36342</v>
      </c>
      <c r="R1709" s="2">
        <v>3</v>
      </c>
      <c r="S1709" s="2">
        <v>38680628</v>
      </c>
      <c r="T1709" s="5" t="s">
        <v>28</v>
      </c>
      <c r="U1709" s="5" t="s">
        <v>53</v>
      </c>
      <c r="V1709" s="5" t="s">
        <v>30</v>
      </c>
      <c r="W1709" s="5" t="s">
        <v>30</v>
      </c>
      <c r="X1709" s="6" t="s">
        <v>38911</v>
      </c>
      <c r="Y1709" t="str">
        <f t="shared" si="26"/>
        <v/>
      </c>
    </row>
    <row r="1710" spans="1:25" x14ac:dyDescent="0.3">
      <c r="A1710" s="7" t="s">
        <v>36343</v>
      </c>
      <c r="B1710" s="8" t="s">
        <v>24</v>
      </c>
      <c r="C1710" s="3">
        <v>0</v>
      </c>
      <c r="D1710" s="3">
        <v>25404434</v>
      </c>
      <c r="E1710" s="3">
        <v>6296735</v>
      </c>
      <c r="F1710" s="8" t="s">
        <v>24</v>
      </c>
      <c r="G1710" s="8" t="s">
        <v>36</v>
      </c>
      <c r="H1710" s="3">
        <v>6.0094149999999998E-6</v>
      </c>
      <c r="I1710" s="3">
        <v>19343618</v>
      </c>
      <c r="J1710" s="3">
        <v>2258072</v>
      </c>
      <c r="K1710" s="8" t="s">
        <v>48</v>
      </c>
      <c r="L1710" s="8" t="s">
        <v>25</v>
      </c>
      <c r="M1710" s="3">
        <v>0.39704804999999999</v>
      </c>
      <c r="N1710" s="3">
        <v>8663099</v>
      </c>
      <c r="O1710" s="3">
        <v>2341288</v>
      </c>
      <c r="P1710" s="8" t="s">
        <v>26</v>
      </c>
      <c r="Q1710" s="8" t="s">
        <v>36344</v>
      </c>
      <c r="R1710" s="3">
        <v>3</v>
      </c>
      <c r="S1710" s="3">
        <v>44988144</v>
      </c>
      <c r="T1710" s="8" t="s">
        <v>33</v>
      </c>
      <c r="U1710" s="8" t="s">
        <v>29</v>
      </c>
      <c r="V1710" s="8" t="s">
        <v>30</v>
      </c>
      <c r="W1710" s="8" t="s">
        <v>30</v>
      </c>
      <c r="X1710" s="9" t="s">
        <v>38911</v>
      </c>
      <c r="Y1710" t="str">
        <f t="shared" si="26"/>
        <v/>
      </c>
    </row>
    <row r="1711" spans="1:25" x14ac:dyDescent="0.3">
      <c r="A1711" s="4" t="s">
        <v>36345</v>
      </c>
      <c r="B1711" s="5" t="s">
        <v>25</v>
      </c>
      <c r="C1711" s="2">
        <v>164.99089000000001</v>
      </c>
      <c r="D1711" s="2">
        <v>1229022</v>
      </c>
      <c r="E1711" s="2">
        <v>25364126</v>
      </c>
      <c r="F1711" s="5" t="s">
        <v>35</v>
      </c>
      <c r="G1711" s="5" t="s">
        <v>25</v>
      </c>
      <c r="H1711" s="2">
        <v>2987.2136999999998</v>
      </c>
      <c r="I1711" s="2">
        <v>13672908</v>
      </c>
      <c r="J1711" s="2">
        <v>26222913</v>
      </c>
      <c r="K1711" s="5" t="s">
        <v>35</v>
      </c>
      <c r="L1711" s="5" t="s">
        <v>36</v>
      </c>
      <c r="M1711" s="2">
        <v>9.0797550000000001E-3</v>
      </c>
      <c r="N1711" s="2">
        <v>16379788</v>
      </c>
      <c r="O1711" s="2">
        <v>16008868</v>
      </c>
      <c r="P1711" s="5" t="s">
        <v>60</v>
      </c>
      <c r="Q1711" s="5" t="s">
        <v>36346</v>
      </c>
      <c r="R1711" s="2">
        <v>3</v>
      </c>
      <c r="S1711" s="2">
        <v>45097147</v>
      </c>
      <c r="T1711" s="5" t="s">
        <v>33</v>
      </c>
      <c r="U1711" s="5" t="s">
        <v>53</v>
      </c>
      <c r="V1711" s="5" t="s">
        <v>40</v>
      </c>
      <c r="W1711" s="5" t="s">
        <v>30</v>
      </c>
      <c r="X1711" s="6" t="s">
        <v>38911</v>
      </c>
      <c r="Y1711" t="str">
        <f t="shared" si="26"/>
        <v>Inference</v>
      </c>
    </row>
    <row r="1712" spans="1:25" x14ac:dyDescent="0.3">
      <c r="A1712" s="7" t="s">
        <v>36347</v>
      </c>
      <c r="B1712" s="8" t="s">
        <v>36</v>
      </c>
      <c r="C1712" s="3">
        <v>1.538325E-6</v>
      </c>
      <c r="D1712" s="3">
        <v>1176823</v>
      </c>
      <c r="E1712" s="3">
        <v>6807551</v>
      </c>
      <c r="F1712" s="8" t="s">
        <v>127</v>
      </c>
      <c r="G1712" s="8" t="s">
        <v>24</v>
      </c>
      <c r="H1712" s="3">
        <v>0</v>
      </c>
      <c r="I1712" s="3">
        <v>13839635</v>
      </c>
      <c r="J1712" s="3">
        <v>1859009</v>
      </c>
      <c r="K1712" s="8" t="s">
        <v>55</v>
      </c>
      <c r="L1712" s="8" t="s">
        <v>25</v>
      </c>
      <c r="M1712" s="3">
        <v>2.5024426999999998E-6</v>
      </c>
      <c r="N1712" s="3">
        <v>21873543</v>
      </c>
      <c r="O1712" s="3">
        <v>5663004</v>
      </c>
      <c r="P1712" s="8" t="s">
        <v>26</v>
      </c>
      <c r="Q1712" s="8" t="s">
        <v>36348</v>
      </c>
      <c r="R1712" s="3">
        <v>3</v>
      </c>
      <c r="S1712" s="3">
        <v>45600868</v>
      </c>
      <c r="T1712" s="8" t="s">
        <v>28</v>
      </c>
      <c r="U1712" s="8" t="s">
        <v>39</v>
      </c>
      <c r="V1712" s="8" t="s">
        <v>30</v>
      </c>
      <c r="W1712" s="8" t="s">
        <v>30</v>
      </c>
      <c r="X1712" s="9" t="s">
        <v>38911</v>
      </c>
      <c r="Y1712" t="str">
        <f t="shared" si="26"/>
        <v/>
      </c>
    </row>
    <row r="1713" spans="1:25" x14ac:dyDescent="0.3">
      <c r="A1713" s="4" t="s">
        <v>36349</v>
      </c>
      <c r="B1713" s="5" t="s">
        <v>24</v>
      </c>
      <c r="C1713" s="2">
        <v>14849974</v>
      </c>
      <c r="D1713" s="2">
        <v>14360752</v>
      </c>
      <c r="E1713" s="2">
        <v>4167163</v>
      </c>
      <c r="F1713" s="5" t="s">
        <v>24</v>
      </c>
      <c r="G1713" s="5" t="s">
        <v>24</v>
      </c>
      <c r="H1713" s="2">
        <v>18737808</v>
      </c>
      <c r="I1713" s="2">
        <v>15266136</v>
      </c>
      <c r="J1713" s="2">
        <v>45001984</v>
      </c>
      <c r="K1713" s="5" t="s">
        <v>24</v>
      </c>
      <c r="L1713" s="5" t="s">
        <v>36</v>
      </c>
      <c r="M1713" s="2">
        <v>6564689</v>
      </c>
      <c r="N1713" s="2">
        <v>16405664</v>
      </c>
      <c r="O1713" s="2">
        <v>8792682</v>
      </c>
      <c r="P1713" s="5" t="s">
        <v>48</v>
      </c>
      <c r="Q1713" s="5" t="s">
        <v>36350</v>
      </c>
      <c r="R1713" s="2">
        <v>3</v>
      </c>
      <c r="S1713" s="2">
        <v>46187939</v>
      </c>
      <c r="T1713" s="5" t="s">
        <v>33</v>
      </c>
      <c r="U1713" s="5" t="s">
        <v>29</v>
      </c>
      <c r="V1713" s="5" t="s">
        <v>40</v>
      </c>
      <c r="W1713" s="5" t="s">
        <v>30</v>
      </c>
      <c r="X1713" s="6" t="s">
        <v>38911</v>
      </c>
      <c r="Y1713" t="str">
        <f t="shared" si="26"/>
        <v>Inference</v>
      </c>
    </row>
    <row r="1714" spans="1:25" x14ac:dyDescent="0.3">
      <c r="A1714" s="7" t="s">
        <v>36351</v>
      </c>
      <c r="B1714" s="8" t="s">
        <v>25</v>
      </c>
      <c r="C1714" s="3">
        <v>359.14690000000002</v>
      </c>
      <c r="D1714" s="3">
        <v>24167929</v>
      </c>
      <c r="E1714" s="3">
        <v>5329336</v>
      </c>
      <c r="F1714" s="8" t="s">
        <v>55</v>
      </c>
      <c r="G1714" s="8" t="s">
        <v>25</v>
      </c>
      <c r="H1714" s="3">
        <v>6.2782276999999997E-2</v>
      </c>
      <c r="I1714" s="3">
        <v>22609593</v>
      </c>
      <c r="J1714" s="3">
        <v>7274966</v>
      </c>
      <c r="K1714" s="8" t="s">
        <v>55</v>
      </c>
      <c r="L1714" s="8" t="s">
        <v>36</v>
      </c>
      <c r="M1714" s="3">
        <v>2550.6876000000002</v>
      </c>
      <c r="N1714" s="3">
        <v>39089926</v>
      </c>
      <c r="O1714" s="3">
        <v>4928811</v>
      </c>
      <c r="P1714" s="8" t="s">
        <v>51</v>
      </c>
      <c r="Q1714" s="8" t="s">
        <v>36352</v>
      </c>
      <c r="R1714" s="3">
        <v>3</v>
      </c>
      <c r="S1714" s="3">
        <v>47740613</v>
      </c>
      <c r="T1714" s="8" t="s">
        <v>28</v>
      </c>
      <c r="U1714" s="8" t="s">
        <v>53</v>
      </c>
      <c r="V1714" s="8" t="s">
        <v>29</v>
      </c>
      <c r="W1714" s="8" t="s">
        <v>40</v>
      </c>
      <c r="X1714" s="9" t="s">
        <v>38911</v>
      </c>
      <c r="Y1714" t="str">
        <f t="shared" si="26"/>
        <v>Inference</v>
      </c>
    </row>
    <row r="1715" spans="1:25" x14ac:dyDescent="0.3">
      <c r="A1715" s="4" t="s">
        <v>4654</v>
      </c>
      <c r="B1715" s="5" t="s">
        <v>24</v>
      </c>
      <c r="C1715" s="2">
        <v>3.9455549999999999E-5</v>
      </c>
      <c r="D1715" s="2">
        <v>76255554</v>
      </c>
      <c r="E1715" s="2">
        <v>16167778</v>
      </c>
      <c r="F1715" s="5" t="s">
        <v>35</v>
      </c>
      <c r="G1715" s="5" t="s">
        <v>25</v>
      </c>
      <c r="H1715" s="2">
        <v>13154678</v>
      </c>
      <c r="I1715" s="2">
        <v>2670473</v>
      </c>
      <c r="J1715" s="2">
        <v>4654726</v>
      </c>
      <c r="K1715" s="5" t="s">
        <v>55</v>
      </c>
      <c r="L1715" s="5" t="s">
        <v>24</v>
      </c>
      <c r="M1715" s="2">
        <v>4.7675063999999996E-3</v>
      </c>
      <c r="N1715" s="2">
        <v>93167505</v>
      </c>
      <c r="O1715" s="2">
        <v>20969559</v>
      </c>
      <c r="P1715" s="5" t="s">
        <v>35</v>
      </c>
      <c r="Q1715" s="5" t="s">
        <v>4655</v>
      </c>
      <c r="R1715" s="2">
        <v>3</v>
      </c>
      <c r="S1715" s="2">
        <v>49808981</v>
      </c>
      <c r="T1715" s="5" t="s">
        <v>28</v>
      </c>
      <c r="U1715" s="5" t="s">
        <v>53</v>
      </c>
      <c r="V1715" s="5" t="s">
        <v>30</v>
      </c>
      <c r="W1715" s="5" t="s">
        <v>30</v>
      </c>
      <c r="X1715" s="6" t="s">
        <v>38911</v>
      </c>
      <c r="Y1715" t="str">
        <f t="shared" si="26"/>
        <v/>
      </c>
    </row>
    <row r="1716" spans="1:25" x14ac:dyDescent="0.3">
      <c r="A1716" s="7" t="s">
        <v>741</v>
      </c>
      <c r="B1716" s="8" t="s">
        <v>24</v>
      </c>
      <c r="C1716" s="3">
        <v>2665969</v>
      </c>
      <c r="D1716" s="3">
        <v>14051024</v>
      </c>
      <c r="E1716" s="3">
        <v>5343791</v>
      </c>
      <c r="F1716" s="8" t="s">
        <v>35</v>
      </c>
      <c r="G1716" s="8" t="s">
        <v>25</v>
      </c>
      <c r="H1716" s="3">
        <v>0</v>
      </c>
      <c r="I1716" s="3">
        <v>818071</v>
      </c>
      <c r="J1716" s="3">
        <v>15859548</v>
      </c>
      <c r="K1716" s="8" t="s">
        <v>26</v>
      </c>
      <c r="L1716" s="8" t="s">
        <v>25</v>
      </c>
      <c r="M1716" s="3">
        <v>3.0884850000000003E-5</v>
      </c>
      <c r="N1716" s="3">
        <v>12474729</v>
      </c>
      <c r="O1716" s="3">
        <v>18805813</v>
      </c>
      <c r="P1716" s="8" t="s">
        <v>26</v>
      </c>
      <c r="Q1716" s="8" t="s">
        <v>742</v>
      </c>
      <c r="R1716" s="3">
        <v>3</v>
      </c>
      <c r="S1716" s="3">
        <v>52501616</v>
      </c>
      <c r="T1716" s="8" t="s">
        <v>33</v>
      </c>
      <c r="U1716" s="8" t="s">
        <v>39</v>
      </c>
      <c r="V1716" s="8" t="s">
        <v>30</v>
      </c>
      <c r="W1716" s="8" t="s">
        <v>30</v>
      </c>
      <c r="X1716" s="9" t="s">
        <v>38911</v>
      </c>
      <c r="Y1716" t="str">
        <f t="shared" si="26"/>
        <v/>
      </c>
    </row>
    <row r="1717" spans="1:25" x14ac:dyDescent="0.3">
      <c r="A1717" s="4" t="s">
        <v>36353</v>
      </c>
      <c r="B1717" s="5" t="s">
        <v>36</v>
      </c>
      <c r="C1717" s="2">
        <v>1.1024923000000001E-2</v>
      </c>
      <c r="D1717" s="2">
        <v>11099133</v>
      </c>
      <c r="E1717" s="2">
        <v>5090859</v>
      </c>
      <c r="F1717" s="5" t="s">
        <v>152</v>
      </c>
      <c r="G1717" s="5" t="s">
        <v>25</v>
      </c>
      <c r="H1717" s="2">
        <v>0</v>
      </c>
      <c r="I1717" s="2">
        <v>32709085</v>
      </c>
      <c r="J1717" s="2">
        <v>717099</v>
      </c>
      <c r="K1717" s="5" t="s">
        <v>24</v>
      </c>
      <c r="L1717" s="5" t="s">
        <v>24</v>
      </c>
      <c r="M1717" s="2">
        <v>107666375</v>
      </c>
      <c r="N1717" s="2">
        <v>114692</v>
      </c>
      <c r="O1717" s="2">
        <v>30685336</v>
      </c>
      <c r="P1717" s="5" t="s">
        <v>26</v>
      </c>
      <c r="Q1717" s="5" t="s">
        <v>36354</v>
      </c>
      <c r="R1717" s="2">
        <v>3</v>
      </c>
      <c r="S1717" s="2">
        <v>54221080</v>
      </c>
      <c r="T1717" s="5" t="s">
        <v>28</v>
      </c>
      <c r="U1717" s="5" t="s">
        <v>29</v>
      </c>
      <c r="V1717" s="5" t="s">
        <v>30</v>
      </c>
      <c r="W1717" s="5" t="s">
        <v>30</v>
      </c>
      <c r="X1717" s="6" t="s">
        <v>38911</v>
      </c>
      <c r="Y1717" t="str">
        <f t="shared" si="26"/>
        <v/>
      </c>
    </row>
    <row r="1718" spans="1:25" x14ac:dyDescent="0.3">
      <c r="A1718" s="7" t="s">
        <v>749</v>
      </c>
      <c r="B1718" s="8" t="s">
        <v>25</v>
      </c>
      <c r="C1718" s="3">
        <v>1.110223E-9</v>
      </c>
      <c r="D1718" s="3">
        <v>80784863</v>
      </c>
      <c r="E1718" s="3">
        <v>37620056</v>
      </c>
      <c r="F1718" s="8" t="s">
        <v>26</v>
      </c>
      <c r="G1718" s="8" t="s">
        <v>24</v>
      </c>
      <c r="H1718" s="3">
        <v>69.983739999999997</v>
      </c>
      <c r="I1718" s="3">
        <v>26313162</v>
      </c>
      <c r="J1718" s="3">
        <v>38116064</v>
      </c>
      <c r="K1718" s="8" t="s">
        <v>24</v>
      </c>
      <c r="L1718" s="8" t="s">
        <v>25</v>
      </c>
      <c r="M1718" s="3">
        <v>16.967839999999999</v>
      </c>
      <c r="N1718" s="3">
        <v>18046981</v>
      </c>
      <c r="O1718" s="3">
        <v>2584618</v>
      </c>
      <c r="P1718" s="8" t="s">
        <v>26</v>
      </c>
      <c r="Q1718" s="8" t="s">
        <v>750</v>
      </c>
      <c r="R1718" s="3">
        <v>3</v>
      </c>
      <c r="S1718" s="3">
        <v>54930773</v>
      </c>
      <c r="T1718" s="8" t="s">
        <v>28</v>
      </c>
      <c r="U1718" s="8" t="s">
        <v>29</v>
      </c>
      <c r="V1718" s="8" t="s">
        <v>30</v>
      </c>
      <c r="W1718" s="8" t="s">
        <v>30</v>
      </c>
      <c r="X1718" s="9" t="s">
        <v>38911</v>
      </c>
      <c r="Y1718" t="str">
        <f t="shared" si="26"/>
        <v/>
      </c>
    </row>
    <row r="1719" spans="1:25" x14ac:dyDescent="0.3">
      <c r="A1719" s="4" t="s">
        <v>36355</v>
      </c>
      <c r="B1719" s="5" t="s">
        <v>25</v>
      </c>
      <c r="C1719" s="2">
        <v>1.3552527999999999</v>
      </c>
      <c r="D1719" s="2">
        <v>31150586</v>
      </c>
      <c r="E1719" s="2">
        <v>7562332</v>
      </c>
      <c r="F1719" s="5" t="s">
        <v>35</v>
      </c>
      <c r="G1719" s="5" t="s">
        <v>36</v>
      </c>
      <c r="H1719" s="2">
        <v>1504.4594</v>
      </c>
      <c r="I1719" s="2">
        <v>71782196</v>
      </c>
      <c r="J1719" s="2">
        <v>5406736</v>
      </c>
      <c r="K1719" s="5" t="s">
        <v>42</v>
      </c>
      <c r="L1719" s="5" t="s">
        <v>24</v>
      </c>
      <c r="M1719" s="2">
        <v>35284334</v>
      </c>
      <c r="N1719" s="2">
        <v>9906474</v>
      </c>
      <c r="O1719" s="2">
        <v>4836991</v>
      </c>
      <c r="P1719" s="5" t="s">
        <v>26</v>
      </c>
      <c r="Q1719" s="5" t="s">
        <v>36356</v>
      </c>
      <c r="R1719" s="2">
        <v>3</v>
      </c>
      <c r="S1719" s="2">
        <v>56046346</v>
      </c>
      <c r="T1719" s="5" t="s">
        <v>33</v>
      </c>
      <c r="U1719" s="5" t="s">
        <v>39</v>
      </c>
      <c r="V1719" s="5" t="s">
        <v>30</v>
      </c>
      <c r="W1719" s="5" t="s">
        <v>30</v>
      </c>
      <c r="X1719" s="6" t="s">
        <v>38911</v>
      </c>
      <c r="Y1719" t="str">
        <f t="shared" si="26"/>
        <v/>
      </c>
    </row>
    <row r="1720" spans="1:25" x14ac:dyDescent="0.3">
      <c r="A1720" s="7" t="s">
        <v>36357</v>
      </c>
      <c r="B1720" s="8" t="s">
        <v>24</v>
      </c>
      <c r="C1720" s="3">
        <v>6.3723665999999998E-2</v>
      </c>
      <c r="D1720" s="3">
        <v>53616754</v>
      </c>
      <c r="E1720" s="3">
        <v>3124841</v>
      </c>
      <c r="F1720" s="8" t="s">
        <v>24</v>
      </c>
      <c r="G1720" s="8" t="s">
        <v>36</v>
      </c>
      <c r="H1720" s="3">
        <v>9.7644759999999996E-4</v>
      </c>
      <c r="I1720" s="3">
        <v>41194864</v>
      </c>
      <c r="J1720" s="3">
        <v>8349656</v>
      </c>
      <c r="K1720" s="8" t="s">
        <v>48</v>
      </c>
      <c r="L1720" s="8" t="s">
        <v>25</v>
      </c>
      <c r="M1720" s="3">
        <v>6.4693255000000005E-2</v>
      </c>
      <c r="N1720" s="3">
        <v>17034482</v>
      </c>
      <c r="O1720" s="3">
        <v>90779266</v>
      </c>
      <c r="P1720" s="8" t="s">
        <v>26</v>
      </c>
      <c r="Q1720" s="8" t="s">
        <v>36358</v>
      </c>
      <c r="R1720" s="3">
        <v>3</v>
      </c>
      <c r="S1720" s="3">
        <v>56754814</v>
      </c>
      <c r="T1720" s="8" t="s">
        <v>33</v>
      </c>
      <c r="U1720" s="8" t="s">
        <v>29</v>
      </c>
      <c r="V1720" s="8" t="s">
        <v>30</v>
      </c>
      <c r="W1720" s="8" t="s">
        <v>30</v>
      </c>
      <c r="X1720" s="9" t="s">
        <v>38911</v>
      </c>
      <c r="Y1720" t="str">
        <f t="shared" si="26"/>
        <v/>
      </c>
    </row>
    <row r="1721" spans="1:25" x14ac:dyDescent="0.3">
      <c r="A1721" s="4" t="s">
        <v>36359</v>
      </c>
      <c r="B1721" s="5" t="s">
        <v>24</v>
      </c>
      <c r="C1721" s="2">
        <v>134.60126</v>
      </c>
      <c r="D1721" s="2">
        <v>66768414</v>
      </c>
      <c r="E1721" s="2">
        <v>23730554</v>
      </c>
      <c r="F1721" s="5" t="s">
        <v>26</v>
      </c>
      <c r="G1721" s="5" t="s">
        <v>36</v>
      </c>
      <c r="H1721" s="2">
        <v>1.7617843</v>
      </c>
      <c r="I1721" s="2">
        <v>57607904</v>
      </c>
      <c r="J1721" s="2">
        <v>59953784</v>
      </c>
      <c r="K1721" s="5" t="s">
        <v>42</v>
      </c>
      <c r="L1721" s="5" t="s">
        <v>25</v>
      </c>
      <c r="M1721" s="2">
        <v>626.04704000000004</v>
      </c>
      <c r="N1721" s="2">
        <v>3098493</v>
      </c>
      <c r="O1721" s="2">
        <v>7611433</v>
      </c>
      <c r="P1721" s="5" t="s">
        <v>35</v>
      </c>
      <c r="Q1721" s="5" t="s">
        <v>36360</v>
      </c>
      <c r="R1721" s="2">
        <v>3</v>
      </c>
      <c r="S1721" s="2">
        <v>56754839</v>
      </c>
      <c r="T1721" s="5" t="s">
        <v>33</v>
      </c>
      <c r="U1721" s="5" t="s">
        <v>39</v>
      </c>
      <c r="V1721" s="5" t="s">
        <v>30</v>
      </c>
      <c r="W1721" s="5" t="s">
        <v>30</v>
      </c>
      <c r="X1721" s="6" t="s">
        <v>38911</v>
      </c>
      <c r="Y1721" t="str">
        <f t="shared" si="26"/>
        <v/>
      </c>
    </row>
    <row r="1722" spans="1:25" x14ac:dyDescent="0.3">
      <c r="A1722" s="7" t="s">
        <v>755</v>
      </c>
      <c r="B1722" s="8" t="s">
        <v>24</v>
      </c>
      <c r="C1722" s="3">
        <v>4.5765027E-2</v>
      </c>
      <c r="D1722" s="3">
        <v>18781914</v>
      </c>
      <c r="E1722" s="3">
        <v>41286707</v>
      </c>
      <c r="F1722" s="8" t="s">
        <v>55</v>
      </c>
      <c r="G1722" s="8" t="s">
        <v>25</v>
      </c>
      <c r="H1722" s="3">
        <v>3.8413717E-7</v>
      </c>
      <c r="I1722" s="3">
        <v>25283757</v>
      </c>
      <c r="J1722" s="3">
        <v>5319658</v>
      </c>
      <c r="K1722" s="8" t="s">
        <v>24</v>
      </c>
      <c r="L1722" s="8" t="s">
        <v>24</v>
      </c>
      <c r="M1722" s="3">
        <v>0.64567450000000004</v>
      </c>
      <c r="N1722" s="3">
        <v>13112662</v>
      </c>
      <c r="O1722" s="3">
        <v>3324474</v>
      </c>
      <c r="P1722" s="8" t="s">
        <v>55</v>
      </c>
      <c r="Q1722" s="8" t="s">
        <v>756</v>
      </c>
      <c r="R1722" s="3">
        <v>3</v>
      </c>
      <c r="S1722" s="3">
        <v>57153682</v>
      </c>
      <c r="T1722" s="8" t="s">
        <v>28</v>
      </c>
      <c r="U1722" s="8" t="s">
        <v>39</v>
      </c>
      <c r="V1722" s="8" t="s">
        <v>30</v>
      </c>
      <c r="W1722" s="8" t="s">
        <v>30</v>
      </c>
      <c r="X1722" s="9" t="s">
        <v>38911</v>
      </c>
      <c r="Y1722" t="str">
        <f t="shared" si="26"/>
        <v/>
      </c>
    </row>
    <row r="1723" spans="1:25" x14ac:dyDescent="0.3">
      <c r="A1723" s="4" t="s">
        <v>36361</v>
      </c>
      <c r="B1723" s="5" t="s">
        <v>25</v>
      </c>
      <c r="C1723" s="2">
        <v>1144.50495</v>
      </c>
      <c r="D1723" s="2">
        <v>2871298</v>
      </c>
      <c r="E1723" s="2">
        <v>58271716</v>
      </c>
      <c r="F1723" s="5" t="s">
        <v>26</v>
      </c>
      <c r="G1723" s="5" t="s">
        <v>25</v>
      </c>
      <c r="H1723" s="2">
        <v>94470335</v>
      </c>
      <c r="I1723" s="2">
        <v>2883394</v>
      </c>
      <c r="J1723" s="2">
        <v>47336145</v>
      </c>
      <c r="K1723" s="5" t="s">
        <v>26</v>
      </c>
      <c r="L1723" s="5" t="s">
        <v>36</v>
      </c>
      <c r="M1723" s="2">
        <v>831.63289999999995</v>
      </c>
      <c r="N1723" s="2">
        <v>4294681</v>
      </c>
      <c r="O1723" s="2">
        <v>48686795</v>
      </c>
      <c r="P1723" s="5" t="s">
        <v>48</v>
      </c>
      <c r="Q1723" s="5" t="s">
        <v>36362</v>
      </c>
      <c r="R1723" s="2">
        <v>3</v>
      </c>
      <c r="S1723" s="2">
        <v>59034498</v>
      </c>
      <c r="T1723" s="5" t="s">
        <v>33</v>
      </c>
      <c r="U1723" s="5" t="s">
        <v>29</v>
      </c>
      <c r="V1723" s="5" t="s">
        <v>40</v>
      </c>
      <c r="W1723" s="5" t="s">
        <v>30</v>
      </c>
      <c r="X1723" s="6" t="s">
        <v>38911</v>
      </c>
      <c r="Y1723" t="str">
        <f t="shared" si="26"/>
        <v>Inference</v>
      </c>
    </row>
    <row r="1724" spans="1:25" x14ac:dyDescent="0.3">
      <c r="A1724" s="7" t="s">
        <v>36363</v>
      </c>
      <c r="B1724" s="8" t="s">
        <v>25</v>
      </c>
      <c r="C1724" s="3">
        <v>25270549</v>
      </c>
      <c r="D1724" s="3">
        <v>98150714</v>
      </c>
      <c r="E1724" s="3">
        <v>18632568</v>
      </c>
      <c r="F1724" s="8" t="s">
        <v>35</v>
      </c>
      <c r="G1724" s="8" t="s">
        <v>25</v>
      </c>
      <c r="H1724" s="3">
        <v>0.2948441</v>
      </c>
      <c r="I1724" s="3">
        <v>91215704</v>
      </c>
      <c r="J1724" s="3">
        <v>21894878</v>
      </c>
      <c r="K1724" s="8" t="s">
        <v>35</v>
      </c>
      <c r="L1724" s="8" t="s">
        <v>36</v>
      </c>
      <c r="M1724" s="3">
        <v>32921925</v>
      </c>
      <c r="N1724" s="3">
        <v>20451068</v>
      </c>
      <c r="O1724" s="3">
        <v>28680818</v>
      </c>
      <c r="P1724" s="8" t="s">
        <v>42</v>
      </c>
      <c r="Q1724" s="8" t="s">
        <v>36364</v>
      </c>
      <c r="R1724" s="3">
        <v>3</v>
      </c>
      <c r="S1724" s="3">
        <v>59396821</v>
      </c>
      <c r="T1724" s="8" t="s">
        <v>28</v>
      </c>
      <c r="U1724" s="8" t="s">
        <v>39</v>
      </c>
      <c r="V1724" s="8" t="s">
        <v>40</v>
      </c>
      <c r="W1724" s="8" t="s">
        <v>30</v>
      </c>
      <c r="X1724" s="9" t="s">
        <v>38911</v>
      </c>
      <c r="Y1724" t="str">
        <f t="shared" si="26"/>
        <v>Inference</v>
      </c>
    </row>
    <row r="1725" spans="1:25" x14ac:dyDescent="0.3">
      <c r="A1725" s="4" t="s">
        <v>36365</v>
      </c>
      <c r="B1725" s="5" t="s">
        <v>25</v>
      </c>
      <c r="C1725" s="2">
        <v>6.3833382999999998E-5</v>
      </c>
      <c r="D1725" s="2">
        <v>46745093</v>
      </c>
      <c r="E1725" s="2">
        <v>1534444</v>
      </c>
      <c r="F1725" s="5" t="s">
        <v>55</v>
      </c>
      <c r="G1725" s="5" t="s">
        <v>25</v>
      </c>
      <c r="H1725" s="2">
        <v>7.9285740000000002</v>
      </c>
      <c r="I1725" s="2">
        <v>43577628</v>
      </c>
      <c r="J1725" s="2">
        <v>11297751</v>
      </c>
      <c r="K1725" s="5" t="s">
        <v>55</v>
      </c>
      <c r="L1725" s="5" t="s">
        <v>36</v>
      </c>
      <c r="M1725" s="2">
        <v>7.8121250000000003E-2</v>
      </c>
      <c r="N1725" s="2">
        <v>49908786</v>
      </c>
      <c r="O1725" s="2">
        <v>8064923</v>
      </c>
      <c r="P1725" s="5" t="s">
        <v>51</v>
      </c>
      <c r="Q1725" s="5" t="s">
        <v>36366</v>
      </c>
      <c r="R1725" s="2">
        <v>3</v>
      </c>
      <c r="S1725" s="2">
        <v>59902801</v>
      </c>
      <c r="T1725" s="5" t="s">
        <v>33</v>
      </c>
      <c r="U1725" s="5" t="s">
        <v>53</v>
      </c>
      <c r="V1725" s="5" t="s">
        <v>29</v>
      </c>
      <c r="W1725" s="5" t="s">
        <v>40</v>
      </c>
      <c r="X1725" s="6" t="s">
        <v>38911</v>
      </c>
      <c r="Y1725" t="str">
        <f t="shared" si="26"/>
        <v>Inference</v>
      </c>
    </row>
    <row r="1726" spans="1:25" x14ac:dyDescent="0.3">
      <c r="A1726" s="7" t="s">
        <v>36367</v>
      </c>
      <c r="B1726" s="8" t="s">
        <v>24</v>
      </c>
      <c r="C1726" s="3">
        <v>1.7763567999999999E-7</v>
      </c>
      <c r="D1726" s="3">
        <v>21254136</v>
      </c>
      <c r="E1726" s="3">
        <v>59481836</v>
      </c>
      <c r="F1726" s="8" t="s">
        <v>35</v>
      </c>
      <c r="G1726" s="8" t="s">
        <v>25</v>
      </c>
      <c r="H1726" s="3">
        <v>42208757</v>
      </c>
      <c r="I1726" s="3">
        <v>624237</v>
      </c>
      <c r="J1726" s="3">
        <v>11430647</v>
      </c>
      <c r="K1726" s="8" t="s">
        <v>24</v>
      </c>
      <c r="L1726" s="8" t="s">
        <v>24</v>
      </c>
      <c r="M1726" s="3">
        <v>1.7091660999999999E-4</v>
      </c>
      <c r="N1726" s="3">
        <v>15756105</v>
      </c>
      <c r="O1726" s="3">
        <v>50244574</v>
      </c>
      <c r="P1726" s="8" t="s">
        <v>35</v>
      </c>
      <c r="Q1726" s="8" t="s">
        <v>36368</v>
      </c>
      <c r="R1726" s="3">
        <v>3</v>
      </c>
      <c r="S1726" s="3">
        <v>61127304</v>
      </c>
      <c r="T1726" s="8" t="s">
        <v>28</v>
      </c>
      <c r="U1726" s="8" t="s">
        <v>39</v>
      </c>
      <c r="V1726" s="8" t="s">
        <v>30</v>
      </c>
      <c r="W1726" s="8" t="s">
        <v>30</v>
      </c>
      <c r="X1726" s="9" t="s">
        <v>38911</v>
      </c>
      <c r="Y1726" t="str">
        <f t="shared" si="26"/>
        <v/>
      </c>
    </row>
    <row r="1727" spans="1:25" x14ac:dyDescent="0.3">
      <c r="A1727" s="4" t="s">
        <v>36369</v>
      </c>
      <c r="B1727" s="5" t="s">
        <v>25</v>
      </c>
      <c r="C1727" s="2">
        <v>318.65915000000001</v>
      </c>
      <c r="D1727" s="2">
        <v>4572549</v>
      </c>
      <c r="E1727" s="2">
        <v>81928064</v>
      </c>
      <c r="F1727" s="5" t="s">
        <v>24</v>
      </c>
      <c r="G1727" s="5" t="s">
        <v>25</v>
      </c>
      <c r="H1727" s="2">
        <v>0.26517733999999998</v>
      </c>
      <c r="I1727" s="2">
        <v>43591025</v>
      </c>
      <c r="J1727" s="2">
        <v>964752</v>
      </c>
      <c r="K1727" s="5" t="s">
        <v>24</v>
      </c>
      <c r="L1727" s="5" t="s">
        <v>36</v>
      </c>
      <c r="M1727" s="2">
        <v>50880783</v>
      </c>
      <c r="N1727" s="2">
        <v>87552374</v>
      </c>
      <c r="O1727" s="2">
        <v>7593308</v>
      </c>
      <c r="P1727" s="5" t="s">
        <v>89</v>
      </c>
      <c r="Q1727" s="5" t="s">
        <v>36370</v>
      </c>
      <c r="R1727" s="2">
        <v>3</v>
      </c>
      <c r="S1727" s="2">
        <v>61743402</v>
      </c>
      <c r="T1727" s="5" t="s">
        <v>28</v>
      </c>
      <c r="U1727" s="5" t="s">
        <v>39</v>
      </c>
      <c r="V1727" s="5" t="s">
        <v>40</v>
      </c>
      <c r="W1727" s="5" t="s">
        <v>30</v>
      </c>
      <c r="X1727" s="6" t="s">
        <v>38911</v>
      </c>
      <c r="Y1727" t="str">
        <f t="shared" si="26"/>
        <v>Inference</v>
      </c>
    </row>
    <row r="1728" spans="1:25" x14ac:dyDescent="0.3">
      <c r="A1728" s="7" t="s">
        <v>36371</v>
      </c>
      <c r="B1728" s="8" t="s">
        <v>25</v>
      </c>
      <c r="C1728" s="3">
        <v>0</v>
      </c>
      <c r="D1728" s="3">
        <v>32408707</v>
      </c>
      <c r="E1728" s="3">
        <v>67919324</v>
      </c>
      <c r="F1728" s="8" t="s">
        <v>55</v>
      </c>
      <c r="G1728" s="8" t="s">
        <v>24</v>
      </c>
      <c r="H1728" s="3">
        <v>2311645</v>
      </c>
      <c r="I1728" s="3">
        <v>12644635</v>
      </c>
      <c r="J1728" s="3">
        <v>36024774</v>
      </c>
      <c r="K1728" s="8" t="s">
        <v>24</v>
      </c>
      <c r="L1728" s="8" t="s">
        <v>25</v>
      </c>
      <c r="M1728" s="3">
        <v>7.9691809999999996E-7</v>
      </c>
      <c r="N1728" s="3">
        <v>29053775</v>
      </c>
      <c r="O1728" s="3">
        <v>51553754</v>
      </c>
      <c r="P1728" s="8" t="s">
        <v>55</v>
      </c>
      <c r="Q1728" s="8" t="s">
        <v>36372</v>
      </c>
      <c r="R1728" s="3">
        <v>3</v>
      </c>
      <c r="S1728" s="3">
        <v>61802531</v>
      </c>
      <c r="T1728" s="8" t="s">
        <v>28</v>
      </c>
      <c r="U1728" s="8" t="s">
        <v>39</v>
      </c>
      <c r="V1728" s="8" t="s">
        <v>30</v>
      </c>
      <c r="W1728" s="8" t="s">
        <v>30</v>
      </c>
      <c r="X1728" s="9" t="s">
        <v>38911</v>
      </c>
      <c r="Y1728" t="str">
        <f t="shared" si="26"/>
        <v/>
      </c>
    </row>
    <row r="1729" spans="1:25" x14ac:dyDescent="0.3">
      <c r="A1729" s="4" t="s">
        <v>36373</v>
      </c>
      <c r="B1729" s="5" t="s">
        <v>25</v>
      </c>
      <c r="C1729" s="2">
        <v>65.374780000000001</v>
      </c>
      <c r="D1729" s="2">
        <v>4198921</v>
      </c>
      <c r="E1729" s="2">
        <v>9670627</v>
      </c>
      <c r="F1729" s="5" t="s">
        <v>55</v>
      </c>
      <c r="G1729" s="5" t="s">
        <v>25</v>
      </c>
      <c r="H1729" s="2">
        <v>8476465</v>
      </c>
      <c r="I1729" s="2">
        <v>44455573</v>
      </c>
      <c r="J1729" s="2">
        <v>90416785</v>
      </c>
      <c r="K1729" s="5" t="s">
        <v>55</v>
      </c>
      <c r="L1729" s="5" t="s">
        <v>36</v>
      </c>
      <c r="M1729" s="2">
        <v>152.46414999999999</v>
      </c>
      <c r="N1729" s="2">
        <v>7097931</v>
      </c>
      <c r="O1729" s="2">
        <v>9634101</v>
      </c>
      <c r="P1729" s="5" t="s">
        <v>419</v>
      </c>
      <c r="Q1729" s="5" t="s">
        <v>36374</v>
      </c>
      <c r="R1729" s="2">
        <v>3</v>
      </c>
      <c r="S1729" s="2">
        <v>62617732</v>
      </c>
      <c r="T1729" s="5" t="s">
        <v>33</v>
      </c>
      <c r="U1729" s="5" t="s">
        <v>53</v>
      </c>
      <c r="V1729" s="5" t="s">
        <v>29</v>
      </c>
      <c r="W1729" s="5" t="s">
        <v>40</v>
      </c>
      <c r="X1729" s="6" t="s">
        <v>38911</v>
      </c>
      <c r="Y1729" t="str">
        <f t="shared" si="26"/>
        <v>Inference</v>
      </c>
    </row>
    <row r="1730" spans="1:25" x14ac:dyDescent="0.3">
      <c r="A1730" s="7" t="s">
        <v>36375</v>
      </c>
      <c r="B1730" s="8" t="s">
        <v>24</v>
      </c>
      <c r="C1730" s="3">
        <v>6.6397530000000002E-4</v>
      </c>
      <c r="D1730" s="3">
        <v>8000418</v>
      </c>
      <c r="E1730" s="3">
        <v>19124445</v>
      </c>
      <c r="F1730" s="8" t="s">
        <v>24</v>
      </c>
      <c r="G1730" s="8" t="s">
        <v>24</v>
      </c>
      <c r="H1730" s="3">
        <v>36629766</v>
      </c>
      <c r="I1730" s="3">
        <v>76360114</v>
      </c>
      <c r="J1730" s="3">
        <v>29875317</v>
      </c>
      <c r="K1730" s="8" t="s">
        <v>24</v>
      </c>
      <c r="L1730" s="8" t="s">
        <v>36</v>
      </c>
      <c r="M1730" s="3">
        <v>43.381473999999997</v>
      </c>
      <c r="N1730" s="3">
        <v>6580599</v>
      </c>
      <c r="O1730" s="3">
        <v>55305566</v>
      </c>
      <c r="P1730" s="8" t="s">
        <v>37</v>
      </c>
      <c r="Q1730" s="8" t="s">
        <v>36376</v>
      </c>
      <c r="R1730" s="3">
        <v>3</v>
      </c>
      <c r="S1730" s="3">
        <v>68149186</v>
      </c>
      <c r="T1730" s="8" t="s">
        <v>33</v>
      </c>
      <c r="U1730" s="8" t="s">
        <v>39</v>
      </c>
      <c r="V1730" s="8" t="s">
        <v>40</v>
      </c>
      <c r="W1730" s="8" t="s">
        <v>30</v>
      </c>
      <c r="X1730" s="9" t="s">
        <v>38911</v>
      </c>
      <c r="Y1730" t="str">
        <f t="shared" ref="Y1730:Y1793" si="27">IF(V1730="Inference","Inference",W1730)</f>
        <v>Inference</v>
      </c>
    </row>
    <row r="1731" spans="1:25" x14ac:dyDescent="0.3">
      <c r="A1731" s="4" t="s">
        <v>26690</v>
      </c>
      <c r="B1731" s="5" t="s">
        <v>25</v>
      </c>
      <c r="C1731" s="2">
        <v>0</v>
      </c>
      <c r="D1731" s="2">
        <v>13612227</v>
      </c>
      <c r="E1731" s="2">
        <v>11394452</v>
      </c>
      <c r="F1731" s="5" t="s">
        <v>55</v>
      </c>
      <c r="G1731" s="5" t="s">
        <v>24</v>
      </c>
      <c r="H1731" s="2">
        <v>0.18573733000000001</v>
      </c>
      <c r="I1731" s="2">
        <v>1612744</v>
      </c>
      <c r="J1731" s="2">
        <v>78487854</v>
      </c>
      <c r="K1731" s="5" t="s">
        <v>35</v>
      </c>
      <c r="L1731" s="5" t="s">
        <v>25</v>
      </c>
      <c r="M1731" s="2">
        <v>0</v>
      </c>
      <c r="N1731" s="2">
        <v>16953554</v>
      </c>
      <c r="O1731" s="2">
        <v>97076184</v>
      </c>
      <c r="P1731" s="5" t="s">
        <v>55</v>
      </c>
      <c r="Q1731" s="5" t="s">
        <v>26691</v>
      </c>
      <c r="R1731" s="2">
        <v>3</v>
      </c>
      <c r="S1731" s="2">
        <v>69367538</v>
      </c>
      <c r="T1731" s="5" t="s">
        <v>28</v>
      </c>
      <c r="U1731" s="5" t="s">
        <v>53</v>
      </c>
      <c r="V1731" s="5" t="s">
        <v>30</v>
      </c>
      <c r="W1731" s="5" t="s">
        <v>30</v>
      </c>
      <c r="X1731" s="6" t="s">
        <v>38911</v>
      </c>
      <c r="Y1731" t="str">
        <f t="shared" si="27"/>
        <v/>
      </c>
    </row>
    <row r="1732" spans="1:25" x14ac:dyDescent="0.3">
      <c r="A1732" s="7" t="s">
        <v>36377</v>
      </c>
      <c r="B1732" s="8" t="s">
        <v>24</v>
      </c>
      <c r="C1732" s="3">
        <v>3.1625070000000002E-3</v>
      </c>
      <c r="D1732" s="3">
        <v>17462008</v>
      </c>
      <c r="E1732" s="3">
        <v>3414254</v>
      </c>
      <c r="F1732" s="8" t="s">
        <v>35</v>
      </c>
      <c r="G1732" s="8" t="s">
        <v>24</v>
      </c>
      <c r="H1732" s="3">
        <v>1.3812950999999999E-4</v>
      </c>
      <c r="I1732" s="3">
        <v>16501075</v>
      </c>
      <c r="J1732" s="3">
        <v>29253375</v>
      </c>
      <c r="K1732" s="8" t="s">
        <v>35</v>
      </c>
      <c r="L1732" s="8" t="s">
        <v>36</v>
      </c>
      <c r="M1732" s="3">
        <v>9.1084040000000002</v>
      </c>
      <c r="N1732" s="3">
        <v>1232301</v>
      </c>
      <c r="O1732" s="3">
        <v>42267548</v>
      </c>
      <c r="P1732" s="8" t="s">
        <v>51</v>
      </c>
      <c r="Q1732" s="8" t="s">
        <v>36378</v>
      </c>
      <c r="R1732" s="3">
        <v>3</v>
      </c>
      <c r="S1732" s="3">
        <v>69559538</v>
      </c>
      <c r="T1732" s="8" t="s">
        <v>28</v>
      </c>
      <c r="U1732" s="8" t="s">
        <v>53</v>
      </c>
      <c r="V1732" s="8" t="s">
        <v>40</v>
      </c>
      <c r="W1732" s="8" t="s">
        <v>30</v>
      </c>
      <c r="X1732" s="9" t="s">
        <v>38911</v>
      </c>
      <c r="Y1732" t="str">
        <f t="shared" si="27"/>
        <v>Inference</v>
      </c>
    </row>
    <row r="1733" spans="1:25" x14ac:dyDescent="0.3">
      <c r="A1733" s="4" t="s">
        <v>36379</v>
      </c>
      <c r="B1733" s="5" t="s">
        <v>25</v>
      </c>
      <c r="C1733" s="2">
        <v>2.2648549999999999E-8</v>
      </c>
      <c r="D1733" s="2">
        <v>34671173</v>
      </c>
      <c r="E1733" s="2">
        <v>9192106</v>
      </c>
      <c r="F1733" s="5" t="s">
        <v>24</v>
      </c>
      <c r="G1733" s="5" t="s">
        <v>25</v>
      </c>
      <c r="H1733" s="2">
        <v>0</v>
      </c>
      <c r="I1733" s="2">
        <v>3030283</v>
      </c>
      <c r="J1733" s="2">
        <v>8636969</v>
      </c>
      <c r="K1733" s="5" t="s">
        <v>24</v>
      </c>
      <c r="L1733" s="5" t="s">
        <v>36</v>
      </c>
      <c r="M1733" s="2">
        <v>12.189105</v>
      </c>
      <c r="N1733" s="2">
        <v>43367337</v>
      </c>
      <c r="O1733" s="2">
        <v>6837797</v>
      </c>
      <c r="P1733" s="5" t="s">
        <v>89</v>
      </c>
      <c r="Q1733" s="5" t="s">
        <v>36380</v>
      </c>
      <c r="R1733" s="2">
        <v>3</v>
      </c>
      <c r="S1733" s="2">
        <v>70627342</v>
      </c>
      <c r="T1733" s="5" t="s">
        <v>28</v>
      </c>
      <c r="U1733" s="5" t="s">
        <v>39</v>
      </c>
      <c r="V1733" s="5" t="s">
        <v>40</v>
      </c>
      <c r="W1733" s="5" t="s">
        <v>30</v>
      </c>
      <c r="X1733" s="6" t="s">
        <v>38911</v>
      </c>
      <c r="Y1733" t="str">
        <f t="shared" si="27"/>
        <v>Inference</v>
      </c>
    </row>
    <row r="1734" spans="1:25" x14ac:dyDescent="0.3">
      <c r="A1734" s="7" t="s">
        <v>11951</v>
      </c>
      <c r="B1734" s="8" t="s">
        <v>24</v>
      </c>
      <c r="C1734" s="3">
        <v>13.834853000000001</v>
      </c>
      <c r="D1734" s="3">
        <v>1101215</v>
      </c>
      <c r="E1734" s="3">
        <v>44173563</v>
      </c>
      <c r="F1734" s="8" t="s">
        <v>26</v>
      </c>
      <c r="G1734" s="8" t="s">
        <v>24</v>
      </c>
      <c r="H1734" s="3">
        <v>3.2649216999999998E-4</v>
      </c>
      <c r="I1734" s="3">
        <v>11236559</v>
      </c>
      <c r="J1734" s="3">
        <v>35193954</v>
      </c>
      <c r="K1734" s="8" t="s">
        <v>26</v>
      </c>
      <c r="L1734" s="8" t="s">
        <v>36</v>
      </c>
      <c r="M1734" s="3">
        <v>13152793</v>
      </c>
      <c r="N1734" s="3">
        <v>93149384</v>
      </c>
      <c r="O1734" s="3">
        <v>59624805</v>
      </c>
      <c r="P1734" s="8" t="s">
        <v>222</v>
      </c>
      <c r="Q1734" s="8" t="s">
        <v>11952</v>
      </c>
      <c r="R1734" s="3">
        <v>3</v>
      </c>
      <c r="S1734" s="3">
        <v>71125410</v>
      </c>
      <c r="T1734" s="8" t="s">
        <v>28</v>
      </c>
      <c r="U1734" s="8" t="s">
        <v>29</v>
      </c>
      <c r="V1734" s="8" t="s">
        <v>39</v>
      </c>
      <c r="W1734" s="8" t="s">
        <v>40</v>
      </c>
      <c r="X1734" s="9" t="s">
        <v>38911</v>
      </c>
      <c r="Y1734" t="str">
        <f t="shared" si="27"/>
        <v>Inference</v>
      </c>
    </row>
    <row r="1735" spans="1:25" x14ac:dyDescent="0.3">
      <c r="A1735" s="4" t="s">
        <v>36381</v>
      </c>
      <c r="B1735" s="5" t="s">
        <v>24</v>
      </c>
      <c r="C1735" s="2">
        <v>0</v>
      </c>
      <c r="D1735" s="2">
        <v>2452398</v>
      </c>
      <c r="E1735" s="2">
        <v>4332088</v>
      </c>
      <c r="F1735" s="5" t="s">
        <v>26</v>
      </c>
      <c r="G1735" s="5" t="s">
        <v>25</v>
      </c>
      <c r="H1735" s="2">
        <v>0</v>
      </c>
      <c r="I1735" s="2">
        <v>102045197</v>
      </c>
      <c r="J1735" s="2">
        <v>31501335</v>
      </c>
      <c r="K1735" s="5" t="s">
        <v>35</v>
      </c>
      <c r="L1735" s="5" t="s">
        <v>25</v>
      </c>
      <c r="M1735" s="2">
        <v>5.1914029999999998E-6</v>
      </c>
      <c r="N1735" s="2">
        <v>82265594</v>
      </c>
      <c r="O1735" s="2">
        <v>2137581</v>
      </c>
      <c r="P1735" s="5" t="s">
        <v>35</v>
      </c>
      <c r="Q1735" s="5" t="s">
        <v>36382</v>
      </c>
      <c r="R1735" s="2">
        <v>3</v>
      </c>
      <c r="S1735" s="2">
        <v>72519839</v>
      </c>
      <c r="T1735" s="5" t="s">
        <v>33</v>
      </c>
      <c r="U1735" s="5" t="s">
        <v>39</v>
      </c>
      <c r="V1735" s="5" t="s">
        <v>30</v>
      </c>
      <c r="W1735" s="5" t="s">
        <v>30</v>
      </c>
      <c r="X1735" s="6" t="s">
        <v>38911</v>
      </c>
      <c r="Y1735" t="str">
        <f t="shared" si="27"/>
        <v/>
      </c>
    </row>
    <row r="1736" spans="1:25" x14ac:dyDescent="0.3">
      <c r="A1736" s="7" t="s">
        <v>36383</v>
      </c>
      <c r="B1736" s="8" t="s">
        <v>24</v>
      </c>
      <c r="C1736" s="3">
        <v>0</v>
      </c>
      <c r="D1736" s="3">
        <v>11357743</v>
      </c>
      <c r="E1736" s="3">
        <v>4667022</v>
      </c>
      <c r="F1736" s="8" t="s">
        <v>24</v>
      </c>
      <c r="G1736" s="8" t="s">
        <v>25</v>
      </c>
      <c r="H1736" s="3">
        <v>2072.2022999999999</v>
      </c>
      <c r="I1736" s="3">
        <v>26888406</v>
      </c>
      <c r="J1736" s="3">
        <v>12257037</v>
      </c>
      <c r="K1736" s="8" t="s">
        <v>26</v>
      </c>
      <c r="L1736" s="8" t="s">
        <v>24</v>
      </c>
      <c r="M1736" s="3">
        <v>191.58131</v>
      </c>
      <c r="N1736" s="3">
        <v>63070605</v>
      </c>
      <c r="O1736" s="3">
        <v>45295728</v>
      </c>
      <c r="P1736" s="8" t="s">
        <v>24</v>
      </c>
      <c r="Q1736" s="8" t="s">
        <v>36384</v>
      </c>
      <c r="R1736" s="3">
        <v>3</v>
      </c>
      <c r="S1736" s="3">
        <v>73650691</v>
      </c>
      <c r="T1736" s="8" t="s">
        <v>28</v>
      </c>
      <c r="U1736" s="8" t="s">
        <v>29</v>
      </c>
      <c r="V1736" s="8" t="s">
        <v>30</v>
      </c>
      <c r="W1736" s="8" t="s">
        <v>30</v>
      </c>
      <c r="X1736" s="9" t="s">
        <v>38911</v>
      </c>
      <c r="Y1736" t="str">
        <f t="shared" si="27"/>
        <v/>
      </c>
    </row>
    <row r="1737" spans="1:25" x14ac:dyDescent="0.3">
      <c r="A1737" s="4" t="s">
        <v>36385</v>
      </c>
      <c r="B1737" s="5" t="s">
        <v>25</v>
      </c>
      <c r="C1737" s="2">
        <v>0</v>
      </c>
      <c r="D1737" s="2">
        <v>155413</v>
      </c>
      <c r="E1737" s="2">
        <v>42201068</v>
      </c>
      <c r="F1737" s="5" t="s">
        <v>24</v>
      </c>
      <c r="G1737" s="5" t="s">
        <v>24</v>
      </c>
      <c r="H1737" s="2">
        <v>8.2906126000000001E-4</v>
      </c>
      <c r="I1737" s="2">
        <v>15227382</v>
      </c>
      <c r="J1737" s="2">
        <v>3006</v>
      </c>
      <c r="K1737" s="5" t="s">
        <v>26</v>
      </c>
      <c r="L1737" s="5" t="s">
        <v>24</v>
      </c>
      <c r="M1737" s="2">
        <v>5318896</v>
      </c>
      <c r="N1737" s="2">
        <v>79978815</v>
      </c>
      <c r="O1737" s="2">
        <v>24031909</v>
      </c>
      <c r="P1737" s="5" t="s">
        <v>26</v>
      </c>
      <c r="Q1737" s="5" t="s">
        <v>36386</v>
      </c>
      <c r="R1737" s="2">
        <v>3</v>
      </c>
      <c r="S1737" s="2">
        <v>74146967</v>
      </c>
      <c r="T1737" s="5" t="s">
        <v>33</v>
      </c>
      <c r="U1737" s="5" t="s">
        <v>29</v>
      </c>
      <c r="V1737" s="5" t="s">
        <v>30</v>
      </c>
      <c r="W1737" s="5" t="s">
        <v>30</v>
      </c>
      <c r="X1737" s="6" t="s">
        <v>38911</v>
      </c>
      <c r="Y1737" t="str">
        <f t="shared" si="27"/>
        <v/>
      </c>
    </row>
    <row r="1738" spans="1:25" x14ac:dyDescent="0.3">
      <c r="A1738" s="7" t="s">
        <v>36387</v>
      </c>
      <c r="B1738" s="8" t="s">
        <v>25</v>
      </c>
      <c r="C1738" s="3">
        <v>2.0827784000000002E-6</v>
      </c>
      <c r="D1738" s="3">
        <v>50699976</v>
      </c>
      <c r="E1738" s="3">
        <v>22970205</v>
      </c>
      <c r="F1738" s="8" t="s">
        <v>26</v>
      </c>
      <c r="G1738" s="8" t="s">
        <v>25</v>
      </c>
      <c r="H1738" s="3">
        <v>1.3988809999999999E-8</v>
      </c>
      <c r="I1738" s="3">
        <v>48805914</v>
      </c>
      <c r="J1738" s="3">
        <v>2313242</v>
      </c>
      <c r="K1738" s="8" t="s">
        <v>26</v>
      </c>
      <c r="L1738" s="8" t="s">
        <v>36</v>
      </c>
      <c r="M1738" s="3">
        <v>3439191</v>
      </c>
      <c r="N1738" s="3">
        <v>59109076</v>
      </c>
      <c r="O1738" s="3">
        <v>15572291</v>
      </c>
      <c r="P1738" s="8" t="s">
        <v>48</v>
      </c>
      <c r="Q1738" s="8" t="s">
        <v>36388</v>
      </c>
      <c r="R1738" s="3">
        <v>3</v>
      </c>
      <c r="S1738" s="3">
        <v>76165179</v>
      </c>
      <c r="T1738" s="8" t="s">
        <v>28</v>
      </c>
      <c r="U1738" s="8" t="s">
        <v>29</v>
      </c>
      <c r="V1738" s="8" t="s">
        <v>40</v>
      </c>
      <c r="W1738" s="8" t="s">
        <v>30</v>
      </c>
      <c r="X1738" s="9" t="s">
        <v>38911</v>
      </c>
      <c r="Y1738" t="str">
        <f t="shared" si="27"/>
        <v>Inference</v>
      </c>
    </row>
    <row r="1739" spans="1:25" x14ac:dyDescent="0.3">
      <c r="A1739" s="4" t="s">
        <v>36389</v>
      </c>
      <c r="B1739" s="5" t="s">
        <v>25</v>
      </c>
      <c r="C1739" s="2">
        <v>2.7880034000000001E-2</v>
      </c>
      <c r="D1739" s="2">
        <v>18743172</v>
      </c>
      <c r="E1739" s="2">
        <v>4459756</v>
      </c>
      <c r="F1739" s="5" t="s">
        <v>24</v>
      </c>
      <c r="G1739" s="5" t="s">
        <v>25</v>
      </c>
      <c r="H1739" s="2">
        <v>26160344</v>
      </c>
      <c r="I1739" s="2">
        <v>19315433</v>
      </c>
      <c r="J1739" s="2">
        <v>2635663</v>
      </c>
      <c r="K1739" s="5" t="s">
        <v>24</v>
      </c>
      <c r="L1739" s="5" t="s">
        <v>36</v>
      </c>
      <c r="M1739" s="2">
        <v>5929114</v>
      </c>
      <c r="N1739" s="2">
        <v>2412784</v>
      </c>
      <c r="O1739" s="2">
        <v>24337389</v>
      </c>
      <c r="P1739" s="5" t="s">
        <v>152</v>
      </c>
      <c r="Q1739" s="5" t="s">
        <v>36390</v>
      </c>
      <c r="R1739" s="2">
        <v>3</v>
      </c>
      <c r="S1739" s="2">
        <v>76197852</v>
      </c>
      <c r="T1739" s="5" t="s">
        <v>33</v>
      </c>
      <c r="U1739" s="5" t="s">
        <v>29</v>
      </c>
      <c r="V1739" s="5" t="s">
        <v>40</v>
      </c>
      <c r="W1739" s="5" t="s">
        <v>30</v>
      </c>
      <c r="X1739" s="6" t="s">
        <v>38911</v>
      </c>
      <c r="Y1739" t="str">
        <f t="shared" si="27"/>
        <v>Inference</v>
      </c>
    </row>
    <row r="1740" spans="1:25" x14ac:dyDescent="0.3">
      <c r="A1740" s="7" t="s">
        <v>36391</v>
      </c>
      <c r="B1740" s="8" t="s">
        <v>24</v>
      </c>
      <c r="C1740" s="3">
        <v>3.5228491000000001E-2</v>
      </c>
      <c r="D1740" s="3">
        <v>21319639</v>
      </c>
      <c r="E1740" s="3">
        <v>5266865</v>
      </c>
      <c r="F1740" s="8" t="s">
        <v>26</v>
      </c>
      <c r="G1740" s="8" t="s">
        <v>36</v>
      </c>
      <c r="H1740" s="3">
        <v>0</v>
      </c>
      <c r="I1740" s="3">
        <v>22283967</v>
      </c>
      <c r="J1740" s="3">
        <v>19664032</v>
      </c>
      <c r="K1740" s="8" t="s">
        <v>152</v>
      </c>
      <c r="L1740" s="8" t="s">
        <v>25</v>
      </c>
      <c r="M1740" s="3">
        <v>0</v>
      </c>
      <c r="N1740" s="3">
        <v>4260438</v>
      </c>
      <c r="O1740" s="3">
        <v>1336916</v>
      </c>
      <c r="P1740" s="8" t="s">
        <v>24</v>
      </c>
      <c r="Q1740" s="8" t="s">
        <v>36392</v>
      </c>
      <c r="R1740" s="3">
        <v>3</v>
      </c>
      <c r="S1740" s="3">
        <v>76387447</v>
      </c>
      <c r="T1740" s="8" t="s">
        <v>33</v>
      </c>
      <c r="U1740" s="8" t="s">
        <v>29</v>
      </c>
      <c r="V1740" s="8" t="s">
        <v>30</v>
      </c>
      <c r="W1740" s="8" t="s">
        <v>30</v>
      </c>
      <c r="X1740" s="9" t="s">
        <v>38911</v>
      </c>
      <c r="Y1740" t="str">
        <f t="shared" si="27"/>
        <v/>
      </c>
    </row>
    <row r="1741" spans="1:25" x14ac:dyDescent="0.3">
      <c r="A1741" s="4" t="s">
        <v>36393</v>
      </c>
      <c r="B1741" s="5" t="s">
        <v>24</v>
      </c>
      <c r="C1741" s="2">
        <v>519.76089999999999</v>
      </c>
      <c r="D1741" s="2">
        <v>773361</v>
      </c>
      <c r="E1741" s="2">
        <v>21052216</v>
      </c>
      <c r="F1741" s="5" t="s">
        <v>24</v>
      </c>
      <c r="G1741" s="5" t="s">
        <v>25</v>
      </c>
      <c r="H1741" s="2">
        <v>1.0524159E-3</v>
      </c>
      <c r="I1741" s="2">
        <v>60671295</v>
      </c>
      <c r="J1741" s="2">
        <v>88776953</v>
      </c>
      <c r="K1741" s="5" t="s">
        <v>26</v>
      </c>
      <c r="L1741" s="5" t="s">
        <v>25</v>
      </c>
      <c r="M1741" s="2">
        <v>0</v>
      </c>
      <c r="N1741" s="2">
        <v>41806903</v>
      </c>
      <c r="O1741" s="2">
        <v>986741</v>
      </c>
      <c r="P1741" s="5" t="s">
        <v>26</v>
      </c>
      <c r="Q1741" s="5" t="s">
        <v>36394</v>
      </c>
      <c r="R1741" s="2">
        <v>3</v>
      </c>
      <c r="S1741" s="2">
        <v>76993824</v>
      </c>
      <c r="T1741" s="5" t="s">
        <v>33</v>
      </c>
      <c r="U1741" s="5" t="s">
        <v>29</v>
      </c>
      <c r="V1741" s="5" t="s">
        <v>30</v>
      </c>
      <c r="W1741" s="5" t="s">
        <v>30</v>
      </c>
      <c r="X1741" s="6" t="s">
        <v>38911</v>
      </c>
      <c r="Y1741" t="str">
        <f t="shared" si="27"/>
        <v/>
      </c>
    </row>
    <row r="1742" spans="1:25" x14ac:dyDescent="0.3">
      <c r="A1742" s="7" t="s">
        <v>36395</v>
      </c>
      <c r="B1742" s="8" t="s">
        <v>24</v>
      </c>
      <c r="C1742" s="3">
        <v>1.4293011E-5</v>
      </c>
      <c r="D1742" s="3">
        <v>10587273</v>
      </c>
      <c r="E1742" s="3">
        <v>45449564</v>
      </c>
      <c r="F1742" s="8" t="s">
        <v>24</v>
      </c>
      <c r="G1742" s="8" t="s">
        <v>25</v>
      </c>
      <c r="H1742" s="3">
        <v>3212278</v>
      </c>
      <c r="I1742" s="3">
        <v>6177611</v>
      </c>
      <c r="J1742" s="3">
        <v>13478478</v>
      </c>
      <c r="K1742" s="8" t="s">
        <v>26</v>
      </c>
      <c r="L1742" s="8" t="s">
        <v>24</v>
      </c>
      <c r="M1742" s="3">
        <v>1.6550650000000001E-4</v>
      </c>
      <c r="N1742" s="3">
        <v>90614417</v>
      </c>
      <c r="O1742" s="3">
        <v>4362524</v>
      </c>
      <c r="P1742" s="8" t="s">
        <v>24</v>
      </c>
      <c r="Q1742" s="8" t="s">
        <v>36396</v>
      </c>
      <c r="R1742" s="3">
        <v>3</v>
      </c>
      <c r="S1742" s="3">
        <v>79203804</v>
      </c>
      <c r="T1742" s="8" t="s">
        <v>28</v>
      </c>
      <c r="U1742" s="8" t="s">
        <v>29</v>
      </c>
      <c r="V1742" s="8" t="s">
        <v>30</v>
      </c>
      <c r="W1742" s="8" t="s">
        <v>30</v>
      </c>
      <c r="X1742" s="9" t="s">
        <v>38911</v>
      </c>
      <c r="Y1742" t="str">
        <f t="shared" si="27"/>
        <v/>
      </c>
    </row>
    <row r="1743" spans="1:25" x14ac:dyDescent="0.3">
      <c r="A1743" s="4" t="s">
        <v>36397</v>
      </c>
      <c r="B1743" s="5" t="s">
        <v>25</v>
      </c>
      <c r="C1743" s="2">
        <v>3.0455416000000002E-4</v>
      </c>
      <c r="D1743" s="2">
        <v>3563665</v>
      </c>
      <c r="E1743" s="2">
        <v>10193764</v>
      </c>
      <c r="F1743" s="5" t="s">
        <v>26</v>
      </c>
      <c r="G1743" s="5" t="s">
        <v>25</v>
      </c>
      <c r="H1743" s="2">
        <v>9.1088769999999999E-2</v>
      </c>
      <c r="I1743" s="2">
        <v>3527137</v>
      </c>
      <c r="J1743" s="2">
        <v>87367535</v>
      </c>
      <c r="K1743" s="5" t="s">
        <v>26</v>
      </c>
      <c r="L1743" s="5" t="s">
        <v>36</v>
      </c>
      <c r="M1743" s="2">
        <v>15568514</v>
      </c>
      <c r="N1743" s="2">
        <v>48178717</v>
      </c>
      <c r="O1743" s="2">
        <v>827513</v>
      </c>
      <c r="P1743" s="5" t="s">
        <v>48</v>
      </c>
      <c r="Q1743" s="5" t="s">
        <v>36398</v>
      </c>
      <c r="R1743" s="2">
        <v>3</v>
      </c>
      <c r="S1743" s="2">
        <v>80032781</v>
      </c>
      <c r="T1743" s="5" t="s">
        <v>33</v>
      </c>
      <c r="U1743" s="5" t="s">
        <v>29</v>
      </c>
      <c r="V1743" s="5" t="s">
        <v>40</v>
      </c>
      <c r="W1743" s="5" t="s">
        <v>30</v>
      </c>
      <c r="X1743" s="6" t="s">
        <v>38911</v>
      </c>
      <c r="Y1743" t="str">
        <f t="shared" si="27"/>
        <v>Inference</v>
      </c>
    </row>
    <row r="1744" spans="1:25" x14ac:dyDescent="0.3">
      <c r="A1744" s="7" t="s">
        <v>36399</v>
      </c>
      <c r="B1744" s="8" t="s">
        <v>25</v>
      </c>
      <c r="C1744" s="3">
        <v>207.73497</v>
      </c>
      <c r="D1744" s="3">
        <v>29482907</v>
      </c>
      <c r="E1744" s="3">
        <v>74519257</v>
      </c>
      <c r="F1744" s="8" t="s">
        <v>35</v>
      </c>
      <c r="G1744" s="8" t="s">
        <v>25</v>
      </c>
      <c r="H1744" s="3">
        <v>13.375507000000001</v>
      </c>
      <c r="I1744" s="3">
        <v>23465816</v>
      </c>
      <c r="J1744" s="3">
        <v>64728754</v>
      </c>
      <c r="K1744" s="8" t="s">
        <v>35</v>
      </c>
      <c r="L1744" s="8" t="s">
        <v>36</v>
      </c>
      <c r="M1744" s="3">
        <v>1.3959006</v>
      </c>
      <c r="N1744" s="3">
        <v>3890054</v>
      </c>
      <c r="O1744" s="3">
        <v>4180815</v>
      </c>
      <c r="P1744" s="8" t="s">
        <v>60</v>
      </c>
      <c r="Q1744" s="8" t="s">
        <v>36400</v>
      </c>
      <c r="R1744" s="3">
        <v>3</v>
      </c>
      <c r="S1744" s="3">
        <v>80969498</v>
      </c>
      <c r="T1744" s="8" t="s">
        <v>28</v>
      </c>
      <c r="U1744" s="8" t="s">
        <v>53</v>
      </c>
      <c r="V1744" s="8" t="s">
        <v>40</v>
      </c>
      <c r="W1744" s="8" t="s">
        <v>30</v>
      </c>
      <c r="X1744" s="9" t="s">
        <v>38911</v>
      </c>
      <c r="Y1744" t="str">
        <f t="shared" si="27"/>
        <v>Inference</v>
      </c>
    </row>
    <row r="1745" spans="1:25" x14ac:dyDescent="0.3">
      <c r="A1745" s="4" t="s">
        <v>36401</v>
      </c>
      <c r="B1745" s="5" t="s">
        <v>25</v>
      </c>
      <c r="C1745" s="2">
        <v>6.6056509999999999E-2</v>
      </c>
      <c r="D1745" s="2">
        <v>7495181</v>
      </c>
      <c r="E1745" s="2">
        <v>23954592</v>
      </c>
      <c r="F1745" s="5" t="s">
        <v>35</v>
      </c>
      <c r="G1745" s="5" t="s">
        <v>25</v>
      </c>
      <c r="H1745" s="2">
        <v>4422776</v>
      </c>
      <c r="I1745" s="2">
        <v>9142326</v>
      </c>
      <c r="J1745" s="2">
        <v>19732344</v>
      </c>
      <c r="K1745" s="5" t="s">
        <v>35</v>
      </c>
      <c r="L1745" s="5" t="s">
        <v>36</v>
      </c>
      <c r="M1745" s="2">
        <v>9173831</v>
      </c>
      <c r="N1745" s="2">
        <v>9593271</v>
      </c>
      <c r="O1745" s="2">
        <v>16514149</v>
      </c>
      <c r="P1745" s="5" t="s">
        <v>37</v>
      </c>
      <c r="Q1745" s="5" t="s">
        <v>36402</v>
      </c>
      <c r="R1745" s="2">
        <v>3</v>
      </c>
      <c r="S1745" s="2">
        <v>81561093</v>
      </c>
      <c r="T1745" s="5" t="s">
        <v>33</v>
      </c>
      <c r="U1745" s="5" t="s">
        <v>39</v>
      </c>
      <c r="V1745" s="5" t="s">
        <v>40</v>
      </c>
      <c r="W1745" s="5" t="s">
        <v>30</v>
      </c>
      <c r="X1745" s="6" t="s">
        <v>38911</v>
      </c>
      <c r="Y1745" t="str">
        <f t="shared" si="27"/>
        <v>Inference</v>
      </c>
    </row>
    <row r="1746" spans="1:25" x14ac:dyDescent="0.3">
      <c r="A1746" s="7" t="s">
        <v>36403</v>
      </c>
      <c r="B1746" s="8" t="s">
        <v>24</v>
      </c>
      <c r="C1746" s="3">
        <v>9695973</v>
      </c>
      <c r="D1746" s="3">
        <v>75045087</v>
      </c>
      <c r="E1746" s="3">
        <v>34361972</v>
      </c>
      <c r="F1746" s="8" t="s">
        <v>35</v>
      </c>
      <c r="G1746" s="8" t="s">
        <v>24</v>
      </c>
      <c r="H1746" s="3">
        <v>183.5129</v>
      </c>
      <c r="I1746" s="3">
        <v>6509201</v>
      </c>
      <c r="J1746" s="3">
        <v>27524194</v>
      </c>
      <c r="K1746" s="8" t="s">
        <v>35</v>
      </c>
      <c r="L1746" s="8" t="s">
        <v>36</v>
      </c>
      <c r="M1746" s="3">
        <v>25.633194</v>
      </c>
      <c r="N1746" s="3">
        <v>45190436</v>
      </c>
      <c r="O1746" s="3">
        <v>2937178</v>
      </c>
      <c r="P1746" s="8" t="s">
        <v>51</v>
      </c>
      <c r="Q1746" s="8" t="s">
        <v>36404</v>
      </c>
      <c r="R1746" s="3">
        <v>3</v>
      </c>
      <c r="S1746" s="3">
        <v>81902294</v>
      </c>
      <c r="T1746" s="8" t="s">
        <v>28</v>
      </c>
      <c r="U1746" s="8" t="s">
        <v>53</v>
      </c>
      <c r="V1746" s="8" t="s">
        <v>40</v>
      </c>
      <c r="W1746" s="8" t="s">
        <v>30</v>
      </c>
      <c r="X1746" s="9" t="s">
        <v>38911</v>
      </c>
      <c r="Y1746" t="str">
        <f t="shared" si="27"/>
        <v>Inference</v>
      </c>
    </row>
    <row r="1747" spans="1:25" x14ac:dyDescent="0.3">
      <c r="A1747" s="4" t="s">
        <v>799</v>
      </c>
      <c r="B1747" s="5" t="s">
        <v>24</v>
      </c>
      <c r="C1747" s="2">
        <v>4.7051200000000002E-4</v>
      </c>
      <c r="D1747" s="2">
        <v>11778837</v>
      </c>
      <c r="E1747" s="2">
        <v>3288233</v>
      </c>
      <c r="F1747" s="5" t="s">
        <v>35</v>
      </c>
      <c r="G1747" s="5" t="s">
        <v>24</v>
      </c>
      <c r="H1747" s="2">
        <v>155.00456</v>
      </c>
      <c r="I1747" s="2">
        <v>9762205</v>
      </c>
      <c r="J1747" s="2">
        <v>3207409</v>
      </c>
      <c r="K1747" s="5" t="s">
        <v>35</v>
      </c>
      <c r="L1747" s="5" t="s">
        <v>36</v>
      </c>
      <c r="M1747" s="2">
        <v>10187948</v>
      </c>
      <c r="N1747" s="2">
        <v>8267078</v>
      </c>
      <c r="O1747" s="2">
        <v>3898047</v>
      </c>
      <c r="P1747" s="5" t="s">
        <v>51</v>
      </c>
      <c r="Q1747" s="5" t="s">
        <v>800</v>
      </c>
      <c r="R1747" s="2">
        <v>3</v>
      </c>
      <c r="S1747" s="2">
        <v>82476086</v>
      </c>
      <c r="T1747" s="5" t="s">
        <v>33</v>
      </c>
      <c r="U1747" s="5" t="s">
        <v>53</v>
      </c>
      <c r="V1747" s="5" t="s">
        <v>40</v>
      </c>
      <c r="W1747" s="5" t="s">
        <v>30</v>
      </c>
      <c r="X1747" s="6" t="s">
        <v>38911</v>
      </c>
      <c r="Y1747" t="str">
        <f t="shared" si="27"/>
        <v>Inference</v>
      </c>
    </row>
    <row r="1748" spans="1:25" x14ac:dyDescent="0.3">
      <c r="A1748" s="7" t="s">
        <v>36405</v>
      </c>
      <c r="B1748" s="8" t="s">
        <v>24</v>
      </c>
      <c r="C1748" s="3">
        <v>16854402</v>
      </c>
      <c r="D1748" s="3">
        <v>14077178</v>
      </c>
      <c r="E1748" s="3">
        <v>571139</v>
      </c>
      <c r="F1748" s="8" t="s">
        <v>24</v>
      </c>
      <c r="G1748" s="8" t="s">
        <v>25</v>
      </c>
      <c r="H1748" s="3">
        <v>0</v>
      </c>
      <c r="I1748" s="3">
        <v>4371466</v>
      </c>
      <c r="J1748" s="3">
        <v>16875154</v>
      </c>
      <c r="K1748" s="8" t="s">
        <v>26</v>
      </c>
      <c r="L1748" s="8" t="s">
        <v>25</v>
      </c>
      <c r="M1748" s="3">
        <v>372.57184999999998</v>
      </c>
      <c r="N1748" s="3">
        <v>8169405</v>
      </c>
      <c r="O1748" s="3">
        <v>11076246</v>
      </c>
      <c r="P1748" s="8" t="s">
        <v>26</v>
      </c>
      <c r="Q1748" s="8" t="s">
        <v>36406</v>
      </c>
      <c r="R1748" s="3">
        <v>3</v>
      </c>
      <c r="S1748" s="3">
        <v>82623257</v>
      </c>
      <c r="T1748" s="8" t="s">
        <v>33</v>
      </c>
      <c r="U1748" s="8" t="s">
        <v>29</v>
      </c>
      <c r="V1748" s="8" t="s">
        <v>30</v>
      </c>
      <c r="W1748" s="8" t="s">
        <v>30</v>
      </c>
      <c r="X1748" s="9" t="s">
        <v>38911</v>
      </c>
      <c r="Y1748" t="str">
        <f t="shared" si="27"/>
        <v/>
      </c>
    </row>
    <row r="1749" spans="1:25" x14ac:dyDescent="0.3">
      <c r="A1749" s="4" t="s">
        <v>36407</v>
      </c>
      <c r="B1749" s="5" t="s">
        <v>24</v>
      </c>
      <c r="C1749" s="2">
        <v>2.2832847000000001E-5</v>
      </c>
      <c r="D1749" s="2">
        <v>67982635</v>
      </c>
      <c r="E1749" s="2">
        <v>2586143</v>
      </c>
      <c r="F1749" s="5" t="s">
        <v>24</v>
      </c>
      <c r="G1749" s="5" t="s">
        <v>24</v>
      </c>
      <c r="H1749" s="2">
        <v>1.2434498E-7</v>
      </c>
      <c r="I1749" s="2">
        <v>8509426</v>
      </c>
      <c r="J1749" s="2">
        <v>29906342</v>
      </c>
      <c r="K1749" s="5" t="s">
        <v>24</v>
      </c>
      <c r="L1749" s="5" t="s">
        <v>36</v>
      </c>
      <c r="M1749" s="2">
        <v>8.7019279999999998E-7</v>
      </c>
      <c r="N1749" s="2">
        <v>44485794</v>
      </c>
      <c r="O1749" s="2">
        <v>388127</v>
      </c>
      <c r="P1749" s="5" t="s">
        <v>48</v>
      </c>
      <c r="Q1749" s="5" t="s">
        <v>36408</v>
      </c>
      <c r="R1749" s="2">
        <v>3</v>
      </c>
      <c r="S1749" s="2">
        <v>83893817</v>
      </c>
      <c r="T1749" s="5" t="s">
        <v>28</v>
      </c>
      <c r="U1749" s="5" t="s">
        <v>29</v>
      </c>
      <c r="V1749" s="5" t="s">
        <v>40</v>
      </c>
      <c r="W1749" s="5" t="s">
        <v>30</v>
      </c>
      <c r="X1749" s="6" t="s">
        <v>38911</v>
      </c>
      <c r="Y1749" t="str">
        <f t="shared" si="27"/>
        <v>Inference</v>
      </c>
    </row>
    <row r="1750" spans="1:25" x14ac:dyDescent="0.3">
      <c r="A1750" s="7" t="s">
        <v>36409</v>
      </c>
      <c r="B1750" s="8" t="s">
        <v>24</v>
      </c>
      <c r="C1750" s="3">
        <v>1.105338E-6</v>
      </c>
      <c r="D1750" s="3">
        <v>14327328</v>
      </c>
      <c r="E1750" s="3">
        <v>38682983</v>
      </c>
      <c r="F1750" s="8" t="s">
        <v>26</v>
      </c>
      <c r="G1750" s="8" t="s">
        <v>24</v>
      </c>
      <c r="H1750" s="3">
        <v>0</v>
      </c>
      <c r="I1750" s="3">
        <v>13582827</v>
      </c>
      <c r="J1750" s="3">
        <v>27932098</v>
      </c>
      <c r="K1750" s="8" t="s">
        <v>26</v>
      </c>
      <c r="L1750" s="8" t="s">
        <v>36</v>
      </c>
      <c r="M1750" s="3">
        <v>1666.7294999999999</v>
      </c>
      <c r="N1750" s="3">
        <v>12092517</v>
      </c>
      <c r="O1750" s="3">
        <v>48770938</v>
      </c>
      <c r="P1750" s="8" t="s">
        <v>222</v>
      </c>
      <c r="Q1750" s="8" t="s">
        <v>36410</v>
      </c>
      <c r="R1750" s="3">
        <v>3</v>
      </c>
      <c r="S1750" s="3">
        <v>84585678</v>
      </c>
      <c r="T1750" s="8" t="s">
        <v>28</v>
      </c>
      <c r="U1750" s="8" t="s">
        <v>29</v>
      </c>
      <c r="V1750" s="8" t="s">
        <v>39</v>
      </c>
      <c r="W1750" s="8" t="s">
        <v>40</v>
      </c>
      <c r="X1750" s="9" t="s">
        <v>38911</v>
      </c>
      <c r="Y1750" t="str">
        <f t="shared" si="27"/>
        <v>Inference</v>
      </c>
    </row>
    <row r="1751" spans="1:25" x14ac:dyDescent="0.3">
      <c r="A1751" s="4" t="s">
        <v>17750</v>
      </c>
      <c r="B1751" s="5" t="s">
        <v>24</v>
      </c>
      <c r="C1751" s="2">
        <v>7.5134629999999998</v>
      </c>
      <c r="D1751" s="2">
        <v>94760944</v>
      </c>
      <c r="E1751" s="2">
        <v>306259</v>
      </c>
      <c r="F1751" s="5" t="s">
        <v>35</v>
      </c>
      <c r="G1751" s="5" t="s">
        <v>24</v>
      </c>
      <c r="H1751" s="2">
        <v>0.20486862</v>
      </c>
      <c r="I1751" s="2">
        <v>9721678</v>
      </c>
      <c r="J1751" s="2">
        <v>26817743</v>
      </c>
      <c r="K1751" s="5" t="s">
        <v>35</v>
      </c>
      <c r="L1751" s="5" t="s">
        <v>36</v>
      </c>
      <c r="M1751" s="2">
        <v>153.28749999999999</v>
      </c>
      <c r="N1751" s="2">
        <v>84379114</v>
      </c>
      <c r="O1751" s="2">
        <v>4736251</v>
      </c>
      <c r="P1751" s="5" t="s">
        <v>51</v>
      </c>
      <c r="Q1751" s="5" t="s">
        <v>17751</v>
      </c>
      <c r="R1751" s="2">
        <v>3</v>
      </c>
      <c r="S1751" s="2">
        <v>85151729</v>
      </c>
      <c r="T1751" s="5" t="s">
        <v>28</v>
      </c>
      <c r="U1751" s="5" t="s">
        <v>53</v>
      </c>
      <c r="V1751" s="5" t="s">
        <v>40</v>
      </c>
      <c r="W1751" s="5" t="s">
        <v>30</v>
      </c>
      <c r="X1751" s="6" t="s">
        <v>38911</v>
      </c>
      <c r="Y1751" t="str">
        <f t="shared" si="27"/>
        <v>Inference</v>
      </c>
    </row>
    <row r="1752" spans="1:25" x14ac:dyDescent="0.3">
      <c r="A1752" s="7" t="s">
        <v>36411</v>
      </c>
      <c r="B1752" s="8" t="s">
        <v>24</v>
      </c>
      <c r="C1752" s="3">
        <v>2.1091577E-2</v>
      </c>
      <c r="D1752" s="3">
        <v>791859</v>
      </c>
      <c r="E1752" s="3">
        <v>18548608</v>
      </c>
      <c r="F1752" s="8" t="s">
        <v>24</v>
      </c>
      <c r="G1752" s="8" t="s">
        <v>24</v>
      </c>
      <c r="H1752" s="3">
        <v>0.16185922</v>
      </c>
      <c r="I1752" s="3">
        <v>65604834</v>
      </c>
      <c r="J1752" s="3">
        <v>16066444</v>
      </c>
      <c r="K1752" s="8" t="s">
        <v>24</v>
      </c>
      <c r="L1752" s="8" t="s">
        <v>36</v>
      </c>
      <c r="M1752" s="3">
        <v>18298026</v>
      </c>
      <c r="N1752" s="3">
        <v>4775048</v>
      </c>
      <c r="O1752" s="3">
        <v>19851076</v>
      </c>
      <c r="P1752" s="8" t="s">
        <v>37</v>
      </c>
      <c r="Q1752" s="8" t="s">
        <v>36412</v>
      </c>
      <c r="R1752" s="3">
        <v>3</v>
      </c>
      <c r="S1752" s="3">
        <v>86620548</v>
      </c>
      <c r="T1752" s="8" t="s">
        <v>33</v>
      </c>
      <c r="U1752" s="8" t="s">
        <v>39</v>
      </c>
      <c r="V1752" s="8" t="s">
        <v>40</v>
      </c>
      <c r="W1752" s="8" t="s">
        <v>30</v>
      </c>
      <c r="X1752" s="9" t="s">
        <v>38911</v>
      </c>
      <c r="Y1752" t="str">
        <f t="shared" si="27"/>
        <v>Inference</v>
      </c>
    </row>
    <row r="1753" spans="1:25" x14ac:dyDescent="0.3">
      <c r="A1753" s="4" t="s">
        <v>28131</v>
      </c>
      <c r="B1753" s="5" t="s">
        <v>25</v>
      </c>
      <c r="C1753" s="2">
        <v>1.9160561</v>
      </c>
      <c r="D1753" s="2">
        <v>23628806</v>
      </c>
      <c r="E1753" s="2">
        <v>10235573</v>
      </c>
      <c r="F1753" s="5" t="s">
        <v>35</v>
      </c>
      <c r="G1753" s="5" t="s">
        <v>25</v>
      </c>
      <c r="H1753" s="2">
        <v>0.91409569999999996</v>
      </c>
      <c r="I1753" s="2">
        <v>23057994</v>
      </c>
      <c r="J1753" s="2">
        <v>9459796</v>
      </c>
      <c r="K1753" s="5" t="s">
        <v>35</v>
      </c>
      <c r="L1753" s="5" t="s">
        <v>36</v>
      </c>
      <c r="M1753" s="2">
        <v>242.09245999999999</v>
      </c>
      <c r="N1753" s="2">
        <v>2960633</v>
      </c>
      <c r="O1753" s="2">
        <v>5172762</v>
      </c>
      <c r="P1753" s="5" t="s">
        <v>60</v>
      </c>
      <c r="Q1753" s="5" t="s">
        <v>28132</v>
      </c>
      <c r="R1753" s="2">
        <v>3</v>
      </c>
      <c r="S1753" s="2">
        <v>87580697</v>
      </c>
      <c r="T1753" s="5" t="s">
        <v>33</v>
      </c>
      <c r="U1753" s="5" t="s">
        <v>53</v>
      </c>
      <c r="V1753" s="5" t="s">
        <v>40</v>
      </c>
      <c r="W1753" s="5" t="s">
        <v>30</v>
      </c>
      <c r="X1753" s="6" t="s">
        <v>38911</v>
      </c>
      <c r="Y1753" t="str">
        <f t="shared" si="27"/>
        <v>Inference</v>
      </c>
    </row>
    <row r="1754" spans="1:25" x14ac:dyDescent="0.3">
      <c r="A1754" s="7" t="s">
        <v>36413</v>
      </c>
      <c r="B1754" s="8" t="s">
        <v>24</v>
      </c>
      <c r="C1754" s="3">
        <v>891.75365999999997</v>
      </c>
      <c r="D1754" s="3">
        <v>124676</v>
      </c>
      <c r="E1754" s="3">
        <v>35373767</v>
      </c>
      <c r="F1754" s="8" t="s">
        <v>35</v>
      </c>
      <c r="G1754" s="8" t="s">
        <v>24</v>
      </c>
      <c r="H1754" s="3">
        <v>3.6586290000000002E-6</v>
      </c>
      <c r="I1754" s="3">
        <v>15628097</v>
      </c>
      <c r="J1754" s="3">
        <v>30136563</v>
      </c>
      <c r="K1754" s="8" t="s">
        <v>35</v>
      </c>
      <c r="L1754" s="8" t="s">
        <v>36</v>
      </c>
      <c r="M1754" s="3">
        <v>1.0669169999999999</v>
      </c>
      <c r="N1754" s="3">
        <v>11554535</v>
      </c>
      <c r="O1754" s="3">
        <v>5535755</v>
      </c>
      <c r="P1754" s="8" t="s">
        <v>51</v>
      </c>
      <c r="Q1754" s="8" t="s">
        <v>36414</v>
      </c>
      <c r="R1754" s="3">
        <v>3</v>
      </c>
      <c r="S1754" s="3">
        <v>89128083</v>
      </c>
      <c r="T1754" s="8" t="s">
        <v>28</v>
      </c>
      <c r="U1754" s="8" t="s">
        <v>53</v>
      </c>
      <c r="V1754" s="8" t="s">
        <v>40</v>
      </c>
      <c r="W1754" s="8" t="s">
        <v>30</v>
      </c>
      <c r="X1754" s="9" t="s">
        <v>38911</v>
      </c>
      <c r="Y1754" t="str">
        <f t="shared" si="27"/>
        <v>Inference</v>
      </c>
    </row>
    <row r="1755" spans="1:25" x14ac:dyDescent="0.3">
      <c r="A1755" s="4" t="s">
        <v>36415</v>
      </c>
      <c r="B1755" s="5" t="s">
        <v>25</v>
      </c>
      <c r="C1755" s="2">
        <v>0.17057427</v>
      </c>
      <c r="D1755" s="2">
        <v>4621653</v>
      </c>
      <c r="E1755" s="2">
        <v>1343861</v>
      </c>
      <c r="F1755" s="5" t="s">
        <v>35</v>
      </c>
      <c r="G1755" s="5" t="s">
        <v>25</v>
      </c>
      <c r="H1755" s="2">
        <v>9.3232579999999992</v>
      </c>
      <c r="I1755" s="2">
        <v>55935315</v>
      </c>
      <c r="J1755" s="2">
        <v>14801235</v>
      </c>
      <c r="K1755" s="5" t="s">
        <v>35</v>
      </c>
      <c r="L1755" s="5" t="s">
        <v>36</v>
      </c>
      <c r="M1755" s="2">
        <v>19715281</v>
      </c>
      <c r="N1755" s="2">
        <v>7048497</v>
      </c>
      <c r="O1755" s="2">
        <v>14794421</v>
      </c>
      <c r="P1755" s="5" t="s">
        <v>37</v>
      </c>
      <c r="Q1755" s="5" t="s">
        <v>36416</v>
      </c>
      <c r="R1755" s="2">
        <v>3</v>
      </c>
      <c r="S1755" s="2">
        <v>89129505</v>
      </c>
      <c r="T1755" s="5" t="s">
        <v>33</v>
      </c>
      <c r="U1755" s="5" t="s">
        <v>39</v>
      </c>
      <c r="V1755" s="5" t="s">
        <v>40</v>
      </c>
      <c r="W1755" s="5" t="s">
        <v>30</v>
      </c>
      <c r="X1755" s="6" t="s">
        <v>38911</v>
      </c>
      <c r="Y1755" t="str">
        <f t="shared" si="27"/>
        <v>Inference</v>
      </c>
    </row>
    <row r="1756" spans="1:25" x14ac:dyDescent="0.3">
      <c r="A1756" s="7" t="s">
        <v>28133</v>
      </c>
      <c r="B1756" s="8" t="s">
        <v>24</v>
      </c>
      <c r="C1756" s="3">
        <v>1.1778134E-4</v>
      </c>
      <c r="D1756" s="3">
        <v>12893197</v>
      </c>
      <c r="E1756" s="3">
        <v>20946864</v>
      </c>
      <c r="F1756" s="8" t="s">
        <v>26</v>
      </c>
      <c r="G1756" s="8" t="s">
        <v>36</v>
      </c>
      <c r="H1756" s="3">
        <v>5.2725534999999999E-3</v>
      </c>
      <c r="I1756" s="3">
        <v>17813617</v>
      </c>
      <c r="J1756" s="3">
        <v>16883306</v>
      </c>
      <c r="K1756" s="8" t="s">
        <v>42</v>
      </c>
      <c r="L1756" s="8" t="s">
        <v>25</v>
      </c>
      <c r="M1756" s="3">
        <v>6.6613380000000004E-8</v>
      </c>
      <c r="N1756" s="3">
        <v>25774493</v>
      </c>
      <c r="O1756" s="3">
        <v>13485454</v>
      </c>
      <c r="P1756" s="8" t="s">
        <v>35</v>
      </c>
      <c r="Q1756" s="8" t="s">
        <v>28134</v>
      </c>
      <c r="R1756" s="3">
        <v>3</v>
      </c>
      <c r="S1756" s="3">
        <v>89378042</v>
      </c>
      <c r="T1756" s="8" t="s">
        <v>33</v>
      </c>
      <c r="U1756" s="8" t="s">
        <v>39</v>
      </c>
      <c r="V1756" s="8" t="s">
        <v>30</v>
      </c>
      <c r="W1756" s="8" t="s">
        <v>30</v>
      </c>
      <c r="X1756" s="9" t="s">
        <v>38911</v>
      </c>
      <c r="Y1756" t="str">
        <f t="shared" si="27"/>
        <v/>
      </c>
    </row>
    <row r="1757" spans="1:25" x14ac:dyDescent="0.3">
      <c r="A1757" s="4" t="s">
        <v>36417</v>
      </c>
      <c r="B1757" s="5" t="s">
        <v>25</v>
      </c>
      <c r="C1757" s="2">
        <v>129152285</v>
      </c>
      <c r="D1757" s="2">
        <v>17771923</v>
      </c>
      <c r="E1757" s="2">
        <v>3100943</v>
      </c>
      <c r="F1757" s="5" t="s">
        <v>35</v>
      </c>
      <c r="G1757" s="5" t="s">
        <v>24</v>
      </c>
      <c r="H1757" s="2">
        <v>52594645</v>
      </c>
      <c r="I1757" s="2">
        <v>24633313</v>
      </c>
      <c r="J1757" s="2">
        <v>17041584</v>
      </c>
      <c r="K1757" s="5" t="s">
        <v>55</v>
      </c>
      <c r="L1757" s="5" t="s">
        <v>24</v>
      </c>
      <c r="M1757" s="2">
        <v>274.79880000000003</v>
      </c>
      <c r="N1757" s="2">
        <v>21942034</v>
      </c>
      <c r="O1757" s="2">
        <v>13940009</v>
      </c>
      <c r="P1757" s="5" t="s">
        <v>55</v>
      </c>
      <c r="Q1757" s="5" t="s">
        <v>36418</v>
      </c>
      <c r="R1757" s="2">
        <v>3</v>
      </c>
      <c r="S1757" s="2">
        <v>89639186</v>
      </c>
      <c r="T1757" s="5" t="s">
        <v>33</v>
      </c>
      <c r="U1757" s="5" t="s">
        <v>53</v>
      </c>
      <c r="V1757" s="5" t="s">
        <v>30</v>
      </c>
      <c r="W1757" s="5" t="s">
        <v>30</v>
      </c>
      <c r="X1757" s="6" t="s">
        <v>38911</v>
      </c>
      <c r="Y1757" t="str">
        <f t="shared" si="27"/>
        <v/>
      </c>
    </row>
    <row r="1758" spans="1:25" x14ac:dyDescent="0.3">
      <c r="A1758" s="7" t="s">
        <v>36419</v>
      </c>
      <c r="B1758" s="8" t="s">
        <v>36</v>
      </c>
      <c r="C1758" s="3">
        <v>3.4665604E-5</v>
      </c>
      <c r="D1758" s="3">
        <v>14529777</v>
      </c>
      <c r="E1758" s="3">
        <v>96493774</v>
      </c>
      <c r="F1758" s="8" t="s">
        <v>51</v>
      </c>
      <c r="G1758" s="8" t="s">
        <v>24</v>
      </c>
      <c r="H1758" s="3">
        <v>25878847</v>
      </c>
      <c r="I1758" s="3">
        <v>100038995</v>
      </c>
      <c r="J1758" s="3">
        <v>30118036</v>
      </c>
      <c r="K1758" s="8" t="s">
        <v>35</v>
      </c>
      <c r="L1758" s="8" t="s">
        <v>25</v>
      </c>
      <c r="M1758" s="3">
        <v>3.1086245E-8</v>
      </c>
      <c r="N1758" s="3">
        <v>25245352</v>
      </c>
      <c r="O1758" s="3">
        <v>8248578</v>
      </c>
      <c r="P1758" s="8" t="s">
        <v>55</v>
      </c>
      <c r="Q1758" s="8" t="s">
        <v>36420</v>
      </c>
      <c r="R1758" s="3">
        <v>3</v>
      </c>
      <c r="S1758" s="3">
        <v>89790088</v>
      </c>
      <c r="T1758" s="8" t="s">
        <v>28</v>
      </c>
      <c r="U1758" s="8" t="s">
        <v>39</v>
      </c>
      <c r="V1758" s="8" t="s">
        <v>30</v>
      </c>
      <c r="W1758" s="8" t="s">
        <v>30</v>
      </c>
      <c r="X1758" s="9" t="s">
        <v>38911</v>
      </c>
      <c r="Y1758" t="str">
        <f t="shared" si="27"/>
        <v/>
      </c>
    </row>
    <row r="1759" spans="1:25" x14ac:dyDescent="0.3">
      <c r="A1759" s="4" t="s">
        <v>36421</v>
      </c>
      <c r="B1759" s="5" t="s">
        <v>36</v>
      </c>
      <c r="C1759" s="2">
        <v>0</v>
      </c>
      <c r="D1759" s="2">
        <v>9372195</v>
      </c>
      <c r="E1759" s="2">
        <v>7646148</v>
      </c>
      <c r="F1759" s="5" t="s">
        <v>60</v>
      </c>
      <c r="G1759" s="5" t="s">
        <v>25</v>
      </c>
      <c r="H1759" s="2">
        <v>0.37033486999999998</v>
      </c>
      <c r="I1759" s="2">
        <v>342832</v>
      </c>
      <c r="J1759" s="2">
        <v>8111321</v>
      </c>
      <c r="K1759" s="5" t="s">
        <v>35</v>
      </c>
      <c r="L1759" s="5" t="s">
        <v>24</v>
      </c>
      <c r="M1759" s="2">
        <v>52.935899999999997</v>
      </c>
      <c r="N1759" s="2">
        <v>92813904</v>
      </c>
      <c r="O1759" s="2">
        <v>33581622</v>
      </c>
      <c r="P1759" s="5" t="s">
        <v>55</v>
      </c>
      <c r="Q1759" s="5" t="s">
        <v>36422</v>
      </c>
      <c r="R1759" s="2">
        <v>3</v>
      </c>
      <c r="S1759" s="2">
        <v>90015493</v>
      </c>
      <c r="T1759" s="5" t="s">
        <v>28</v>
      </c>
      <c r="U1759" s="5" t="s">
        <v>39</v>
      </c>
      <c r="V1759" s="5" t="s">
        <v>30</v>
      </c>
      <c r="W1759" s="5" t="s">
        <v>30</v>
      </c>
      <c r="X1759" s="6" t="s">
        <v>38911</v>
      </c>
      <c r="Y1759" t="str">
        <f t="shared" si="27"/>
        <v/>
      </c>
    </row>
    <row r="1760" spans="1:25" x14ac:dyDescent="0.3">
      <c r="A1760" s="7" t="s">
        <v>36423</v>
      </c>
      <c r="B1760" s="8" t="s">
        <v>24</v>
      </c>
      <c r="C1760" s="3">
        <v>0</v>
      </c>
      <c r="D1760" s="3">
        <v>1468518</v>
      </c>
      <c r="E1760" s="3">
        <v>40986783</v>
      </c>
      <c r="F1760" s="8" t="s">
        <v>24</v>
      </c>
      <c r="G1760" s="8" t="s">
        <v>25</v>
      </c>
      <c r="H1760" s="3">
        <v>27365491</v>
      </c>
      <c r="I1760" s="3">
        <v>4791796</v>
      </c>
      <c r="J1760" s="3">
        <v>15949674</v>
      </c>
      <c r="K1760" s="8" t="s">
        <v>26</v>
      </c>
      <c r="L1760" s="8" t="s">
        <v>24</v>
      </c>
      <c r="M1760" s="3">
        <v>87.448670000000007</v>
      </c>
      <c r="N1760" s="3">
        <v>8783103</v>
      </c>
      <c r="O1760" s="3">
        <v>6286207</v>
      </c>
      <c r="P1760" s="8" t="s">
        <v>24</v>
      </c>
      <c r="Q1760" s="8" t="s">
        <v>36424</v>
      </c>
      <c r="R1760" s="3">
        <v>3</v>
      </c>
      <c r="S1760" s="3">
        <v>90020690</v>
      </c>
      <c r="T1760" s="8" t="s">
        <v>28</v>
      </c>
      <c r="U1760" s="8" t="s">
        <v>29</v>
      </c>
      <c r="V1760" s="8" t="s">
        <v>30</v>
      </c>
      <c r="W1760" s="8" t="s">
        <v>30</v>
      </c>
      <c r="X1760" s="9" t="s">
        <v>38911</v>
      </c>
      <c r="Y1760" t="str">
        <f t="shared" si="27"/>
        <v/>
      </c>
    </row>
    <row r="1761" spans="1:25" x14ac:dyDescent="0.3">
      <c r="A1761" s="4" t="s">
        <v>4706</v>
      </c>
      <c r="B1761" s="5" t="s">
        <v>25</v>
      </c>
      <c r="C1761" s="2">
        <v>8.506529E-7</v>
      </c>
      <c r="D1761" s="2">
        <v>13421444</v>
      </c>
      <c r="E1761" s="2">
        <v>1944408</v>
      </c>
      <c r="F1761" s="5" t="s">
        <v>26</v>
      </c>
      <c r="G1761" s="5" t="s">
        <v>24</v>
      </c>
      <c r="H1761" s="2">
        <v>176.13162</v>
      </c>
      <c r="I1761" s="2">
        <v>2230671</v>
      </c>
      <c r="J1761" s="2">
        <v>24020502</v>
      </c>
      <c r="K1761" s="5" t="s">
        <v>24</v>
      </c>
      <c r="L1761" s="5" t="s">
        <v>24</v>
      </c>
      <c r="M1761" s="2">
        <v>637.36494000000005</v>
      </c>
      <c r="N1761" s="2">
        <v>2363804</v>
      </c>
      <c r="O1761" s="2">
        <v>27928113</v>
      </c>
      <c r="P1761" s="5" t="s">
        <v>24</v>
      </c>
      <c r="Q1761" s="5" t="s">
        <v>4707</v>
      </c>
      <c r="R1761" s="2">
        <v>3</v>
      </c>
      <c r="S1761" s="2">
        <v>90169605</v>
      </c>
      <c r="T1761" s="5" t="s">
        <v>33</v>
      </c>
      <c r="U1761" s="5" t="s">
        <v>29</v>
      </c>
      <c r="V1761" s="5" t="s">
        <v>30</v>
      </c>
      <c r="W1761" s="5" t="s">
        <v>30</v>
      </c>
      <c r="X1761" s="6" t="s">
        <v>38911</v>
      </c>
      <c r="Y1761" t="str">
        <f t="shared" si="27"/>
        <v/>
      </c>
    </row>
    <row r="1762" spans="1:25" x14ac:dyDescent="0.3">
      <c r="A1762" s="7" t="s">
        <v>36425</v>
      </c>
      <c r="B1762" s="8" t="s">
        <v>25</v>
      </c>
      <c r="C1762" s="3">
        <v>1.0005035000000001E-2</v>
      </c>
      <c r="D1762" s="3">
        <v>13881747</v>
      </c>
      <c r="E1762" s="3">
        <v>36474832</v>
      </c>
      <c r="F1762" s="8" t="s">
        <v>26</v>
      </c>
      <c r="G1762" s="8" t="s">
        <v>25</v>
      </c>
      <c r="H1762" s="3">
        <v>1.7087043E-2</v>
      </c>
      <c r="I1762" s="3">
        <v>12379761</v>
      </c>
      <c r="J1762" s="3">
        <v>3216402</v>
      </c>
      <c r="K1762" s="8" t="s">
        <v>26</v>
      </c>
      <c r="L1762" s="8" t="s">
        <v>36</v>
      </c>
      <c r="M1762" s="3">
        <v>187.82402999999999</v>
      </c>
      <c r="N1762" s="3">
        <v>2855851</v>
      </c>
      <c r="O1762" s="3">
        <v>3858922</v>
      </c>
      <c r="P1762" s="8" t="s">
        <v>48</v>
      </c>
      <c r="Q1762" s="8" t="s">
        <v>36426</v>
      </c>
      <c r="R1762" s="3">
        <v>3</v>
      </c>
      <c r="S1762" s="3">
        <v>94471286</v>
      </c>
      <c r="T1762" s="8" t="s">
        <v>33</v>
      </c>
      <c r="U1762" s="8" t="s">
        <v>29</v>
      </c>
      <c r="V1762" s="8" t="s">
        <v>40</v>
      </c>
      <c r="W1762" s="8" t="s">
        <v>30</v>
      </c>
      <c r="X1762" s="9" t="s">
        <v>38911</v>
      </c>
      <c r="Y1762" t="str">
        <f t="shared" si="27"/>
        <v>Inference</v>
      </c>
    </row>
    <row r="1763" spans="1:25" x14ac:dyDescent="0.3">
      <c r="A1763" s="4" t="s">
        <v>36427</v>
      </c>
      <c r="B1763" s="5" t="s">
        <v>24</v>
      </c>
      <c r="C1763" s="2">
        <v>0</v>
      </c>
      <c r="D1763" s="2">
        <v>19175225</v>
      </c>
      <c r="E1763" s="2">
        <v>46679626</v>
      </c>
      <c r="F1763" s="5" t="s">
        <v>55</v>
      </c>
      <c r="G1763" s="5" t="s">
        <v>25</v>
      </c>
      <c r="H1763" s="2">
        <v>1.7747359999999999E-5</v>
      </c>
      <c r="I1763" s="2">
        <v>47828525</v>
      </c>
      <c r="J1763" s="2">
        <v>16950874</v>
      </c>
      <c r="K1763" s="5" t="s">
        <v>35</v>
      </c>
      <c r="L1763" s="5" t="s">
        <v>24</v>
      </c>
      <c r="M1763" s="2">
        <v>0</v>
      </c>
      <c r="N1763" s="2">
        <v>12988254</v>
      </c>
      <c r="O1763" s="2">
        <v>4162459</v>
      </c>
      <c r="P1763" s="5" t="s">
        <v>55</v>
      </c>
      <c r="Q1763" s="5" t="s">
        <v>36428</v>
      </c>
      <c r="R1763" s="2">
        <v>3</v>
      </c>
      <c r="S1763" s="2">
        <v>94991258</v>
      </c>
      <c r="T1763" s="5" t="s">
        <v>28</v>
      </c>
      <c r="U1763" s="5" t="s">
        <v>53</v>
      </c>
      <c r="V1763" s="5" t="s">
        <v>30</v>
      </c>
      <c r="W1763" s="5" t="s">
        <v>30</v>
      </c>
      <c r="X1763" s="6" t="s">
        <v>38911</v>
      </c>
      <c r="Y1763" t="str">
        <f t="shared" si="27"/>
        <v/>
      </c>
    </row>
    <row r="1764" spans="1:25" x14ac:dyDescent="0.3">
      <c r="A1764" s="7" t="s">
        <v>36429</v>
      </c>
      <c r="B1764" s="8" t="s">
        <v>24</v>
      </c>
      <c r="C1764" s="3">
        <v>22773663</v>
      </c>
      <c r="D1764" s="3">
        <v>5465102</v>
      </c>
      <c r="E1764" s="3">
        <v>18616962</v>
      </c>
      <c r="F1764" s="8" t="s">
        <v>35</v>
      </c>
      <c r="G1764" s="8" t="s">
        <v>24</v>
      </c>
      <c r="H1764" s="3">
        <v>2628922</v>
      </c>
      <c r="I1764" s="3">
        <v>6073739</v>
      </c>
      <c r="J1764" s="3">
        <v>18237679</v>
      </c>
      <c r="K1764" s="8" t="s">
        <v>35</v>
      </c>
      <c r="L1764" s="8" t="s">
        <v>36</v>
      </c>
      <c r="M1764" s="3">
        <v>17169889</v>
      </c>
      <c r="N1764" s="3">
        <v>3956447</v>
      </c>
      <c r="O1764" s="3">
        <v>21178265</v>
      </c>
      <c r="P1764" s="8" t="s">
        <v>51</v>
      </c>
      <c r="Q1764" s="8" t="s">
        <v>36430</v>
      </c>
      <c r="R1764" s="3">
        <v>3</v>
      </c>
      <c r="S1764" s="3">
        <v>95276858</v>
      </c>
      <c r="T1764" s="8" t="s">
        <v>28</v>
      </c>
      <c r="U1764" s="8" t="s">
        <v>53</v>
      </c>
      <c r="V1764" s="8" t="s">
        <v>40</v>
      </c>
      <c r="W1764" s="8" t="s">
        <v>30</v>
      </c>
      <c r="X1764" s="9" t="s">
        <v>38911</v>
      </c>
      <c r="Y1764" t="str">
        <f t="shared" si="27"/>
        <v>Inference</v>
      </c>
    </row>
    <row r="1765" spans="1:25" x14ac:dyDescent="0.3">
      <c r="A1765" s="4" t="s">
        <v>36431</v>
      </c>
      <c r="B1765" s="5" t="s">
        <v>24</v>
      </c>
      <c r="C1765" s="2">
        <v>1.3167245E-6</v>
      </c>
      <c r="D1765" s="2">
        <v>7068434</v>
      </c>
      <c r="E1765" s="2">
        <v>19504814</v>
      </c>
      <c r="F1765" s="5" t="s">
        <v>55</v>
      </c>
      <c r="G1765" s="5" t="s">
        <v>25</v>
      </c>
      <c r="H1765" s="2">
        <v>0</v>
      </c>
      <c r="I1765" s="2">
        <v>2070701</v>
      </c>
      <c r="J1765" s="2">
        <v>11179667</v>
      </c>
      <c r="K1765" s="5" t="s">
        <v>35</v>
      </c>
      <c r="L1765" s="5" t="s">
        <v>25</v>
      </c>
      <c r="M1765" s="2">
        <v>9.789946999999999E-7</v>
      </c>
      <c r="N1765" s="2">
        <v>22037195</v>
      </c>
      <c r="O1765" s="2">
        <v>66831793</v>
      </c>
      <c r="P1765" s="5" t="s">
        <v>35</v>
      </c>
      <c r="Q1765" s="5" t="s">
        <v>36432</v>
      </c>
      <c r="R1765" s="2">
        <v>3</v>
      </c>
      <c r="S1765" s="2">
        <v>95491715</v>
      </c>
      <c r="T1765" s="5" t="s">
        <v>33</v>
      </c>
      <c r="U1765" s="5" t="s">
        <v>53</v>
      </c>
      <c r="V1765" s="5" t="s">
        <v>30</v>
      </c>
      <c r="W1765" s="5" t="s">
        <v>30</v>
      </c>
      <c r="X1765" s="6" t="s">
        <v>38911</v>
      </c>
      <c r="Y1765" t="str">
        <f t="shared" si="27"/>
        <v/>
      </c>
    </row>
    <row r="1766" spans="1:25" x14ac:dyDescent="0.3">
      <c r="A1766" s="7" t="s">
        <v>36433</v>
      </c>
      <c r="B1766" s="8" t="s">
        <v>25</v>
      </c>
      <c r="C1766" s="3">
        <v>1.5056844999999999E-5</v>
      </c>
      <c r="D1766" s="3">
        <v>43048294</v>
      </c>
      <c r="E1766" s="3">
        <v>24309175</v>
      </c>
      <c r="F1766" s="8" t="s">
        <v>26</v>
      </c>
      <c r="G1766" s="8" t="s">
        <v>24</v>
      </c>
      <c r="H1766" s="3">
        <v>0</v>
      </c>
      <c r="I1766" s="3">
        <v>99783356</v>
      </c>
      <c r="J1766" s="3">
        <v>23357903</v>
      </c>
      <c r="K1766" s="8" t="s">
        <v>24</v>
      </c>
      <c r="L1766" s="8" t="s">
        <v>25</v>
      </c>
      <c r="M1766" s="3">
        <v>2167.8832000000002</v>
      </c>
      <c r="N1766" s="3">
        <v>50506577</v>
      </c>
      <c r="O1766" s="3">
        <v>15295798</v>
      </c>
      <c r="P1766" s="8" t="s">
        <v>26</v>
      </c>
      <c r="Q1766" s="8" t="s">
        <v>36434</v>
      </c>
      <c r="R1766" s="3">
        <v>3</v>
      </c>
      <c r="S1766" s="3">
        <v>96475926</v>
      </c>
      <c r="T1766" s="8" t="s">
        <v>28</v>
      </c>
      <c r="U1766" s="8" t="s">
        <v>29</v>
      </c>
      <c r="V1766" s="8" t="s">
        <v>30</v>
      </c>
      <c r="W1766" s="8" t="s">
        <v>30</v>
      </c>
      <c r="X1766" s="9" t="s">
        <v>38911</v>
      </c>
      <c r="Y1766" t="str">
        <f t="shared" si="27"/>
        <v/>
      </c>
    </row>
    <row r="1767" spans="1:25" x14ac:dyDescent="0.3">
      <c r="A1767" s="4" t="s">
        <v>36435</v>
      </c>
      <c r="B1767" s="5" t="s">
        <v>24</v>
      </c>
      <c r="C1767" s="2">
        <v>47.375520000000002</v>
      </c>
      <c r="D1767" s="2">
        <v>14277482</v>
      </c>
      <c r="E1767" s="2">
        <v>3261015</v>
      </c>
      <c r="F1767" s="5" t="s">
        <v>35</v>
      </c>
      <c r="G1767" s="5" t="s">
        <v>24</v>
      </c>
      <c r="H1767" s="2">
        <v>5252.0393999999997</v>
      </c>
      <c r="I1767" s="2">
        <v>11208215</v>
      </c>
      <c r="J1767" s="2">
        <v>27093542</v>
      </c>
      <c r="K1767" s="5" t="s">
        <v>35</v>
      </c>
      <c r="L1767" s="5" t="s">
        <v>36</v>
      </c>
      <c r="M1767" s="2">
        <v>3155.1502999999998</v>
      </c>
      <c r="N1767" s="2">
        <v>92970715</v>
      </c>
      <c r="O1767" s="2">
        <v>3246936</v>
      </c>
      <c r="P1767" s="5" t="s">
        <v>51</v>
      </c>
      <c r="Q1767" s="5" t="s">
        <v>36436</v>
      </c>
      <c r="R1767" s="2">
        <v>3</v>
      </c>
      <c r="S1767" s="2">
        <v>97891251</v>
      </c>
      <c r="T1767" s="5" t="s">
        <v>33</v>
      </c>
      <c r="U1767" s="5" t="s">
        <v>53</v>
      </c>
      <c r="V1767" s="5" t="s">
        <v>40</v>
      </c>
      <c r="W1767" s="5" t="s">
        <v>30</v>
      </c>
      <c r="X1767" s="6" t="s">
        <v>38911</v>
      </c>
      <c r="Y1767" t="str">
        <f t="shared" si="27"/>
        <v>Inference</v>
      </c>
    </row>
    <row r="1768" spans="1:25" x14ac:dyDescent="0.3">
      <c r="A1768" s="7" t="s">
        <v>36437</v>
      </c>
      <c r="B1768" s="8" t="s">
        <v>36</v>
      </c>
      <c r="C1768" s="3">
        <v>0</v>
      </c>
      <c r="D1768" s="3">
        <v>12206307</v>
      </c>
      <c r="E1768" s="3">
        <v>12078873</v>
      </c>
      <c r="F1768" s="8" t="s">
        <v>60</v>
      </c>
      <c r="G1768" s="8" t="s">
        <v>25</v>
      </c>
      <c r="H1768" s="3">
        <v>2.6645353000000001E-8</v>
      </c>
      <c r="I1768" s="3">
        <v>2439229</v>
      </c>
      <c r="J1768" s="3">
        <v>10206867</v>
      </c>
      <c r="K1768" s="8" t="s">
        <v>35</v>
      </c>
      <c r="L1768" s="8" t="s">
        <v>24</v>
      </c>
      <c r="M1768" s="3">
        <v>4.9005244000000003E-6</v>
      </c>
      <c r="N1768" s="3">
        <v>80594775</v>
      </c>
      <c r="O1768" s="3">
        <v>27548856</v>
      </c>
      <c r="P1768" s="8" t="s">
        <v>55</v>
      </c>
      <c r="Q1768" s="8" t="s">
        <v>36438</v>
      </c>
      <c r="R1768" s="3">
        <v>3</v>
      </c>
      <c r="S1768" s="3">
        <v>97957115</v>
      </c>
      <c r="T1768" s="8" t="s">
        <v>28</v>
      </c>
      <c r="U1768" s="8" t="s">
        <v>39</v>
      </c>
      <c r="V1768" s="8" t="s">
        <v>30</v>
      </c>
      <c r="W1768" s="8" t="s">
        <v>30</v>
      </c>
      <c r="X1768" s="9" t="s">
        <v>38911</v>
      </c>
      <c r="Y1768" t="str">
        <f t="shared" si="27"/>
        <v/>
      </c>
    </row>
    <row r="1769" spans="1:25" x14ac:dyDescent="0.3">
      <c r="A1769" s="4" t="s">
        <v>17774</v>
      </c>
      <c r="B1769" s="5" t="s">
        <v>25</v>
      </c>
      <c r="C1769" s="2">
        <v>62.891016999999998</v>
      </c>
      <c r="D1769" s="2">
        <v>40282257</v>
      </c>
      <c r="E1769" s="2">
        <v>2052289</v>
      </c>
      <c r="F1769" s="5" t="s">
        <v>55</v>
      </c>
      <c r="G1769" s="5" t="s">
        <v>24</v>
      </c>
      <c r="H1769" s="2">
        <v>8.2253439999999998</v>
      </c>
      <c r="I1769" s="2">
        <v>17973557</v>
      </c>
      <c r="J1769" s="2">
        <v>14449258</v>
      </c>
      <c r="K1769" s="5" t="s">
        <v>35</v>
      </c>
      <c r="L1769" s="5" t="s">
        <v>25</v>
      </c>
      <c r="M1769" s="2">
        <v>1062468</v>
      </c>
      <c r="N1769" s="2">
        <v>5696674</v>
      </c>
      <c r="O1769" s="2">
        <v>20285846</v>
      </c>
      <c r="P1769" s="5" t="s">
        <v>55</v>
      </c>
      <c r="Q1769" s="5" t="s">
        <v>17775</v>
      </c>
      <c r="R1769" s="2">
        <v>3</v>
      </c>
      <c r="S1769" s="2">
        <v>98345065</v>
      </c>
      <c r="T1769" s="5" t="s">
        <v>28</v>
      </c>
      <c r="U1769" s="5" t="s">
        <v>53</v>
      </c>
      <c r="V1769" s="5" t="s">
        <v>30</v>
      </c>
      <c r="W1769" s="5" t="s">
        <v>30</v>
      </c>
      <c r="X1769" s="6" t="s">
        <v>38911</v>
      </c>
      <c r="Y1769" t="str">
        <f t="shared" si="27"/>
        <v/>
      </c>
    </row>
    <row r="1770" spans="1:25" x14ac:dyDescent="0.3">
      <c r="A1770" s="7" t="s">
        <v>36439</v>
      </c>
      <c r="B1770" s="8" t="s">
        <v>36</v>
      </c>
      <c r="C1770" s="3">
        <v>0</v>
      </c>
      <c r="D1770" s="3">
        <v>21367354</v>
      </c>
      <c r="E1770" s="3">
        <v>23336775</v>
      </c>
      <c r="F1770" s="8" t="s">
        <v>48</v>
      </c>
      <c r="G1770" s="8" t="s">
        <v>25</v>
      </c>
      <c r="H1770" s="3">
        <v>0</v>
      </c>
      <c r="I1770" s="3">
        <v>27913467</v>
      </c>
      <c r="J1770" s="3">
        <v>19269452</v>
      </c>
      <c r="K1770" s="8" t="s">
        <v>26</v>
      </c>
      <c r="L1770" s="8" t="s">
        <v>24</v>
      </c>
      <c r="M1770" s="3">
        <v>0</v>
      </c>
      <c r="N1770" s="3">
        <v>2785008</v>
      </c>
      <c r="O1770" s="3">
        <v>46821674</v>
      </c>
      <c r="P1770" s="8" t="s">
        <v>24</v>
      </c>
      <c r="Q1770" s="8" t="s">
        <v>36440</v>
      </c>
      <c r="R1770" s="3">
        <v>3</v>
      </c>
      <c r="S1770" s="3">
        <v>99013781</v>
      </c>
      <c r="T1770" s="8" t="s">
        <v>28</v>
      </c>
      <c r="U1770" s="8" t="s">
        <v>29</v>
      </c>
      <c r="V1770" s="8" t="s">
        <v>30</v>
      </c>
      <c r="W1770" s="8" t="s">
        <v>30</v>
      </c>
      <c r="X1770" s="9" t="s">
        <v>38911</v>
      </c>
      <c r="Y1770" t="str">
        <f t="shared" si="27"/>
        <v/>
      </c>
    </row>
    <row r="1771" spans="1:25" x14ac:dyDescent="0.3">
      <c r="A1771" s="4" t="s">
        <v>17776</v>
      </c>
      <c r="B1771" s="5" t="s">
        <v>25</v>
      </c>
      <c r="C1771" s="2">
        <v>0</v>
      </c>
      <c r="D1771" s="2">
        <v>42685538</v>
      </c>
      <c r="E1771" s="2">
        <v>13540449</v>
      </c>
      <c r="F1771" s="5" t="s">
        <v>24</v>
      </c>
      <c r="G1771" s="5" t="s">
        <v>25</v>
      </c>
      <c r="H1771" s="2">
        <v>0</v>
      </c>
      <c r="I1771" s="2">
        <v>32821426</v>
      </c>
      <c r="J1771" s="2">
        <v>14056012</v>
      </c>
      <c r="K1771" s="5" t="s">
        <v>24</v>
      </c>
      <c r="L1771" s="5" t="s">
        <v>36</v>
      </c>
      <c r="M1771" s="2">
        <v>9.1493480000000003E-6</v>
      </c>
      <c r="N1771" s="2">
        <v>7057973</v>
      </c>
      <c r="O1771" s="2">
        <v>100237024</v>
      </c>
      <c r="P1771" s="5" t="s">
        <v>152</v>
      </c>
      <c r="Q1771" s="5" t="s">
        <v>17777</v>
      </c>
      <c r="R1771" s="2">
        <v>3</v>
      </c>
      <c r="S1771" s="2">
        <v>101039581</v>
      </c>
      <c r="T1771" s="5" t="s">
        <v>174</v>
      </c>
      <c r="U1771" s="5" t="s">
        <v>29</v>
      </c>
      <c r="V1771" s="5" t="s">
        <v>40</v>
      </c>
      <c r="W1771" s="5" t="s">
        <v>30</v>
      </c>
      <c r="X1771" s="6" t="s">
        <v>38911</v>
      </c>
      <c r="Y1771" t="str">
        <f t="shared" si="27"/>
        <v>Inference</v>
      </c>
    </row>
    <row r="1772" spans="1:25" x14ac:dyDescent="0.3">
      <c r="A1772" s="7" t="s">
        <v>8576</v>
      </c>
      <c r="B1772" s="8" t="s">
        <v>25</v>
      </c>
      <c r="C1772" s="3">
        <v>15973655</v>
      </c>
      <c r="D1772" s="3">
        <v>31291724</v>
      </c>
      <c r="E1772" s="3">
        <v>90505963</v>
      </c>
      <c r="F1772" s="8" t="s">
        <v>26</v>
      </c>
      <c r="G1772" s="8" t="s">
        <v>25</v>
      </c>
      <c r="H1772" s="3">
        <v>24.837664</v>
      </c>
      <c r="I1772" s="3">
        <v>22798984</v>
      </c>
      <c r="J1772" s="3">
        <v>7896443</v>
      </c>
      <c r="K1772" s="8" t="s">
        <v>26</v>
      </c>
      <c r="L1772" s="8" t="s">
        <v>36</v>
      </c>
      <c r="M1772" s="3">
        <v>1320.1628000000001</v>
      </c>
      <c r="N1772" s="3">
        <v>42689975</v>
      </c>
      <c r="O1772" s="3">
        <v>8045971</v>
      </c>
      <c r="P1772" s="8" t="s">
        <v>48</v>
      </c>
      <c r="Q1772" s="8" t="s">
        <v>8577</v>
      </c>
      <c r="R1772" s="3">
        <v>3</v>
      </c>
      <c r="S1772" s="3">
        <v>101138184</v>
      </c>
      <c r="T1772" s="8" t="s">
        <v>28</v>
      </c>
      <c r="U1772" s="8" t="s">
        <v>29</v>
      </c>
      <c r="V1772" s="8" t="s">
        <v>40</v>
      </c>
      <c r="W1772" s="8" t="s">
        <v>30</v>
      </c>
      <c r="X1772" s="9" t="s">
        <v>38911</v>
      </c>
      <c r="Y1772" t="str">
        <f t="shared" si="27"/>
        <v>Inference</v>
      </c>
    </row>
    <row r="1773" spans="1:25" x14ac:dyDescent="0.3">
      <c r="A1773" s="4" t="s">
        <v>21905</v>
      </c>
      <c r="B1773" s="5" t="s">
        <v>25</v>
      </c>
      <c r="C1773" s="2">
        <v>1.35814915</v>
      </c>
      <c r="D1773" s="2">
        <v>9978521</v>
      </c>
      <c r="E1773" s="2">
        <v>19625446</v>
      </c>
      <c r="F1773" s="5" t="s">
        <v>26</v>
      </c>
      <c r="G1773" s="5" t="s">
        <v>36</v>
      </c>
      <c r="H1773" s="2">
        <v>1.2878587E-7</v>
      </c>
      <c r="I1773" s="2">
        <v>18368756</v>
      </c>
      <c r="J1773" s="2">
        <v>16003806</v>
      </c>
      <c r="K1773" s="5" t="s">
        <v>48</v>
      </c>
      <c r="L1773" s="5" t="s">
        <v>24</v>
      </c>
      <c r="M1773" s="2">
        <v>3.4499995999999998E-2</v>
      </c>
      <c r="N1773" s="2">
        <v>17237477</v>
      </c>
      <c r="O1773" s="2">
        <v>662083</v>
      </c>
      <c r="P1773" s="5" t="s">
        <v>24</v>
      </c>
      <c r="Q1773" s="5" t="s">
        <v>21906</v>
      </c>
      <c r="R1773" s="2">
        <v>3</v>
      </c>
      <c r="S1773" s="2">
        <v>101661383</v>
      </c>
      <c r="T1773" s="5" t="s">
        <v>33</v>
      </c>
      <c r="U1773" s="5" t="s">
        <v>29</v>
      </c>
      <c r="V1773" s="5" t="s">
        <v>30</v>
      </c>
      <c r="W1773" s="5" t="s">
        <v>30</v>
      </c>
      <c r="X1773" s="6" t="s">
        <v>38911</v>
      </c>
      <c r="Y1773" t="str">
        <f t="shared" si="27"/>
        <v/>
      </c>
    </row>
    <row r="1774" spans="1:25" x14ac:dyDescent="0.3">
      <c r="A1774" s="7" t="s">
        <v>36441</v>
      </c>
      <c r="B1774" s="8" t="s">
        <v>25</v>
      </c>
      <c r="C1774" s="3">
        <v>28170874</v>
      </c>
      <c r="D1774" s="3">
        <v>18911023</v>
      </c>
      <c r="E1774" s="3">
        <v>558308</v>
      </c>
      <c r="F1774" s="8" t="s">
        <v>55</v>
      </c>
      <c r="G1774" s="8" t="s">
        <v>25</v>
      </c>
      <c r="H1774" s="3">
        <v>15450124</v>
      </c>
      <c r="I1774" s="3">
        <v>19224722</v>
      </c>
      <c r="J1774" s="3">
        <v>59133704</v>
      </c>
      <c r="K1774" s="8" t="s">
        <v>55</v>
      </c>
      <c r="L1774" s="8" t="s">
        <v>36</v>
      </c>
      <c r="M1774" s="3">
        <v>15734525</v>
      </c>
      <c r="N1774" s="3">
        <v>1942071</v>
      </c>
      <c r="O1774" s="3">
        <v>34320078</v>
      </c>
      <c r="P1774" s="8" t="s">
        <v>51</v>
      </c>
      <c r="Q1774" s="8" t="s">
        <v>36442</v>
      </c>
      <c r="R1774" s="3">
        <v>3</v>
      </c>
      <c r="S1774" s="3">
        <v>102450240</v>
      </c>
      <c r="T1774" s="8" t="s">
        <v>28</v>
      </c>
      <c r="U1774" s="8" t="s">
        <v>53</v>
      </c>
      <c r="V1774" s="8" t="s">
        <v>29</v>
      </c>
      <c r="W1774" s="8" t="s">
        <v>40</v>
      </c>
      <c r="X1774" s="9" t="s">
        <v>38911</v>
      </c>
      <c r="Y1774" t="str">
        <f t="shared" si="27"/>
        <v>Inference</v>
      </c>
    </row>
    <row r="1775" spans="1:25" x14ac:dyDescent="0.3">
      <c r="A1775" s="4" t="s">
        <v>36443</v>
      </c>
      <c r="B1775" s="5" t="s">
        <v>25</v>
      </c>
      <c r="C1775" s="2">
        <v>4452432</v>
      </c>
      <c r="D1775" s="2">
        <v>16361521</v>
      </c>
      <c r="E1775" s="2">
        <v>199266</v>
      </c>
      <c r="F1775" s="5" t="s">
        <v>24</v>
      </c>
      <c r="G1775" s="5" t="s">
        <v>25</v>
      </c>
      <c r="H1775" s="2">
        <v>75572394</v>
      </c>
      <c r="I1775" s="2">
        <v>17101804</v>
      </c>
      <c r="J1775" s="2">
        <v>20578171</v>
      </c>
      <c r="K1775" s="5" t="s">
        <v>24</v>
      </c>
      <c r="L1775" s="5" t="s">
        <v>36</v>
      </c>
      <c r="M1775" s="2">
        <v>1361.4073000000001</v>
      </c>
      <c r="N1775" s="2">
        <v>2227355</v>
      </c>
      <c r="O1775" s="2">
        <v>19604504</v>
      </c>
      <c r="P1775" s="5" t="s">
        <v>45</v>
      </c>
      <c r="Q1775" s="5" t="s">
        <v>36444</v>
      </c>
      <c r="R1775" s="2">
        <v>3</v>
      </c>
      <c r="S1775" s="2">
        <v>102592407</v>
      </c>
      <c r="T1775" s="5" t="s">
        <v>33</v>
      </c>
      <c r="U1775" s="5" t="s">
        <v>39</v>
      </c>
      <c r="V1775" s="5" t="s">
        <v>40</v>
      </c>
      <c r="W1775" s="5" t="s">
        <v>30</v>
      </c>
      <c r="X1775" s="6" t="s">
        <v>38911</v>
      </c>
      <c r="Y1775" t="str">
        <f t="shared" si="27"/>
        <v>Inference</v>
      </c>
    </row>
    <row r="1776" spans="1:25" x14ac:dyDescent="0.3">
      <c r="A1776" s="7" t="s">
        <v>36445</v>
      </c>
      <c r="B1776" s="8" t="s">
        <v>24</v>
      </c>
      <c r="C1776" s="3">
        <v>5.3644490000000005E-4</v>
      </c>
      <c r="D1776" s="3">
        <v>3715052</v>
      </c>
      <c r="E1776" s="3">
        <v>22522491</v>
      </c>
      <c r="F1776" s="8" t="s">
        <v>24</v>
      </c>
      <c r="G1776" s="8" t="s">
        <v>24</v>
      </c>
      <c r="H1776" s="3">
        <v>10.170676</v>
      </c>
      <c r="I1776" s="3">
        <v>34050537</v>
      </c>
      <c r="J1776" s="3">
        <v>2431486</v>
      </c>
      <c r="K1776" s="8" t="s">
        <v>24</v>
      </c>
      <c r="L1776" s="8" t="s">
        <v>36</v>
      </c>
      <c r="M1776" s="3">
        <v>6388901</v>
      </c>
      <c r="N1776" s="3">
        <v>244624</v>
      </c>
      <c r="O1776" s="3">
        <v>2628863</v>
      </c>
      <c r="P1776" s="8" t="s">
        <v>48</v>
      </c>
      <c r="Q1776" s="8" t="s">
        <v>36446</v>
      </c>
      <c r="R1776" s="3">
        <v>3</v>
      </c>
      <c r="S1776" s="3">
        <v>103229726</v>
      </c>
      <c r="T1776" s="8" t="s">
        <v>33</v>
      </c>
      <c r="U1776" s="8" t="s">
        <v>29</v>
      </c>
      <c r="V1776" s="8" t="s">
        <v>40</v>
      </c>
      <c r="W1776" s="8" t="s">
        <v>30</v>
      </c>
      <c r="X1776" s="9" t="s">
        <v>38911</v>
      </c>
      <c r="Y1776" t="str">
        <f t="shared" si="27"/>
        <v>Inference</v>
      </c>
    </row>
    <row r="1777" spans="1:25" x14ac:dyDescent="0.3">
      <c r="A1777" s="4" t="s">
        <v>36447</v>
      </c>
      <c r="B1777" s="5" t="s">
        <v>25</v>
      </c>
      <c r="C1777" s="2">
        <v>0</v>
      </c>
      <c r="D1777" s="2">
        <v>48754736</v>
      </c>
      <c r="E1777" s="2">
        <v>11306481</v>
      </c>
      <c r="F1777" s="5" t="s">
        <v>55</v>
      </c>
      <c r="G1777" s="5" t="s">
        <v>24</v>
      </c>
      <c r="H1777" s="2">
        <v>3839.6927999999998</v>
      </c>
      <c r="I1777" s="2">
        <v>7723341</v>
      </c>
      <c r="J1777" s="2">
        <v>22615536</v>
      </c>
      <c r="K1777" s="5" t="s">
        <v>24</v>
      </c>
      <c r="L1777" s="5" t="s">
        <v>25</v>
      </c>
      <c r="M1777" s="2">
        <v>0</v>
      </c>
      <c r="N1777" s="2">
        <v>36008252</v>
      </c>
      <c r="O1777" s="2">
        <v>85798615</v>
      </c>
      <c r="P1777" s="5" t="s">
        <v>55</v>
      </c>
      <c r="Q1777" s="5" t="s">
        <v>36448</v>
      </c>
      <c r="R1777" s="2">
        <v>3</v>
      </c>
      <c r="S1777" s="2">
        <v>104262795</v>
      </c>
      <c r="T1777" s="5" t="s">
        <v>28</v>
      </c>
      <c r="U1777" s="5" t="s">
        <v>39</v>
      </c>
      <c r="V1777" s="5" t="s">
        <v>30</v>
      </c>
      <c r="W1777" s="5" t="s">
        <v>30</v>
      </c>
      <c r="X1777" s="6" t="s">
        <v>38911</v>
      </c>
      <c r="Y1777" t="str">
        <f t="shared" si="27"/>
        <v/>
      </c>
    </row>
    <row r="1778" spans="1:25" x14ac:dyDescent="0.3">
      <c r="A1778" s="7" t="s">
        <v>36449</v>
      </c>
      <c r="B1778" s="8" t="s">
        <v>36</v>
      </c>
      <c r="C1778" s="3">
        <v>0</v>
      </c>
      <c r="D1778" s="3">
        <v>73958417</v>
      </c>
      <c r="E1778" s="3">
        <v>46583792</v>
      </c>
      <c r="F1778" s="8" t="s">
        <v>127</v>
      </c>
      <c r="G1778" s="8" t="s">
        <v>24</v>
      </c>
      <c r="H1778" s="3">
        <v>21712825</v>
      </c>
      <c r="I1778" s="3">
        <v>9445382</v>
      </c>
      <c r="J1778" s="3">
        <v>29304776</v>
      </c>
      <c r="K1778" s="8" t="s">
        <v>55</v>
      </c>
      <c r="L1778" s="8" t="s">
        <v>25</v>
      </c>
      <c r="M1778" s="3">
        <v>1.6928903E-4</v>
      </c>
      <c r="N1778" s="3">
        <v>23253284</v>
      </c>
      <c r="O1778" s="3">
        <v>5284468</v>
      </c>
      <c r="P1778" s="8" t="s">
        <v>26</v>
      </c>
      <c r="Q1778" s="8" t="s">
        <v>36450</v>
      </c>
      <c r="R1778" s="3">
        <v>3</v>
      </c>
      <c r="S1778" s="3">
        <v>104421626</v>
      </c>
      <c r="T1778" s="8" t="s">
        <v>28</v>
      </c>
      <c r="U1778" s="8" t="s">
        <v>39</v>
      </c>
      <c r="V1778" s="8" t="s">
        <v>30</v>
      </c>
      <c r="W1778" s="8" t="s">
        <v>30</v>
      </c>
      <c r="X1778" s="9" t="s">
        <v>38911</v>
      </c>
      <c r="Y1778" t="str">
        <f t="shared" si="27"/>
        <v/>
      </c>
    </row>
    <row r="1779" spans="1:25" x14ac:dyDescent="0.3">
      <c r="A1779" s="4" t="s">
        <v>36451</v>
      </c>
      <c r="B1779" s="5" t="s">
        <v>24</v>
      </c>
      <c r="C1779" s="2">
        <v>717.32385999999997</v>
      </c>
      <c r="D1779" s="2">
        <v>5570837</v>
      </c>
      <c r="E1779" s="2">
        <v>25505417</v>
      </c>
      <c r="F1779" s="5" t="s">
        <v>55</v>
      </c>
      <c r="G1779" s="5" t="s">
        <v>24</v>
      </c>
      <c r="H1779" s="2">
        <v>1079.1885</v>
      </c>
      <c r="I1779" s="2">
        <v>58476056</v>
      </c>
      <c r="J1779" s="2">
        <v>27084888</v>
      </c>
      <c r="K1779" s="5" t="s">
        <v>55</v>
      </c>
      <c r="L1779" s="5" t="s">
        <v>36</v>
      </c>
      <c r="M1779" s="2">
        <v>11430525</v>
      </c>
      <c r="N1779" s="2">
        <v>42922653</v>
      </c>
      <c r="O1779" s="2">
        <v>29245926</v>
      </c>
      <c r="P1779" s="5" t="s">
        <v>60</v>
      </c>
      <c r="Q1779" s="5" t="s">
        <v>36452</v>
      </c>
      <c r="R1779" s="2">
        <v>3</v>
      </c>
      <c r="S1779" s="2">
        <v>106104080</v>
      </c>
      <c r="T1779" s="5" t="s">
        <v>33</v>
      </c>
      <c r="U1779" s="5" t="s">
        <v>53</v>
      </c>
      <c r="V1779" s="5" t="s">
        <v>29</v>
      </c>
      <c r="W1779" s="5" t="s">
        <v>40</v>
      </c>
      <c r="X1779" s="6" t="s">
        <v>38911</v>
      </c>
      <c r="Y1779" t="str">
        <f t="shared" si="27"/>
        <v>Inference</v>
      </c>
    </row>
    <row r="1780" spans="1:25" x14ac:dyDescent="0.3">
      <c r="A1780" s="7" t="s">
        <v>36453</v>
      </c>
      <c r="B1780" s="8" t="s">
        <v>24</v>
      </c>
      <c r="C1780" s="3">
        <v>1428.9204999999999</v>
      </c>
      <c r="D1780" s="3">
        <v>73113306</v>
      </c>
      <c r="E1780" s="3">
        <v>3157824</v>
      </c>
      <c r="F1780" s="8" t="s">
        <v>55</v>
      </c>
      <c r="G1780" s="8" t="s">
        <v>24</v>
      </c>
      <c r="H1780" s="3">
        <v>6.9954709999999997E-5</v>
      </c>
      <c r="I1780" s="3">
        <v>94712854</v>
      </c>
      <c r="J1780" s="3">
        <v>31029498</v>
      </c>
      <c r="K1780" s="8" t="s">
        <v>55</v>
      </c>
      <c r="L1780" s="8" t="s">
        <v>36</v>
      </c>
      <c r="M1780" s="3">
        <v>10824348</v>
      </c>
      <c r="N1780" s="3">
        <v>6894711</v>
      </c>
      <c r="O1780" s="3">
        <v>40127295</v>
      </c>
      <c r="P1780" s="8" t="s">
        <v>60</v>
      </c>
      <c r="Q1780" s="8" t="s">
        <v>36454</v>
      </c>
      <c r="R1780" s="3">
        <v>3</v>
      </c>
      <c r="S1780" s="3">
        <v>109914601</v>
      </c>
      <c r="T1780" s="8" t="s">
        <v>28</v>
      </c>
      <c r="U1780" s="8" t="s">
        <v>53</v>
      </c>
      <c r="V1780" s="8" t="s">
        <v>29</v>
      </c>
      <c r="W1780" s="8" t="s">
        <v>40</v>
      </c>
      <c r="X1780" s="9" t="s">
        <v>38911</v>
      </c>
      <c r="Y1780" t="str">
        <f t="shared" si="27"/>
        <v>Inference</v>
      </c>
    </row>
    <row r="1781" spans="1:25" x14ac:dyDescent="0.3">
      <c r="A1781" s="4" t="s">
        <v>17786</v>
      </c>
      <c r="B1781" s="5" t="s">
        <v>24</v>
      </c>
      <c r="C1781" s="2">
        <v>90.626760000000004</v>
      </c>
      <c r="D1781" s="2">
        <v>11926091</v>
      </c>
      <c r="E1781" s="2">
        <v>4806593</v>
      </c>
      <c r="F1781" s="5" t="s">
        <v>26</v>
      </c>
      <c r="G1781" s="5" t="s">
        <v>24</v>
      </c>
      <c r="H1781" s="2">
        <v>3.05185</v>
      </c>
      <c r="I1781" s="2">
        <v>10694299</v>
      </c>
      <c r="J1781" s="2">
        <v>4203333</v>
      </c>
      <c r="K1781" s="5" t="s">
        <v>26</v>
      </c>
      <c r="L1781" s="5" t="s">
        <v>36</v>
      </c>
      <c r="M1781" s="2">
        <v>6.2889495000000002</v>
      </c>
      <c r="N1781" s="2">
        <v>93531195</v>
      </c>
      <c r="O1781" s="2">
        <v>6493163</v>
      </c>
      <c r="P1781" s="5" t="s">
        <v>152</v>
      </c>
      <c r="Q1781" s="5" t="s">
        <v>17787</v>
      </c>
      <c r="R1781" s="2">
        <v>3</v>
      </c>
      <c r="S1781" s="2">
        <v>112253756</v>
      </c>
      <c r="T1781" s="5" t="s">
        <v>28</v>
      </c>
      <c r="U1781" s="5" t="s">
        <v>29</v>
      </c>
      <c r="V1781" s="5" t="s">
        <v>40</v>
      </c>
      <c r="W1781" s="5" t="s">
        <v>30</v>
      </c>
      <c r="X1781" s="6" t="s">
        <v>38911</v>
      </c>
      <c r="Y1781" t="str">
        <f t="shared" si="27"/>
        <v>Inference</v>
      </c>
    </row>
    <row r="1782" spans="1:25" x14ac:dyDescent="0.3">
      <c r="A1782" s="7" t="s">
        <v>36455</v>
      </c>
      <c r="B1782" s="8" t="s">
        <v>25</v>
      </c>
      <c r="C1782" s="3">
        <v>23.857576000000002</v>
      </c>
      <c r="D1782" s="3">
        <v>30385785</v>
      </c>
      <c r="E1782" s="3">
        <v>99580316</v>
      </c>
      <c r="F1782" s="8" t="s">
        <v>26</v>
      </c>
      <c r="G1782" s="8" t="s">
        <v>25</v>
      </c>
      <c r="H1782" s="3">
        <v>25.685300000000002</v>
      </c>
      <c r="I1782" s="3">
        <v>29479987</v>
      </c>
      <c r="J1782" s="3">
        <v>8421187</v>
      </c>
      <c r="K1782" s="8" t="s">
        <v>26</v>
      </c>
      <c r="L1782" s="8" t="s">
        <v>36</v>
      </c>
      <c r="M1782" s="3">
        <v>36479272</v>
      </c>
      <c r="N1782" s="3">
        <v>38472107</v>
      </c>
      <c r="O1782" s="3">
        <v>78317285</v>
      </c>
      <c r="P1782" s="8" t="s">
        <v>48</v>
      </c>
      <c r="Q1782" s="8" t="s">
        <v>36456</v>
      </c>
      <c r="R1782" s="3">
        <v>3</v>
      </c>
      <c r="S1782" s="3">
        <v>114926956</v>
      </c>
      <c r="T1782" s="8" t="s">
        <v>33</v>
      </c>
      <c r="U1782" s="8" t="s">
        <v>29</v>
      </c>
      <c r="V1782" s="8" t="s">
        <v>40</v>
      </c>
      <c r="W1782" s="8" t="s">
        <v>30</v>
      </c>
      <c r="X1782" s="9" t="s">
        <v>38911</v>
      </c>
      <c r="Y1782" t="str">
        <f t="shared" si="27"/>
        <v>Inference</v>
      </c>
    </row>
    <row r="1783" spans="1:25" x14ac:dyDescent="0.3">
      <c r="A1783" s="4" t="s">
        <v>28153</v>
      </c>
      <c r="B1783" s="5" t="s">
        <v>24</v>
      </c>
      <c r="C1783" s="2">
        <v>5.4902480000000002</v>
      </c>
      <c r="D1783" s="2">
        <v>7719987</v>
      </c>
      <c r="E1783" s="2">
        <v>33411057</v>
      </c>
      <c r="F1783" s="5" t="s">
        <v>24</v>
      </c>
      <c r="G1783" s="5" t="s">
        <v>24</v>
      </c>
      <c r="H1783" s="2">
        <v>3.7518877000000001E-5</v>
      </c>
      <c r="I1783" s="2">
        <v>12230966</v>
      </c>
      <c r="J1783" s="2">
        <v>3188067</v>
      </c>
      <c r="K1783" s="5" t="s">
        <v>24</v>
      </c>
      <c r="L1783" s="5" t="s">
        <v>36</v>
      </c>
      <c r="M1783" s="2">
        <v>1997405</v>
      </c>
      <c r="N1783" s="2">
        <v>8174184</v>
      </c>
      <c r="O1783" s="2">
        <v>6266023</v>
      </c>
      <c r="P1783" s="5" t="s">
        <v>37</v>
      </c>
      <c r="Q1783" s="5" t="s">
        <v>28154</v>
      </c>
      <c r="R1783" s="2">
        <v>3</v>
      </c>
      <c r="S1783" s="2">
        <v>115748268</v>
      </c>
      <c r="T1783" s="5" t="s">
        <v>28</v>
      </c>
      <c r="U1783" s="5" t="s">
        <v>39</v>
      </c>
      <c r="V1783" s="5" t="s">
        <v>40</v>
      </c>
      <c r="W1783" s="5" t="s">
        <v>30</v>
      </c>
      <c r="X1783" s="6" t="s">
        <v>38911</v>
      </c>
      <c r="Y1783" t="str">
        <f t="shared" si="27"/>
        <v>Inference</v>
      </c>
    </row>
    <row r="1784" spans="1:25" x14ac:dyDescent="0.3">
      <c r="A1784" s="7" t="s">
        <v>36457</v>
      </c>
      <c r="B1784" s="8" t="s">
        <v>24</v>
      </c>
      <c r="C1784" s="3">
        <v>3.2147033999999999</v>
      </c>
      <c r="D1784" s="3">
        <v>3475859</v>
      </c>
      <c r="E1784" s="3">
        <v>21630049</v>
      </c>
      <c r="F1784" s="8" t="s">
        <v>24</v>
      </c>
      <c r="G1784" s="8" t="s">
        <v>24</v>
      </c>
      <c r="H1784" s="3">
        <v>14195455</v>
      </c>
      <c r="I1784" s="3">
        <v>28254382</v>
      </c>
      <c r="J1784" s="3">
        <v>21787265</v>
      </c>
      <c r="K1784" s="8" t="s">
        <v>24</v>
      </c>
      <c r="L1784" s="8" t="s">
        <v>36</v>
      </c>
      <c r="M1784" s="3">
        <v>1430.6595</v>
      </c>
      <c r="N1784" s="3">
        <v>26806415</v>
      </c>
      <c r="O1784" s="3">
        <v>30639557</v>
      </c>
      <c r="P1784" s="8" t="s">
        <v>37</v>
      </c>
      <c r="Q1784" s="8" t="s">
        <v>36458</v>
      </c>
      <c r="R1784" s="3">
        <v>3</v>
      </c>
      <c r="S1784" s="3">
        <v>116370362</v>
      </c>
      <c r="T1784" s="8" t="s">
        <v>33</v>
      </c>
      <c r="U1784" s="8" t="s">
        <v>39</v>
      </c>
      <c r="V1784" s="8" t="s">
        <v>40</v>
      </c>
      <c r="W1784" s="8" t="s">
        <v>30</v>
      </c>
      <c r="X1784" s="9" t="s">
        <v>38911</v>
      </c>
      <c r="Y1784" t="str">
        <f t="shared" si="27"/>
        <v>Inference</v>
      </c>
    </row>
    <row r="1785" spans="1:25" x14ac:dyDescent="0.3">
      <c r="A1785" s="4" t="s">
        <v>8598</v>
      </c>
      <c r="B1785" s="5" t="s">
        <v>24</v>
      </c>
      <c r="C1785" s="2">
        <v>8037457</v>
      </c>
      <c r="D1785" s="2">
        <v>25022249</v>
      </c>
      <c r="E1785" s="2">
        <v>57150446</v>
      </c>
      <c r="F1785" s="5" t="s">
        <v>55</v>
      </c>
      <c r="G1785" s="5" t="s">
        <v>24</v>
      </c>
      <c r="H1785" s="2">
        <v>5666834</v>
      </c>
      <c r="I1785" s="2">
        <v>2350656</v>
      </c>
      <c r="J1785" s="2">
        <v>5250122</v>
      </c>
      <c r="K1785" s="5" t="s">
        <v>55</v>
      </c>
      <c r="L1785" s="5" t="s">
        <v>36</v>
      </c>
      <c r="M1785" s="2">
        <v>19347654</v>
      </c>
      <c r="N1785" s="2">
        <v>2074442</v>
      </c>
      <c r="O1785" s="2">
        <v>95704425</v>
      </c>
      <c r="P1785" s="5" t="s">
        <v>60</v>
      </c>
      <c r="Q1785" s="5" t="s">
        <v>8599</v>
      </c>
      <c r="R1785" s="2">
        <v>3</v>
      </c>
      <c r="S1785" s="2">
        <v>118668260</v>
      </c>
      <c r="T1785" s="5" t="s">
        <v>28</v>
      </c>
      <c r="U1785" s="5" t="s">
        <v>53</v>
      </c>
      <c r="V1785" s="5" t="s">
        <v>29</v>
      </c>
      <c r="W1785" s="5" t="s">
        <v>40</v>
      </c>
      <c r="X1785" s="6" t="s">
        <v>38911</v>
      </c>
      <c r="Y1785" t="str">
        <f t="shared" si="27"/>
        <v>Inference</v>
      </c>
    </row>
    <row r="1786" spans="1:25" x14ac:dyDescent="0.3">
      <c r="A1786" s="7" t="s">
        <v>36459</v>
      </c>
      <c r="B1786" s="8" t="s">
        <v>25</v>
      </c>
      <c r="C1786" s="3">
        <v>1.7763568000000001E-8</v>
      </c>
      <c r="D1786" s="3">
        <v>2877434</v>
      </c>
      <c r="E1786" s="3">
        <v>9510635</v>
      </c>
      <c r="F1786" s="8" t="s">
        <v>55</v>
      </c>
      <c r="G1786" s="8" t="s">
        <v>25</v>
      </c>
      <c r="H1786" s="3">
        <v>1.110223E-9</v>
      </c>
      <c r="I1786" s="3">
        <v>32224402</v>
      </c>
      <c r="J1786" s="3">
        <v>10718666</v>
      </c>
      <c r="K1786" s="8" t="s">
        <v>55</v>
      </c>
      <c r="L1786" s="8" t="s">
        <v>36</v>
      </c>
      <c r="M1786" s="3">
        <v>44076737</v>
      </c>
      <c r="N1786" s="3">
        <v>496279</v>
      </c>
      <c r="O1786" s="3">
        <v>8148422</v>
      </c>
      <c r="P1786" s="8" t="s">
        <v>51</v>
      </c>
      <c r="Q1786" s="8" t="s">
        <v>36460</v>
      </c>
      <c r="R1786" s="3">
        <v>3</v>
      </c>
      <c r="S1786" s="3">
        <v>119645484</v>
      </c>
      <c r="T1786" s="8" t="s">
        <v>28</v>
      </c>
      <c r="U1786" s="8" t="s">
        <v>53</v>
      </c>
      <c r="V1786" s="8" t="s">
        <v>29</v>
      </c>
      <c r="W1786" s="8" t="s">
        <v>40</v>
      </c>
      <c r="X1786" s="9" t="s">
        <v>38911</v>
      </c>
      <c r="Y1786" t="str">
        <f t="shared" si="27"/>
        <v>Inference</v>
      </c>
    </row>
    <row r="1787" spans="1:25" x14ac:dyDescent="0.3">
      <c r="A1787" s="4" t="s">
        <v>36461</v>
      </c>
      <c r="B1787" s="5" t="s">
        <v>25</v>
      </c>
      <c r="C1787" s="2">
        <v>0</v>
      </c>
      <c r="D1787" s="2">
        <v>3731153</v>
      </c>
      <c r="E1787" s="2">
        <v>9465618</v>
      </c>
      <c r="F1787" s="5" t="s">
        <v>55</v>
      </c>
      <c r="G1787" s="5" t="s">
        <v>24</v>
      </c>
      <c r="H1787" s="2">
        <v>2492095</v>
      </c>
      <c r="I1787" s="2">
        <v>4171803</v>
      </c>
      <c r="J1787" s="2">
        <v>24189359</v>
      </c>
      <c r="K1787" s="5" t="s">
        <v>35</v>
      </c>
      <c r="L1787" s="5" t="s">
        <v>25</v>
      </c>
      <c r="M1787" s="2">
        <v>0</v>
      </c>
      <c r="N1787" s="2">
        <v>29332358</v>
      </c>
      <c r="O1787" s="2">
        <v>7632619</v>
      </c>
      <c r="P1787" s="5" t="s">
        <v>55</v>
      </c>
      <c r="Q1787" s="5" t="s">
        <v>36462</v>
      </c>
      <c r="R1787" s="2">
        <v>3</v>
      </c>
      <c r="S1787" s="2">
        <v>119662535</v>
      </c>
      <c r="T1787" s="5" t="s">
        <v>28</v>
      </c>
      <c r="U1787" s="5" t="s">
        <v>53</v>
      </c>
      <c r="V1787" s="5" t="s">
        <v>30</v>
      </c>
      <c r="W1787" s="5" t="s">
        <v>30</v>
      </c>
      <c r="X1787" s="6" t="s">
        <v>38911</v>
      </c>
      <c r="Y1787" t="str">
        <f t="shared" si="27"/>
        <v/>
      </c>
    </row>
    <row r="1788" spans="1:25" x14ac:dyDescent="0.3">
      <c r="A1788" s="7" t="s">
        <v>36463</v>
      </c>
      <c r="B1788" s="8" t="s">
        <v>25</v>
      </c>
      <c r="C1788" s="3">
        <v>1.1150969E-3</v>
      </c>
      <c r="D1788" s="3">
        <v>79927637</v>
      </c>
      <c r="E1788" s="3">
        <v>24752214</v>
      </c>
      <c r="F1788" s="8" t="s">
        <v>55</v>
      </c>
      <c r="G1788" s="8" t="s">
        <v>25</v>
      </c>
      <c r="H1788" s="3">
        <v>419.83082999999999</v>
      </c>
      <c r="I1788" s="3">
        <v>8951105</v>
      </c>
      <c r="J1788" s="3">
        <v>2044127</v>
      </c>
      <c r="K1788" s="8" t="s">
        <v>55</v>
      </c>
      <c r="L1788" s="8" t="s">
        <v>36</v>
      </c>
      <c r="M1788" s="3">
        <v>1455.4902999999999</v>
      </c>
      <c r="N1788" s="3">
        <v>2004646</v>
      </c>
      <c r="O1788" s="3">
        <v>29227722</v>
      </c>
      <c r="P1788" s="8" t="s">
        <v>419</v>
      </c>
      <c r="Q1788" s="8" t="s">
        <v>36464</v>
      </c>
      <c r="R1788" s="3">
        <v>3</v>
      </c>
      <c r="S1788" s="3">
        <v>121131137</v>
      </c>
      <c r="T1788" s="8" t="s">
        <v>33</v>
      </c>
      <c r="U1788" s="8" t="s">
        <v>53</v>
      </c>
      <c r="V1788" s="8" t="s">
        <v>29</v>
      </c>
      <c r="W1788" s="8" t="s">
        <v>40</v>
      </c>
      <c r="X1788" s="9" t="s">
        <v>38911</v>
      </c>
      <c r="Y1788" t="str">
        <f t="shared" si="27"/>
        <v>Inference</v>
      </c>
    </row>
    <row r="1789" spans="1:25" x14ac:dyDescent="0.3">
      <c r="A1789" s="4" t="s">
        <v>36465</v>
      </c>
      <c r="B1789" s="5" t="s">
        <v>24</v>
      </c>
      <c r="C1789" s="2">
        <v>0</v>
      </c>
      <c r="D1789" s="2">
        <v>13203826</v>
      </c>
      <c r="E1789" s="2">
        <v>45821976</v>
      </c>
      <c r="F1789" s="5" t="s">
        <v>35</v>
      </c>
      <c r="G1789" s="5" t="s">
        <v>25</v>
      </c>
      <c r="H1789" s="2">
        <v>10284446</v>
      </c>
      <c r="I1789" s="2">
        <v>16370798</v>
      </c>
      <c r="J1789" s="2">
        <v>42797327</v>
      </c>
      <c r="K1789" s="5" t="s">
        <v>55</v>
      </c>
      <c r="L1789" s="5" t="s">
        <v>25</v>
      </c>
      <c r="M1789" s="2">
        <v>0.50692269999999995</v>
      </c>
      <c r="N1789" s="2">
        <v>17875183</v>
      </c>
      <c r="O1789" s="2">
        <v>5904971</v>
      </c>
      <c r="P1789" s="5" t="s">
        <v>55</v>
      </c>
      <c r="Q1789" s="5" t="s">
        <v>36466</v>
      </c>
      <c r="R1789" s="2">
        <v>3</v>
      </c>
      <c r="S1789" s="2">
        <v>121447088</v>
      </c>
      <c r="T1789" s="5" t="s">
        <v>33</v>
      </c>
      <c r="U1789" s="5" t="s">
        <v>53</v>
      </c>
      <c r="V1789" s="5" t="s">
        <v>30</v>
      </c>
      <c r="W1789" s="5" t="s">
        <v>30</v>
      </c>
      <c r="X1789" s="6" t="s">
        <v>38911</v>
      </c>
      <c r="Y1789" t="str">
        <f t="shared" si="27"/>
        <v/>
      </c>
    </row>
    <row r="1790" spans="1:25" x14ac:dyDescent="0.3">
      <c r="A1790" s="7" t="s">
        <v>36467</v>
      </c>
      <c r="B1790" s="8" t="s">
        <v>24</v>
      </c>
      <c r="C1790" s="3">
        <v>5.3290704999999999E-8</v>
      </c>
      <c r="D1790" s="3">
        <v>6525839</v>
      </c>
      <c r="E1790" s="3">
        <v>21926237</v>
      </c>
      <c r="F1790" s="8" t="s">
        <v>35</v>
      </c>
      <c r="G1790" s="8" t="s">
        <v>24</v>
      </c>
      <c r="H1790" s="3">
        <v>2.6349798000000001E-2</v>
      </c>
      <c r="I1790" s="3">
        <v>58211475</v>
      </c>
      <c r="J1790" s="3">
        <v>25361491</v>
      </c>
      <c r="K1790" s="8" t="s">
        <v>35</v>
      </c>
      <c r="L1790" s="8" t="s">
        <v>36</v>
      </c>
      <c r="M1790" s="3">
        <v>30993354</v>
      </c>
      <c r="N1790" s="3">
        <v>34056525</v>
      </c>
      <c r="O1790" s="3">
        <v>24617146</v>
      </c>
      <c r="P1790" s="8" t="s">
        <v>51</v>
      </c>
      <c r="Q1790" s="8" t="s">
        <v>36468</v>
      </c>
      <c r="R1790" s="3">
        <v>3</v>
      </c>
      <c r="S1790" s="3">
        <v>121747796</v>
      </c>
      <c r="T1790" s="8" t="s">
        <v>33</v>
      </c>
      <c r="U1790" s="8" t="s">
        <v>53</v>
      </c>
      <c r="V1790" s="8" t="s">
        <v>40</v>
      </c>
      <c r="W1790" s="8" t="s">
        <v>30</v>
      </c>
      <c r="X1790" s="9" t="s">
        <v>38911</v>
      </c>
      <c r="Y1790" t="str">
        <f t="shared" si="27"/>
        <v>Inference</v>
      </c>
    </row>
    <row r="1791" spans="1:25" x14ac:dyDescent="0.3">
      <c r="A1791" s="4" t="s">
        <v>31889</v>
      </c>
      <c r="B1791" s="5" t="s">
        <v>25</v>
      </c>
      <c r="C1791" s="2">
        <v>12.202450000000001</v>
      </c>
      <c r="D1791" s="2">
        <v>21965392</v>
      </c>
      <c r="E1791" s="2">
        <v>1046616</v>
      </c>
      <c r="F1791" s="5" t="s">
        <v>55</v>
      </c>
      <c r="G1791" s="5" t="s">
        <v>24</v>
      </c>
      <c r="H1791" s="2">
        <v>13258561</v>
      </c>
      <c r="I1791" s="2">
        <v>68819385</v>
      </c>
      <c r="J1791" s="2">
        <v>7415247</v>
      </c>
      <c r="K1791" s="5" t="s">
        <v>35</v>
      </c>
      <c r="L1791" s="5" t="s">
        <v>25</v>
      </c>
      <c r="M1791" s="2">
        <v>15072491</v>
      </c>
      <c r="N1791" s="2">
        <v>30171506</v>
      </c>
      <c r="O1791" s="2">
        <v>10864778</v>
      </c>
      <c r="P1791" s="5" t="s">
        <v>55</v>
      </c>
      <c r="Q1791" s="5" t="s">
        <v>31890</v>
      </c>
      <c r="R1791" s="2">
        <v>3</v>
      </c>
      <c r="S1791" s="2">
        <v>121975353</v>
      </c>
      <c r="T1791" s="5" t="s">
        <v>28</v>
      </c>
      <c r="U1791" s="5" t="s">
        <v>53</v>
      </c>
      <c r="V1791" s="5" t="s">
        <v>30</v>
      </c>
      <c r="W1791" s="5" t="s">
        <v>30</v>
      </c>
      <c r="X1791" s="6" t="s">
        <v>38911</v>
      </c>
      <c r="Y1791" t="str">
        <f t="shared" si="27"/>
        <v/>
      </c>
    </row>
    <row r="1792" spans="1:25" x14ac:dyDescent="0.3">
      <c r="A1792" s="7" t="s">
        <v>11995</v>
      </c>
      <c r="B1792" s="8" t="s">
        <v>24</v>
      </c>
      <c r="C1792" s="3">
        <v>8.7248435000000004</v>
      </c>
      <c r="D1792" s="3">
        <v>18473936</v>
      </c>
      <c r="E1792" s="3">
        <v>7005824</v>
      </c>
      <c r="F1792" s="8" t="s">
        <v>55</v>
      </c>
      <c r="G1792" s="8" t="s">
        <v>24</v>
      </c>
      <c r="H1792" s="3">
        <v>8.8996289999999991</v>
      </c>
      <c r="I1792" s="3">
        <v>17224409</v>
      </c>
      <c r="J1792" s="3">
        <v>69073175</v>
      </c>
      <c r="K1792" s="8" t="s">
        <v>55</v>
      </c>
      <c r="L1792" s="8" t="s">
        <v>36</v>
      </c>
      <c r="M1792" s="3">
        <v>83675785</v>
      </c>
      <c r="N1792" s="3">
        <v>14648982</v>
      </c>
      <c r="O1792" s="3">
        <v>871707</v>
      </c>
      <c r="P1792" s="8" t="s">
        <v>60</v>
      </c>
      <c r="Q1792" s="8" t="s">
        <v>11996</v>
      </c>
      <c r="R1792" s="3">
        <v>3</v>
      </c>
      <c r="S1792" s="3">
        <v>123205993</v>
      </c>
      <c r="T1792" s="8" t="s">
        <v>33</v>
      </c>
      <c r="U1792" s="8" t="s">
        <v>53</v>
      </c>
      <c r="V1792" s="8" t="s">
        <v>29</v>
      </c>
      <c r="W1792" s="8" t="s">
        <v>40</v>
      </c>
      <c r="X1792" s="9" t="s">
        <v>38911</v>
      </c>
      <c r="Y1792" t="str">
        <f t="shared" si="27"/>
        <v>Inference</v>
      </c>
    </row>
    <row r="1793" spans="1:25" x14ac:dyDescent="0.3">
      <c r="A1793" s="4" t="s">
        <v>36469</v>
      </c>
      <c r="B1793" s="5" t="s">
        <v>36</v>
      </c>
      <c r="C1793" s="2">
        <v>0</v>
      </c>
      <c r="D1793" s="2">
        <v>6030323</v>
      </c>
      <c r="E1793" s="2">
        <v>62904144</v>
      </c>
      <c r="F1793" s="5" t="s">
        <v>152</v>
      </c>
      <c r="G1793" s="5" t="s">
        <v>25</v>
      </c>
      <c r="H1793" s="2">
        <v>4.4408920000000002E-10</v>
      </c>
      <c r="I1793" s="2">
        <v>16109354</v>
      </c>
      <c r="J1793" s="2">
        <v>6235407</v>
      </c>
      <c r="K1793" s="5" t="s">
        <v>24</v>
      </c>
      <c r="L1793" s="5" t="s">
        <v>24</v>
      </c>
      <c r="M1793" s="2">
        <v>46276364</v>
      </c>
      <c r="N1793" s="2">
        <v>82991693</v>
      </c>
      <c r="O1793" s="2">
        <v>36579242</v>
      </c>
      <c r="P1793" s="5" t="s">
        <v>26</v>
      </c>
      <c r="Q1793" s="5" t="s">
        <v>36470</v>
      </c>
      <c r="R1793" s="2">
        <v>3</v>
      </c>
      <c r="S1793" s="2">
        <v>131984240</v>
      </c>
      <c r="T1793" s="5" t="s">
        <v>28</v>
      </c>
      <c r="U1793" s="5" t="s">
        <v>29</v>
      </c>
      <c r="V1793" s="5" t="s">
        <v>30</v>
      </c>
      <c r="W1793" s="5" t="s">
        <v>30</v>
      </c>
      <c r="X1793" s="6" t="s">
        <v>38911</v>
      </c>
      <c r="Y1793" t="str">
        <f t="shared" si="27"/>
        <v/>
      </c>
    </row>
    <row r="1794" spans="1:25" x14ac:dyDescent="0.3">
      <c r="A1794" s="7" t="s">
        <v>36471</v>
      </c>
      <c r="B1794" s="8" t="s">
        <v>24</v>
      </c>
      <c r="C1794" s="3">
        <v>21.579435</v>
      </c>
      <c r="D1794" s="3">
        <v>20642595</v>
      </c>
      <c r="E1794" s="3">
        <v>12121342</v>
      </c>
      <c r="F1794" s="8" t="s">
        <v>35</v>
      </c>
      <c r="G1794" s="8" t="s">
        <v>24</v>
      </c>
      <c r="H1794" s="3">
        <v>1438.8018</v>
      </c>
      <c r="I1794" s="3">
        <v>19357106</v>
      </c>
      <c r="J1794" s="3">
        <v>12684443</v>
      </c>
      <c r="K1794" s="8" t="s">
        <v>35</v>
      </c>
      <c r="L1794" s="8" t="s">
        <v>36</v>
      </c>
      <c r="M1794" s="3">
        <v>14287054</v>
      </c>
      <c r="N1794" s="3">
        <v>14013998</v>
      </c>
      <c r="O1794" s="3">
        <v>12923424</v>
      </c>
      <c r="P1794" s="8" t="s">
        <v>51</v>
      </c>
      <c r="Q1794" s="8" t="s">
        <v>36472</v>
      </c>
      <c r="R1794" s="3">
        <v>3</v>
      </c>
      <c r="S1794" s="3">
        <v>132057013</v>
      </c>
      <c r="T1794" s="8" t="s">
        <v>33</v>
      </c>
      <c r="U1794" s="8" t="s">
        <v>53</v>
      </c>
      <c r="V1794" s="8" t="s">
        <v>40</v>
      </c>
      <c r="W1794" s="8" t="s">
        <v>30</v>
      </c>
      <c r="X1794" s="9" t="s">
        <v>38911</v>
      </c>
      <c r="Y1794" t="str">
        <f t="shared" ref="Y1794:Y1857" si="28">IF(V1794="Inference","Inference",W1794)</f>
        <v>Inference</v>
      </c>
    </row>
    <row r="1795" spans="1:25" x14ac:dyDescent="0.3">
      <c r="A1795" s="4" t="s">
        <v>36473</v>
      </c>
      <c r="B1795" s="5" t="s">
        <v>24</v>
      </c>
      <c r="C1795" s="2">
        <v>0.121526</v>
      </c>
      <c r="D1795" s="2">
        <v>18070377</v>
      </c>
      <c r="E1795" s="2">
        <v>10796477</v>
      </c>
      <c r="F1795" s="5" t="s">
        <v>35</v>
      </c>
      <c r="G1795" s="5" t="s">
        <v>24</v>
      </c>
      <c r="H1795" s="2">
        <v>5.0753687000000003</v>
      </c>
      <c r="I1795" s="2">
        <v>19377515</v>
      </c>
      <c r="J1795" s="2">
        <v>11349266</v>
      </c>
      <c r="K1795" s="5" t="s">
        <v>35</v>
      </c>
      <c r="L1795" s="5" t="s">
        <v>36</v>
      </c>
      <c r="M1795" s="2">
        <v>46080653</v>
      </c>
      <c r="N1795" s="2">
        <v>14190499</v>
      </c>
      <c r="O1795" s="2">
        <v>1239295</v>
      </c>
      <c r="P1795" s="5" t="s">
        <v>118</v>
      </c>
      <c r="Q1795" s="5" t="s">
        <v>36474</v>
      </c>
      <c r="R1795" s="2">
        <v>3</v>
      </c>
      <c r="S1795" s="2">
        <v>132357667</v>
      </c>
      <c r="T1795" s="5" t="s">
        <v>28</v>
      </c>
      <c r="U1795" s="5" t="s">
        <v>39</v>
      </c>
      <c r="V1795" s="5" t="s">
        <v>40</v>
      </c>
      <c r="W1795" s="5" t="s">
        <v>30</v>
      </c>
      <c r="X1795" s="6" t="s">
        <v>38911</v>
      </c>
      <c r="Y1795" t="str">
        <f t="shared" si="28"/>
        <v>Inference</v>
      </c>
    </row>
    <row r="1796" spans="1:25" x14ac:dyDescent="0.3">
      <c r="A1796" s="7" t="s">
        <v>36475</v>
      </c>
      <c r="B1796" s="8" t="s">
        <v>24</v>
      </c>
      <c r="C1796" s="3">
        <v>13911924</v>
      </c>
      <c r="D1796" s="3">
        <v>6989643</v>
      </c>
      <c r="E1796" s="3">
        <v>52697687</v>
      </c>
      <c r="F1796" s="8" t="s">
        <v>35</v>
      </c>
      <c r="G1796" s="8" t="s">
        <v>25</v>
      </c>
      <c r="H1796" s="3">
        <v>2062735</v>
      </c>
      <c r="I1796" s="3">
        <v>32177197</v>
      </c>
      <c r="J1796" s="3">
        <v>8326831</v>
      </c>
      <c r="K1796" s="8" t="s">
        <v>55</v>
      </c>
      <c r="L1796" s="8" t="s">
        <v>24</v>
      </c>
      <c r="M1796" s="3">
        <v>45875944</v>
      </c>
      <c r="N1796" s="3">
        <v>68380585</v>
      </c>
      <c r="O1796" s="3">
        <v>53461993</v>
      </c>
      <c r="P1796" s="8" t="s">
        <v>35</v>
      </c>
      <c r="Q1796" s="8" t="s">
        <v>36476</v>
      </c>
      <c r="R1796" s="3">
        <v>3</v>
      </c>
      <c r="S1796" s="3">
        <v>132541855</v>
      </c>
      <c r="T1796" s="8" t="s">
        <v>28</v>
      </c>
      <c r="U1796" s="8" t="s">
        <v>53</v>
      </c>
      <c r="V1796" s="8" t="s">
        <v>30</v>
      </c>
      <c r="W1796" s="8" t="s">
        <v>30</v>
      </c>
      <c r="X1796" s="9" t="s">
        <v>38911</v>
      </c>
      <c r="Y1796" t="str">
        <f t="shared" si="28"/>
        <v/>
      </c>
    </row>
    <row r="1797" spans="1:25" x14ac:dyDescent="0.3">
      <c r="A1797" s="4" t="s">
        <v>36477</v>
      </c>
      <c r="B1797" s="5" t="s">
        <v>25</v>
      </c>
      <c r="C1797" s="2">
        <v>11897374</v>
      </c>
      <c r="D1797" s="2">
        <v>27424127</v>
      </c>
      <c r="E1797" s="2">
        <v>72014124</v>
      </c>
      <c r="F1797" s="5" t="s">
        <v>55</v>
      </c>
      <c r="G1797" s="5" t="s">
        <v>25</v>
      </c>
      <c r="H1797" s="2">
        <v>20269431</v>
      </c>
      <c r="I1797" s="2">
        <v>20222978</v>
      </c>
      <c r="J1797" s="2">
        <v>51597327</v>
      </c>
      <c r="K1797" s="5" t="s">
        <v>55</v>
      </c>
      <c r="L1797" s="5" t="s">
        <v>36</v>
      </c>
      <c r="M1797" s="2">
        <v>42346615</v>
      </c>
      <c r="N1797" s="2">
        <v>4232985</v>
      </c>
      <c r="O1797" s="2">
        <v>7444253</v>
      </c>
      <c r="P1797" s="5" t="s">
        <v>51</v>
      </c>
      <c r="Q1797" s="5" t="s">
        <v>36478</v>
      </c>
      <c r="R1797" s="2">
        <v>3</v>
      </c>
      <c r="S1797" s="2">
        <v>136450542</v>
      </c>
      <c r="T1797" s="5" t="s">
        <v>33</v>
      </c>
      <c r="U1797" s="5" t="s">
        <v>53</v>
      </c>
      <c r="V1797" s="5" t="s">
        <v>29</v>
      </c>
      <c r="W1797" s="5" t="s">
        <v>40</v>
      </c>
      <c r="X1797" s="6" t="s">
        <v>38911</v>
      </c>
      <c r="Y1797" t="str">
        <f t="shared" si="28"/>
        <v>Inference</v>
      </c>
    </row>
    <row r="1798" spans="1:25" x14ac:dyDescent="0.3">
      <c r="A1798" s="7" t="s">
        <v>36479</v>
      </c>
      <c r="B1798" s="8" t="s">
        <v>24</v>
      </c>
      <c r="C1798" s="3">
        <v>8788.2764999999999</v>
      </c>
      <c r="D1798" s="3">
        <v>1980374</v>
      </c>
      <c r="E1798" s="3">
        <v>17159673</v>
      </c>
      <c r="F1798" s="8" t="s">
        <v>26</v>
      </c>
      <c r="G1798" s="8" t="s">
        <v>25</v>
      </c>
      <c r="H1798" s="3">
        <v>6443.3337000000001</v>
      </c>
      <c r="I1798" s="3">
        <v>96960425</v>
      </c>
      <c r="J1798" s="3">
        <v>22152476</v>
      </c>
      <c r="K1798" s="8" t="s">
        <v>24</v>
      </c>
      <c r="L1798" s="8" t="s">
        <v>25</v>
      </c>
      <c r="M1798" s="3">
        <v>38246788</v>
      </c>
      <c r="N1798" s="3">
        <v>13948849</v>
      </c>
      <c r="O1798" s="3">
        <v>25543425</v>
      </c>
      <c r="P1798" s="8" t="s">
        <v>24</v>
      </c>
      <c r="Q1798" s="8" t="s">
        <v>36480</v>
      </c>
      <c r="R1798" s="3">
        <v>3</v>
      </c>
      <c r="S1798" s="3">
        <v>137047387</v>
      </c>
      <c r="T1798" s="8" t="s">
        <v>33</v>
      </c>
      <c r="U1798" s="8" t="s">
        <v>29</v>
      </c>
      <c r="V1798" s="8" t="s">
        <v>30</v>
      </c>
      <c r="W1798" s="8" t="s">
        <v>30</v>
      </c>
      <c r="X1798" s="9" t="s">
        <v>38911</v>
      </c>
      <c r="Y1798" t="str">
        <f t="shared" si="28"/>
        <v/>
      </c>
    </row>
    <row r="1799" spans="1:25" x14ac:dyDescent="0.3">
      <c r="A1799" s="4" t="s">
        <v>36481</v>
      </c>
      <c r="B1799" s="5" t="s">
        <v>24</v>
      </c>
      <c r="C1799" s="2">
        <v>4.1403570000000001E-4</v>
      </c>
      <c r="D1799" s="2">
        <v>2029195</v>
      </c>
      <c r="E1799" s="2">
        <v>40203204</v>
      </c>
      <c r="F1799" s="5" t="s">
        <v>35</v>
      </c>
      <c r="G1799" s="5" t="s">
        <v>25</v>
      </c>
      <c r="H1799" s="2">
        <v>301.9941</v>
      </c>
      <c r="I1799" s="2">
        <v>64358984</v>
      </c>
      <c r="J1799" s="2">
        <v>16398627</v>
      </c>
      <c r="K1799" s="5" t="s">
        <v>55</v>
      </c>
      <c r="L1799" s="5" t="s">
        <v>24</v>
      </c>
      <c r="M1799" s="2">
        <v>28.492101999999999</v>
      </c>
      <c r="N1799" s="2">
        <v>20728105</v>
      </c>
      <c r="O1799" s="2">
        <v>6181782</v>
      </c>
      <c r="P1799" s="5" t="s">
        <v>35</v>
      </c>
      <c r="Q1799" s="5" t="s">
        <v>36482</v>
      </c>
      <c r="R1799" s="2">
        <v>3</v>
      </c>
      <c r="S1799" s="2">
        <v>137827367</v>
      </c>
      <c r="T1799" s="5" t="s">
        <v>28</v>
      </c>
      <c r="U1799" s="5" t="s">
        <v>53</v>
      </c>
      <c r="V1799" s="5" t="s">
        <v>30</v>
      </c>
      <c r="W1799" s="5" t="s">
        <v>30</v>
      </c>
      <c r="X1799" s="6" t="s">
        <v>38911</v>
      </c>
      <c r="Y1799" t="str">
        <f t="shared" si="28"/>
        <v/>
      </c>
    </row>
    <row r="1800" spans="1:25" x14ac:dyDescent="0.3">
      <c r="A1800" s="7" t="s">
        <v>36483</v>
      </c>
      <c r="B1800" s="8" t="s">
        <v>24</v>
      </c>
      <c r="C1800" s="3">
        <v>9.1250984999999996E-3</v>
      </c>
      <c r="D1800" s="3">
        <v>8988299</v>
      </c>
      <c r="E1800" s="3">
        <v>36831253</v>
      </c>
      <c r="F1800" s="8" t="s">
        <v>24</v>
      </c>
      <c r="G1800" s="8" t="s">
        <v>24</v>
      </c>
      <c r="H1800" s="3">
        <v>5.6455840000000004E-3</v>
      </c>
      <c r="I1800" s="3">
        <v>8542054</v>
      </c>
      <c r="J1800" s="3">
        <v>36358774</v>
      </c>
      <c r="K1800" s="8" t="s">
        <v>24</v>
      </c>
      <c r="L1800" s="8" t="s">
        <v>36</v>
      </c>
      <c r="M1800" s="3">
        <v>6632902</v>
      </c>
      <c r="N1800" s="3">
        <v>54735126</v>
      </c>
      <c r="O1800" s="3">
        <v>384346</v>
      </c>
      <c r="P1800" s="8" t="s">
        <v>419</v>
      </c>
      <c r="Q1800" s="8" t="s">
        <v>36484</v>
      </c>
      <c r="R1800" s="3">
        <v>3</v>
      </c>
      <c r="S1800" s="3">
        <v>139980495</v>
      </c>
      <c r="T1800" s="8" t="s">
        <v>33</v>
      </c>
      <c r="U1800" s="8" t="s">
        <v>39</v>
      </c>
      <c r="V1800" s="8" t="s">
        <v>40</v>
      </c>
      <c r="W1800" s="8" t="s">
        <v>30</v>
      </c>
      <c r="X1800" s="9" t="s">
        <v>38911</v>
      </c>
      <c r="Y1800" t="str">
        <f t="shared" si="28"/>
        <v>Inference</v>
      </c>
    </row>
    <row r="1801" spans="1:25" x14ac:dyDescent="0.3">
      <c r="A1801" s="4" t="s">
        <v>36485</v>
      </c>
      <c r="B1801" s="5" t="s">
        <v>24</v>
      </c>
      <c r="C1801" s="2">
        <v>2.6107990000000001</v>
      </c>
      <c r="D1801" s="2">
        <v>18282887</v>
      </c>
      <c r="E1801" s="2">
        <v>8949861</v>
      </c>
      <c r="F1801" s="5" t="s">
        <v>55</v>
      </c>
      <c r="G1801" s="5" t="s">
        <v>36</v>
      </c>
      <c r="H1801" s="2">
        <v>12435146</v>
      </c>
      <c r="I1801" s="2">
        <v>13915671</v>
      </c>
      <c r="J1801" s="2">
        <v>15600973</v>
      </c>
      <c r="K1801" s="5" t="s">
        <v>60</v>
      </c>
      <c r="L1801" s="5" t="s">
        <v>25</v>
      </c>
      <c r="M1801" s="2">
        <v>134527</v>
      </c>
      <c r="N1801" s="2">
        <v>12608718</v>
      </c>
      <c r="O1801" s="2">
        <v>19646085</v>
      </c>
      <c r="P1801" s="5" t="s">
        <v>35</v>
      </c>
      <c r="Q1801" s="5" t="s">
        <v>36486</v>
      </c>
      <c r="R1801" s="2">
        <v>3</v>
      </c>
      <c r="S1801" s="2">
        <v>142784321</v>
      </c>
      <c r="T1801" s="5" t="s">
        <v>33</v>
      </c>
      <c r="U1801" s="5" t="s">
        <v>53</v>
      </c>
      <c r="V1801" s="5" t="s">
        <v>30</v>
      </c>
      <c r="W1801" s="5" t="s">
        <v>30</v>
      </c>
      <c r="X1801" s="6" t="s">
        <v>38911</v>
      </c>
      <c r="Y1801" t="str">
        <f t="shared" si="28"/>
        <v/>
      </c>
    </row>
    <row r="1802" spans="1:25" x14ac:dyDescent="0.3">
      <c r="A1802" s="7" t="s">
        <v>15345</v>
      </c>
      <c r="B1802" s="8" t="s">
        <v>25</v>
      </c>
      <c r="C1802" s="3">
        <v>1.6785462E-3</v>
      </c>
      <c r="D1802" s="3">
        <v>14441221</v>
      </c>
      <c r="E1802" s="3">
        <v>1613173</v>
      </c>
      <c r="F1802" s="8" t="s">
        <v>26</v>
      </c>
      <c r="G1802" s="8" t="s">
        <v>24</v>
      </c>
      <c r="H1802" s="3">
        <v>4744192</v>
      </c>
      <c r="I1802" s="3">
        <v>22248755</v>
      </c>
      <c r="J1802" s="3">
        <v>6772409</v>
      </c>
      <c r="K1802" s="8" t="s">
        <v>24</v>
      </c>
      <c r="L1802" s="8" t="s">
        <v>25</v>
      </c>
      <c r="M1802" s="3">
        <v>1.8140646999999999E-2</v>
      </c>
      <c r="N1802" s="3">
        <v>12626664</v>
      </c>
      <c r="O1802" s="3">
        <v>13436284</v>
      </c>
      <c r="P1802" s="8" t="s">
        <v>26</v>
      </c>
      <c r="Q1802" s="8" t="s">
        <v>15346</v>
      </c>
      <c r="R1802" s="3">
        <v>3</v>
      </c>
      <c r="S1802" s="3">
        <v>143272635</v>
      </c>
      <c r="T1802" s="8" t="s">
        <v>28</v>
      </c>
      <c r="U1802" s="8" t="s">
        <v>29</v>
      </c>
      <c r="V1802" s="8" t="s">
        <v>30</v>
      </c>
      <c r="W1802" s="8" t="s">
        <v>30</v>
      </c>
      <c r="X1802" s="9" t="s">
        <v>38911</v>
      </c>
      <c r="Y1802" t="str">
        <f t="shared" si="28"/>
        <v/>
      </c>
    </row>
    <row r="1803" spans="1:25" x14ac:dyDescent="0.3">
      <c r="A1803" s="4" t="s">
        <v>36487</v>
      </c>
      <c r="B1803" s="5" t="s">
        <v>25</v>
      </c>
      <c r="C1803" s="2">
        <v>0</v>
      </c>
      <c r="D1803" s="2">
        <v>14627704</v>
      </c>
      <c r="E1803" s="2">
        <v>4402653</v>
      </c>
      <c r="F1803" s="5" t="s">
        <v>35</v>
      </c>
      <c r="G1803" s="5" t="s">
        <v>24</v>
      </c>
      <c r="H1803" s="2">
        <v>1239.7401</v>
      </c>
      <c r="I1803" s="2">
        <v>15233024</v>
      </c>
      <c r="J1803" s="2">
        <v>26238007</v>
      </c>
      <c r="K1803" s="5" t="s">
        <v>24</v>
      </c>
      <c r="L1803" s="5" t="s">
        <v>25</v>
      </c>
      <c r="M1803" s="2">
        <v>0</v>
      </c>
      <c r="N1803" s="2">
        <v>15512265</v>
      </c>
      <c r="O1803" s="2">
        <v>37892352</v>
      </c>
      <c r="P1803" s="5" t="s">
        <v>35</v>
      </c>
      <c r="Q1803" s="5" t="s">
        <v>36488</v>
      </c>
      <c r="R1803" s="2">
        <v>3</v>
      </c>
      <c r="S1803" s="2">
        <v>144548957</v>
      </c>
      <c r="T1803" s="5" t="s">
        <v>28</v>
      </c>
      <c r="U1803" s="5" t="s">
        <v>39</v>
      </c>
      <c r="V1803" s="5" t="s">
        <v>30</v>
      </c>
      <c r="W1803" s="5" t="s">
        <v>30</v>
      </c>
      <c r="X1803" s="6" t="s">
        <v>38911</v>
      </c>
      <c r="Y1803" t="str">
        <f t="shared" si="28"/>
        <v/>
      </c>
    </row>
    <row r="1804" spans="1:25" x14ac:dyDescent="0.3">
      <c r="A1804" s="7" t="s">
        <v>36489</v>
      </c>
      <c r="B1804" s="8" t="s">
        <v>36</v>
      </c>
      <c r="C1804" s="3">
        <v>0</v>
      </c>
      <c r="D1804" s="3">
        <v>1013031</v>
      </c>
      <c r="E1804" s="3">
        <v>7413483</v>
      </c>
      <c r="F1804" s="8" t="s">
        <v>51</v>
      </c>
      <c r="G1804" s="8" t="s">
        <v>25</v>
      </c>
      <c r="H1804" s="3">
        <v>0</v>
      </c>
      <c r="I1804" s="3">
        <v>137431</v>
      </c>
      <c r="J1804" s="3">
        <v>10551907</v>
      </c>
      <c r="K1804" s="8" t="s">
        <v>55</v>
      </c>
      <c r="L1804" s="8" t="s">
        <v>24</v>
      </c>
      <c r="M1804" s="3">
        <v>2651261</v>
      </c>
      <c r="N1804" s="3">
        <v>8793064</v>
      </c>
      <c r="O1804" s="3">
        <v>23495392</v>
      </c>
      <c r="P1804" s="8" t="s">
        <v>35</v>
      </c>
      <c r="Q1804" s="8" t="s">
        <v>36490</v>
      </c>
      <c r="R1804" s="3">
        <v>3</v>
      </c>
      <c r="S1804" s="3">
        <v>145451181</v>
      </c>
      <c r="T1804" s="8" t="s">
        <v>28</v>
      </c>
      <c r="U1804" s="8" t="s">
        <v>53</v>
      </c>
      <c r="V1804" s="8" t="s">
        <v>30</v>
      </c>
      <c r="W1804" s="8" t="s">
        <v>30</v>
      </c>
      <c r="X1804" s="9" t="s">
        <v>38911</v>
      </c>
      <c r="Y1804" t="str">
        <f t="shared" si="28"/>
        <v/>
      </c>
    </row>
    <row r="1805" spans="1:25" x14ac:dyDescent="0.3">
      <c r="A1805" s="4" t="s">
        <v>36491</v>
      </c>
      <c r="B1805" s="5" t="s">
        <v>25</v>
      </c>
      <c r="C1805" s="2">
        <v>0</v>
      </c>
      <c r="D1805" s="2">
        <v>26222092</v>
      </c>
      <c r="E1805" s="2">
        <v>8683595</v>
      </c>
      <c r="F1805" s="5" t="s">
        <v>55</v>
      </c>
      <c r="G1805" s="5" t="s">
        <v>25</v>
      </c>
      <c r="H1805" s="2">
        <v>1.6737722000000001E-5</v>
      </c>
      <c r="I1805" s="2">
        <v>2982608</v>
      </c>
      <c r="J1805" s="2">
        <v>8144546</v>
      </c>
      <c r="K1805" s="5" t="s">
        <v>55</v>
      </c>
      <c r="L1805" s="5" t="s">
        <v>36</v>
      </c>
      <c r="M1805" s="2">
        <v>18802755</v>
      </c>
      <c r="N1805" s="2">
        <v>4432651</v>
      </c>
      <c r="O1805" s="2">
        <v>9000819</v>
      </c>
      <c r="P1805" s="5" t="s">
        <v>51</v>
      </c>
      <c r="Q1805" s="5" t="s">
        <v>36492</v>
      </c>
      <c r="R1805" s="2">
        <v>3</v>
      </c>
      <c r="S1805" s="2">
        <v>146276607</v>
      </c>
      <c r="T1805" s="5" t="s">
        <v>33</v>
      </c>
      <c r="U1805" s="5" t="s">
        <v>53</v>
      </c>
      <c r="V1805" s="5" t="s">
        <v>29</v>
      </c>
      <c r="W1805" s="5" t="s">
        <v>40</v>
      </c>
      <c r="X1805" s="6" t="s">
        <v>38911</v>
      </c>
      <c r="Y1805" t="str">
        <f t="shared" si="28"/>
        <v>Inference</v>
      </c>
    </row>
    <row r="1806" spans="1:25" x14ac:dyDescent="0.3">
      <c r="A1806" s="7" t="s">
        <v>36493</v>
      </c>
      <c r="B1806" s="8" t="s">
        <v>25</v>
      </c>
      <c r="C1806" s="3">
        <v>856.55820000000006</v>
      </c>
      <c r="D1806" s="3">
        <v>22146237</v>
      </c>
      <c r="E1806" s="3">
        <v>59640436</v>
      </c>
      <c r="F1806" s="8" t="s">
        <v>35</v>
      </c>
      <c r="G1806" s="8" t="s">
        <v>24</v>
      </c>
      <c r="H1806" s="3">
        <v>19933027</v>
      </c>
      <c r="I1806" s="3">
        <v>8257742</v>
      </c>
      <c r="J1806" s="3">
        <v>68310724</v>
      </c>
      <c r="K1806" s="8" t="s">
        <v>24</v>
      </c>
      <c r="L1806" s="8" t="s">
        <v>25</v>
      </c>
      <c r="M1806" s="3">
        <v>354.12223999999998</v>
      </c>
      <c r="N1806" s="3">
        <v>26712503</v>
      </c>
      <c r="O1806" s="3">
        <v>87182886</v>
      </c>
      <c r="P1806" s="8" t="s">
        <v>35</v>
      </c>
      <c r="Q1806" s="8" t="s">
        <v>36494</v>
      </c>
      <c r="R1806" s="3">
        <v>3</v>
      </c>
      <c r="S1806" s="3">
        <v>146419285</v>
      </c>
      <c r="T1806" s="8" t="s">
        <v>28</v>
      </c>
      <c r="U1806" s="8" t="s">
        <v>39</v>
      </c>
      <c r="V1806" s="8" t="s">
        <v>30</v>
      </c>
      <c r="W1806" s="8" t="s">
        <v>30</v>
      </c>
      <c r="X1806" s="9" t="s">
        <v>38911</v>
      </c>
      <c r="Y1806" t="str">
        <f t="shared" si="28"/>
        <v/>
      </c>
    </row>
    <row r="1807" spans="1:25" x14ac:dyDescent="0.3">
      <c r="A1807" s="4" t="s">
        <v>36495</v>
      </c>
      <c r="B1807" s="5" t="s">
        <v>24</v>
      </c>
      <c r="C1807" s="2">
        <v>4402333</v>
      </c>
      <c r="D1807" s="2">
        <v>23235454</v>
      </c>
      <c r="E1807" s="2">
        <v>12380175</v>
      </c>
      <c r="F1807" s="5" t="s">
        <v>35</v>
      </c>
      <c r="G1807" s="5" t="s">
        <v>24</v>
      </c>
      <c r="H1807" s="2">
        <v>52524065</v>
      </c>
      <c r="I1807" s="2">
        <v>26849941</v>
      </c>
      <c r="J1807" s="2">
        <v>14362739</v>
      </c>
      <c r="K1807" s="5" t="s">
        <v>35</v>
      </c>
      <c r="L1807" s="5" t="s">
        <v>36</v>
      </c>
      <c r="M1807" s="2">
        <v>33872593</v>
      </c>
      <c r="N1807" s="2">
        <v>19714272</v>
      </c>
      <c r="O1807" s="2">
        <v>12773777</v>
      </c>
      <c r="P1807" s="5" t="s">
        <v>51</v>
      </c>
      <c r="Q1807" s="5" t="s">
        <v>36496</v>
      </c>
      <c r="R1807" s="2">
        <v>3</v>
      </c>
      <c r="S1807" s="2">
        <v>146751400</v>
      </c>
      <c r="T1807" s="5" t="s">
        <v>33</v>
      </c>
      <c r="U1807" s="5" t="s">
        <v>53</v>
      </c>
      <c r="V1807" s="5" t="s">
        <v>40</v>
      </c>
      <c r="W1807" s="5" t="s">
        <v>30</v>
      </c>
      <c r="X1807" s="6" t="s">
        <v>38911</v>
      </c>
      <c r="Y1807" t="str">
        <f t="shared" si="28"/>
        <v>Inference</v>
      </c>
    </row>
    <row r="1808" spans="1:25" x14ac:dyDescent="0.3">
      <c r="A1808" s="7" t="s">
        <v>36497</v>
      </c>
      <c r="B1808" s="8" t="s">
        <v>25</v>
      </c>
      <c r="C1808" s="3">
        <v>35063422</v>
      </c>
      <c r="D1808" s="3">
        <v>19324379</v>
      </c>
      <c r="E1808" s="3">
        <v>52180145</v>
      </c>
      <c r="F1808" s="8" t="s">
        <v>55</v>
      </c>
      <c r="G1808" s="8" t="s">
        <v>25</v>
      </c>
      <c r="H1808" s="3">
        <v>1239.6864</v>
      </c>
      <c r="I1808" s="3">
        <v>23587733</v>
      </c>
      <c r="J1808" s="3">
        <v>7454775</v>
      </c>
      <c r="K1808" s="8" t="s">
        <v>55</v>
      </c>
      <c r="L1808" s="8" t="s">
        <v>36</v>
      </c>
      <c r="M1808" s="3">
        <v>0.77855609999999997</v>
      </c>
      <c r="N1808" s="3">
        <v>36219583</v>
      </c>
      <c r="O1808" s="3">
        <v>3868818</v>
      </c>
      <c r="P1808" s="8" t="s">
        <v>222</v>
      </c>
      <c r="Q1808" s="8" t="s">
        <v>36498</v>
      </c>
      <c r="R1808" s="3">
        <v>3</v>
      </c>
      <c r="S1808" s="3">
        <v>146918246</v>
      </c>
      <c r="T1808" s="8" t="s">
        <v>28</v>
      </c>
      <c r="U1808" s="8" t="s">
        <v>53</v>
      </c>
      <c r="V1808" s="8" t="s">
        <v>29</v>
      </c>
      <c r="W1808" s="8" t="s">
        <v>40</v>
      </c>
      <c r="X1808" s="9" t="s">
        <v>38911</v>
      </c>
      <c r="Y1808" t="str">
        <f t="shared" si="28"/>
        <v>Inference</v>
      </c>
    </row>
    <row r="1809" spans="1:25" x14ac:dyDescent="0.3">
      <c r="A1809" s="4" t="s">
        <v>17834</v>
      </c>
      <c r="B1809" s="5" t="s">
        <v>24</v>
      </c>
      <c r="C1809" s="2">
        <v>2586.6053000000002</v>
      </c>
      <c r="D1809" s="2">
        <v>10000314</v>
      </c>
      <c r="E1809" s="2">
        <v>31439938</v>
      </c>
      <c r="F1809" s="5" t="s">
        <v>35</v>
      </c>
      <c r="G1809" s="5" t="s">
        <v>24</v>
      </c>
      <c r="H1809" s="2">
        <v>0</v>
      </c>
      <c r="I1809" s="2">
        <v>12158202</v>
      </c>
      <c r="J1809" s="2">
        <v>20529755</v>
      </c>
      <c r="K1809" s="5" t="s">
        <v>35</v>
      </c>
      <c r="L1809" s="5" t="s">
        <v>36</v>
      </c>
      <c r="M1809" s="2">
        <v>1720506</v>
      </c>
      <c r="N1809" s="2">
        <v>82677386</v>
      </c>
      <c r="O1809" s="2">
        <v>33363263</v>
      </c>
      <c r="P1809" s="5" t="s">
        <v>51</v>
      </c>
      <c r="Q1809" s="5" t="s">
        <v>17835</v>
      </c>
      <c r="R1809" s="2">
        <v>3</v>
      </c>
      <c r="S1809" s="2">
        <v>146938148</v>
      </c>
      <c r="T1809" s="5" t="s">
        <v>28</v>
      </c>
      <c r="U1809" s="5" t="s">
        <v>53</v>
      </c>
      <c r="V1809" s="5" t="s">
        <v>40</v>
      </c>
      <c r="W1809" s="5" t="s">
        <v>30</v>
      </c>
      <c r="X1809" s="6" t="s">
        <v>38911</v>
      </c>
      <c r="Y1809" t="str">
        <f t="shared" si="28"/>
        <v>Inference</v>
      </c>
    </row>
    <row r="1810" spans="1:25" x14ac:dyDescent="0.3">
      <c r="A1810" s="7" t="s">
        <v>8626</v>
      </c>
      <c r="B1810" s="8" t="s">
        <v>24</v>
      </c>
      <c r="C1810" s="3">
        <v>6.1312730000000003E-2</v>
      </c>
      <c r="D1810" s="3">
        <v>70283905</v>
      </c>
      <c r="E1810" s="3">
        <v>21850984</v>
      </c>
      <c r="F1810" s="8" t="s">
        <v>35</v>
      </c>
      <c r="G1810" s="8" t="s">
        <v>24</v>
      </c>
      <c r="H1810" s="3">
        <v>13.308031</v>
      </c>
      <c r="I1810" s="3">
        <v>64774097</v>
      </c>
      <c r="J1810" s="3">
        <v>22021625</v>
      </c>
      <c r="K1810" s="8" t="s">
        <v>35</v>
      </c>
      <c r="L1810" s="8" t="s">
        <v>36</v>
      </c>
      <c r="M1810" s="3">
        <v>1.275604</v>
      </c>
      <c r="N1810" s="3">
        <v>19433096</v>
      </c>
      <c r="O1810" s="3">
        <v>14519887</v>
      </c>
      <c r="P1810" s="8" t="s">
        <v>51</v>
      </c>
      <c r="Q1810" s="8" t="s">
        <v>8627</v>
      </c>
      <c r="R1810" s="3">
        <v>3</v>
      </c>
      <c r="S1810" s="3">
        <v>147371594</v>
      </c>
      <c r="T1810" s="8" t="s">
        <v>33</v>
      </c>
      <c r="U1810" s="8" t="s">
        <v>53</v>
      </c>
      <c r="V1810" s="8" t="s">
        <v>40</v>
      </c>
      <c r="W1810" s="8" t="s">
        <v>30</v>
      </c>
      <c r="X1810" s="9" t="s">
        <v>38911</v>
      </c>
      <c r="Y1810" t="str">
        <f t="shared" si="28"/>
        <v>Inference</v>
      </c>
    </row>
    <row r="1811" spans="1:25" x14ac:dyDescent="0.3">
      <c r="A1811" s="4" t="s">
        <v>36499</v>
      </c>
      <c r="B1811" s="5" t="s">
        <v>25</v>
      </c>
      <c r="C1811" s="2">
        <v>9.5046190000000008E-6</v>
      </c>
      <c r="D1811" s="2">
        <v>24559016</v>
      </c>
      <c r="E1811" s="2">
        <v>5425097</v>
      </c>
      <c r="F1811" s="5" t="s">
        <v>35</v>
      </c>
      <c r="G1811" s="5" t="s">
        <v>25</v>
      </c>
      <c r="H1811" s="2">
        <v>3.7250025E-3</v>
      </c>
      <c r="I1811" s="2">
        <v>2748105</v>
      </c>
      <c r="J1811" s="2">
        <v>5769801</v>
      </c>
      <c r="K1811" s="5" t="s">
        <v>35</v>
      </c>
      <c r="L1811" s="5" t="s">
        <v>36</v>
      </c>
      <c r="M1811" s="2">
        <v>22680607</v>
      </c>
      <c r="N1811" s="2">
        <v>33809045</v>
      </c>
      <c r="O1811" s="2">
        <v>49878267</v>
      </c>
      <c r="P1811" s="5" t="s">
        <v>60</v>
      </c>
      <c r="Q1811" s="5" t="s">
        <v>36500</v>
      </c>
      <c r="R1811" s="2">
        <v>3</v>
      </c>
      <c r="S1811" s="2">
        <v>148369384</v>
      </c>
      <c r="T1811" s="5" t="s">
        <v>33</v>
      </c>
      <c r="U1811" s="5" t="s">
        <v>53</v>
      </c>
      <c r="V1811" s="5" t="s">
        <v>40</v>
      </c>
      <c r="W1811" s="5" t="s">
        <v>30</v>
      </c>
      <c r="X1811" s="6" t="s">
        <v>38911</v>
      </c>
      <c r="Y1811" t="str">
        <f t="shared" si="28"/>
        <v>Inference</v>
      </c>
    </row>
    <row r="1812" spans="1:25" x14ac:dyDescent="0.3">
      <c r="A1812" s="7" t="s">
        <v>31909</v>
      </c>
      <c r="B1812" s="8" t="s">
        <v>24</v>
      </c>
      <c r="C1812" s="3">
        <v>9.4149689999999994E-2</v>
      </c>
      <c r="D1812" s="3">
        <v>12049303</v>
      </c>
      <c r="E1812" s="3">
        <v>4091</v>
      </c>
      <c r="F1812" s="8" t="s">
        <v>35</v>
      </c>
      <c r="G1812" s="8" t="s">
        <v>24</v>
      </c>
      <c r="H1812" s="3">
        <v>42605167</v>
      </c>
      <c r="I1812" s="3">
        <v>7835261</v>
      </c>
      <c r="J1812" s="3">
        <v>3612762</v>
      </c>
      <c r="K1812" s="8" t="s">
        <v>35</v>
      </c>
      <c r="L1812" s="8" t="s">
        <v>36</v>
      </c>
      <c r="M1812" s="3">
        <v>4266.6104999999998</v>
      </c>
      <c r="N1812" s="3">
        <v>72451514</v>
      </c>
      <c r="O1812" s="3">
        <v>48707922</v>
      </c>
      <c r="P1812" s="8" t="s">
        <v>118</v>
      </c>
      <c r="Q1812" s="8" t="s">
        <v>31910</v>
      </c>
      <c r="R1812" s="3">
        <v>3</v>
      </c>
      <c r="S1812" s="3">
        <v>151746947</v>
      </c>
      <c r="T1812" s="8" t="s">
        <v>33</v>
      </c>
      <c r="U1812" s="8" t="s">
        <v>39</v>
      </c>
      <c r="V1812" s="8" t="s">
        <v>40</v>
      </c>
      <c r="W1812" s="8" t="s">
        <v>30</v>
      </c>
      <c r="X1812" s="9" t="s">
        <v>38911</v>
      </c>
      <c r="Y1812" t="str">
        <f t="shared" si="28"/>
        <v>Inference</v>
      </c>
    </row>
    <row r="1813" spans="1:25" x14ac:dyDescent="0.3">
      <c r="A1813" s="4" t="s">
        <v>36501</v>
      </c>
      <c r="B1813" s="5" t="s">
        <v>25</v>
      </c>
      <c r="C1813" s="2">
        <v>9.469079E-3</v>
      </c>
      <c r="D1813" s="2">
        <v>74055145</v>
      </c>
      <c r="E1813" s="2">
        <v>16674237</v>
      </c>
      <c r="F1813" s="5" t="s">
        <v>55</v>
      </c>
      <c r="G1813" s="5" t="s">
        <v>25</v>
      </c>
      <c r="H1813" s="2">
        <v>4.1571189999999999E-6</v>
      </c>
      <c r="I1813" s="2">
        <v>62154584</v>
      </c>
      <c r="J1813" s="2">
        <v>165837</v>
      </c>
      <c r="K1813" s="5" t="s">
        <v>55</v>
      </c>
      <c r="L1813" s="5" t="s">
        <v>36</v>
      </c>
      <c r="M1813" s="2">
        <v>2576131</v>
      </c>
      <c r="N1813" s="2">
        <v>9107959</v>
      </c>
      <c r="O1813" s="2">
        <v>12621298</v>
      </c>
      <c r="P1813" s="5" t="s">
        <v>51</v>
      </c>
      <c r="Q1813" s="5" t="s">
        <v>36502</v>
      </c>
      <c r="R1813" s="2">
        <v>3</v>
      </c>
      <c r="S1813" s="2">
        <v>154961989</v>
      </c>
      <c r="T1813" s="5" t="s">
        <v>28</v>
      </c>
      <c r="U1813" s="5" t="s">
        <v>53</v>
      </c>
      <c r="V1813" s="5" t="s">
        <v>29</v>
      </c>
      <c r="W1813" s="5" t="s">
        <v>40</v>
      </c>
      <c r="X1813" s="6" t="s">
        <v>38911</v>
      </c>
      <c r="Y1813" t="str">
        <f t="shared" si="28"/>
        <v>Inference</v>
      </c>
    </row>
    <row r="1814" spans="1:25" x14ac:dyDescent="0.3">
      <c r="A1814" s="7" t="s">
        <v>36503</v>
      </c>
      <c r="B1814" s="8" t="s">
        <v>25</v>
      </c>
      <c r="C1814" s="3">
        <v>0</v>
      </c>
      <c r="D1814" s="3">
        <v>23525035</v>
      </c>
      <c r="E1814" s="3">
        <v>10379545</v>
      </c>
      <c r="F1814" s="8" t="s">
        <v>55</v>
      </c>
      <c r="G1814" s="8" t="s">
        <v>36</v>
      </c>
      <c r="H1814" s="3">
        <v>178.34692999999999</v>
      </c>
      <c r="I1814" s="3">
        <v>1833323</v>
      </c>
      <c r="J1814" s="3">
        <v>86876056</v>
      </c>
      <c r="K1814" s="8" t="s">
        <v>51</v>
      </c>
      <c r="L1814" s="8" t="s">
        <v>24</v>
      </c>
      <c r="M1814" s="3">
        <v>6063411</v>
      </c>
      <c r="N1814" s="3">
        <v>17725521</v>
      </c>
      <c r="O1814" s="3">
        <v>47086844</v>
      </c>
      <c r="P1814" s="8" t="s">
        <v>35</v>
      </c>
      <c r="Q1814" s="8" t="s">
        <v>36504</v>
      </c>
      <c r="R1814" s="3">
        <v>3</v>
      </c>
      <c r="S1814" s="3">
        <v>155050565</v>
      </c>
      <c r="T1814" s="8" t="s">
        <v>33</v>
      </c>
      <c r="U1814" s="8" t="s">
        <v>53</v>
      </c>
      <c r="V1814" s="8" t="s">
        <v>30</v>
      </c>
      <c r="W1814" s="8" t="s">
        <v>30</v>
      </c>
      <c r="X1814" s="9" t="s">
        <v>38911</v>
      </c>
      <c r="Y1814" t="str">
        <f t="shared" si="28"/>
        <v/>
      </c>
    </row>
    <row r="1815" spans="1:25" x14ac:dyDescent="0.3">
      <c r="A1815" s="4" t="s">
        <v>883</v>
      </c>
      <c r="B1815" s="5" t="s">
        <v>24</v>
      </c>
      <c r="C1815" s="2">
        <v>8.8817840000000004E-10</v>
      </c>
      <c r="D1815" s="2">
        <v>64331665</v>
      </c>
      <c r="E1815" s="2">
        <v>15873381</v>
      </c>
      <c r="F1815" s="5" t="s">
        <v>26</v>
      </c>
      <c r="G1815" s="5" t="s">
        <v>36</v>
      </c>
      <c r="H1815" s="2">
        <v>0</v>
      </c>
      <c r="I1815" s="2">
        <v>62801184</v>
      </c>
      <c r="J1815" s="2">
        <v>81869763</v>
      </c>
      <c r="K1815" s="5" t="s">
        <v>42</v>
      </c>
      <c r="L1815" s="5" t="s">
        <v>25</v>
      </c>
      <c r="M1815" s="2">
        <v>12684612</v>
      </c>
      <c r="N1815" s="2">
        <v>1810289</v>
      </c>
      <c r="O1815" s="2">
        <v>58726544</v>
      </c>
      <c r="P1815" s="5" t="s">
        <v>35</v>
      </c>
      <c r="Q1815" s="5" t="s">
        <v>884</v>
      </c>
      <c r="R1815" s="2">
        <v>3</v>
      </c>
      <c r="S1815" s="2">
        <v>156058695</v>
      </c>
      <c r="T1815" s="5" t="s">
        <v>33</v>
      </c>
      <c r="U1815" s="5" t="s">
        <v>39</v>
      </c>
      <c r="V1815" s="5" t="s">
        <v>30</v>
      </c>
      <c r="W1815" s="5" t="s">
        <v>30</v>
      </c>
      <c r="X1815" s="6" t="s">
        <v>38911</v>
      </c>
      <c r="Y1815" t="str">
        <f t="shared" si="28"/>
        <v/>
      </c>
    </row>
    <row r="1816" spans="1:25" x14ac:dyDescent="0.3">
      <c r="A1816" s="7" t="s">
        <v>36505</v>
      </c>
      <c r="B1816" s="8" t="s">
        <v>25</v>
      </c>
      <c r="C1816" s="3">
        <v>0</v>
      </c>
      <c r="D1816" s="3">
        <v>30816803</v>
      </c>
      <c r="E1816" s="3">
        <v>19168152</v>
      </c>
      <c r="F1816" s="8" t="s">
        <v>26</v>
      </c>
      <c r="G1816" s="8" t="s">
        <v>25</v>
      </c>
      <c r="H1816" s="3">
        <v>0</v>
      </c>
      <c r="I1816" s="3">
        <v>29404492</v>
      </c>
      <c r="J1816" s="3">
        <v>1883054</v>
      </c>
      <c r="K1816" s="8" t="s">
        <v>26</v>
      </c>
      <c r="L1816" s="8" t="s">
        <v>36</v>
      </c>
      <c r="M1816" s="3">
        <v>5076202</v>
      </c>
      <c r="N1816" s="3">
        <v>5126623</v>
      </c>
      <c r="O1816" s="3">
        <v>15569485</v>
      </c>
      <c r="P1816" s="8" t="s">
        <v>48</v>
      </c>
      <c r="Q1816" s="8" t="s">
        <v>36506</v>
      </c>
      <c r="R1816" s="3">
        <v>3</v>
      </c>
      <c r="S1816" s="3">
        <v>164799079</v>
      </c>
      <c r="T1816" s="8" t="s">
        <v>174</v>
      </c>
      <c r="U1816" s="8" t="s">
        <v>29</v>
      </c>
      <c r="V1816" s="8" t="s">
        <v>40</v>
      </c>
      <c r="W1816" s="8" t="s">
        <v>30</v>
      </c>
      <c r="X1816" s="9" t="s">
        <v>38911</v>
      </c>
      <c r="Y1816" t="str">
        <f t="shared" si="28"/>
        <v>Inference</v>
      </c>
    </row>
    <row r="1817" spans="1:25" x14ac:dyDescent="0.3">
      <c r="A1817" s="4" t="s">
        <v>36507</v>
      </c>
      <c r="B1817" s="5" t="s">
        <v>24</v>
      </c>
      <c r="C1817" s="2">
        <v>12479489</v>
      </c>
      <c r="D1817" s="2">
        <v>9719258</v>
      </c>
      <c r="E1817" s="2">
        <v>51832874</v>
      </c>
      <c r="F1817" s="5" t="s">
        <v>24</v>
      </c>
      <c r="G1817" s="5" t="s">
        <v>25</v>
      </c>
      <c r="H1817" s="2">
        <v>3.5401743999999999E-2</v>
      </c>
      <c r="I1817" s="2">
        <v>806804</v>
      </c>
      <c r="J1817" s="2">
        <v>17380159</v>
      </c>
      <c r="K1817" s="5" t="s">
        <v>35</v>
      </c>
      <c r="L1817" s="5" t="s">
        <v>25</v>
      </c>
      <c r="M1817" s="2">
        <v>19.885047</v>
      </c>
      <c r="N1817" s="2">
        <v>7280797</v>
      </c>
      <c r="O1817" s="2">
        <v>1309791</v>
      </c>
      <c r="P1817" s="5" t="s">
        <v>35</v>
      </c>
      <c r="Q1817" s="5" t="s">
        <v>36508</v>
      </c>
      <c r="R1817" s="2">
        <v>3</v>
      </c>
      <c r="S1817" s="2">
        <v>164876634</v>
      </c>
      <c r="T1817" s="5" t="s">
        <v>33</v>
      </c>
      <c r="U1817" s="5" t="s">
        <v>39</v>
      </c>
      <c r="V1817" s="5" t="s">
        <v>30</v>
      </c>
      <c r="W1817" s="5" t="s">
        <v>30</v>
      </c>
      <c r="X1817" s="6" t="s">
        <v>38911</v>
      </c>
      <c r="Y1817" t="str">
        <f t="shared" si="28"/>
        <v/>
      </c>
    </row>
    <row r="1818" spans="1:25" x14ac:dyDescent="0.3">
      <c r="A1818" s="7" t="s">
        <v>36509</v>
      </c>
      <c r="B1818" s="8" t="s">
        <v>25</v>
      </c>
      <c r="C1818" s="3">
        <v>1.2678747000000001E-6</v>
      </c>
      <c r="D1818" s="3">
        <v>25494307</v>
      </c>
      <c r="E1818" s="3">
        <v>11681097</v>
      </c>
      <c r="F1818" s="8" t="s">
        <v>26</v>
      </c>
      <c r="G1818" s="8" t="s">
        <v>25</v>
      </c>
      <c r="H1818" s="3">
        <v>0</v>
      </c>
      <c r="I1818" s="3">
        <v>2135316</v>
      </c>
      <c r="J1818" s="3">
        <v>12478798</v>
      </c>
      <c r="K1818" s="8" t="s">
        <v>26</v>
      </c>
      <c r="L1818" s="8" t="s">
        <v>36</v>
      </c>
      <c r="M1818" s="3">
        <v>10.549804999999999</v>
      </c>
      <c r="N1818" s="3">
        <v>34372278</v>
      </c>
      <c r="O1818" s="3">
        <v>74326825</v>
      </c>
      <c r="P1818" s="8" t="s">
        <v>48</v>
      </c>
      <c r="Q1818" s="8" t="s">
        <v>36510</v>
      </c>
      <c r="R1818" s="3">
        <v>3</v>
      </c>
      <c r="S1818" s="3">
        <v>165471346</v>
      </c>
      <c r="T1818" s="8" t="s">
        <v>28</v>
      </c>
      <c r="U1818" s="8" t="s">
        <v>29</v>
      </c>
      <c r="V1818" s="8" t="s">
        <v>40</v>
      </c>
      <c r="W1818" s="8" t="s">
        <v>30</v>
      </c>
      <c r="X1818" s="9" t="s">
        <v>38911</v>
      </c>
      <c r="Y1818" t="str">
        <f t="shared" si="28"/>
        <v>Inference</v>
      </c>
    </row>
    <row r="1819" spans="1:25" x14ac:dyDescent="0.3">
      <c r="A1819" s="4" t="s">
        <v>901</v>
      </c>
      <c r="B1819" s="5" t="s">
        <v>25</v>
      </c>
      <c r="C1819" s="2">
        <v>4.4462763000000001</v>
      </c>
      <c r="D1819" s="2">
        <v>38982727</v>
      </c>
      <c r="E1819" s="2">
        <v>1229196</v>
      </c>
      <c r="F1819" s="5" t="s">
        <v>35</v>
      </c>
      <c r="G1819" s="5" t="s">
        <v>25</v>
      </c>
      <c r="H1819" s="2">
        <v>0.28452712000000002</v>
      </c>
      <c r="I1819" s="2">
        <v>35049777</v>
      </c>
      <c r="J1819" s="2">
        <v>1156961</v>
      </c>
      <c r="K1819" s="5" t="s">
        <v>35</v>
      </c>
      <c r="L1819" s="5" t="s">
        <v>36</v>
      </c>
      <c r="M1819" s="2">
        <v>503.22185000000002</v>
      </c>
      <c r="N1819" s="2">
        <v>43891592</v>
      </c>
      <c r="O1819" s="2">
        <v>9199097</v>
      </c>
      <c r="P1819" s="5" t="s">
        <v>37</v>
      </c>
      <c r="Q1819" s="5" t="s">
        <v>902</v>
      </c>
      <c r="R1819" s="2">
        <v>3</v>
      </c>
      <c r="S1819" s="2">
        <v>165968129</v>
      </c>
      <c r="T1819" s="5" t="s">
        <v>28</v>
      </c>
      <c r="U1819" s="5" t="s">
        <v>39</v>
      </c>
      <c r="V1819" s="5" t="s">
        <v>40</v>
      </c>
      <c r="W1819" s="5" t="s">
        <v>30</v>
      </c>
      <c r="X1819" s="6" t="s">
        <v>38911</v>
      </c>
      <c r="Y1819" t="str">
        <f t="shared" si="28"/>
        <v>Inference</v>
      </c>
    </row>
    <row r="1820" spans="1:25" x14ac:dyDescent="0.3">
      <c r="A1820" s="7" t="s">
        <v>36511</v>
      </c>
      <c r="B1820" s="8" t="s">
        <v>24</v>
      </c>
      <c r="C1820" s="3">
        <v>276.22469999999998</v>
      </c>
      <c r="D1820" s="3">
        <v>14986677</v>
      </c>
      <c r="E1820" s="3">
        <v>8759774</v>
      </c>
      <c r="F1820" s="8" t="s">
        <v>55</v>
      </c>
      <c r="G1820" s="8" t="s">
        <v>24</v>
      </c>
      <c r="H1820" s="3">
        <v>1296.4510499999999</v>
      </c>
      <c r="I1820" s="3">
        <v>16686401</v>
      </c>
      <c r="J1820" s="3">
        <v>908716</v>
      </c>
      <c r="K1820" s="8" t="s">
        <v>55</v>
      </c>
      <c r="L1820" s="8" t="s">
        <v>36</v>
      </c>
      <c r="M1820" s="3">
        <v>2411.3643000000002</v>
      </c>
      <c r="N1820" s="3">
        <v>16234913</v>
      </c>
      <c r="O1820" s="3">
        <v>13905156</v>
      </c>
      <c r="P1820" s="8" t="s">
        <v>127</v>
      </c>
      <c r="Q1820" s="8" t="s">
        <v>36512</v>
      </c>
      <c r="R1820" s="3">
        <v>3</v>
      </c>
      <c r="S1820" s="3">
        <v>168463375</v>
      </c>
      <c r="T1820" s="8" t="s">
        <v>28</v>
      </c>
      <c r="U1820" s="8" t="s">
        <v>53</v>
      </c>
      <c r="V1820" s="8" t="s">
        <v>29</v>
      </c>
      <c r="W1820" s="8" t="s">
        <v>40</v>
      </c>
      <c r="X1820" s="9" t="s">
        <v>38911</v>
      </c>
      <c r="Y1820" t="str">
        <f t="shared" si="28"/>
        <v>Inference</v>
      </c>
    </row>
    <row r="1821" spans="1:25" x14ac:dyDescent="0.3">
      <c r="A1821" s="4" t="s">
        <v>905</v>
      </c>
      <c r="B1821" s="5" t="s">
        <v>25</v>
      </c>
      <c r="C1821" s="2">
        <v>0</v>
      </c>
      <c r="D1821" s="2">
        <v>16790382</v>
      </c>
      <c r="E1821" s="2">
        <v>7222933</v>
      </c>
      <c r="F1821" s="5" t="s">
        <v>35</v>
      </c>
      <c r="G1821" s="5" t="s">
        <v>24</v>
      </c>
      <c r="H1821" s="2">
        <v>4705.0232999999998</v>
      </c>
      <c r="I1821" s="2">
        <v>17905399</v>
      </c>
      <c r="J1821" s="2">
        <v>51990283</v>
      </c>
      <c r="K1821" s="5" t="s">
        <v>55</v>
      </c>
      <c r="L1821" s="5" t="s">
        <v>25</v>
      </c>
      <c r="M1821" s="2">
        <v>0</v>
      </c>
      <c r="N1821" s="2">
        <v>1458647</v>
      </c>
      <c r="O1821" s="2">
        <v>6543643</v>
      </c>
      <c r="P1821" s="5" t="s">
        <v>35</v>
      </c>
      <c r="Q1821" s="5" t="s">
        <v>906</v>
      </c>
      <c r="R1821" s="2">
        <v>3</v>
      </c>
      <c r="S1821" s="2">
        <v>168671733</v>
      </c>
      <c r="T1821" s="5" t="s">
        <v>28</v>
      </c>
      <c r="U1821" s="5" t="s">
        <v>53</v>
      </c>
      <c r="V1821" s="5" t="s">
        <v>30</v>
      </c>
      <c r="W1821" s="5" t="s">
        <v>30</v>
      </c>
      <c r="X1821" s="6" t="s">
        <v>38911</v>
      </c>
      <c r="Y1821" t="str">
        <f t="shared" si="28"/>
        <v/>
      </c>
    </row>
    <row r="1822" spans="1:25" x14ac:dyDescent="0.3">
      <c r="A1822" s="7" t="s">
        <v>36513</v>
      </c>
      <c r="B1822" s="8" t="s">
        <v>25</v>
      </c>
      <c r="C1822" s="3">
        <v>1.9813040000000001E-6</v>
      </c>
      <c r="D1822" s="3">
        <v>4136084</v>
      </c>
      <c r="E1822" s="3">
        <v>22522622</v>
      </c>
      <c r="F1822" s="8" t="s">
        <v>35</v>
      </c>
      <c r="G1822" s="8" t="s">
        <v>25</v>
      </c>
      <c r="H1822" s="3">
        <v>1.5987212E-7</v>
      </c>
      <c r="I1822" s="3">
        <v>47550208</v>
      </c>
      <c r="J1822" s="3">
        <v>2841894</v>
      </c>
      <c r="K1822" s="8" t="s">
        <v>35</v>
      </c>
      <c r="L1822" s="8" t="s">
        <v>36</v>
      </c>
      <c r="M1822" s="3">
        <v>1107554</v>
      </c>
      <c r="N1822" s="3">
        <v>6829751</v>
      </c>
      <c r="O1822" s="3">
        <v>20250724</v>
      </c>
      <c r="P1822" s="8" t="s">
        <v>60</v>
      </c>
      <c r="Q1822" s="8" t="s">
        <v>36514</v>
      </c>
      <c r="R1822" s="3">
        <v>3</v>
      </c>
      <c r="S1822" s="3">
        <v>168989910</v>
      </c>
      <c r="T1822" s="8" t="s">
        <v>28</v>
      </c>
      <c r="U1822" s="8" t="s">
        <v>53</v>
      </c>
      <c r="V1822" s="8" t="s">
        <v>40</v>
      </c>
      <c r="W1822" s="8" t="s">
        <v>30</v>
      </c>
      <c r="X1822" s="9" t="s">
        <v>38911</v>
      </c>
      <c r="Y1822" t="str">
        <f t="shared" si="28"/>
        <v>Inference</v>
      </c>
    </row>
    <row r="1823" spans="1:25" x14ac:dyDescent="0.3">
      <c r="A1823" s="4" t="s">
        <v>36515</v>
      </c>
      <c r="B1823" s="5" t="s">
        <v>25</v>
      </c>
      <c r="C1823" s="2">
        <v>1.2747803E-4</v>
      </c>
      <c r="D1823" s="2">
        <v>37443073</v>
      </c>
      <c r="E1823" s="2">
        <v>11606554</v>
      </c>
      <c r="F1823" s="5" t="s">
        <v>26</v>
      </c>
      <c r="G1823" s="5" t="s">
        <v>25</v>
      </c>
      <c r="H1823" s="2">
        <v>2.931122E-5</v>
      </c>
      <c r="I1823" s="2">
        <v>41233728</v>
      </c>
      <c r="J1823" s="2">
        <v>12519408</v>
      </c>
      <c r="K1823" s="5" t="s">
        <v>26</v>
      </c>
      <c r="L1823" s="5" t="s">
        <v>36</v>
      </c>
      <c r="M1823" s="2">
        <v>8623878</v>
      </c>
      <c r="N1823" s="2">
        <v>73674347</v>
      </c>
      <c r="O1823" s="2">
        <v>1086883</v>
      </c>
      <c r="P1823" s="5" t="s">
        <v>118</v>
      </c>
      <c r="Q1823" s="5" t="s">
        <v>36516</v>
      </c>
      <c r="R1823" s="2">
        <v>3</v>
      </c>
      <c r="S1823" s="2">
        <v>169029886</v>
      </c>
      <c r="T1823" s="5" t="s">
        <v>33</v>
      </c>
      <c r="U1823" s="5" t="s">
        <v>29</v>
      </c>
      <c r="V1823" s="5" t="s">
        <v>39</v>
      </c>
      <c r="W1823" s="5" t="s">
        <v>40</v>
      </c>
      <c r="X1823" s="6" t="s">
        <v>38911</v>
      </c>
      <c r="Y1823" t="str">
        <f t="shared" si="28"/>
        <v>Inference</v>
      </c>
    </row>
    <row r="1824" spans="1:25" x14ac:dyDescent="0.3">
      <c r="A1824" s="7" t="s">
        <v>36517</v>
      </c>
      <c r="B1824" s="8" t="s">
        <v>24</v>
      </c>
      <c r="C1824" s="3">
        <v>24294464</v>
      </c>
      <c r="D1824" s="3">
        <v>39773016</v>
      </c>
      <c r="E1824" s="3">
        <v>17444466</v>
      </c>
      <c r="F1824" s="8" t="s">
        <v>24</v>
      </c>
      <c r="G1824" s="8" t="s">
        <v>25</v>
      </c>
      <c r="H1824" s="3">
        <v>27297854</v>
      </c>
      <c r="I1824" s="3">
        <v>2677207</v>
      </c>
      <c r="J1824" s="3">
        <v>7247468</v>
      </c>
      <c r="K1824" s="8" t="s">
        <v>26</v>
      </c>
      <c r="L1824" s="8" t="s">
        <v>25</v>
      </c>
      <c r="M1824" s="3">
        <v>38224882</v>
      </c>
      <c r="N1824" s="3">
        <v>25728146</v>
      </c>
      <c r="O1824" s="3">
        <v>670466</v>
      </c>
      <c r="P1824" s="8" t="s">
        <v>26</v>
      </c>
      <c r="Q1824" s="8" t="s">
        <v>36518</v>
      </c>
      <c r="R1824" s="3">
        <v>3</v>
      </c>
      <c r="S1824" s="3">
        <v>169203183</v>
      </c>
      <c r="T1824" s="8" t="s">
        <v>33</v>
      </c>
      <c r="U1824" s="8" t="s">
        <v>29</v>
      </c>
      <c r="V1824" s="8" t="s">
        <v>30</v>
      </c>
      <c r="W1824" s="8" t="s">
        <v>30</v>
      </c>
      <c r="X1824" s="9" t="s">
        <v>38911</v>
      </c>
      <c r="Y1824" t="str">
        <f t="shared" si="28"/>
        <v/>
      </c>
    </row>
    <row r="1825" spans="1:25" x14ac:dyDescent="0.3">
      <c r="A1825" s="4" t="s">
        <v>36519</v>
      </c>
      <c r="B1825" s="5" t="s">
        <v>24</v>
      </c>
      <c r="C1825" s="2">
        <v>0.22366296999999999</v>
      </c>
      <c r="D1825" s="2">
        <v>4873681</v>
      </c>
      <c r="E1825" s="2">
        <v>23550177</v>
      </c>
      <c r="F1825" s="5" t="s">
        <v>24</v>
      </c>
      <c r="G1825" s="5" t="s">
        <v>24</v>
      </c>
      <c r="H1825" s="2">
        <v>54.252580000000002</v>
      </c>
      <c r="I1825" s="2">
        <v>40993384</v>
      </c>
      <c r="J1825" s="2">
        <v>2401048</v>
      </c>
      <c r="K1825" s="5" t="s">
        <v>24</v>
      </c>
      <c r="L1825" s="5" t="s">
        <v>36</v>
      </c>
      <c r="M1825" s="2">
        <v>29566197</v>
      </c>
      <c r="N1825" s="2">
        <v>4316117</v>
      </c>
      <c r="O1825" s="2">
        <v>35115076</v>
      </c>
      <c r="P1825" s="5" t="s">
        <v>48</v>
      </c>
      <c r="Q1825" s="5" t="s">
        <v>36520</v>
      </c>
      <c r="R1825" s="2">
        <v>3</v>
      </c>
      <c r="S1825" s="2">
        <v>169425402</v>
      </c>
      <c r="T1825" s="5" t="s">
        <v>33</v>
      </c>
      <c r="U1825" s="5" t="s">
        <v>29</v>
      </c>
      <c r="V1825" s="5" t="s">
        <v>40</v>
      </c>
      <c r="W1825" s="5" t="s">
        <v>30</v>
      </c>
      <c r="X1825" s="6" t="s">
        <v>38911</v>
      </c>
      <c r="Y1825" t="str">
        <f t="shared" si="28"/>
        <v>Inference</v>
      </c>
    </row>
    <row r="1826" spans="1:25" x14ac:dyDescent="0.3">
      <c r="A1826" s="7" t="s">
        <v>31929</v>
      </c>
      <c r="B1826" s="8" t="s">
        <v>24</v>
      </c>
      <c r="C1826" s="3">
        <v>165.04983999999999</v>
      </c>
      <c r="D1826" s="3">
        <v>8181768</v>
      </c>
      <c r="E1826" s="3">
        <v>12726679</v>
      </c>
      <c r="F1826" s="8" t="s">
        <v>55</v>
      </c>
      <c r="G1826" s="8" t="s">
        <v>25</v>
      </c>
      <c r="H1826" s="3">
        <v>0</v>
      </c>
      <c r="I1826" s="3">
        <v>27371988</v>
      </c>
      <c r="J1826" s="3">
        <v>5783204</v>
      </c>
      <c r="K1826" s="8" t="s">
        <v>26</v>
      </c>
      <c r="L1826" s="8" t="s">
        <v>25</v>
      </c>
      <c r="M1826" s="3">
        <v>0</v>
      </c>
      <c r="N1826" s="3">
        <v>3981328</v>
      </c>
      <c r="O1826" s="3">
        <v>6094606</v>
      </c>
      <c r="P1826" s="8" t="s">
        <v>26</v>
      </c>
      <c r="Q1826" s="8" t="s">
        <v>31930</v>
      </c>
      <c r="R1826" s="3">
        <v>3</v>
      </c>
      <c r="S1826" s="3">
        <v>170608213</v>
      </c>
      <c r="T1826" s="8" t="s">
        <v>33</v>
      </c>
      <c r="U1826" s="8" t="s">
        <v>39</v>
      </c>
      <c r="V1826" s="8" t="s">
        <v>30</v>
      </c>
      <c r="W1826" s="8" t="s">
        <v>30</v>
      </c>
      <c r="X1826" s="9" t="s">
        <v>38911</v>
      </c>
      <c r="Y1826" t="str">
        <f t="shared" si="28"/>
        <v/>
      </c>
    </row>
    <row r="1827" spans="1:25" x14ac:dyDescent="0.3">
      <c r="A1827" s="4" t="s">
        <v>36521</v>
      </c>
      <c r="B1827" s="5" t="s">
        <v>24</v>
      </c>
      <c r="C1827" s="2">
        <v>8.3920850000000005E-3</v>
      </c>
      <c r="D1827" s="2">
        <v>9340387</v>
      </c>
      <c r="E1827" s="2">
        <v>22647643</v>
      </c>
      <c r="F1827" s="5" t="s">
        <v>35</v>
      </c>
      <c r="G1827" s="5" t="s">
        <v>24</v>
      </c>
      <c r="H1827" s="2">
        <v>549.69449999999995</v>
      </c>
      <c r="I1827" s="2">
        <v>74429816</v>
      </c>
      <c r="J1827" s="2">
        <v>24464182</v>
      </c>
      <c r="K1827" s="5" t="s">
        <v>35</v>
      </c>
      <c r="L1827" s="5" t="s">
        <v>36</v>
      </c>
      <c r="M1827" s="2">
        <v>1175.3041000000001</v>
      </c>
      <c r="N1827" s="2">
        <v>10753634</v>
      </c>
      <c r="O1827" s="2">
        <v>5566204</v>
      </c>
      <c r="P1827" s="5" t="s">
        <v>51</v>
      </c>
      <c r="Q1827" s="5" t="s">
        <v>36522</v>
      </c>
      <c r="R1827" s="2">
        <v>3</v>
      </c>
      <c r="S1827" s="2">
        <v>172312447</v>
      </c>
      <c r="T1827" s="5" t="s">
        <v>33</v>
      </c>
      <c r="U1827" s="5" t="s">
        <v>53</v>
      </c>
      <c r="V1827" s="5" t="s">
        <v>40</v>
      </c>
      <c r="W1827" s="5" t="s">
        <v>30</v>
      </c>
      <c r="X1827" s="6" t="s">
        <v>38911</v>
      </c>
      <c r="Y1827" t="str">
        <f t="shared" si="28"/>
        <v>Inference</v>
      </c>
    </row>
    <row r="1828" spans="1:25" x14ac:dyDescent="0.3">
      <c r="A1828" s="7" t="s">
        <v>36523</v>
      </c>
      <c r="B1828" s="8" t="s">
        <v>24</v>
      </c>
      <c r="C1828" s="3">
        <v>4.6890647000000004E-3</v>
      </c>
      <c r="D1828" s="3">
        <v>8124169</v>
      </c>
      <c r="E1828" s="3">
        <v>2118142</v>
      </c>
      <c r="F1828" s="8" t="s">
        <v>35</v>
      </c>
      <c r="G1828" s="8" t="s">
        <v>24</v>
      </c>
      <c r="H1828" s="3">
        <v>2.0737576000000001E-2</v>
      </c>
      <c r="I1828" s="3">
        <v>10311115</v>
      </c>
      <c r="J1828" s="3">
        <v>2803526</v>
      </c>
      <c r="K1828" s="8" t="s">
        <v>35</v>
      </c>
      <c r="L1828" s="8" t="s">
        <v>36</v>
      </c>
      <c r="M1828" s="3">
        <v>15471696</v>
      </c>
      <c r="N1828" s="3">
        <v>56289575</v>
      </c>
      <c r="O1828" s="3">
        <v>3229955</v>
      </c>
      <c r="P1828" s="8" t="s">
        <v>89</v>
      </c>
      <c r="Q1828" s="8" t="s">
        <v>36524</v>
      </c>
      <c r="R1828" s="3">
        <v>3</v>
      </c>
      <c r="S1828" s="3">
        <v>173436043</v>
      </c>
      <c r="T1828" s="8" t="s">
        <v>33</v>
      </c>
      <c r="U1828" s="8" t="s">
        <v>39</v>
      </c>
      <c r="V1828" s="8" t="s">
        <v>40</v>
      </c>
      <c r="W1828" s="8" t="s">
        <v>30</v>
      </c>
      <c r="X1828" s="9" t="s">
        <v>38911</v>
      </c>
      <c r="Y1828" t="str">
        <f t="shared" si="28"/>
        <v>Inference</v>
      </c>
    </row>
    <row r="1829" spans="1:25" x14ac:dyDescent="0.3">
      <c r="A1829" s="4" t="s">
        <v>36525</v>
      </c>
      <c r="B1829" s="5" t="s">
        <v>25</v>
      </c>
      <c r="C1829" s="2">
        <v>9.0065730000000006E-6</v>
      </c>
      <c r="D1829" s="2">
        <v>50748346</v>
      </c>
      <c r="E1829" s="2">
        <v>10741666</v>
      </c>
      <c r="F1829" s="5" t="s">
        <v>55</v>
      </c>
      <c r="G1829" s="5" t="s">
        <v>25</v>
      </c>
      <c r="H1829" s="2">
        <v>3.3306690000000001E-9</v>
      </c>
      <c r="I1829" s="2">
        <v>6402399</v>
      </c>
      <c r="J1829" s="2">
        <v>14919299</v>
      </c>
      <c r="K1829" s="5" t="s">
        <v>55</v>
      </c>
      <c r="L1829" s="5" t="s">
        <v>36</v>
      </c>
      <c r="M1829" s="2">
        <v>134.2696</v>
      </c>
      <c r="N1829" s="2">
        <v>49915213</v>
      </c>
      <c r="O1829" s="2">
        <v>694455</v>
      </c>
      <c r="P1829" s="5" t="s">
        <v>222</v>
      </c>
      <c r="Q1829" s="5" t="s">
        <v>36526</v>
      </c>
      <c r="R1829" s="2">
        <v>3</v>
      </c>
      <c r="S1829" s="2">
        <v>174289842</v>
      </c>
      <c r="T1829" s="5" t="s">
        <v>28</v>
      </c>
      <c r="U1829" s="5" t="s">
        <v>53</v>
      </c>
      <c r="V1829" s="5" t="s">
        <v>29</v>
      </c>
      <c r="W1829" s="5" t="s">
        <v>40</v>
      </c>
      <c r="X1829" s="6" t="s">
        <v>38911</v>
      </c>
      <c r="Y1829" t="str">
        <f t="shared" si="28"/>
        <v>Inference</v>
      </c>
    </row>
    <row r="1830" spans="1:25" x14ac:dyDescent="0.3">
      <c r="A1830" s="7" t="s">
        <v>15373</v>
      </c>
      <c r="B1830" s="8" t="s">
        <v>25</v>
      </c>
      <c r="C1830" s="3">
        <v>5.9065406000000001E-2</v>
      </c>
      <c r="D1830" s="3">
        <v>23186288</v>
      </c>
      <c r="E1830" s="3">
        <v>5622196</v>
      </c>
      <c r="F1830" s="8" t="s">
        <v>26</v>
      </c>
      <c r="G1830" s="8" t="s">
        <v>24</v>
      </c>
      <c r="H1830" s="3">
        <v>4.7006843E-6</v>
      </c>
      <c r="I1830" s="3">
        <v>12635365</v>
      </c>
      <c r="J1830" s="3">
        <v>29925455</v>
      </c>
      <c r="K1830" s="8" t="s">
        <v>24</v>
      </c>
      <c r="L1830" s="8" t="s">
        <v>25</v>
      </c>
      <c r="M1830" s="3">
        <v>1857.4921999999999</v>
      </c>
      <c r="N1830" s="3">
        <v>22851707</v>
      </c>
      <c r="O1830" s="3">
        <v>37151685</v>
      </c>
      <c r="P1830" s="8" t="s">
        <v>26</v>
      </c>
      <c r="Q1830" s="8" t="s">
        <v>15374</v>
      </c>
      <c r="R1830" s="3">
        <v>3</v>
      </c>
      <c r="S1830" s="3">
        <v>175427379</v>
      </c>
      <c r="T1830" s="8" t="s">
        <v>28</v>
      </c>
      <c r="U1830" s="8" t="s">
        <v>29</v>
      </c>
      <c r="V1830" s="8" t="s">
        <v>30</v>
      </c>
      <c r="W1830" s="8" t="s">
        <v>30</v>
      </c>
      <c r="X1830" s="9" t="s">
        <v>38911</v>
      </c>
      <c r="Y1830" t="str">
        <f t="shared" si="28"/>
        <v/>
      </c>
    </row>
    <row r="1831" spans="1:25" x14ac:dyDescent="0.3">
      <c r="A1831" s="4" t="s">
        <v>22029</v>
      </c>
      <c r="B1831" s="5" t="s">
        <v>24</v>
      </c>
      <c r="C1831" s="2">
        <v>2.7009659999999998E-4</v>
      </c>
      <c r="D1831" s="2">
        <v>598554</v>
      </c>
      <c r="E1831" s="2">
        <v>34566486</v>
      </c>
      <c r="F1831" s="5" t="s">
        <v>55</v>
      </c>
      <c r="G1831" s="5" t="s">
        <v>25</v>
      </c>
      <c r="H1831" s="2">
        <v>42206</v>
      </c>
      <c r="I1831" s="2">
        <v>4139434</v>
      </c>
      <c r="J1831" s="2">
        <v>10642913</v>
      </c>
      <c r="K1831" s="5" t="s">
        <v>24</v>
      </c>
      <c r="L1831" s="5" t="s">
        <v>24</v>
      </c>
      <c r="M1831" s="2">
        <v>155.92679999999999</v>
      </c>
      <c r="N1831" s="2">
        <v>600434</v>
      </c>
      <c r="O1831" s="2">
        <v>4611906</v>
      </c>
      <c r="P1831" s="5" t="s">
        <v>55</v>
      </c>
      <c r="Q1831" s="5" t="s">
        <v>22030</v>
      </c>
      <c r="R1831" s="2">
        <v>3</v>
      </c>
      <c r="S1831" s="2">
        <v>179985492</v>
      </c>
      <c r="T1831" s="5" t="s">
        <v>28</v>
      </c>
      <c r="U1831" s="5" t="s">
        <v>39</v>
      </c>
      <c r="V1831" s="5" t="s">
        <v>30</v>
      </c>
      <c r="W1831" s="5" t="s">
        <v>30</v>
      </c>
      <c r="X1831" s="6" t="s">
        <v>38911</v>
      </c>
      <c r="Y1831" t="str">
        <f t="shared" si="28"/>
        <v/>
      </c>
    </row>
    <row r="1832" spans="1:25" x14ac:dyDescent="0.3">
      <c r="A1832" s="7" t="s">
        <v>17868</v>
      </c>
      <c r="B1832" s="8" t="s">
        <v>24</v>
      </c>
      <c r="C1832" s="3">
        <v>1853073</v>
      </c>
      <c r="D1832" s="3">
        <v>10083924</v>
      </c>
      <c r="E1832" s="3">
        <v>3568021</v>
      </c>
      <c r="F1832" s="8" t="s">
        <v>35</v>
      </c>
      <c r="G1832" s="8" t="s">
        <v>24</v>
      </c>
      <c r="H1832" s="3">
        <v>3.5749180000000002E-8</v>
      </c>
      <c r="I1832" s="3">
        <v>11413563</v>
      </c>
      <c r="J1832" s="3">
        <v>29614224</v>
      </c>
      <c r="K1832" s="8" t="s">
        <v>35</v>
      </c>
      <c r="L1832" s="8" t="s">
        <v>36</v>
      </c>
      <c r="M1832" s="3">
        <v>268.03730000000002</v>
      </c>
      <c r="N1832" s="3">
        <v>9926575</v>
      </c>
      <c r="O1832" s="3">
        <v>42153897</v>
      </c>
      <c r="P1832" s="8" t="s">
        <v>51</v>
      </c>
      <c r="Q1832" s="8" t="s">
        <v>17869</v>
      </c>
      <c r="R1832" s="3">
        <v>3</v>
      </c>
      <c r="S1832" s="3">
        <v>182081572</v>
      </c>
      <c r="T1832" s="8" t="s">
        <v>28</v>
      </c>
      <c r="U1832" s="8" t="s">
        <v>53</v>
      </c>
      <c r="V1832" s="8" t="s">
        <v>40</v>
      </c>
      <c r="W1832" s="8" t="s">
        <v>30</v>
      </c>
      <c r="X1832" s="9" t="s">
        <v>38911</v>
      </c>
      <c r="Y1832" t="str">
        <f t="shared" si="28"/>
        <v>Inference</v>
      </c>
    </row>
    <row r="1833" spans="1:25" x14ac:dyDescent="0.3">
      <c r="A1833" s="4" t="s">
        <v>36527</v>
      </c>
      <c r="B1833" s="5" t="s">
        <v>24</v>
      </c>
      <c r="C1833" s="2">
        <v>0.87166184999999996</v>
      </c>
      <c r="D1833" s="2">
        <v>2353563</v>
      </c>
      <c r="E1833" s="2">
        <v>9241122</v>
      </c>
      <c r="F1833" s="5" t="s">
        <v>35</v>
      </c>
      <c r="G1833" s="5" t="s">
        <v>24</v>
      </c>
      <c r="H1833" s="2">
        <v>1.110223E-9</v>
      </c>
      <c r="I1833" s="2">
        <v>25354385</v>
      </c>
      <c r="J1833" s="2">
        <v>56186224</v>
      </c>
      <c r="K1833" s="5" t="s">
        <v>35</v>
      </c>
      <c r="L1833" s="5" t="s">
        <v>36</v>
      </c>
      <c r="M1833" s="2">
        <v>61326763</v>
      </c>
      <c r="N1833" s="2">
        <v>26866013</v>
      </c>
      <c r="O1833" s="2">
        <v>20587705</v>
      </c>
      <c r="P1833" s="5" t="s">
        <v>51</v>
      </c>
      <c r="Q1833" s="5" t="s">
        <v>36528</v>
      </c>
      <c r="R1833" s="2">
        <v>3</v>
      </c>
      <c r="S1833" s="2">
        <v>187123388</v>
      </c>
      <c r="T1833" s="5" t="s">
        <v>28</v>
      </c>
      <c r="U1833" s="5" t="s">
        <v>53</v>
      </c>
      <c r="V1833" s="5" t="s">
        <v>40</v>
      </c>
      <c r="W1833" s="5" t="s">
        <v>30</v>
      </c>
      <c r="X1833" s="6" t="s">
        <v>38911</v>
      </c>
      <c r="Y1833" t="str">
        <f t="shared" si="28"/>
        <v>Inference</v>
      </c>
    </row>
    <row r="1834" spans="1:25" x14ac:dyDescent="0.3">
      <c r="A1834" s="7" t="s">
        <v>36529</v>
      </c>
      <c r="B1834" s="8" t="s">
        <v>25</v>
      </c>
      <c r="C1834" s="3">
        <v>2.3035899999999999E-3</v>
      </c>
      <c r="D1834" s="3">
        <v>6463896</v>
      </c>
      <c r="E1834" s="3">
        <v>13739673</v>
      </c>
      <c r="F1834" s="8" t="s">
        <v>35</v>
      </c>
      <c r="G1834" s="8" t="s">
        <v>25</v>
      </c>
      <c r="H1834" s="3">
        <v>7072.9916000000003</v>
      </c>
      <c r="I1834" s="3">
        <v>7640773</v>
      </c>
      <c r="J1834" s="3">
        <v>13999635</v>
      </c>
      <c r="K1834" s="8" t="s">
        <v>35</v>
      </c>
      <c r="L1834" s="8" t="s">
        <v>36</v>
      </c>
      <c r="M1834" s="3">
        <v>5.1612254999999996</v>
      </c>
      <c r="N1834" s="3">
        <v>94129254</v>
      </c>
      <c r="O1834" s="3">
        <v>12619829</v>
      </c>
      <c r="P1834" s="8" t="s">
        <v>42</v>
      </c>
      <c r="Q1834" s="8" t="s">
        <v>36530</v>
      </c>
      <c r="R1834" s="3">
        <v>3</v>
      </c>
      <c r="S1834" s="3">
        <v>188178156</v>
      </c>
      <c r="T1834" s="8" t="s">
        <v>33</v>
      </c>
      <c r="U1834" s="8" t="s">
        <v>39</v>
      </c>
      <c r="V1834" s="8" t="s">
        <v>40</v>
      </c>
      <c r="W1834" s="8" t="s">
        <v>30</v>
      </c>
      <c r="X1834" s="9" t="s">
        <v>38911</v>
      </c>
      <c r="Y1834" t="str">
        <f t="shared" si="28"/>
        <v>Inference</v>
      </c>
    </row>
    <row r="1835" spans="1:25" x14ac:dyDescent="0.3">
      <c r="A1835" s="4" t="s">
        <v>36531</v>
      </c>
      <c r="B1835" s="5" t="s">
        <v>24</v>
      </c>
      <c r="C1835" s="2">
        <v>1.3711253999999999E-5</v>
      </c>
      <c r="D1835" s="2">
        <v>15798457</v>
      </c>
      <c r="E1835" s="2">
        <v>26606696</v>
      </c>
      <c r="F1835" s="5" t="s">
        <v>26</v>
      </c>
      <c r="G1835" s="5" t="s">
        <v>25</v>
      </c>
      <c r="H1835" s="2">
        <v>51791836</v>
      </c>
      <c r="I1835" s="2">
        <v>47780026</v>
      </c>
      <c r="J1835" s="2">
        <v>7173163</v>
      </c>
      <c r="K1835" s="5" t="s">
        <v>24</v>
      </c>
      <c r="L1835" s="5" t="s">
        <v>24</v>
      </c>
      <c r="M1835" s="2">
        <v>11.444859599999999</v>
      </c>
      <c r="N1835" s="2">
        <v>9467517</v>
      </c>
      <c r="O1835" s="2">
        <v>21699593</v>
      </c>
      <c r="P1835" s="5" t="s">
        <v>26</v>
      </c>
      <c r="Q1835" s="5" t="s">
        <v>36532</v>
      </c>
      <c r="R1835" s="2">
        <v>3</v>
      </c>
      <c r="S1835" s="2">
        <v>188568052</v>
      </c>
      <c r="T1835" s="5" t="s">
        <v>28</v>
      </c>
      <c r="U1835" s="5" t="s">
        <v>29</v>
      </c>
      <c r="V1835" s="5" t="s">
        <v>30</v>
      </c>
      <c r="W1835" s="5" t="s">
        <v>30</v>
      </c>
      <c r="X1835" s="6" t="s">
        <v>38911</v>
      </c>
      <c r="Y1835" t="str">
        <f t="shared" si="28"/>
        <v/>
      </c>
    </row>
    <row r="1836" spans="1:25" x14ac:dyDescent="0.3">
      <c r="A1836" s="7" t="s">
        <v>36533</v>
      </c>
      <c r="B1836" s="8" t="s">
        <v>25</v>
      </c>
      <c r="C1836" s="3">
        <v>70.525940000000006</v>
      </c>
      <c r="D1836" s="3">
        <v>6459854</v>
      </c>
      <c r="E1836" s="3">
        <v>18732793</v>
      </c>
      <c r="F1836" s="8" t="s">
        <v>26</v>
      </c>
      <c r="G1836" s="8" t="s">
        <v>25</v>
      </c>
      <c r="H1836" s="3">
        <v>414.51510000000002</v>
      </c>
      <c r="I1836" s="3">
        <v>7008544</v>
      </c>
      <c r="J1836" s="3">
        <v>19426147</v>
      </c>
      <c r="K1836" s="8" t="s">
        <v>26</v>
      </c>
      <c r="L1836" s="8" t="s">
        <v>36</v>
      </c>
      <c r="M1836" s="3">
        <v>60330653</v>
      </c>
      <c r="N1836" s="3">
        <v>93442487</v>
      </c>
      <c r="O1836" s="3">
        <v>18642583</v>
      </c>
      <c r="P1836" s="8" t="s">
        <v>48</v>
      </c>
      <c r="Q1836" s="8" t="s">
        <v>36534</v>
      </c>
      <c r="R1836" s="3">
        <v>3</v>
      </c>
      <c r="S1836" s="3">
        <v>188683430</v>
      </c>
      <c r="T1836" s="8" t="s">
        <v>33</v>
      </c>
      <c r="U1836" s="8" t="s">
        <v>29</v>
      </c>
      <c r="V1836" s="8" t="s">
        <v>40</v>
      </c>
      <c r="W1836" s="8" t="s">
        <v>30</v>
      </c>
      <c r="X1836" s="9" t="s">
        <v>38911</v>
      </c>
      <c r="Y1836" t="str">
        <f t="shared" si="28"/>
        <v>Inference</v>
      </c>
    </row>
    <row r="1837" spans="1:25" x14ac:dyDescent="0.3">
      <c r="A1837" s="4" t="s">
        <v>36535</v>
      </c>
      <c r="B1837" s="5" t="s">
        <v>24</v>
      </c>
      <c r="C1837" s="2">
        <v>0</v>
      </c>
      <c r="D1837" s="2">
        <v>11031064</v>
      </c>
      <c r="E1837" s="2">
        <v>43071536</v>
      </c>
      <c r="F1837" s="5" t="s">
        <v>24</v>
      </c>
      <c r="G1837" s="5" t="s">
        <v>36</v>
      </c>
      <c r="H1837" s="2">
        <v>0</v>
      </c>
      <c r="I1837" s="2">
        <v>12803275</v>
      </c>
      <c r="J1837" s="2">
        <v>21307542</v>
      </c>
      <c r="K1837" s="5" t="s">
        <v>419</v>
      </c>
      <c r="L1837" s="5" t="s">
        <v>25</v>
      </c>
      <c r="M1837" s="2">
        <v>21818649</v>
      </c>
      <c r="N1837" s="2">
        <v>5668023</v>
      </c>
      <c r="O1837" s="2">
        <v>16356191</v>
      </c>
      <c r="P1837" s="5" t="s">
        <v>55</v>
      </c>
      <c r="Q1837" s="5" t="s">
        <v>36536</v>
      </c>
      <c r="R1837" s="2">
        <v>3</v>
      </c>
      <c r="S1837" s="2">
        <v>191469880</v>
      </c>
      <c r="T1837" s="5" t="s">
        <v>33</v>
      </c>
      <c r="U1837" s="5" t="s">
        <v>39</v>
      </c>
      <c r="V1837" s="5" t="s">
        <v>30</v>
      </c>
      <c r="W1837" s="5" t="s">
        <v>30</v>
      </c>
      <c r="X1837" s="6" t="s">
        <v>38911</v>
      </c>
      <c r="Y1837" t="str">
        <f t="shared" si="28"/>
        <v/>
      </c>
    </row>
    <row r="1838" spans="1:25" x14ac:dyDescent="0.3">
      <c r="A1838" s="7" t="s">
        <v>31951</v>
      </c>
      <c r="B1838" s="8" t="s">
        <v>24</v>
      </c>
      <c r="C1838" s="3">
        <v>9.827916E-6</v>
      </c>
      <c r="D1838" s="3">
        <v>5522845</v>
      </c>
      <c r="E1838" s="3">
        <v>33290005</v>
      </c>
      <c r="F1838" s="8" t="s">
        <v>35</v>
      </c>
      <c r="G1838" s="8" t="s">
        <v>25</v>
      </c>
      <c r="H1838" s="3">
        <v>14059754</v>
      </c>
      <c r="I1838" s="3">
        <v>13648495</v>
      </c>
      <c r="J1838" s="3">
        <v>42024237</v>
      </c>
      <c r="K1838" s="8" t="s">
        <v>55</v>
      </c>
      <c r="L1838" s="8" t="s">
        <v>24</v>
      </c>
      <c r="M1838" s="3">
        <v>0</v>
      </c>
      <c r="N1838" s="3">
        <v>5057424</v>
      </c>
      <c r="O1838" s="3">
        <v>20460686</v>
      </c>
      <c r="P1838" s="8" t="s">
        <v>35</v>
      </c>
      <c r="Q1838" s="8" t="s">
        <v>31952</v>
      </c>
      <c r="R1838" s="3">
        <v>3</v>
      </c>
      <c r="S1838" s="3">
        <v>196806622</v>
      </c>
      <c r="T1838" s="8" t="s">
        <v>28</v>
      </c>
      <c r="U1838" s="8" t="s">
        <v>53</v>
      </c>
      <c r="V1838" s="8" t="s">
        <v>30</v>
      </c>
      <c r="W1838" s="8" t="s">
        <v>30</v>
      </c>
      <c r="X1838" s="9" t="s">
        <v>38911</v>
      </c>
      <c r="Y1838" t="str">
        <f t="shared" si="28"/>
        <v/>
      </c>
    </row>
    <row r="1839" spans="1:25" x14ac:dyDescent="0.3">
      <c r="A1839" s="4" t="s">
        <v>36537</v>
      </c>
      <c r="B1839" s="5" t="s">
        <v>25</v>
      </c>
      <c r="C1839" s="2">
        <v>2.2691273000000001E-2</v>
      </c>
      <c r="D1839" s="2">
        <v>9912942</v>
      </c>
      <c r="E1839" s="2">
        <v>28306746</v>
      </c>
      <c r="F1839" s="5" t="s">
        <v>26</v>
      </c>
      <c r="G1839" s="5" t="s">
        <v>25</v>
      </c>
      <c r="H1839" s="2">
        <v>8.3295759999999994</v>
      </c>
      <c r="I1839" s="2">
        <v>12787527</v>
      </c>
      <c r="J1839" s="2">
        <v>30206006</v>
      </c>
      <c r="K1839" s="5" t="s">
        <v>26</v>
      </c>
      <c r="L1839" s="5" t="s">
        <v>36</v>
      </c>
      <c r="M1839" s="2">
        <v>2257559</v>
      </c>
      <c r="N1839" s="2">
        <v>2355143</v>
      </c>
      <c r="O1839" s="2">
        <v>38915588</v>
      </c>
      <c r="P1839" s="5" t="s">
        <v>48</v>
      </c>
      <c r="Q1839" s="5" t="s">
        <v>36538</v>
      </c>
      <c r="R1839" s="2">
        <v>4</v>
      </c>
      <c r="S1839" s="2">
        <v>2322026</v>
      </c>
      <c r="T1839" s="5" t="s">
        <v>33</v>
      </c>
      <c r="U1839" s="5" t="s">
        <v>29</v>
      </c>
      <c r="V1839" s="5" t="s">
        <v>40</v>
      </c>
      <c r="W1839" s="5" t="s">
        <v>30</v>
      </c>
      <c r="X1839" s="6" t="s">
        <v>38911</v>
      </c>
      <c r="Y1839" t="str">
        <f t="shared" si="28"/>
        <v>Inference</v>
      </c>
    </row>
    <row r="1840" spans="1:25" x14ac:dyDescent="0.3">
      <c r="A1840" s="7" t="s">
        <v>36539</v>
      </c>
      <c r="B1840" s="8" t="s">
        <v>24</v>
      </c>
      <c r="C1840" s="3">
        <v>0.43516174000000002</v>
      </c>
      <c r="D1840" s="3">
        <v>9582551</v>
      </c>
      <c r="E1840" s="3">
        <v>5644725</v>
      </c>
      <c r="F1840" s="8" t="s">
        <v>24</v>
      </c>
      <c r="G1840" s="8" t="s">
        <v>24</v>
      </c>
      <c r="H1840" s="3">
        <v>54.203183000000003</v>
      </c>
      <c r="I1840" s="3">
        <v>10509886</v>
      </c>
      <c r="J1840" s="3">
        <v>70099316</v>
      </c>
      <c r="K1840" s="8" t="s">
        <v>24</v>
      </c>
      <c r="L1840" s="8" t="s">
        <v>36</v>
      </c>
      <c r="M1840" s="3">
        <v>16351548</v>
      </c>
      <c r="N1840" s="3">
        <v>7297267</v>
      </c>
      <c r="O1840" s="3">
        <v>7845138</v>
      </c>
      <c r="P1840" s="8" t="s">
        <v>48</v>
      </c>
      <c r="Q1840" s="8" t="s">
        <v>36540</v>
      </c>
      <c r="R1840" s="3">
        <v>4</v>
      </c>
      <c r="S1840" s="3">
        <v>4471294</v>
      </c>
      <c r="T1840" s="8" t="s">
        <v>33</v>
      </c>
      <c r="U1840" s="8" t="s">
        <v>29</v>
      </c>
      <c r="V1840" s="8" t="s">
        <v>40</v>
      </c>
      <c r="W1840" s="8" t="s">
        <v>30</v>
      </c>
      <c r="X1840" s="9" t="s">
        <v>38911</v>
      </c>
      <c r="Y1840" t="str">
        <f t="shared" si="28"/>
        <v>Inference</v>
      </c>
    </row>
    <row r="1841" spans="1:25" x14ac:dyDescent="0.3">
      <c r="A1841" s="4" t="s">
        <v>15395</v>
      </c>
      <c r="B1841" s="5" t="s">
        <v>24</v>
      </c>
      <c r="C1841" s="2">
        <v>3.5397755000000002</v>
      </c>
      <c r="D1841" s="2">
        <v>2075346</v>
      </c>
      <c r="E1841" s="2">
        <v>76566907</v>
      </c>
      <c r="F1841" s="5" t="s">
        <v>24</v>
      </c>
      <c r="G1841" s="5" t="s">
        <v>36</v>
      </c>
      <c r="H1841" s="2">
        <v>1555.5637999999999</v>
      </c>
      <c r="I1841" s="2">
        <v>264682</v>
      </c>
      <c r="J1841" s="2">
        <v>20326311</v>
      </c>
      <c r="K1841" s="5" t="s">
        <v>48</v>
      </c>
      <c r="L1841" s="5" t="s">
        <v>25</v>
      </c>
      <c r="M1841" s="2">
        <v>44723634</v>
      </c>
      <c r="N1841" s="2">
        <v>22592021</v>
      </c>
      <c r="O1841" s="2">
        <v>23922903</v>
      </c>
      <c r="P1841" s="5" t="s">
        <v>26</v>
      </c>
      <c r="Q1841" s="5" t="s">
        <v>15396</v>
      </c>
      <c r="R1841" s="2">
        <v>4</v>
      </c>
      <c r="S1841" s="2">
        <v>7245444</v>
      </c>
      <c r="T1841" s="5" t="s">
        <v>33</v>
      </c>
      <c r="U1841" s="5" t="s">
        <v>29</v>
      </c>
      <c r="V1841" s="5" t="s">
        <v>30</v>
      </c>
      <c r="W1841" s="5" t="s">
        <v>30</v>
      </c>
      <c r="X1841" s="6" t="s">
        <v>38911</v>
      </c>
      <c r="Y1841" t="str">
        <f t="shared" si="28"/>
        <v/>
      </c>
    </row>
    <row r="1842" spans="1:25" x14ac:dyDescent="0.3">
      <c r="A1842" s="7" t="s">
        <v>36541</v>
      </c>
      <c r="B1842" s="8" t="s">
        <v>25</v>
      </c>
      <c r="C1842" s="3">
        <v>31902183</v>
      </c>
      <c r="D1842" s="3">
        <v>98750793</v>
      </c>
      <c r="E1842" s="3">
        <v>13763981</v>
      </c>
      <c r="F1842" s="8" t="s">
        <v>35</v>
      </c>
      <c r="G1842" s="8" t="s">
        <v>25</v>
      </c>
      <c r="H1842" s="3">
        <v>26289357</v>
      </c>
      <c r="I1842" s="3">
        <v>1102641</v>
      </c>
      <c r="J1842" s="3">
        <v>16841984</v>
      </c>
      <c r="K1842" s="8" t="s">
        <v>35</v>
      </c>
      <c r="L1842" s="8" t="s">
        <v>36</v>
      </c>
      <c r="M1842" s="3">
        <v>3425116</v>
      </c>
      <c r="N1842" s="3">
        <v>15329166</v>
      </c>
      <c r="O1842" s="3">
        <v>15364664</v>
      </c>
      <c r="P1842" s="8" t="s">
        <v>60</v>
      </c>
      <c r="Q1842" s="8" t="s">
        <v>36542</v>
      </c>
      <c r="R1842" s="3">
        <v>4</v>
      </c>
      <c r="S1842" s="3">
        <v>7570358</v>
      </c>
      <c r="T1842" s="8" t="s">
        <v>28</v>
      </c>
      <c r="U1842" s="8" t="s">
        <v>53</v>
      </c>
      <c r="V1842" s="8" t="s">
        <v>40</v>
      </c>
      <c r="W1842" s="8" t="s">
        <v>30</v>
      </c>
      <c r="X1842" s="9" t="s">
        <v>38911</v>
      </c>
      <c r="Y1842" t="str">
        <f t="shared" si="28"/>
        <v>Inference</v>
      </c>
    </row>
    <row r="1843" spans="1:25" x14ac:dyDescent="0.3">
      <c r="A1843" s="4" t="s">
        <v>36543</v>
      </c>
      <c r="B1843" s="5" t="s">
        <v>25</v>
      </c>
      <c r="C1843" s="2">
        <v>1.5083489999999999E-6</v>
      </c>
      <c r="D1843" s="2">
        <v>36347546</v>
      </c>
      <c r="E1843" s="2">
        <v>8435512</v>
      </c>
      <c r="F1843" s="5" t="s">
        <v>55</v>
      </c>
      <c r="G1843" s="5" t="s">
        <v>25</v>
      </c>
      <c r="H1843" s="2">
        <v>2.7533531000000001E-7</v>
      </c>
      <c r="I1843" s="2">
        <v>3343286</v>
      </c>
      <c r="J1843" s="2">
        <v>83154156</v>
      </c>
      <c r="K1843" s="5" t="s">
        <v>55</v>
      </c>
      <c r="L1843" s="5" t="s">
        <v>36</v>
      </c>
      <c r="M1843" s="2">
        <v>8221259</v>
      </c>
      <c r="N1843" s="2">
        <v>543673</v>
      </c>
      <c r="O1843" s="2">
        <v>72509436</v>
      </c>
      <c r="P1843" s="5" t="s">
        <v>51</v>
      </c>
      <c r="Q1843" s="5" t="s">
        <v>36544</v>
      </c>
      <c r="R1843" s="2">
        <v>4</v>
      </c>
      <c r="S1843" s="2">
        <v>9418163</v>
      </c>
      <c r="T1843" s="5" t="s">
        <v>28</v>
      </c>
      <c r="U1843" s="5" t="s">
        <v>53</v>
      </c>
      <c r="V1843" s="5" t="s">
        <v>29</v>
      </c>
      <c r="W1843" s="5" t="s">
        <v>40</v>
      </c>
      <c r="X1843" s="6" t="s">
        <v>38911</v>
      </c>
      <c r="Y1843" t="str">
        <f t="shared" si="28"/>
        <v>Inference</v>
      </c>
    </row>
    <row r="1844" spans="1:25" x14ac:dyDescent="0.3">
      <c r="A1844" s="7" t="s">
        <v>36545</v>
      </c>
      <c r="B1844" s="8" t="s">
        <v>24</v>
      </c>
      <c r="C1844" s="3">
        <v>4.7251090000000002E-7</v>
      </c>
      <c r="D1844" s="3">
        <v>95623956</v>
      </c>
      <c r="E1844" s="3">
        <v>22461282</v>
      </c>
      <c r="F1844" s="8" t="s">
        <v>55</v>
      </c>
      <c r="G1844" s="8" t="s">
        <v>25</v>
      </c>
      <c r="H1844" s="3">
        <v>2.2204460000000001E-9</v>
      </c>
      <c r="I1844" s="3">
        <v>15877055</v>
      </c>
      <c r="J1844" s="3">
        <v>5234931</v>
      </c>
      <c r="K1844" s="8" t="s">
        <v>26</v>
      </c>
      <c r="L1844" s="8" t="s">
        <v>24</v>
      </c>
      <c r="M1844" s="3">
        <v>27061569</v>
      </c>
      <c r="N1844" s="3">
        <v>7001614</v>
      </c>
      <c r="O1844" s="3">
        <v>31201193</v>
      </c>
      <c r="P1844" s="8" t="s">
        <v>55</v>
      </c>
      <c r="Q1844" s="8" t="s">
        <v>36546</v>
      </c>
      <c r="R1844" s="3">
        <v>4</v>
      </c>
      <c r="S1844" s="3">
        <v>9909850</v>
      </c>
      <c r="T1844" s="8" t="s">
        <v>28</v>
      </c>
      <c r="U1844" s="8" t="s">
        <v>39</v>
      </c>
      <c r="V1844" s="8" t="s">
        <v>30</v>
      </c>
      <c r="W1844" s="8" t="s">
        <v>30</v>
      </c>
      <c r="X1844" s="9" t="s">
        <v>38911</v>
      </c>
      <c r="Y1844" t="str">
        <f t="shared" si="28"/>
        <v/>
      </c>
    </row>
    <row r="1845" spans="1:25" x14ac:dyDescent="0.3">
      <c r="A1845" s="4" t="s">
        <v>36547</v>
      </c>
      <c r="B1845" s="5" t="s">
        <v>25</v>
      </c>
      <c r="C1845" s="2">
        <v>524.65707999999995</v>
      </c>
      <c r="D1845" s="2">
        <v>15300339</v>
      </c>
      <c r="E1845" s="2">
        <v>30830261</v>
      </c>
      <c r="F1845" s="5" t="s">
        <v>55</v>
      </c>
      <c r="G1845" s="5" t="s">
        <v>25</v>
      </c>
      <c r="H1845" s="2">
        <v>17033169</v>
      </c>
      <c r="I1845" s="2">
        <v>16822245</v>
      </c>
      <c r="J1845" s="2">
        <v>30728425</v>
      </c>
      <c r="K1845" s="5" t="s">
        <v>55</v>
      </c>
      <c r="L1845" s="5" t="s">
        <v>36</v>
      </c>
      <c r="M1845" s="2">
        <v>2014493</v>
      </c>
      <c r="N1845" s="2">
        <v>30861138</v>
      </c>
      <c r="O1845" s="2">
        <v>39545325</v>
      </c>
      <c r="P1845" s="5" t="s">
        <v>51</v>
      </c>
      <c r="Q1845" s="5" t="s">
        <v>36548</v>
      </c>
      <c r="R1845" s="2">
        <v>4</v>
      </c>
      <c r="S1845" s="2">
        <v>10330948</v>
      </c>
      <c r="T1845" s="5" t="s">
        <v>33</v>
      </c>
      <c r="U1845" s="5" t="s">
        <v>53</v>
      </c>
      <c r="V1845" s="5" t="s">
        <v>29</v>
      </c>
      <c r="W1845" s="5" t="s">
        <v>40</v>
      </c>
      <c r="X1845" s="6" t="s">
        <v>38911</v>
      </c>
      <c r="Y1845" t="str">
        <f t="shared" si="28"/>
        <v>Inference</v>
      </c>
    </row>
    <row r="1846" spans="1:25" x14ac:dyDescent="0.3">
      <c r="A1846" s="7" t="s">
        <v>17898</v>
      </c>
      <c r="B1846" s="8" t="s">
        <v>25</v>
      </c>
      <c r="C1846" s="3">
        <v>5.5036440000000005E-4</v>
      </c>
      <c r="D1846" s="3">
        <v>29099756</v>
      </c>
      <c r="E1846" s="3">
        <v>13997255</v>
      </c>
      <c r="F1846" s="8" t="s">
        <v>26</v>
      </c>
      <c r="G1846" s="8" t="s">
        <v>36</v>
      </c>
      <c r="H1846" s="3">
        <v>2.8084977000000001E-2</v>
      </c>
      <c r="I1846" s="3">
        <v>99330804</v>
      </c>
      <c r="J1846" s="3">
        <v>1288956</v>
      </c>
      <c r="K1846" s="8" t="s">
        <v>48</v>
      </c>
      <c r="L1846" s="8" t="s">
        <v>24</v>
      </c>
      <c r="M1846" s="3">
        <v>8.2922559999999998E-6</v>
      </c>
      <c r="N1846" s="3">
        <v>76363684</v>
      </c>
      <c r="O1846" s="3">
        <v>32289835</v>
      </c>
      <c r="P1846" s="8" t="s">
        <v>24</v>
      </c>
      <c r="Q1846" s="8" t="s">
        <v>17899</v>
      </c>
      <c r="R1846" s="3">
        <v>4</v>
      </c>
      <c r="S1846" s="3">
        <v>10630759</v>
      </c>
      <c r="T1846" s="8" t="s">
        <v>33</v>
      </c>
      <c r="U1846" s="8" t="s">
        <v>29</v>
      </c>
      <c r="V1846" s="8" t="s">
        <v>30</v>
      </c>
      <c r="W1846" s="8" t="s">
        <v>30</v>
      </c>
      <c r="X1846" s="9" t="s">
        <v>38911</v>
      </c>
      <c r="Y1846" t="str">
        <f t="shared" si="28"/>
        <v/>
      </c>
    </row>
    <row r="1847" spans="1:25" x14ac:dyDescent="0.3">
      <c r="A1847" s="4" t="s">
        <v>34075</v>
      </c>
      <c r="B1847" s="5" t="s">
        <v>24</v>
      </c>
      <c r="C1847" s="2">
        <v>2280.1214</v>
      </c>
      <c r="D1847" s="2">
        <v>14778127</v>
      </c>
      <c r="E1847" s="2">
        <v>51523694</v>
      </c>
      <c r="F1847" s="5" t="s">
        <v>24</v>
      </c>
      <c r="G1847" s="5" t="s">
        <v>24</v>
      </c>
      <c r="H1847" s="2">
        <v>257.36705999999998</v>
      </c>
      <c r="I1847" s="2">
        <v>1249605</v>
      </c>
      <c r="J1847" s="2">
        <v>4127901</v>
      </c>
      <c r="K1847" s="5" t="s">
        <v>24</v>
      </c>
      <c r="L1847" s="5" t="s">
        <v>36</v>
      </c>
      <c r="M1847" s="2">
        <v>859.16629999999998</v>
      </c>
      <c r="N1847" s="2">
        <v>15365715</v>
      </c>
      <c r="O1847" s="2">
        <v>78489844</v>
      </c>
      <c r="P1847" s="5" t="s">
        <v>37</v>
      </c>
      <c r="Q1847" s="5" t="s">
        <v>34076</v>
      </c>
      <c r="R1847" s="2">
        <v>4</v>
      </c>
      <c r="S1847" s="2">
        <v>12497560</v>
      </c>
      <c r="T1847" s="5" t="s">
        <v>28</v>
      </c>
      <c r="U1847" s="5" t="s">
        <v>39</v>
      </c>
      <c r="V1847" s="5" t="s">
        <v>40</v>
      </c>
      <c r="W1847" s="5" t="s">
        <v>30</v>
      </c>
      <c r="X1847" s="6" t="s">
        <v>38911</v>
      </c>
      <c r="Y1847" t="str">
        <f t="shared" si="28"/>
        <v>Inference</v>
      </c>
    </row>
    <row r="1848" spans="1:25" x14ac:dyDescent="0.3">
      <c r="A1848" s="7" t="s">
        <v>4850</v>
      </c>
      <c r="B1848" s="8" t="s">
        <v>25</v>
      </c>
      <c r="C1848" s="3">
        <v>43501323</v>
      </c>
      <c r="D1848" s="3">
        <v>19408904</v>
      </c>
      <c r="E1848" s="3">
        <v>9117776</v>
      </c>
      <c r="F1848" s="8" t="s">
        <v>55</v>
      </c>
      <c r="G1848" s="8" t="s">
        <v>25</v>
      </c>
      <c r="H1848" s="3">
        <v>144519275</v>
      </c>
      <c r="I1848" s="3">
        <v>23791629</v>
      </c>
      <c r="J1848" s="3">
        <v>9819383</v>
      </c>
      <c r="K1848" s="8" t="s">
        <v>55</v>
      </c>
      <c r="L1848" s="8" t="s">
        <v>36</v>
      </c>
      <c r="M1848" s="3">
        <v>29155124</v>
      </c>
      <c r="N1848" s="3">
        <v>277424</v>
      </c>
      <c r="O1848" s="3">
        <v>50107895</v>
      </c>
      <c r="P1848" s="8" t="s">
        <v>51</v>
      </c>
      <c r="Q1848" s="8" t="s">
        <v>4851</v>
      </c>
      <c r="R1848" s="3">
        <v>4</v>
      </c>
      <c r="S1848" s="3">
        <v>13428739</v>
      </c>
      <c r="T1848" s="8" t="s">
        <v>33</v>
      </c>
      <c r="U1848" s="8" t="s">
        <v>53</v>
      </c>
      <c r="V1848" s="8" t="s">
        <v>29</v>
      </c>
      <c r="W1848" s="8" t="s">
        <v>40</v>
      </c>
      <c r="X1848" s="9" t="s">
        <v>38911</v>
      </c>
      <c r="Y1848" t="str">
        <f t="shared" si="28"/>
        <v>Inference</v>
      </c>
    </row>
    <row r="1849" spans="1:25" x14ac:dyDescent="0.3">
      <c r="A1849" s="4" t="s">
        <v>36549</v>
      </c>
      <c r="B1849" s="5" t="s">
        <v>24</v>
      </c>
      <c r="C1849" s="2">
        <v>1.7275070000000001E-7</v>
      </c>
      <c r="D1849" s="2">
        <v>85238873</v>
      </c>
      <c r="E1849" s="2">
        <v>30287512</v>
      </c>
      <c r="F1849" s="5" t="s">
        <v>55</v>
      </c>
      <c r="G1849" s="5" t="s">
        <v>24</v>
      </c>
      <c r="H1849" s="2">
        <v>0.35419536000000001</v>
      </c>
      <c r="I1849" s="2">
        <v>650613</v>
      </c>
      <c r="J1849" s="2">
        <v>29025146</v>
      </c>
      <c r="K1849" s="5" t="s">
        <v>55</v>
      </c>
      <c r="L1849" s="5" t="s">
        <v>36</v>
      </c>
      <c r="M1849" s="2">
        <v>12996624</v>
      </c>
      <c r="N1849" s="2">
        <v>6341643</v>
      </c>
      <c r="O1849" s="2">
        <v>42194492</v>
      </c>
      <c r="P1849" s="5" t="s">
        <v>127</v>
      </c>
      <c r="Q1849" s="5" t="s">
        <v>36550</v>
      </c>
      <c r="R1849" s="2">
        <v>4</v>
      </c>
      <c r="S1849" s="2">
        <v>13937260</v>
      </c>
      <c r="T1849" s="5" t="s">
        <v>33</v>
      </c>
      <c r="U1849" s="5" t="s">
        <v>53</v>
      </c>
      <c r="V1849" s="5" t="s">
        <v>29</v>
      </c>
      <c r="W1849" s="5" t="s">
        <v>40</v>
      </c>
      <c r="X1849" s="6" t="s">
        <v>38911</v>
      </c>
      <c r="Y1849" t="str">
        <f t="shared" si="28"/>
        <v>Inference</v>
      </c>
    </row>
    <row r="1850" spans="1:25" x14ac:dyDescent="0.3">
      <c r="A1850" s="7" t="s">
        <v>36551</v>
      </c>
      <c r="B1850" s="8" t="s">
        <v>25</v>
      </c>
      <c r="C1850" s="3">
        <v>4.4408920000000002E-10</v>
      </c>
      <c r="D1850" s="3">
        <v>38325458</v>
      </c>
      <c r="E1850" s="3">
        <v>15160769</v>
      </c>
      <c r="F1850" s="8" t="s">
        <v>26</v>
      </c>
      <c r="G1850" s="8" t="s">
        <v>25</v>
      </c>
      <c r="H1850" s="3">
        <v>0</v>
      </c>
      <c r="I1850" s="3">
        <v>30351532</v>
      </c>
      <c r="J1850" s="3">
        <v>14883445</v>
      </c>
      <c r="K1850" s="8" t="s">
        <v>26</v>
      </c>
      <c r="L1850" s="8" t="s">
        <v>36</v>
      </c>
      <c r="M1850" s="3">
        <v>16840438</v>
      </c>
      <c r="N1850" s="3">
        <v>46537106</v>
      </c>
      <c r="O1850" s="3">
        <v>1052285</v>
      </c>
      <c r="P1850" s="8" t="s">
        <v>48</v>
      </c>
      <c r="Q1850" s="8" t="s">
        <v>36552</v>
      </c>
      <c r="R1850" s="3">
        <v>4</v>
      </c>
      <c r="S1850" s="3">
        <v>14280826</v>
      </c>
      <c r="T1850" s="8" t="s">
        <v>28</v>
      </c>
      <c r="U1850" s="8" t="s">
        <v>29</v>
      </c>
      <c r="V1850" s="8" t="s">
        <v>40</v>
      </c>
      <c r="W1850" s="8" t="s">
        <v>30</v>
      </c>
      <c r="X1850" s="9" t="s">
        <v>38911</v>
      </c>
      <c r="Y1850" t="str">
        <f t="shared" si="28"/>
        <v>Inference</v>
      </c>
    </row>
    <row r="1851" spans="1:25" x14ac:dyDescent="0.3">
      <c r="A1851" s="4" t="s">
        <v>36553</v>
      </c>
      <c r="B1851" s="5" t="s">
        <v>24</v>
      </c>
      <c r="C1851" s="2">
        <v>9579824</v>
      </c>
      <c r="D1851" s="2">
        <v>5314947</v>
      </c>
      <c r="E1851" s="2">
        <v>16139137</v>
      </c>
      <c r="F1851" s="5" t="s">
        <v>24</v>
      </c>
      <c r="G1851" s="5" t="s">
        <v>24</v>
      </c>
      <c r="H1851" s="2">
        <v>1944.1948</v>
      </c>
      <c r="I1851" s="2">
        <v>8725011</v>
      </c>
      <c r="J1851" s="2">
        <v>20770096</v>
      </c>
      <c r="K1851" s="5" t="s">
        <v>24</v>
      </c>
      <c r="L1851" s="5" t="s">
        <v>36</v>
      </c>
      <c r="M1851" s="2">
        <v>3135464</v>
      </c>
      <c r="N1851" s="2">
        <v>40536456</v>
      </c>
      <c r="O1851" s="2">
        <v>2353062</v>
      </c>
      <c r="P1851" s="5" t="s">
        <v>48</v>
      </c>
      <c r="Q1851" s="5" t="s">
        <v>36554</v>
      </c>
      <c r="R1851" s="2">
        <v>4</v>
      </c>
      <c r="S1851" s="2">
        <v>14619258</v>
      </c>
      <c r="T1851" s="5" t="s">
        <v>28</v>
      </c>
      <c r="U1851" s="5" t="s">
        <v>29</v>
      </c>
      <c r="V1851" s="5" t="s">
        <v>40</v>
      </c>
      <c r="W1851" s="5" t="s">
        <v>30</v>
      </c>
      <c r="X1851" s="6" t="s">
        <v>38911</v>
      </c>
      <c r="Y1851" t="str">
        <f t="shared" si="28"/>
        <v>Inference</v>
      </c>
    </row>
    <row r="1852" spans="1:25" x14ac:dyDescent="0.3">
      <c r="A1852" s="7" t="s">
        <v>36555</v>
      </c>
      <c r="B1852" s="8" t="s">
        <v>24</v>
      </c>
      <c r="C1852" s="3">
        <v>0</v>
      </c>
      <c r="D1852" s="3">
        <v>10776868</v>
      </c>
      <c r="E1852" s="3">
        <v>42357358</v>
      </c>
      <c r="F1852" s="8" t="s">
        <v>24</v>
      </c>
      <c r="G1852" s="8" t="s">
        <v>36</v>
      </c>
      <c r="H1852" s="3">
        <v>8.0689219999999992E-3</v>
      </c>
      <c r="I1852" s="3">
        <v>12791907</v>
      </c>
      <c r="J1852" s="3">
        <v>16750144</v>
      </c>
      <c r="K1852" s="8" t="s">
        <v>37</v>
      </c>
      <c r="L1852" s="8" t="s">
        <v>25</v>
      </c>
      <c r="M1852" s="3">
        <v>0.20875650000000001</v>
      </c>
      <c r="N1852" s="3">
        <v>74605536</v>
      </c>
      <c r="O1852" s="3">
        <v>20045653</v>
      </c>
      <c r="P1852" s="8" t="s">
        <v>35</v>
      </c>
      <c r="Q1852" s="8" t="s">
        <v>36556</v>
      </c>
      <c r="R1852" s="3">
        <v>4</v>
      </c>
      <c r="S1852" s="3">
        <v>18162104</v>
      </c>
      <c r="T1852" s="8" t="s">
        <v>33</v>
      </c>
      <c r="U1852" s="8" t="s">
        <v>39</v>
      </c>
      <c r="V1852" s="8" t="s">
        <v>30</v>
      </c>
      <c r="W1852" s="8" t="s">
        <v>30</v>
      </c>
      <c r="X1852" s="9" t="s">
        <v>38911</v>
      </c>
      <c r="Y1852" t="str">
        <f t="shared" si="28"/>
        <v/>
      </c>
    </row>
    <row r="1853" spans="1:25" x14ac:dyDescent="0.3">
      <c r="A1853" s="4" t="s">
        <v>36557</v>
      </c>
      <c r="B1853" s="5" t="s">
        <v>24</v>
      </c>
      <c r="C1853" s="2">
        <v>17.235199999999999</v>
      </c>
      <c r="D1853" s="2">
        <v>9816698</v>
      </c>
      <c r="E1853" s="2">
        <v>32855826</v>
      </c>
      <c r="F1853" s="5" t="s">
        <v>55</v>
      </c>
      <c r="G1853" s="5" t="s">
        <v>36</v>
      </c>
      <c r="H1853" s="2">
        <v>1.2105872E-3</v>
      </c>
      <c r="I1853" s="2">
        <v>13313964</v>
      </c>
      <c r="J1853" s="2">
        <v>11959227</v>
      </c>
      <c r="K1853" s="5" t="s">
        <v>127</v>
      </c>
      <c r="L1853" s="5" t="s">
        <v>25</v>
      </c>
      <c r="M1853" s="2">
        <v>2.5346392E-5</v>
      </c>
      <c r="N1853" s="2">
        <v>23614845</v>
      </c>
      <c r="O1853" s="2">
        <v>89503204</v>
      </c>
      <c r="P1853" s="5" t="s">
        <v>26</v>
      </c>
      <c r="Q1853" s="5" t="s">
        <v>36558</v>
      </c>
      <c r="R1853" s="2">
        <v>4</v>
      </c>
      <c r="S1853" s="2">
        <v>18621089</v>
      </c>
      <c r="T1853" s="5" t="s">
        <v>33</v>
      </c>
      <c r="U1853" s="5" t="s">
        <v>39</v>
      </c>
      <c r="V1853" s="5" t="s">
        <v>30</v>
      </c>
      <c r="W1853" s="5" t="s">
        <v>30</v>
      </c>
      <c r="X1853" s="6" t="s">
        <v>38911</v>
      </c>
      <c r="Y1853" t="str">
        <f t="shared" si="28"/>
        <v/>
      </c>
    </row>
    <row r="1854" spans="1:25" x14ac:dyDescent="0.3">
      <c r="A1854" s="7" t="s">
        <v>36559</v>
      </c>
      <c r="B1854" s="8" t="s">
        <v>25</v>
      </c>
      <c r="C1854" s="3">
        <v>2.9953816999999998E-6</v>
      </c>
      <c r="D1854" s="3">
        <v>30390878</v>
      </c>
      <c r="E1854" s="3">
        <v>9895206</v>
      </c>
      <c r="F1854" s="8" t="s">
        <v>55</v>
      </c>
      <c r="G1854" s="8" t="s">
        <v>36</v>
      </c>
      <c r="H1854" s="3">
        <v>194.74082000000001</v>
      </c>
      <c r="I1854" s="3">
        <v>12774768</v>
      </c>
      <c r="J1854" s="3">
        <v>8802095</v>
      </c>
      <c r="K1854" s="8" t="s">
        <v>51</v>
      </c>
      <c r="L1854" s="8" t="s">
        <v>24</v>
      </c>
      <c r="M1854" s="3">
        <v>70.031610000000001</v>
      </c>
      <c r="N1854" s="3">
        <v>13035808</v>
      </c>
      <c r="O1854" s="3">
        <v>43550656</v>
      </c>
      <c r="P1854" s="8" t="s">
        <v>35</v>
      </c>
      <c r="Q1854" s="8" t="s">
        <v>36560</v>
      </c>
      <c r="R1854" s="3">
        <v>4</v>
      </c>
      <c r="S1854" s="3">
        <v>18682258</v>
      </c>
      <c r="T1854" s="8" t="s">
        <v>33</v>
      </c>
      <c r="U1854" s="8" t="s">
        <v>53</v>
      </c>
      <c r="V1854" s="8" t="s">
        <v>30</v>
      </c>
      <c r="W1854" s="8" t="s">
        <v>30</v>
      </c>
      <c r="X1854" s="9" t="s">
        <v>38911</v>
      </c>
      <c r="Y1854" t="str">
        <f t="shared" si="28"/>
        <v/>
      </c>
    </row>
    <row r="1855" spans="1:25" x14ac:dyDescent="0.3">
      <c r="A1855" s="4" t="s">
        <v>36561</v>
      </c>
      <c r="B1855" s="5" t="s">
        <v>24</v>
      </c>
      <c r="C1855" s="2">
        <v>4.0392978000000001E-3</v>
      </c>
      <c r="D1855" s="2">
        <v>126948</v>
      </c>
      <c r="E1855" s="2">
        <v>21880235</v>
      </c>
      <c r="F1855" s="5" t="s">
        <v>26</v>
      </c>
      <c r="G1855" s="5" t="s">
        <v>25</v>
      </c>
      <c r="H1855" s="2">
        <v>3.2336356E-4</v>
      </c>
      <c r="I1855" s="2">
        <v>3973174</v>
      </c>
      <c r="J1855" s="2">
        <v>84859534</v>
      </c>
      <c r="K1855" s="5" t="s">
        <v>24</v>
      </c>
      <c r="L1855" s="5" t="s">
        <v>24</v>
      </c>
      <c r="M1855" s="2">
        <v>493.16770000000002</v>
      </c>
      <c r="N1855" s="2">
        <v>9536997</v>
      </c>
      <c r="O1855" s="2">
        <v>27014276</v>
      </c>
      <c r="P1855" s="5" t="s">
        <v>26</v>
      </c>
      <c r="Q1855" s="5" t="s">
        <v>36562</v>
      </c>
      <c r="R1855" s="2">
        <v>4</v>
      </c>
      <c r="S1855" s="2">
        <v>22351409</v>
      </c>
      <c r="T1855" s="5" t="s">
        <v>28</v>
      </c>
      <c r="U1855" s="5" t="s">
        <v>29</v>
      </c>
      <c r="V1855" s="5" t="s">
        <v>30</v>
      </c>
      <c r="W1855" s="5" t="s">
        <v>30</v>
      </c>
      <c r="X1855" s="6" t="s">
        <v>38911</v>
      </c>
      <c r="Y1855" t="str">
        <f t="shared" si="28"/>
        <v/>
      </c>
    </row>
    <row r="1856" spans="1:25" x14ac:dyDescent="0.3">
      <c r="A1856" s="7" t="s">
        <v>36563</v>
      </c>
      <c r="B1856" s="8" t="s">
        <v>25</v>
      </c>
      <c r="C1856" s="3">
        <v>356.53339999999997</v>
      </c>
      <c r="D1856" s="3">
        <v>27355078</v>
      </c>
      <c r="E1856" s="3">
        <v>115799</v>
      </c>
      <c r="F1856" s="8" t="s">
        <v>24</v>
      </c>
      <c r="G1856" s="8" t="s">
        <v>24</v>
      </c>
      <c r="H1856" s="3">
        <v>56.260796999999997</v>
      </c>
      <c r="I1856" s="3">
        <v>79290784</v>
      </c>
      <c r="J1856" s="3">
        <v>73296783</v>
      </c>
      <c r="K1856" s="8" t="s">
        <v>26</v>
      </c>
      <c r="L1856" s="8" t="s">
        <v>24</v>
      </c>
      <c r="M1856" s="3">
        <v>4.4534820000000001E-5</v>
      </c>
      <c r="N1856" s="3">
        <v>10154317</v>
      </c>
      <c r="O1856" s="3">
        <v>742105</v>
      </c>
      <c r="P1856" s="8" t="s">
        <v>26</v>
      </c>
      <c r="Q1856" s="8" t="s">
        <v>36564</v>
      </c>
      <c r="R1856" s="3">
        <v>4</v>
      </c>
      <c r="S1856" s="3">
        <v>22703973</v>
      </c>
      <c r="T1856" s="8" t="s">
        <v>33</v>
      </c>
      <c r="U1856" s="8" t="s">
        <v>29</v>
      </c>
      <c r="V1856" s="8" t="s">
        <v>30</v>
      </c>
      <c r="W1856" s="8" t="s">
        <v>30</v>
      </c>
      <c r="X1856" s="9" t="s">
        <v>38911</v>
      </c>
      <c r="Y1856" t="str">
        <f t="shared" si="28"/>
        <v/>
      </c>
    </row>
    <row r="1857" spans="1:25" x14ac:dyDescent="0.3">
      <c r="A1857" s="4" t="s">
        <v>983</v>
      </c>
      <c r="B1857" s="5" t="s">
        <v>24</v>
      </c>
      <c r="C1857" s="2">
        <v>8.4980430000000003E-3</v>
      </c>
      <c r="D1857" s="2">
        <v>15173519</v>
      </c>
      <c r="E1857" s="2">
        <v>539139</v>
      </c>
      <c r="F1857" s="5" t="s">
        <v>35</v>
      </c>
      <c r="G1857" s="5" t="s">
        <v>25</v>
      </c>
      <c r="H1857" s="2">
        <v>5.3290704999999999E-8</v>
      </c>
      <c r="I1857" s="2">
        <v>1946687</v>
      </c>
      <c r="J1857" s="2">
        <v>7539231</v>
      </c>
      <c r="K1857" s="5" t="s">
        <v>55</v>
      </c>
      <c r="L1857" s="5" t="s">
        <v>24</v>
      </c>
      <c r="M1857" s="2">
        <v>1.1834977E-5</v>
      </c>
      <c r="N1857" s="2">
        <v>13315828</v>
      </c>
      <c r="O1857" s="2">
        <v>34712073</v>
      </c>
      <c r="P1857" s="5" t="s">
        <v>35</v>
      </c>
      <c r="Q1857" s="5" t="s">
        <v>984</v>
      </c>
      <c r="R1857" s="2">
        <v>4</v>
      </c>
      <c r="S1857" s="2">
        <v>23293640</v>
      </c>
      <c r="T1857" s="5" t="s">
        <v>28</v>
      </c>
      <c r="U1857" s="5" t="s">
        <v>53</v>
      </c>
      <c r="V1857" s="5" t="s">
        <v>30</v>
      </c>
      <c r="W1857" s="5" t="s">
        <v>30</v>
      </c>
      <c r="X1857" s="6" t="s">
        <v>38911</v>
      </c>
      <c r="Y1857" t="str">
        <f t="shared" si="28"/>
        <v/>
      </c>
    </row>
    <row r="1858" spans="1:25" x14ac:dyDescent="0.3">
      <c r="A1858" s="7" t="s">
        <v>28223</v>
      </c>
      <c r="B1858" s="8" t="s">
        <v>24</v>
      </c>
      <c r="C1858" s="3">
        <v>12707911</v>
      </c>
      <c r="D1858" s="3">
        <v>48628415</v>
      </c>
      <c r="E1858" s="3">
        <v>21994313</v>
      </c>
      <c r="F1858" s="8" t="s">
        <v>35</v>
      </c>
      <c r="G1858" s="8" t="s">
        <v>25</v>
      </c>
      <c r="H1858" s="3">
        <v>7.5495165999999995E-8</v>
      </c>
      <c r="I1858" s="3">
        <v>41950793</v>
      </c>
      <c r="J1858" s="3">
        <v>77396765</v>
      </c>
      <c r="K1858" s="8" t="s">
        <v>24</v>
      </c>
      <c r="L1858" s="8" t="s">
        <v>25</v>
      </c>
      <c r="M1858" s="3">
        <v>0.41320343999999998</v>
      </c>
      <c r="N1858" s="3">
        <v>46879803</v>
      </c>
      <c r="O1858" s="3">
        <v>65526166</v>
      </c>
      <c r="P1858" s="8" t="s">
        <v>24</v>
      </c>
      <c r="Q1858" s="8" t="s">
        <v>28224</v>
      </c>
      <c r="R1858" s="3">
        <v>4</v>
      </c>
      <c r="S1858" s="3">
        <v>25924986</v>
      </c>
      <c r="T1858" s="8" t="s">
        <v>33</v>
      </c>
      <c r="U1858" s="8" t="s">
        <v>39</v>
      </c>
      <c r="V1858" s="8" t="s">
        <v>30</v>
      </c>
      <c r="W1858" s="8" t="s">
        <v>30</v>
      </c>
      <c r="X1858" s="9" t="s">
        <v>38911</v>
      </c>
      <c r="Y1858" t="str">
        <f t="shared" ref="Y1858:Y1921" si="29">IF(V1858="Inference","Inference",W1858)</f>
        <v/>
      </c>
    </row>
    <row r="1859" spans="1:25" x14ac:dyDescent="0.3">
      <c r="A1859" s="4" t="s">
        <v>36565</v>
      </c>
      <c r="B1859" s="5" t="s">
        <v>24</v>
      </c>
      <c r="C1859" s="2">
        <v>0</v>
      </c>
      <c r="D1859" s="2">
        <v>15591445</v>
      </c>
      <c r="E1859" s="2">
        <v>79743317</v>
      </c>
      <c r="F1859" s="5" t="s">
        <v>26</v>
      </c>
      <c r="G1859" s="5" t="s">
        <v>25</v>
      </c>
      <c r="H1859" s="2">
        <v>12448831</v>
      </c>
      <c r="I1859" s="2">
        <v>41522742</v>
      </c>
      <c r="J1859" s="2">
        <v>11520781</v>
      </c>
      <c r="K1859" s="5" t="s">
        <v>55</v>
      </c>
      <c r="L1859" s="5" t="s">
        <v>24</v>
      </c>
      <c r="M1859" s="2">
        <v>0</v>
      </c>
      <c r="N1859" s="2">
        <v>18594557</v>
      </c>
      <c r="O1859" s="2">
        <v>8855697</v>
      </c>
      <c r="P1859" s="5" t="s">
        <v>26</v>
      </c>
      <c r="Q1859" s="5" t="s">
        <v>36566</v>
      </c>
      <c r="R1859" s="2">
        <v>4</v>
      </c>
      <c r="S1859" s="2">
        <v>26363196</v>
      </c>
      <c r="T1859" s="5" t="s">
        <v>28</v>
      </c>
      <c r="U1859" s="5" t="s">
        <v>29</v>
      </c>
      <c r="V1859" s="5" t="s">
        <v>39</v>
      </c>
      <c r="W1859" s="5" t="s">
        <v>30</v>
      </c>
      <c r="X1859" s="6" t="s">
        <v>38911</v>
      </c>
      <c r="Y1859" t="str">
        <f t="shared" si="29"/>
        <v/>
      </c>
    </row>
    <row r="1860" spans="1:25" x14ac:dyDescent="0.3">
      <c r="A1860" s="7" t="s">
        <v>36567</v>
      </c>
      <c r="B1860" s="8" t="s">
        <v>24</v>
      </c>
      <c r="C1860" s="3">
        <v>2.8095304000000002E-4</v>
      </c>
      <c r="D1860" s="3">
        <v>7561032</v>
      </c>
      <c r="E1860" s="3">
        <v>22140906</v>
      </c>
      <c r="F1860" s="8" t="s">
        <v>35</v>
      </c>
      <c r="G1860" s="8" t="s">
        <v>24</v>
      </c>
      <c r="H1860" s="3">
        <v>0</v>
      </c>
      <c r="I1860" s="3">
        <v>8496937</v>
      </c>
      <c r="J1860" s="3">
        <v>1725229</v>
      </c>
      <c r="K1860" s="8" t="s">
        <v>35</v>
      </c>
      <c r="L1860" s="8" t="s">
        <v>36</v>
      </c>
      <c r="M1860" s="3">
        <v>1.8371587</v>
      </c>
      <c r="N1860" s="3">
        <v>5505787</v>
      </c>
      <c r="O1860" s="3">
        <v>31872845</v>
      </c>
      <c r="P1860" s="8" t="s">
        <v>51</v>
      </c>
      <c r="Q1860" s="8" t="s">
        <v>36568</v>
      </c>
      <c r="R1860" s="3">
        <v>4</v>
      </c>
      <c r="S1860" s="3">
        <v>28552744</v>
      </c>
      <c r="T1860" s="8" t="s">
        <v>28</v>
      </c>
      <c r="U1860" s="8" t="s">
        <v>53</v>
      </c>
      <c r="V1860" s="8" t="s">
        <v>40</v>
      </c>
      <c r="W1860" s="8" t="s">
        <v>30</v>
      </c>
      <c r="X1860" s="9" t="s">
        <v>38911</v>
      </c>
      <c r="Y1860" t="str">
        <f t="shared" si="29"/>
        <v>Inference</v>
      </c>
    </row>
    <row r="1861" spans="1:25" x14ac:dyDescent="0.3">
      <c r="A1861" s="4" t="s">
        <v>22105</v>
      </c>
      <c r="B1861" s="5" t="s">
        <v>25</v>
      </c>
      <c r="C1861" s="2">
        <v>11.808039000000001</v>
      </c>
      <c r="D1861" s="2">
        <v>58877527</v>
      </c>
      <c r="E1861" s="2">
        <v>14363795</v>
      </c>
      <c r="F1861" s="5" t="s">
        <v>55</v>
      </c>
      <c r="G1861" s="5" t="s">
        <v>25</v>
      </c>
      <c r="H1861" s="2">
        <v>3.2185044999999999</v>
      </c>
      <c r="I1861" s="2">
        <v>56219006</v>
      </c>
      <c r="J1861" s="2">
        <v>14157152</v>
      </c>
      <c r="K1861" s="5" t="s">
        <v>55</v>
      </c>
      <c r="L1861" s="5" t="s">
        <v>36</v>
      </c>
      <c r="M1861" s="2">
        <v>25471235</v>
      </c>
      <c r="N1861" s="2">
        <v>71202484</v>
      </c>
      <c r="O1861" s="2">
        <v>10762924</v>
      </c>
      <c r="P1861" s="5" t="s">
        <v>419</v>
      </c>
      <c r="Q1861" s="5" t="s">
        <v>22106</v>
      </c>
      <c r="R1861" s="2">
        <v>4</v>
      </c>
      <c r="S1861" s="2">
        <v>28696850</v>
      </c>
      <c r="T1861" s="5" t="s">
        <v>28</v>
      </c>
      <c r="U1861" s="5" t="s">
        <v>53</v>
      </c>
      <c r="V1861" s="5" t="s">
        <v>29</v>
      </c>
      <c r="W1861" s="5" t="s">
        <v>40</v>
      </c>
      <c r="X1861" s="6" t="s">
        <v>38911</v>
      </c>
      <c r="Y1861" t="str">
        <f t="shared" si="29"/>
        <v>Inference</v>
      </c>
    </row>
    <row r="1862" spans="1:25" x14ac:dyDescent="0.3">
      <c r="A1862" s="7" t="s">
        <v>36569</v>
      </c>
      <c r="B1862" s="8" t="s">
        <v>25</v>
      </c>
      <c r="C1862" s="3">
        <v>52.057285</v>
      </c>
      <c r="D1862" s="3">
        <v>22833755</v>
      </c>
      <c r="E1862" s="3">
        <v>50834326</v>
      </c>
      <c r="F1862" s="8" t="s">
        <v>35</v>
      </c>
      <c r="G1862" s="8" t="s">
        <v>24</v>
      </c>
      <c r="H1862" s="3">
        <v>219.09406999999999</v>
      </c>
      <c r="I1862" s="3">
        <v>12724993</v>
      </c>
      <c r="J1862" s="3">
        <v>408058</v>
      </c>
      <c r="K1862" s="8" t="s">
        <v>26</v>
      </c>
      <c r="L1862" s="8" t="s">
        <v>24</v>
      </c>
      <c r="M1862" s="3">
        <v>967888</v>
      </c>
      <c r="N1862" s="3">
        <v>7139571</v>
      </c>
      <c r="O1862" s="3">
        <v>29246182</v>
      </c>
      <c r="P1862" s="8" t="s">
        <v>26</v>
      </c>
      <c r="Q1862" s="8" t="s">
        <v>36570</v>
      </c>
      <c r="R1862" s="3">
        <v>4</v>
      </c>
      <c r="S1862" s="3">
        <v>30435544</v>
      </c>
      <c r="T1862" s="8" t="s">
        <v>33</v>
      </c>
      <c r="U1862" s="8" t="s">
        <v>39</v>
      </c>
      <c r="V1862" s="8" t="s">
        <v>30</v>
      </c>
      <c r="W1862" s="8" t="s">
        <v>30</v>
      </c>
      <c r="X1862" s="9" t="s">
        <v>38911</v>
      </c>
      <c r="Y1862" t="str">
        <f t="shared" si="29"/>
        <v/>
      </c>
    </row>
    <row r="1863" spans="1:25" x14ac:dyDescent="0.3">
      <c r="A1863" s="4" t="s">
        <v>17932</v>
      </c>
      <c r="B1863" s="5" t="s">
        <v>25</v>
      </c>
      <c r="C1863" s="2">
        <v>14.702011000000001</v>
      </c>
      <c r="D1863" s="2">
        <v>40691507</v>
      </c>
      <c r="E1863" s="2">
        <v>8157585</v>
      </c>
      <c r="F1863" s="5" t="s">
        <v>26</v>
      </c>
      <c r="G1863" s="5" t="s">
        <v>25</v>
      </c>
      <c r="H1863" s="2">
        <v>832.9239</v>
      </c>
      <c r="I1863" s="2">
        <v>45149622</v>
      </c>
      <c r="J1863" s="2">
        <v>78476965</v>
      </c>
      <c r="K1863" s="5" t="s">
        <v>26</v>
      </c>
      <c r="L1863" s="5" t="s">
        <v>36</v>
      </c>
      <c r="M1863" s="2">
        <v>987.89256</v>
      </c>
      <c r="N1863" s="2">
        <v>50821622</v>
      </c>
      <c r="O1863" s="2">
        <v>6119337</v>
      </c>
      <c r="P1863" s="5" t="s">
        <v>48</v>
      </c>
      <c r="Q1863" s="5" t="s">
        <v>17933</v>
      </c>
      <c r="R1863" s="2">
        <v>4</v>
      </c>
      <c r="S1863" s="2">
        <v>30828703</v>
      </c>
      <c r="T1863" s="5" t="s">
        <v>33</v>
      </c>
      <c r="U1863" s="5" t="s">
        <v>29</v>
      </c>
      <c r="V1863" s="5" t="s">
        <v>40</v>
      </c>
      <c r="W1863" s="5" t="s">
        <v>30</v>
      </c>
      <c r="X1863" s="6" t="s">
        <v>38911</v>
      </c>
      <c r="Y1863" t="str">
        <f t="shared" si="29"/>
        <v>Inference</v>
      </c>
    </row>
    <row r="1864" spans="1:25" x14ac:dyDescent="0.3">
      <c r="A1864" s="7" t="s">
        <v>8712</v>
      </c>
      <c r="B1864" s="8" t="s">
        <v>25</v>
      </c>
      <c r="C1864" s="3">
        <v>0</v>
      </c>
      <c r="D1864" s="3">
        <v>59335675</v>
      </c>
      <c r="E1864" s="3">
        <v>10303601</v>
      </c>
      <c r="F1864" s="8" t="s">
        <v>26</v>
      </c>
      <c r="G1864" s="8" t="s">
        <v>24</v>
      </c>
      <c r="H1864" s="3">
        <v>6099028</v>
      </c>
      <c r="I1864" s="3">
        <v>9746515</v>
      </c>
      <c r="J1864" s="3">
        <v>318827</v>
      </c>
      <c r="K1864" s="8" t="s">
        <v>24</v>
      </c>
      <c r="L1864" s="8" t="s">
        <v>25</v>
      </c>
      <c r="M1864" s="3">
        <v>0</v>
      </c>
      <c r="N1864" s="3">
        <v>45226288</v>
      </c>
      <c r="O1864" s="3">
        <v>9331886</v>
      </c>
      <c r="P1864" s="8" t="s">
        <v>26</v>
      </c>
      <c r="Q1864" s="8" t="s">
        <v>8713</v>
      </c>
      <c r="R1864" s="3">
        <v>4</v>
      </c>
      <c r="S1864" s="3">
        <v>31139355</v>
      </c>
      <c r="T1864" s="8" t="s">
        <v>28</v>
      </c>
      <c r="U1864" s="8" t="s">
        <v>29</v>
      </c>
      <c r="V1864" s="8" t="s">
        <v>30</v>
      </c>
      <c r="W1864" s="8" t="s">
        <v>30</v>
      </c>
      <c r="X1864" s="9" t="s">
        <v>38911</v>
      </c>
      <c r="Y1864" t="str">
        <f t="shared" si="29"/>
        <v/>
      </c>
    </row>
    <row r="1865" spans="1:25" x14ac:dyDescent="0.3">
      <c r="A1865" s="4" t="s">
        <v>36571</v>
      </c>
      <c r="B1865" s="5" t="s">
        <v>24</v>
      </c>
      <c r="C1865" s="2">
        <v>0</v>
      </c>
      <c r="D1865" s="2">
        <v>7902087</v>
      </c>
      <c r="E1865" s="2">
        <v>15157089</v>
      </c>
      <c r="F1865" s="5" t="s">
        <v>24</v>
      </c>
      <c r="G1865" s="5" t="s">
        <v>24</v>
      </c>
      <c r="H1865" s="2">
        <v>0</v>
      </c>
      <c r="I1865" s="2">
        <v>823941</v>
      </c>
      <c r="J1865" s="2">
        <v>127402534</v>
      </c>
      <c r="K1865" s="5" t="s">
        <v>24</v>
      </c>
      <c r="L1865" s="5" t="s">
        <v>36</v>
      </c>
      <c r="M1865" s="2">
        <v>1.7861069999999999</v>
      </c>
      <c r="N1865" s="2">
        <v>35423053</v>
      </c>
      <c r="O1865" s="2">
        <v>23055334</v>
      </c>
      <c r="P1865" s="5" t="s">
        <v>419</v>
      </c>
      <c r="Q1865" s="5" t="s">
        <v>36572</v>
      </c>
      <c r="R1865" s="2">
        <v>4</v>
      </c>
      <c r="S1865" s="2">
        <v>32471588</v>
      </c>
      <c r="T1865" s="5" t="s">
        <v>174</v>
      </c>
      <c r="U1865" s="5" t="s">
        <v>39</v>
      </c>
      <c r="V1865" s="5" t="s">
        <v>40</v>
      </c>
      <c r="W1865" s="5" t="s">
        <v>30</v>
      </c>
      <c r="X1865" s="6" t="s">
        <v>38911</v>
      </c>
      <c r="Y1865" t="str">
        <f t="shared" si="29"/>
        <v>Inference</v>
      </c>
    </row>
    <row r="1866" spans="1:25" x14ac:dyDescent="0.3">
      <c r="A1866" s="7" t="s">
        <v>36573</v>
      </c>
      <c r="B1866" s="8" t="s">
        <v>24</v>
      </c>
      <c r="C1866" s="3">
        <v>1828.5181</v>
      </c>
      <c r="D1866" s="3">
        <v>6101071</v>
      </c>
      <c r="E1866" s="3">
        <v>4713333</v>
      </c>
      <c r="F1866" s="8" t="s">
        <v>24</v>
      </c>
      <c r="G1866" s="8" t="s">
        <v>36</v>
      </c>
      <c r="H1866" s="3">
        <v>1.9144892</v>
      </c>
      <c r="I1866" s="3">
        <v>55682367</v>
      </c>
      <c r="J1866" s="3">
        <v>10710331</v>
      </c>
      <c r="K1866" s="8" t="s">
        <v>37</v>
      </c>
      <c r="L1866" s="8" t="s">
        <v>25</v>
      </c>
      <c r="M1866" s="3">
        <v>169.52947</v>
      </c>
      <c r="N1866" s="3">
        <v>28229013</v>
      </c>
      <c r="O1866" s="3">
        <v>11511831</v>
      </c>
      <c r="P1866" s="8" t="s">
        <v>35</v>
      </c>
      <c r="Q1866" s="8" t="s">
        <v>36574</v>
      </c>
      <c r="R1866" s="3">
        <v>4</v>
      </c>
      <c r="S1866" s="3">
        <v>32693468</v>
      </c>
      <c r="T1866" s="8" t="s">
        <v>33</v>
      </c>
      <c r="U1866" s="8" t="s">
        <v>39</v>
      </c>
      <c r="V1866" s="8" t="s">
        <v>30</v>
      </c>
      <c r="W1866" s="8" t="s">
        <v>30</v>
      </c>
      <c r="X1866" s="9" t="s">
        <v>38911</v>
      </c>
      <c r="Y1866" t="str">
        <f t="shared" si="29"/>
        <v/>
      </c>
    </row>
    <row r="1867" spans="1:25" x14ac:dyDescent="0.3">
      <c r="A1867" s="4" t="s">
        <v>36575</v>
      </c>
      <c r="B1867" s="5" t="s">
        <v>24</v>
      </c>
      <c r="C1867" s="2">
        <v>54.183283000000003</v>
      </c>
      <c r="D1867" s="2">
        <v>41761334</v>
      </c>
      <c r="E1867" s="2">
        <v>12005007</v>
      </c>
      <c r="F1867" s="5" t="s">
        <v>24</v>
      </c>
      <c r="G1867" s="5" t="s">
        <v>24</v>
      </c>
      <c r="H1867" s="2">
        <v>2410.7035000000001</v>
      </c>
      <c r="I1867" s="2">
        <v>29625757</v>
      </c>
      <c r="J1867" s="2">
        <v>11044244</v>
      </c>
      <c r="K1867" s="5" t="s">
        <v>24</v>
      </c>
      <c r="L1867" s="5" t="s">
        <v>36</v>
      </c>
      <c r="M1867" s="2">
        <v>43888087</v>
      </c>
      <c r="N1867" s="2">
        <v>11388066</v>
      </c>
      <c r="O1867" s="2">
        <v>13178749</v>
      </c>
      <c r="P1867" s="5" t="s">
        <v>48</v>
      </c>
      <c r="Q1867" s="5" t="s">
        <v>36576</v>
      </c>
      <c r="R1867" s="2">
        <v>4</v>
      </c>
      <c r="S1867" s="2">
        <v>32799556</v>
      </c>
      <c r="T1867" s="5" t="s">
        <v>33</v>
      </c>
      <c r="U1867" s="5" t="s">
        <v>29</v>
      </c>
      <c r="V1867" s="5" t="s">
        <v>40</v>
      </c>
      <c r="W1867" s="5" t="s">
        <v>30</v>
      </c>
      <c r="X1867" s="6" t="s">
        <v>38911</v>
      </c>
      <c r="Y1867" t="str">
        <f t="shared" si="29"/>
        <v>Inference</v>
      </c>
    </row>
    <row r="1868" spans="1:25" x14ac:dyDescent="0.3">
      <c r="A1868" s="7" t="s">
        <v>36577</v>
      </c>
      <c r="B1868" s="8" t="s">
        <v>24</v>
      </c>
      <c r="C1868" s="3">
        <v>2.2204460000000001E-10</v>
      </c>
      <c r="D1868" s="3">
        <v>7843762</v>
      </c>
      <c r="E1868" s="3">
        <v>19855121</v>
      </c>
      <c r="F1868" s="8" t="s">
        <v>24</v>
      </c>
      <c r="G1868" s="8" t="s">
        <v>24</v>
      </c>
      <c r="H1868" s="3">
        <v>2.6645353000000001E-8</v>
      </c>
      <c r="I1868" s="3">
        <v>75042596</v>
      </c>
      <c r="J1868" s="3">
        <v>19914278</v>
      </c>
      <c r="K1868" s="8" t="s">
        <v>24</v>
      </c>
      <c r="L1868" s="8" t="s">
        <v>36</v>
      </c>
      <c r="M1868" s="3">
        <v>10870388</v>
      </c>
      <c r="N1868" s="3">
        <v>38934055</v>
      </c>
      <c r="O1868" s="3">
        <v>20576799</v>
      </c>
      <c r="P1868" s="8" t="s">
        <v>48</v>
      </c>
      <c r="Q1868" s="8" t="s">
        <v>36578</v>
      </c>
      <c r="R1868" s="3">
        <v>4</v>
      </c>
      <c r="S1868" s="3">
        <v>34398539</v>
      </c>
      <c r="T1868" s="8" t="s">
        <v>33</v>
      </c>
      <c r="U1868" s="8" t="s">
        <v>29</v>
      </c>
      <c r="V1868" s="8" t="s">
        <v>40</v>
      </c>
      <c r="W1868" s="8" t="s">
        <v>30</v>
      </c>
      <c r="X1868" s="9" t="s">
        <v>38911</v>
      </c>
      <c r="Y1868" t="str">
        <f t="shared" si="29"/>
        <v>Inference</v>
      </c>
    </row>
    <row r="1869" spans="1:25" x14ac:dyDescent="0.3">
      <c r="A1869" s="4" t="s">
        <v>36579</v>
      </c>
      <c r="B1869" s="5" t="s">
        <v>24</v>
      </c>
      <c r="C1869" s="2">
        <v>3.0105957000000001</v>
      </c>
      <c r="D1869" s="2">
        <v>19811025</v>
      </c>
      <c r="E1869" s="2">
        <v>5507362</v>
      </c>
      <c r="F1869" s="5" t="s">
        <v>35</v>
      </c>
      <c r="G1869" s="5" t="s">
        <v>24</v>
      </c>
      <c r="H1869" s="2">
        <v>1.4921397000000001E-6</v>
      </c>
      <c r="I1869" s="2">
        <v>21302837</v>
      </c>
      <c r="J1869" s="2">
        <v>43390112</v>
      </c>
      <c r="K1869" s="5" t="s">
        <v>35</v>
      </c>
      <c r="L1869" s="5" t="s">
        <v>36</v>
      </c>
      <c r="M1869" s="2">
        <v>3130141</v>
      </c>
      <c r="N1869" s="2">
        <v>13975265</v>
      </c>
      <c r="O1869" s="2">
        <v>57683154</v>
      </c>
      <c r="P1869" s="5" t="s">
        <v>51</v>
      </c>
      <c r="Q1869" s="5" t="s">
        <v>36580</v>
      </c>
      <c r="R1869" s="2">
        <v>4</v>
      </c>
      <c r="S1869" s="2">
        <v>34699894</v>
      </c>
      <c r="T1869" s="5" t="s">
        <v>28</v>
      </c>
      <c r="U1869" s="5" t="s">
        <v>53</v>
      </c>
      <c r="V1869" s="5" t="s">
        <v>40</v>
      </c>
      <c r="W1869" s="5" t="s">
        <v>30</v>
      </c>
      <c r="X1869" s="6" t="s">
        <v>38911</v>
      </c>
      <c r="Y1869" t="str">
        <f t="shared" si="29"/>
        <v>Inference</v>
      </c>
    </row>
    <row r="1870" spans="1:25" x14ac:dyDescent="0.3">
      <c r="A1870" s="7" t="s">
        <v>4886</v>
      </c>
      <c r="B1870" s="8" t="s">
        <v>25</v>
      </c>
      <c r="C1870" s="3">
        <v>2.2204460000000001E-10</v>
      </c>
      <c r="D1870" s="3">
        <v>17808313</v>
      </c>
      <c r="E1870" s="3">
        <v>9628953</v>
      </c>
      <c r="F1870" s="8" t="s">
        <v>55</v>
      </c>
      <c r="G1870" s="8" t="s">
        <v>24</v>
      </c>
      <c r="H1870" s="3">
        <v>7.3274719999999999E-9</v>
      </c>
      <c r="I1870" s="3">
        <v>22161604</v>
      </c>
      <c r="J1870" s="3">
        <v>37902765</v>
      </c>
      <c r="K1870" s="8" t="s">
        <v>35</v>
      </c>
      <c r="L1870" s="8" t="s">
        <v>24</v>
      </c>
      <c r="M1870" s="3">
        <v>8815.2585999999992</v>
      </c>
      <c r="N1870" s="3">
        <v>78111053</v>
      </c>
      <c r="O1870" s="3">
        <v>27962106</v>
      </c>
      <c r="P1870" s="8" t="s">
        <v>35</v>
      </c>
      <c r="Q1870" s="8" t="s">
        <v>4887</v>
      </c>
      <c r="R1870" s="3">
        <v>4</v>
      </c>
      <c r="S1870" s="3">
        <v>34854504</v>
      </c>
      <c r="T1870" s="8" t="s">
        <v>33</v>
      </c>
      <c r="U1870" s="8" t="s">
        <v>53</v>
      </c>
      <c r="V1870" s="8" t="s">
        <v>30</v>
      </c>
      <c r="W1870" s="8" t="s">
        <v>30</v>
      </c>
      <c r="X1870" s="9" t="s">
        <v>38911</v>
      </c>
      <c r="Y1870" t="str">
        <f t="shared" si="29"/>
        <v/>
      </c>
    </row>
    <row r="1871" spans="1:25" x14ac:dyDescent="0.3">
      <c r="A1871" s="4" t="s">
        <v>36581</v>
      </c>
      <c r="B1871" s="5" t="s">
        <v>36</v>
      </c>
      <c r="C1871" s="2">
        <v>1.7208457000000001E-6</v>
      </c>
      <c r="D1871" s="2">
        <v>18018254</v>
      </c>
      <c r="E1871" s="2">
        <v>16034364</v>
      </c>
      <c r="F1871" s="5" t="s">
        <v>51</v>
      </c>
      <c r="G1871" s="5" t="s">
        <v>25</v>
      </c>
      <c r="H1871" s="2">
        <v>0</v>
      </c>
      <c r="I1871" s="2">
        <v>2119521</v>
      </c>
      <c r="J1871" s="2">
        <v>13461721</v>
      </c>
      <c r="K1871" s="5" t="s">
        <v>55</v>
      </c>
      <c r="L1871" s="5" t="s">
        <v>24</v>
      </c>
      <c r="M1871" s="2">
        <v>4.4408920000000002E-10</v>
      </c>
      <c r="N1871" s="2">
        <v>1685739</v>
      </c>
      <c r="O1871" s="2">
        <v>41970752</v>
      </c>
      <c r="P1871" s="5" t="s">
        <v>35</v>
      </c>
      <c r="Q1871" s="5" t="s">
        <v>36582</v>
      </c>
      <c r="R1871" s="2">
        <v>4</v>
      </c>
      <c r="S1871" s="2">
        <v>35496561</v>
      </c>
      <c r="T1871" s="5" t="s">
        <v>28</v>
      </c>
      <c r="U1871" s="5" t="s">
        <v>53</v>
      </c>
      <c r="V1871" s="5" t="s">
        <v>30</v>
      </c>
      <c r="W1871" s="5" t="s">
        <v>30</v>
      </c>
      <c r="X1871" s="6" t="s">
        <v>38911</v>
      </c>
      <c r="Y1871" t="str">
        <f t="shared" si="29"/>
        <v/>
      </c>
    </row>
    <row r="1872" spans="1:25" x14ac:dyDescent="0.3">
      <c r="A1872" s="7" t="s">
        <v>36583</v>
      </c>
      <c r="B1872" s="8" t="s">
        <v>25</v>
      </c>
      <c r="C1872" s="3">
        <v>3.8237856999999999E-3</v>
      </c>
      <c r="D1872" s="3">
        <v>27581573</v>
      </c>
      <c r="E1872" s="3">
        <v>73101215</v>
      </c>
      <c r="F1872" s="8" t="s">
        <v>35</v>
      </c>
      <c r="G1872" s="8" t="s">
        <v>25</v>
      </c>
      <c r="H1872" s="3">
        <v>19.087643</v>
      </c>
      <c r="I1872" s="3">
        <v>2590113</v>
      </c>
      <c r="J1872" s="3">
        <v>56399194</v>
      </c>
      <c r="K1872" s="8" t="s">
        <v>35</v>
      </c>
      <c r="L1872" s="8" t="s">
        <v>36</v>
      </c>
      <c r="M1872" s="3">
        <v>4067.5473000000002</v>
      </c>
      <c r="N1872" s="3">
        <v>3043418</v>
      </c>
      <c r="O1872" s="3">
        <v>40838898</v>
      </c>
      <c r="P1872" s="8" t="s">
        <v>60</v>
      </c>
      <c r="Q1872" s="8" t="s">
        <v>36584</v>
      </c>
      <c r="R1872" s="3">
        <v>4</v>
      </c>
      <c r="S1872" s="3">
        <v>35807078</v>
      </c>
      <c r="T1872" s="8" t="s">
        <v>33</v>
      </c>
      <c r="U1872" s="8" t="s">
        <v>53</v>
      </c>
      <c r="V1872" s="8" t="s">
        <v>40</v>
      </c>
      <c r="W1872" s="8" t="s">
        <v>30</v>
      </c>
      <c r="X1872" s="9" t="s">
        <v>38911</v>
      </c>
      <c r="Y1872" t="str">
        <f t="shared" si="29"/>
        <v>Inference</v>
      </c>
    </row>
    <row r="1873" spans="1:25" x14ac:dyDescent="0.3">
      <c r="A1873" s="4" t="s">
        <v>36585</v>
      </c>
      <c r="B1873" s="5" t="s">
        <v>24</v>
      </c>
      <c r="C1873" s="2">
        <v>2.2026825000000001E-6</v>
      </c>
      <c r="D1873" s="2">
        <v>25340847</v>
      </c>
      <c r="E1873" s="2">
        <v>4784041</v>
      </c>
      <c r="F1873" s="5" t="s">
        <v>24</v>
      </c>
      <c r="G1873" s="5" t="s">
        <v>25</v>
      </c>
      <c r="H1873" s="2">
        <v>8.6987969999999999E-5</v>
      </c>
      <c r="I1873" s="2">
        <v>3512458</v>
      </c>
      <c r="J1873" s="2">
        <v>22433296</v>
      </c>
      <c r="K1873" s="5" t="s">
        <v>26</v>
      </c>
      <c r="L1873" s="5" t="s">
        <v>24</v>
      </c>
      <c r="M1873" s="2">
        <v>13.261874000000001</v>
      </c>
      <c r="N1873" s="2">
        <v>13668433</v>
      </c>
      <c r="O1873" s="2">
        <v>42859616</v>
      </c>
      <c r="P1873" s="5" t="s">
        <v>24</v>
      </c>
      <c r="Q1873" s="5" t="s">
        <v>36586</v>
      </c>
      <c r="R1873" s="2">
        <v>4</v>
      </c>
      <c r="S1873" s="2">
        <v>36347188</v>
      </c>
      <c r="T1873" s="5" t="s">
        <v>28</v>
      </c>
      <c r="U1873" s="5" t="s">
        <v>29</v>
      </c>
      <c r="V1873" s="5" t="s">
        <v>30</v>
      </c>
      <c r="W1873" s="5" t="s">
        <v>30</v>
      </c>
      <c r="X1873" s="6" t="s">
        <v>38911</v>
      </c>
      <c r="Y1873" t="str">
        <f t="shared" si="29"/>
        <v/>
      </c>
    </row>
    <row r="1874" spans="1:25" x14ac:dyDescent="0.3">
      <c r="A1874" s="7" t="s">
        <v>36587</v>
      </c>
      <c r="B1874" s="8" t="s">
        <v>24</v>
      </c>
      <c r="C1874" s="3">
        <v>0</v>
      </c>
      <c r="D1874" s="3">
        <v>16440896</v>
      </c>
      <c r="E1874" s="3">
        <v>23990756</v>
      </c>
      <c r="F1874" s="8" t="s">
        <v>24</v>
      </c>
      <c r="G1874" s="8" t="s">
        <v>25</v>
      </c>
      <c r="H1874" s="3">
        <v>0</v>
      </c>
      <c r="I1874" s="3">
        <v>19680188</v>
      </c>
      <c r="J1874" s="3">
        <v>11079324</v>
      </c>
      <c r="K1874" s="8" t="s">
        <v>26</v>
      </c>
      <c r="L1874" s="8" t="s">
        <v>24</v>
      </c>
      <c r="M1874" s="3">
        <v>0.13193256</v>
      </c>
      <c r="N1874" s="3">
        <v>11131199</v>
      </c>
      <c r="O1874" s="3">
        <v>39246854</v>
      </c>
      <c r="P1874" s="8" t="s">
        <v>24</v>
      </c>
      <c r="Q1874" s="8" t="s">
        <v>36588</v>
      </c>
      <c r="R1874" s="3">
        <v>4</v>
      </c>
      <c r="S1874" s="3">
        <v>37052829</v>
      </c>
      <c r="T1874" s="8" t="s">
        <v>28</v>
      </c>
      <c r="U1874" s="8" t="s">
        <v>29</v>
      </c>
      <c r="V1874" s="8" t="s">
        <v>30</v>
      </c>
      <c r="W1874" s="8" t="s">
        <v>30</v>
      </c>
      <c r="X1874" s="9" t="s">
        <v>38911</v>
      </c>
      <c r="Y1874" t="str">
        <f t="shared" si="29"/>
        <v/>
      </c>
    </row>
    <row r="1875" spans="1:25" x14ac:dyDescent="0.3">
      <c r="A1875" s="4" t="s">
        <v>36589</v>
      </c>
      <c r="B1875" s="5" t="s">
        <v>25</v>
      </c>
      <c r="C1875" s="2">
        <v>2.7921510000000001E-4</v>
      </c>
      <c r="D1875" s="2">
        <v>31259918</v>
      </c>
      <c r="E1875" s="2">
        <v>11188401</v>
      </c>
      <c r="F1875" s="5" t="s">
        <v>26</v>
      </c>
      <c r="G1875" s="5" t="s">
        <v>25</v>
      </c>
      <c r="H1875" s="2">
        <v>30.973123999999999</v>
      </c>
      <c r="I1875" s="2">
        <v>3896613</v>
      </c>
      <c r="J1875" s="2">
        <v>11638192</v>
      </c>
      <c r="K1875" s="5" t="s">
        <v>26</v>
      </c>
      <c r="L1875" s="5" t="s">
        <v>36</v>
      </c>
      <c r="M1875" s="2">
        <v>874.13149999999996</v>
      </c>
      <c r="N1875" s="2">
        <v>4201716</v>
      </c>
      <c r="O1875" s="2">
        <v>85545135</v>
      </c>
      <c r="P1875" s="5" t="s">
        <v>48</v>
      </c>
      <c r="Q1875" s="5" t="s">
        <v>36590</v>
      </c>
      <c r="R1875" s="2">
        <v>4</v>
      </c>
      <c r="S1875" s="2">
        <v>37098598</v>
      </c>
      <c r="T1875" s="5" t="s">
        <v>33</v>
      </c>
      <c r="U1875" s="5" t="s">
        <v>29</v>
      </c>
      <c r="V1875" s="5" t="s">
        <v>40</v>
      </c>
      <c r="W1875" s="5" t="s">
        <v>30</v>
      </c>
      <c r="X1875" s="6" t="s">
        <v>38911</v>
      </c>
      <c r="Y1875" t="str">
        <f t="shared" si="29"/>
        <v>Inference</v>
      </c>
    </row>
    <row r="1876" spans="1:25" x14ac:dyDescent="0.3">
      <c r="A1876" s="7" t="s">
        <v>36591</v>
      </c>
      <c r="B1876" s="8" t="s">
        <v>24</v>
      </c>
      <c r="C1876" s="3">
        <v>0</v>
      </c>
      <c r="D1876" s="3">
        <v>14093544</v>
      </c>
      <c r="E1876" s="3">
        <v>48425333</v>
      </c>
      <c r="F1876" s="8" t="s">
        <v>24</v>
      </c>
      <c r="G1876" s="8" t="s">
        <v>24</v>
      </c>
      <c r="H1876" s="3">
        <v>0</v>
      </c>
      <c r="I1876" s="3">
        <v>1233403</v>
      </c>
      <c r="J1876" s="3">
        <v>4569914</v>
      </c>
      <c r="K1876" s="8" t="s">
        <v>24</v>
      </c>
      <c r="L1876" s="8" t="s">
        <v>36</v>
      </c>
      <c r="M1876" s="3">
        <v>5799.1203999999998</v>
      </c>
      <c r="N1876" s="3">
        <v>64049774</v>
      </c>
      <c r="O1876" s="3">
        <v>49251892</v>
      </c>
      <c r="P1876" s="8" t="s">
        <v>48</v>
      </c>
      <c r="Q1876" s="8" t="s">
        <v>36592</v>
      </c>
      <c r="R1876" s="3">
        <v>4</v>
      </c>
      <c r="S1876" s="3">
        <v>37112214</v>
      </c>
      <c r="T1876" s="8" t="s">
        <v>174</v>
      </c>
      <c r="U1876" s="8" t="s">
        <v>29</v>
      </c>
      <c r="V1876" s="8" t="s">
        <v>40</v>
      </c>
      <c r="W1876" s="8" t="s">
        <v>30</v>
      </c>
      <c r="X1876" s="9" t="s">
        <v>38911</v>
      </c>
      <c r="Y1876" t="str">
        <f t="shared" si="29"/>
        <v>Inference</v>
      </c>
    </row>
    <row r="1877" spans="1:25" x14ac:dyDescent="0.3">
      <c r="A1877" s="4" t="s">
        <v>26338</v>
      </c>
      <c r="B1877" s="5" t="s">
        <v>25</v>
      </c>
      <c r="C1877" s="2">
        <v>0</v>
      </c>
      <c r="D1877" s="2">
        <v>12926626</v>
      </c>
      <c r="E1877" s="2">
        <v>30201523</v>
      </c>
      <c r="F1877" s="5" t="s">
        <v>26</v>
      </c>
      <c r="G1877" s="5" t="s">
        <v>24</v>
      </c>
      <c r="H1877" s="2">
        <v>0</v>
      </c>
      <c r="I1877" s="2">
        <v>18585192</v>
      </c>
      <c r="J1877" s="2">
        <v>24010774</v>
      </c>
      <c r="K1877" s="5" t="s">
        <v>24</v>
      </c>
      <c r="L1877" s="5" t="s">
        <v>25</v>
      </c>
      <c r="M1877" s="2">
        <v>0</v>
      </c>
      <c r="N1877" s="2">
        <v>11788848</v>
      </c>
      <c r="O1877" s="2">
        <v>28684702</v>
      </c>
      <c r="P1877" s="5" t="s">
        <v>26</v>
      </c>
      <c r="Q1877" s="5" t="s">
        <v>26339</v>
      </c>
      <c r="R1877" s="2">
        <v>4</v>
      </c>
      <c r="S1877" s="2">
        <v>37283319</v>
      </c>
      <c r="T1877" s="5" t="s">
        <v>28</v>
      </c>
      <c r="U1877" s="5" t="s">
        <v>29</v>
      </c>
      <c r="V1877" s="5" t="s">
        <v>30</v>
      </c>
      <c r="W1877" s="5" t="s">
        <v>30</v>
      </c>
      <c r="X1877" s="6" t="s">
        <v>38911</v>
      </c>
      <c r="Y1877" t="str">
        <f t="shared" si="29"/>
        <v/>
      </c>
    </row>
    <row r="1878" spans="1:25" x14ac:dyDescent="0.3">
      <c r="A1878" s="7" t="s">
        <v>36593</v>
      </c>
      <c r="B1878" s="8" t="s">
        <v>36</v>
      </c>
      <c r="C1878" s="3">
        <v>0</v>
      </c>
      <c r="D1878" s="3">
        <v>16074761</v>
      </c>
      <c r="E1878" s="3">
        <v>18041677</v>
      </c>
      <c r="F1878" s="8" t="s">
        <v>45</v>
      </c>
      <c r="G1878" s="8" t="s">
        <v>24</v>
      </c>
      <c r="H1878" s="3">
        <v>0</v>
      </c>
      <c r="I1878" s="3">
        <v>14346213</v>
      </c>
      <c r="J1878" s="3">
        <v>3190494</v>
      </c>
      <c r="K1878" s="8" t="s">
        <v>55</v>
      </c>
      <c r="L1878" s="8" t="s">
        <v>25</v>
      </c>
      <c r="M1878" s="3">
        <v>9.5257135999999997E-7</v>
      </c>
      <c r="N1878" s="3">
        <v>5733916</v>
      </c>
      <c r="O1878" s="3">
        <v>19569294</v>
      </c>
      <c r="P1878" s="8" t="s">
        <v>24</v>
      </c>
      <c r="Q1878" s="8" t="s">
        <v>36594</v>
      </c>
      <c r="R1878" s="3">
        <v>4</v>
      </c>
      <c r="S1878" s="3">
        <v>38104032</v>
      </c>
      <c r="T1878" s="8" t="s">
        <v>28</v>
      </c>
      <c r="U1878" s="8" t="s">
        <v>39</v>
      </c>
      <c r="V1878" s="8" t="s">
        <v>30</v>
      </c>
      <c r="W1878" s="8" t="s">
        <v>30</v>
      </c>
      <c r="X1878" s="9" t="s">
        <v>38911</v>
      </c>
      <c r="Y1878" t="str">
        <f t="shared" si="29"/>
        <v/>
      </c>
    </row>
    <row r="1879" spans="1:25" x14ac:dyDescent="0.3">
      <c r="A1879" s="4" t="s">
        <v>36595</v>
      </c>
      <c r="B1879" s="5" t="s">
        <v>25</v>
      </c>
      <c r="C1879" s="2">
        <v>10772835</v>
      </c>
      <c r="D1879" s="2">
        <v>4064918</v>
      </c>
      <c r="E1879" s="2">
        <v>13399039</v>
      </c>
      <c r="F1879" s="5" t="s">
        <v>26</v>
      </c>
      <c r="G1879" s="5" t="s">
        <v>25</v>
      </c>
      <c r="H1879" s="2">
        <v>1.3797186E-4</v>
      </c>
      <c r="I1879" s="2">
        <v>2679501</v>
      </c>
      <c r="J1879" s="2">
        <v>12833899</v>
      </c>
      <c r="K1879" s="5" t="s">
        <v>26</v>
      </c>
      <c r="L1879" s="5" t="s">
        <v>36</v>
      </c>
      <c r="M1879" s="2">
        <v>35323944</v>
      </c>
      <c r="N1879" s="2">
        <v>5121085</v>
      </c>
      <c r="O1879" s="2">
        <v>14634646</v>
      </c>
      <c r="P1879" s="5" t="s">
        <v>118</v>
      </c>
      <c r="Q1879" s="5" t="s">
        <v>36596</v>
      </c>
      <c r="R1879" s="2">
        <v>4</v>
      </c>
      <c r="S1879" s="2">
        <v>39828024</v>
      </c>
      <c r="T1879" s="5" t="s">
        <v>28</v>
      </c>
      <c r="U1879" s="5" t="s">
        <v>29</v>
      </c>
      <c r="V1879" s="5" t="s">
        <v>39</v>
      </c>
      <c r="W1879" s="5" t="s">
        <v>40</v>
      </c>
      <c r="X1879" s="6" t="s">
        <v>38911</v>
      </c>
      <c r="Y1879" t="str">
        <f t="shared" si="29"/>
        <v>Inference</v>
      </c>
    </row>
    <row r="1880" spans="1:25" x14ac:dyDescent="0.3">
      <c r="A1880" s="7" t="s">
        <v>36597</v>
      </c>
      <c r="B1880" s="8" t="s">
        <v>24</v>
      </c>
      <c r="C1880" s="3">
        <v>8832642</v>
      </c>
      <c r="D1880" s="3">
        <v>6645721</v>
      </c>
      <c r="E1880" s="3">
        <v>3820892</v>
      </c>
      <c r="F1880" s="8" t="s">
        <v>24</v>
      </c>
      <c r="G1880" s="8" t="s">
        <v>24</v>
      </c>
      <c r="H1880" s="3">
        <v>2.987992E-4</v>
      </c>
      <c r="I1880" s="3">
        <v>72733325</v>
      </c>
      <c r="J1880" s="3">
        <v>28683014</v>
      </c>
      <c r="K1880" s="8" t="s">
        <v>24</v>
      </c>
      <c r="L1880" s="8" t="s">
        <v>36</v>
      </c>
      <c r="M1880" s="3">
        <v>5853166</v>
      </c>
      <c r="N1880" s="3">
        <v>6733306</v>
      </c>
      <c r="O1880" s="3">
        <v>48040506</v>
      </c>
      <c r="P1880" s="8" t="s">
        <v>48</v>
      </c>
      <c r="Q1880" s="8" t="s">
        <v>36598</v>
      </c>
      <c r="R1880" s="3">
        <v>4</v>
      </c>
      <c r="S1880" s="3">
        <v>43089458</v>
      </c>
      <c r="T1880" s="8" t="s">
        <v>28</v>
      </c>
      <c r="U1880" s="8" t="s">
        <v>29</v>
      </c>
      <c r="V1880" s="8" t="s">
        <v>40</v>
      </c>
      <c r="W1880" s="8" t="s">
        <v>30</v>
      </c>
      <c r="X1880" s="9" t="s">
        <v>38911</v>
      </c>
      <c r="Y1880" t="str">
        <f t="shared" si="29"/>
        <v>Inference</v>
      </c>
    </row>
    <row r="1881" spans="1:25" x14ac:dyDescent="0.3">
      <c r="A1881" s="4" t="s">
        <v>36599</v>
      </c>
      <c r="B1881" s="5" t="s">
        <v>24</v>
      </c>
      <c r="C1881" s="2">
        <v>8.3888505999999996</v>
      </c>
      <c r="D1881" s="2">
        <v>19066604</v>
      </c>
      <c r="E1881" s="2">
        <v>16556653</v>
      </c>
      <c r="F1881" s="5" t="s">
        <v>35</v>
      </c>
      <c r="G1881" s="5" t="s">
        <v>24</v>
      </c>
      <c r="H1881" s="2">
        <v>11237981</v>
      </c>
      <c r="I1881" s="2">
        <v>12399111</v>
      </c>
      <c r="J1881" s="2">
        <v>152292</v>
      </c>
      <c r="K1881" s="5" t="s">
        <v>35</v>
      </c>
      <c r="L1881" s="5" t="s">
        <v>36</v>
      </c>
      <c r="M1881" s="2">
        <v>13310523</v>
      </c>
      <c r="N1881" s="2">
        <v>12244373</v>
      </c>
      <c r="O1881" s="2">
        <v>25659485</v>
      </c>
      <c r="P1881" s="5" t="s">
        <v>118</v>
      </c>
      <c r="Q1881" s="5" t="s">
        <v>36600</v>
      </c>
      <c r="R1881" s="2">
        <v>4</v>
      </c>
      <c r="S1881" s="2">
        <v>43309016</v>
      </c>
      <c r="T1881" s="5" t="s">
        <v>33</v>
      </c>
      <c r="U1881" s="5" t="s">
        <v>39</v>
      </c>
      <c r="V1881" s="5" t="s">
        <v>40</v>
      </c>
      <c r="W1881" s="5" t="s">
        <v>30</v>
      </c>
      <c r="X1881" s="6" t="s">
        <v>38911</v>
      </c>
      <c r="Y1881" t="str">
        <f t="shared" si="29"/>
        <v>Inference</v>
      </c>
    </row>
    <row r="1882" spans="1:25" x14ac:dyDescent="0.3">
      <c r="A1882" s="7" t="s">
        <v>36601</v>
      </c>
      <c r="B1882" s="8" t="s">
        <v>25</v>
      </c>
      <c r="C1882" s="3">
        <v>792.81510000000003</v>
      </c>
      <c r="D1882" s="3">
        <v>42456226</v>
      </c>
      <c r="E1882" s="3">
        <v>10046072</v>
      </c>
      <c r="F1882" s="8" t="s">
        <v>26</v>
      </c>
      <c r="G1882" s="8" t="s">
        <v>25</v>
      </c>
      <c r="H1882" s="3">
        <v>28016545</v>
      </c>
      <c r="I1882" s="3">
        <v>37129504</v>
      </c>
      <c r="J1882" s="3">
        <v>797977</v>
      </c>
      <c r="K1882" s="8" t="s">
        <v>26</v>
      </c>
      <c r="L1882" s="8" t="s">
        <v>36</v>
      </c>
      <c r="M1882" s="3">
        <v>2442.9648000000002</v>
      </c>
      <c r="N1882" s="3">
        <v>6014968</v>
      </c>
      <c r="O1882" s="3">
        <v>94086194</v>
      </c>
      <c r="P1882" s="8" t="s">
        <v>118</v>
      </c>
      <c r="Q1882" s="8" t="s">
        <v>36602</v>
      </c>
      <c r="R1882" s="3">
        <v>4</v>
      </c>
      <c r="S1882" s="3">
        <v>47161009</v>
      </c>
      <c r="T1882" s="8" t="s">
        <v>33</v>
      </c>
      <c r="U1882" s="8" t="s">
        <v>29</v>
      </c>
      <c r="V1882" s="8" t="s">
        <v>39</v>
      </c>
      <c r="W1882" s="8" t="s">
        <v>40</v>
      </c>
      <c r="X1882" s="9" t="s">
        <v>38911</v>
      </c>
      <c r="Y1882" t="str">
        <f t="shared" si="29"/>
        <v>Inference</v>
      </c>
    </row>
    <row r="1883" spans="1:25" x14ac:dyDescent="0.3">
      <c r="A1883" s="4" t="s">
        <v>36603</v>
      </c>
      <c r="B1883" s="5" t="s">
        <v>24</v>
      </c>
      <c r="C1883" s="2">
        <v>18277372</v>
      </c>
      <c r="D1883" s="2">
        <v>9226277</v>
      </c>
      <c r="E1883" s="2">
        <v>2754328</v>
      </c>
      <c r="F1883" s="5" t="s">
        <v>26</v>
      </c>
      <c r="G1883" s="5" t="s">
        <v>24</v>
      </c>
      <c r="H1883" s="2">
        <v>0</v>
      </c>
      <c r="I1883" s="2">
        <v>12500404</v>
      </c>
      <c r="J1883" s="2">
        <v>22196053</v>
      </c>
      <c r="K1883" s="5" t="s">
        <v>26</v>
      </c>
      <c r="L1883" s="5" t="s">
        <v>36</v>
      </c>
      <c r="M1883" s="2">
        <v>3872601</v>
      </c>
      <c r="N1883" s="2">
        <v>8275683</v>
      </c>
      <c r="O1883" s="2">
        <v>30072238</v>
      </c>
      <c r="P1883" s="5" t="s">
        <v>42</v>
      </c>
      <c r="Q1883" s="5" t="s">
        <v>36604</v>
      </c>
      <c r="R1883" s="2">
        <v>4</v>
      </c>
      <c r="S1883" s="2">
        <v>47203501</v>
      </c>
      <c r="T1883" s="5" t="s">
        <v>28</v>
      </c>
      <c r="U1883" s="5" t="s">
        <v>29</v>
      </c>
      <c r="V1883" s="5" t="s">
        <v>39</v>
      </c>
      <c r="W1883" s="5" t="s">
        <v>40</v>
      </c>
      <c r="X1883" s="6" t="s">
        <v>38911</v>
      </c>
      <c r="Y1883" t="str">
        <f t="shared" si="29"/>
        <v>Inference</v>
      </c>
    </row>
    <row r="1884" spans="1:25" x14ac:dyDescent="0.3">
      <c r="A1884" s="7" t="s">
        <v>36605</v>
      </c>
      <c r="B1884" s="8" t="s">
        <v>24</v>
      </c>
      <c r="C1884" s="3">
        <v>6.0503849999999998E-2</v>
      </c>
      <c r="D1884" s="3">
        <v>14972278</v>
      </c>
      <c r="E1884" s="3">
        <v>3955447</v>
      </c>
      <c r="F1884" s="8" t="s">
        <v>35</v>
      </c>
      <c r="G1884" s="8" t="s">
        <v>24</v>
      </c>
      <c r="H1884" s="3">
        <v>13101545</v>
      </c>
      <c r="I1884" s="3">
        <v>9183786</v>
      </c>
      <c r="J1884" s="3">
        <v>28703906</v>
      </c>
      <c r="K1884" s="8" t="s">
        <v>35</v>
      </c>
      <c r="L1884" s="8" t="s">
        <v>36</v>
      </c>
      <c r="M1884" s="3">
        <v>2.9087842999999999E-7</v>
      </c>
      <c r="N1884" s="3">
        <v>7682071</v>
      </c>
      <c r="O1884" s="3">
        <v>3900237</v>
      </c>
      <c r="P1884" s="8" t="s">
        <v>51</v>
      </c>
      <c r="Q1884" s="8" t="s">
        <v>36606</v>
      </c>
      <c r="R1884" s="3">
        <v>4</v>
      </c>
      <c r="S1884" s="3">
        <v>53939510</v>
      </c>
      <c r="T1884" s="8" t="s">
        <v>33</v>
      </c>
      <c r="U1884" s="8" t="s">
        <v>53</v>
      </c>
      <c r="V1884" s="8" t="s">
        <v>40</v>
      </c>
      <c r="W1884" s="8" t="s">
        <v>30</v>
      </c>
      <c r="X1884" s="9" t="s">
        <v>38911</v>
      </c>
      <c r="Y1884" t="str">
        <f t="shared" si="29"/>
        <v>Inference</v>
      </c>
    </row>
    <row r="1885" spans="1:25" x14ac:dyDescent="0.3">
      <c r="A1885" s="4" t="s">
        <v>36607</v>
      </c>
      <c r="B1885" s="5" t="s">
        <v>24</v>
      </c>
      <c r="C1885" s="2">
        <v>2.1365260000000001E-3</v>
      </c>
      <c r="D1885" s="2">
        <v>16193978</v>
      </c>
      <c r="E1885" s="2">
        <v>5559935</v>
      </c>
      <c r="F1885" s="5" t="s">
        <v>24</v>
      </c>
      <c r="G1885" s="5" t="s">
        <v>36</v>
      </c>
      <c r="H1885" s="2">
        <v>2.3798362999999999E-3</v>
      </c>
      <c r="I1885" s="2">
        <v>31467449</v>
      </c>
      <c r="J1885" s="2">
        <v>29630496</v>
      </c>
      <c r="K1885" s="5" t="s">
        <v>48</v>
      </c>
      <c r="L1885" s="5" t="s">
        <v>25</v>
      </c>
      <c r="M1885" s="2">
        <v>2893.0962</v>
      </c>
      <c r="N1885" s="2">
        <v>11759993</v>
      </c>
      <c r="O1885" s="2">
        <v>27298174</v>
      </c>
      <c r="P1885" s="5" t="s">
        <v>26</v>
      </c>
      <c r="Q1885" s="5" t="s">
        <v>36608</v>
      </c>
      <c r="R1885" s="2">
        <v>4</v>
      </c>
      <c r="S1885" s="2">
        <v>54252696</v>
      </c>
      <c r="T1885" s="5" t="s">
        <v>33</v>
      </c>
      <c r="U1885" s="5" t="s">
        <v>29</v>
      </c>
      <c r="V1885" s="5" t="s">
        <v>30</v>
      </c>
      <c r="W1885" s="5" t="s">
        <v>30</v>
      </c>
      <c r="X1885" s="6" t="s">
        <v>38911</v>
      </c>
      <c r="Y1885" t="str">
        <f t="shared" si="29"/>
        <v/>
      </c>
    </row>
    <row r="1886" spans="1:25" x14ac:dyDescent="0.3">
      <c r="A1886" s="7" t="s">
        <v>28241</v>
      </c>
      <c r="B1886" s="8" t="s">
        <v>25</v>
      </c>
      <c r="C1886" s="3">
        <v>35208606</v>
      </c>
      <c r="D1886" s="3">
        <v>17473656</v>
      </c>
      <c r="E1886" s="3">
        <v>61691187</v>
      </c>
      <c r="F1886" s="8" t="s">
        <v>55</v>
      </c>
      <c r="G1886" s="8" t="s">
        <v>24</v>
      </c>
      <c r="H1886" s="3">
        <v>0</v>
      </c>
      <c r="I1886" s="3">
        <v>49439474</v>
      </c>
      <c r="J1886" s="3">
        <v>33226648</v>
      </c>
      <c r="K1886" s="8" t="s">
        <v>35</v>
      </c>
      <c r="L1886" s="8" t="s">
        <v>24</v>
      </c>
      <c r="M1886" s="3">
        <v>0</v>
      </c>
      <c r="N1886" s="3">
        <v>8235808</v>
      </c>
      <c r="O1886" s="3">
        <v>40619467</v>
      </c>
      <c r="P1886" s="8" t="s">
        <v>35</v>
      </c>
      <c r="Q1886" s="8" t="s">
        <v>28242</v>
      </c>
      <c r="R1886" s="3">
        <v>4</v>
      </c>
      <c r="S1886" s="3">
        <v>56491887</v>
      </c>
      <c r="T1886" s="8" t="s">
        <v>33</v>
      </c>
      <c r="U1886" s="8" t="s">
        <v>53</v>
      </c>
      <c r="V1886" s="8" t="s">
        <v>30</v>
      </c>
      <c r="W1886" s="8" t="s">
        <v>30</v>
      </c>
      <c r="X1886" s="9" t="s">
        <v>38911</v>
      </c>
      <c r="Y1886" t="str">
        <f t="shared" si="29"/>
        <v/>
      </c>
    </row>
    <row r="1887" spans="1:25" x14ac:dyDescent="0.3">
      <c r="A1887" s="4" t="s">
        <v>36609</v>
      </c>
      <c r="B1887" s="5" t="s">
        <v>25</v>
      </c>
      <c r="C1887" s="2">
        <v>0</v>
      </c>
      <c r="D1887" s="2">
        <v>41137708</v>
      </c>
      <c r="E1887" s="2">
        <v>20134677</v>
      </c>
      <c r="F1887" s="5" t="s">
        <v>26</v>
      </c>
      <c r="G1887" s="5" t="s">
        <v>24</v>
      </c>
      <c r="H1887" s="2">
        <v>0</v>
      </c>
      <c r="I1887" s="2">
        <v>2741617</v>
      </c>
      <c r="J1887" s="2">
        <v>32276065</v>
      </c>
      <c r="K1887" s="5" t="s">
        <v>24</v>
      </c>
      <c r="L1887" s="5" t="s">
        <v>24</v>
      </c>
      <c r="M1887" s="2">
        <v>0</v>
      </c>
      <c r="N1887" s="2">
        <v>13764044</v>
      </c>
      <c r="O1887" s="2">
        <v>24662845</v>
      </c>
      <c r="P1887" s="5" t="s">
        <v>24</v>
      </c>
      <c r="Q1887" s="5" t="s">
        <v>36610</v>
      </c>
      <c r="R1887" s="2">
        <v>4</v>
      </c>
      <c r="S1887" s="2">
        <v>58207032</v>
      </c>
      <c r="T1887" s="5" t="s">
        <v>33</v>
      </c>
      <c r="U1887" s="5" t="s">
        <v>29</v>
      </c>
      <c r="V1887" s="5" t="s">
        <v>30</v>
      </c>
      <c r="W1887" s="5" t="s">
        <v>30</v>
      </c>
      <c r="X1887" s="6" t="s">
        <v>38911</v>
      </c>
      <c r="Y1887" t="str">
        <f t="shared" si="29"/>
        <v/>
      </c>
    </row>
    <row r="1888" spans="1:25" x14ac:dyDescent="0.3">
      <c r="A1888" s="7" t="s">
        <v>36611</v>
      </c>
      <c r="B1888" s="8" t="s">
        <v>24</v>
      </c>
      <c r="C1888" s="3">
        <v>4773089</v>
      </c>
      <c r="D1888" s="3">
        <v>79149066</v>
      </c>
      <c r="E1888" s="3">
        <v>39580435</v>
      </c>
      <c r="F1888" s="8" t="s">
        <v>55</v>
      </c>
      <c r="G1888" s="8" t="s">
        <v>24</v>
      </c>
      <c r="H1888" s="3">
        <v>6176361</v>
      </c>
      <c r="I1888" s="3">
        <v>7001543</v>
      </c>
      <c r="J1888" s="3">
        <v>3065782</v>
      </c>
      <c r="K1888" s="8" t="s">
        <v>55</v>
      </c>
      <c r="L1888" s="8" t="s">
        <v>36</v>
      </c>
      <c r="M1888" s="3">
        <v>4244885</v>
      </c>
      <c r="N1888" s="3">
        <v>5758808</v>
      </c>
      <c r="O1888" s="3">
        <v>49306277</v>
      </c>
      <c r="P1888" s="8" t="s">
        <v>60</v>
      </c>
      <c r="Q1888" s="8" t="s">
        <v>36612</v>
      </c>
      <c r="R1888" s="3">
        <v>4</v>
      </c>
      <c r="S1888" s="3">
        <v>58929145</v>
      </c>
      <c r="T1888" s="8" t="s">
        <v>28</v>
      </c>
      <c r="U1888" s="8" t="s">
        <v>53</v>
      </c>
      <c r="V1888" s="8" t="s">
        <v>29</v>
      </c>
      <c r="W1888" s="8" t="s">
        <v>40</v>
      </c>
      <c r="X1888" s="9" t="s">
        <v>38911</v>
      </c>
      <c r="Y1888" t="str">
        <f t="shared" si="29"/>
        <v>Inference</v>
      </c>
    </row>
    <row r="1889" spans="1:25" x14ac:dyDescent="0.3">
      <c r="A1889" s="4" t="s">
        <v>36613</v>
      </c>
      <c r="B1889" s="5" t="s">
        <v>24</v>
      </c>
      <c r="C1889" s="2">
        <v>0</v>
      </c>
      <c r="D1889" s="2">
        <v>23141135</v>
      </c>
      <c r="E1889" s="2">
        <v>7990101</v>
      </c>
      <c r="F1889" s="5" t="s">
        <v>55</v>
      </c>
      <c r="G1889" s="5" t="s">
        <v>25</v>
      </c>
      <c r="H1889" s="2">
        <v>22.617685000000002</v>
      </c>
      <c r="I1889" s="2">
        <v>84477527</v>
      </c>
      <c r="J1889" s="2">
        <v>26203772</v>
      </c>
      <c r="K1889" s="5" t="s">
        <v>35</v>
      </c>
      <c r="L1889" s="5" t="s">
        <v>24</v>
      </c>
      <c r="M1889" s="2">
        <v>5.5511149999999998E-9</v>
      </c>
      <c r="N1889" s="2">
        <v>18672688</v>
      </c>
      <c r="O1889" s="2">
        <v>77931525</v>
      </c>
      <c r="P1889" s="5" t="s">
        <v>55</v>
      </c>
      <c r="Q1889" s="5" t="s">
        <v>36614</v>
      </c>
      <c r="R1889" s="2">
        <v>4</v>
      </c>
      <c r="S1889" s="2">
        <v>59245622</v>
      </c>
      <c r="T1889" s="5" t="s">
        <v>28</v>
      </c>
      <c r="U1889" s="5" t="s">
        <v>53</v>
      </c>
      <c r="V1889" s="5" t="s">
        <v>30</v>
      </c>
      <c r="W1889" s="5" t="s">
        <v>30</v>
      </c>
      <c r="X1889" s="6" t="s">
        <v>38911</v>
      </c>
      <c r="Y1889" t="str">
        <f t="shared" si="29"/>
        <v/>
      </c>
    </row>
    <row r="1890" spans="1:25" x14ac:dyDescent="0.3">
      <c r="A1890" s="7" t="s">
        <v>36615</v>
      </c>
      <c r="B1890" s="8" t="s">
        <v>24</v>
      </c>
      <c r="C1890" s="3">
        <v>4.3586600000000003E-2</v>
      </c>
      <c r="D1890" s="3">
        <v>54767554</v>
      </c>
      <c r="E1890" s="3">
        <v>13520534</v>
      </c>
      <c r="F1890" s="8" t="s">
        <v>55</v>
      </c>
      <c r="G1890" s="8" t="s">
        <v>24</v>
      </c>
      <c r="H1890" s="3">
        <v>1300.4485999999999</v>
      </c>
      <c r="I1890" s="3">
        <v>52724255</v>
      </c>
      <c r="J1890" s="3">
        <v>15265018</v>
      </c>
      <c r="K1890" s="8" t="s">
        <v>55</v>
      </c>
      <c r="L1890" s="8" t="s">
        <v>36</v>
      </c>
      <c r="M1890" s="3">
        <v>15831776</v>
      </c>
      <c r="N1890" s="3">
        <v>27134644</v>
      </c>
      <c r="O1890" s="3">
        <v>12083655</v>
      </c>
      <c r="P1890" s="8" t="s">
        <v>127</v>
      </c>
      <c r="Q1890" s="8" t="s">
        <v>36616</v>
      </c>
      <c r="R1890" s="3">
        <v>4</v>
      </c>
      <c r="S1890" s="3">
        <v>59377254</v>
      </c>
      <c r="T1890" s="8" t="s">
        <v>33</v>
      </c>
      <c r="U1890" s="8" t="s">
        <v>53</v>
      </c>
      <c r="V1890" s="8" t="s">
        <v>29</v>
      </c>
      <c r="W1890" s="8" t="s">
        <v>40</v>
      </c>
      <c r="X1890" s="9" t="s">
        <v>38911</v>
      </c>
      <c r="Y1890" t="str">
        <f t="shared" si="29"/>
        <v>Inference</v>
      </c>
    </row>
    <row r="1891" spans="1:25" x14ac:dyDescent="0.3">
      <c r="A1891" s="4" t="s">
        <v>36617</v>
      </c>
      <c r="B1891" s="5" t="s">
        <v>24</v>
      </c>
      <c r="C1891" s="2">
        <v>108.45334</v>
      </c>
      <c r="D1891" s="2">
        <v>62392535</v>
      </c>
      <c r="E1891" s="2">
        <v>27511432</v>
      </c>
      <c r="F1891" s="5" t="s">
        <v>35</v>
      </c>
      <c r="G1891" s="5" t="s">
        <v>24</v>
      </c>
      <c r="H1891" s="2">
        <v>2.7022827999999998E-6</v>
      </c>
      <c r="I1891" s="2">
        <v>79234503</v>
      </c>
      <c r="J1891" s="2">
        <v>25913538</v>
      </c>
      <c r="K1891" s="5" t="s">
        <v>35</v>
      </c>
      <c r="L1891" s="5" t="s">
        <v>36</v>
      </c>
      <c r="M1891" s="2">
        <v>8673427</v>
      </c>
      <c r="N1891" s="2">
        <v>72895776</v>
      </c>
      <c r="O1891" s="2">
        <v>42358453</v>
      </c>
      <c r="P1891" s="5" t="s">
        <v>118</v>
      </c>
      <c r="Q1891" s="5" t="s">
        <v>36618</v>
      </c>
      <c r="R1891" s="2">
        <v>4</v>
      </c>
      <c r="S1891" s="2">
        <v>60346084</v>
      </c>
      <c r="T1891" s="5" t="s">
        <v>28</v>
      </c>
      <c r="U1891" s="5" t="s">
        <v>39</v>
      </c>
      <c r="V1891" s="5" t="s">
        <v>40</v>
      </c>
      <c r="W1891" s="5" t="s">
        <v>30</v>
      </c>
      <c r="X1891" s="6" t="s">
        <v>38911</v>
      </c>
      <c r="Y1891" t="str">
        <f t="shared" si="29"/>
        <v>Inference</v>
      </c>
    </row>
    <row r="1892" spans="1:25" x14ac:dyDescent="0.3">
      <c r="A1892" s="7" t="s">
        <v>36619</v>
      </c>
      <c r="B1892" s="8" t="s">
        <v>24</v>
      </c>
      <c r="C1892" s="3">
        <v>0</v>
      </c>
      <c r="D1892" s="3">
        <v>21941223</v>
      </c>
      <c r="E1892" s="3">
        <v>24791994</v>
      </c>
      <c r="F1892" s="8" t="s">
        <v>35</v>
      </c>
      <c r="G1892" s="8" t="s">
        <v>25</v>
      </c>
      <c r="H1892" s="3">
        <v>0</v>
      </c>
      <c r="I1892" s="3">
        <v>37414984</v>
      </c>
      <c r="J1892" s="3">
        <v>17219296</v>
      </c>
      <c r="K1892" s="8" t="s">
        <v>55</v>
      </c>
      <c r="L1892" s="8" t="s">
        <v>25</v>
      </c>
      <c r="M1892" s="3">
        <v>0</v>
      </c>
      <c r="N1892" s="3">
        <v>4080846</v>
      </c>
      <c r="O1892" s="3">
        <v>1095131</v>
      </c>
      <c r="P1892" s="8" t="s">
        <v>55</v>
      </c>
      <c r="Q1892" s="8" t="s">
        <v>36620</v>
      </c>
      <c r="R1892" s="3">
        <v>4</v>
      </c>
      <c r="S1892" s="3">
        <v>61219473</v>
      </c>
      <c r="T1892" s="8" t="s">
        <v>33</v>
      </c>
      <c r="U1892" s="8" t="s">
        <v>53</v>
      </c>
      <c r="V1892" s="8" t="s">
        <v>30</v>
      </c>
      <c r="W1892" s="8" t="s">
        <v>30</v>
      </c>
      <c r="X1892" s="9" t="s">
        <v>38911</v>
      </c>
      <c r="Y1892" t="str">
        <f t="shared" si="29"/>
        <v/>
      </c>
    </row>
    <row r="1893" spans="1:25" x14ac:dyDescent="0.3">
      <c r="A1893" s="4" t="s">
        <v>1021</v>
      </c>
      <c r="B1893" s="5" t="s">
        <v>25</v>
      </c>
      <c r="C1893" s="2">
        <v>15119428</v>
      </c>
      <c r="D1893" s="2">
        <v>50898892</v>
      </c>
      <c r="E1893" s="2">
        <v>9884404</v>
      </c>
      <c r="F1893" s="5" t="s">
        <v>26</v>
      </c>
      <c r="G1893" s="5" t="s">
        <v>25</v>
      </c>
      <c r="H1893" s="2">
        <v>1.6697511</v>
      </c>
      <c r="I1893" s="2">
        <v>5322644</v>
      </c>
      <c r="J1893" s="2">
        <v>13484385</v>
      </c>
      <c r="K1893" s="5" t="s">
        <v>26</v>
      </c>
      <c r="L1893" s="5" t="s">
        <v>36</v>
      </c>
      <c r="M1893" s="2">
        <v>3829.1397999999999</v>
      </c>
      <c r="N1893" s="2">
        <v>69313666</v>
      </c>
      <c r="O1893" s="2">
        <v>10171539</v>
      </c>
      <c r="P1893" s="5" t="s">
        <v>48</v>
      </c>
      <c r="Q1893" s="5" t="s">
        <v>1022</v>
      </c>
      <c r="R1893" s="2">
        <v>4</v>
      </c>
      <c r="S1893" s="2">
        <v>61448491</v>
      </c>
      <c r="T1893" s="5" t="s">
        <v>28</v>
      </c>
      <c r="U1893" s="5" t="s">
        <v>29</v>
      </c>
      <c r="V1893" s="5" t="s">
        <v>40</v>
      </c>
      <c r="W1893" s="5" t="s">
        <v>30</v>
      </c>
      <c r="X1893" s="6" t="s">
        <v>38911</v>
      </c>
      <c r="Y1893" t="str">
        <f t="shared" si="29"/>
        <v>Inference</v>
      </c>
    </row>
    <row r="1894" spans="1:25" x14ac:dyDescent="0.3">
      <c r="A1894" s="7" t="s">
        <v>36621</v>
      </c>
      <c r="B1894" s="8" t="s">
        <v>25</v>
      </c>
      <c r="C1894" s="3">
        <v>0</v>
      </c>
      <c r="D1894" s="3">
        <v>33947116</v>
      </c>
      <c r="E1894" s="3">
        <v>3357783</v>
      </c>
      <c r="F1894" s="8" t="s">
        <v>55</v>
      </c>
      <c r="G1894" s="8" t="s">
        <v>24</v>
      </c>
      <c r="H1894" s="3">
        <v>1179.1382000000001</v>
      </c>
      <c r="I1894" s="3">
        <v>22285676</v>
      </c>
      <c r="J1894" s="3">
        <v>5693309</v>
      </c>
      <c r="K1894" s="8" t="s">
        <v>35</v>
      </c>
      <c r="L1894" s="8" t="s">
        <v>25</v>
      </c>
      <c r="M1894" s="3">
        <v>9.1880060000000003E-3</v>
      </c>
      <c r="N1894" s="3">
        <v>44734518</v>
      </c>
      <c r="O1894" s="3">
        <v>17289957</v>
      </c>
      <c r="P1894" s="8" t="s">
        <v>55</v>
      </c>
      <c r="Q1894" s="8" t="s">
        <v>36622</v>
      </c>
      <c r="R1894" s="3">
        <v>4</v>
      </c>
      <c r="S1894" s="3">
        <v>62425997</v>
      </c>
      <c r="T1894" s="8" t="s">
        <v>28</v>
      </c>
      <c r="U1894" s="8" t="s">
        <v>53</v>
      </c>
      <c r="V1894" s="8" t="s">
        <v>30</v>
      </c>
      <c r="W1894" s="8" t="s">
        <v>30</v>
      </c>
      <c r="X1894" s="9" t="s">
        <v>38911</v>
      </c>
      <c r="Y1894" t="str">
        <f t="shared" si="29"/>
        <v/>
      </c>
    </row>
    <row r="1895" spans="1:25" x14ac:dyDescent="0.3">
      <c r="A1895" s="4" t="s">
        <v>36623</v>
      </c>
      <c r="B1895" s="5" t="s">
        <v>24</v>
      </c>
      <c r="C1895" s="2">
        <v>3.1095044000000001</v>
      </c>
      <c r="D1895" s="2">
        <v>8602146</v>
      </c>
      <c r="E1895" s="2">
        <v>2484735</v>
      </c>
      <c r="F1895" s="5" t="s">
        <v>35</v>
      </c>
      <c r="G1895" s="5" t="s">
        <v>25</v>
      </c>
      <c r="H1895" s="2">
        <v>119.19976</v>
      </c>
      <c r="I1895" s="2">
        <v>17042996</v>
      </c>
      <c r="J1895" s="2">
        <v>30868307</v>
      </c>
      <c r="K1895" s="5" t="s">
        <v>55</v>
      </c>
      <c r="L1895" s="5" t="s">
        <v>24</v>
      </c>
      <c r="M1895" s="2">
        <v>3321902</v>
      </c>
      <c r="N1895" s="2">
        <v>46850336</v>
      </c>
      <c r="O1895" s="2">
        <v>21110403</v>
      </c>
      <c r="P1895" s="5" t="s">
        <v>35</v>
      </c>
      <c r="Q1895" s="5" t="s">
        <v>36624</v>
      </c>
      <c r="R1895" s="2">
        <v>4</v>
      </c>
      <c r="S1895" s="2">
        <v>63872125</v>
      </c>
      <c r="T1895" s="5" t="s">
        <v>28</v>
      </c>
      <c r="U1895" s="5" t="s">
        <v>53</v>
      </c>
      <c r="V1895" s="5" t="s">
        <v>30</v>
      </c>
      <c r="W1895" s="5" t="s">
        <v>30</v>
      </c>
      <c r="X1895" s="6" t="s">
        <v>38911</v>
      </c>
      <c r="Y1895" t="str">
        <f t="shared" si="29"/>
        <v/>
      </c>
    </row>
    <row r="1896" spans="1:25" x14ac:dyDescent="0.3">
      <c r="A1896" s="7" t="s">
        <v>36625</v>
      </c>
      <c r="B1896" s="8" t="s">
        <v>24</v>
      </c>
      <c r="C1896" s="3">
        <v>4026174</v>
      </c>
      <c r="D1896" s="3">
        <v>5504044</v>
      </c>
      <c r="E1896" s="3">
        <v>23135303</v>
      </c>
      <c r="F1896" s="8" t="s">
        <v>24</v>
      </c>
      <c r="G1896" s="8" t="s">
        <v>24</v>
      </c>
      <c r="H1896" s="3">
        <v>13540654</v>
      </c>
      <c r="I1896" s="3">
        <v>7057113</v>
      </c>
      <c r="J1896" s="3">
        <v>24221136</v>
      </c>
      <c r="K1896" s="8" t="s">
        <v>24</v>
      </c>
      <c r="L1896" s="8" t="s">
        <v>36</v>
      </c>
      <c r="M1896" s="3">
        <v>164.43413000000001</v>
      </c>
      <c r="N1896" s="3">
        <v>44169528</v>
      </c>
      <c r="O1896" s="3">
        <v>42912592</v>
      </c>
      <c r="P1896" s="8" t="s">
        <v>48</v>
      </c>
      <c r="Q1896" s="8" t="s">
        <v>36626</v>
      </c>
      <c r="R1896" s="3">
        <v>4</v>
      </c>
      <c r="S1896" s="3">
        <v>64158461</v>
      </c>
      <c r="T1896" s="8" t="s">
        <v>28</v>
      </c>
      <c r="U1896" s="8" t="s">
        <v>29</v>
      </c>
      <c r="V1896" s="8" t="s">
        <v>40</v>
      </c>
      <c r="W1896" s="8" t="s">
        <v>30</v>
      </c>
      <c r="X1896" s="9" t="s">
        <v>38911</v>
      </c>
      <c r="Y1896" t="str">
        <f t="shared" si="29"/>
        <v>Inference</v>
      </c>
    </row>
    <row r="1897" spans="1:25" x14ac:dyDescent="0.3">
      <c r="A1897" s="4" t="s">
        <v>36627</v>
      </c>
      <c r="B1897" s="5" t="s">
        <v>25</v>
      </c>
      <c r="C1897" s="2">
        <v>3.1885605000000001E-6</v>
      </c>
      <c r="D1897" s="2">
        <v>39580225</v>
      </c>
      <c r="E1897" s="2">
        <v>11362574</v>
      </c>
      <c r="F1897" s="5" t="s">
        <v>55</v>
      </c>
      <c r="G1897" s="5" t="s">
        <v>25</v>
      </c>
      <c r="H1897" s="2">
        <v>0.55490680000000003</v>
      </c>
      <c r="I1897" s="2">
        <v>5697594</v>
      </c>
      <c r="J1897" s="2">
        <v>11664203</v>
      </c>
      <c r="K1897" s="5" t="s">
        <v>55</v>
      </c>
      <c r="L1897" s="5" t="s">
        <v>36</v>
      </c>
      <c r="M1897" s="2">
        <v>0.40259790000000001</v>
      </c>
      <c r="N1897" s="2">
        <v>76740796</v>
      </c>
      <c r="O1897" s="2">
        <v>7916404</v>
      </c>
      <c r="P1897" s="5" t="s">
        <v>51</v>
      </c>
      <c r="Q1897" s="5" t="s">
        <v>36628</v>
      </c>
      <c r="R1897" s="2">
        <v>4</v>
      </c>
      <c r="S1897" s="2">
        <v>65252255</v>
      </c>
      <c r="T1897" s="5" t="s">
        <v>33</v>
      </c>
      <c r="U1897" s="5" t="s">
        <v>53</v>
      </c>
      <c r="V1897" s="5" t="s">
        <v>29</v>
      </c>
      <c r="W1897" s="5" t="s">
        <v>40</v>
      </c>
      <c r="X1897" s="6" t="s">
        <v>38911</v>
      </c>
      <c r="Y1897" t="str">
        <f t="shared" si="29"/>
        <v>Inference</v>
      </c>
    </row>
    <row r="1898" spans="1:25" x14ac:dyDescent="0.3">
      <c r="A1898" s="7" t="s">
        <v>36629</v>
      </c>
      <c r="B1898" s="8" t="s">
        <v>36</v>
      </c>
      <c r="C1898" s="3">
        <v>0</v>
      </c>
      <c r="D1898" s="3">
        <v>99978314</v>
      </c>
      <c r="E1898" s="3">
        <v>12905063</v>
      </c>
      <c r="F1898" s="8" t="s">
        <v>48</v>
      </c>
      <c r="G1898" s="8" t="s">
        <v>25</v>
      </c>
      <c r="H1898" s="3">
        <v>7.942368E-3</v>
      </c>
      <c r="I1898" s="3">
        <v>4366469</v>
      </c>
      <c r="J1898" s="3">
        <v>12473705</v>
      </c>
      <c r="K1898" s="8" t="s">
        <v>26</v>
      </c>
      <c r="L1898" s="8" t="s">
        <v>24</v>
      </c>
      <c r="M1898" s="3">
        <v>0</v>
      </c>
      <c r="N1898" s="3">
        <v>80684344</v>
      </c>
      <c r="O1898" s="3">
        <v>23610292</v>
      </c>
      <c r="P1898" s="8" t="s">
        <v>24</v>
      </c>
      <c r="Q1898" s="8" t="s">
        <v>36630</v>
      </c>
      <c r="R1898" s="3">
        <v>4</v>
      </c>
      <c r="S1898" s="3">
        <v>66335098</v>
      </c>
      <c r="T1898" s="8" t="s">
        <v>28</v>
      </c>
      <c r="U1898" s="8" t="s">
        <v>29</v>
      </c>
      <c r="V1898" s="8" t="s">
        <v>30</v>
      </c>
      <c r="W1898" s="8" t="s">
        <v>30</v>
      </c>
      <c r="X1898" s="9" t="s">
        <v>38911</v>
      </c>
      <c r="Y1898" t="str">
        <f t="shared" si="29"/>
        <v/>
      </c>
    </row>
    <row r="1899" spans="1:25" x14ac:dyDescent="0.3">
      <c r="A1899" s="4" t="s">
        <v>36631</v>
      </c>
      <c r="B1899" s="5" t="s">
        <v>25</v>
      </c>
      <c r="C1899" s="2">
        <v>1.2292034E-3</v>
      </c>
      <c r="D1899" s="2">
        <v>30775684</v>
      </c>
      <c r="E1899" s="2">
        <v>9236</v>
      </c>
      <c r="F1899" s="5" t="s">
        <v>55</v>
      </c>
      <c r="G1899" s="5" t="s">
        <v>25</v>
      </c>
      <c r="H1899" s="2">
        <v>1.7044175000000002E-2</v>
      </c>
      <c r="I1899" s="2">
        <v>33436163</v>
      </c>
      <c r="J1899" s="2">
        <v>9399214</v>
      </c>
      <c r="K1899" s="5" t="s">
        <v>55</v>
      </c>
      <c r="L1899" s="5" t="s">
        <v>36</v>
      </c>
      <c r="M1899" s="2">
        <v>21609616</v>
      </c>
      <c r="N1899" s="2">
        <v>47415448</v>
      </c>
      <c r="O1899" s="2">
        <v>73372986</v>
      </c>
      <c r="P1899" s="5" t="s">
        <v>51</v>
      </c>
      <c r="Q1899" s="5" t="s">
        <v>36632</v>
      </c>
      <c r="R1899" s="2">
        <v>4</v>
      </c>
      <c r="S1899" s="2">
        <v>68598998</v>
      </c>
      <c r="T1899" s="5" t="s">
        <v>33</v>
      </c>
      <c r="U1899" s="5" t="s">
        <v>53</v>
      </c>
      <c r="V1899" s="5" t="s">
        <v>29</v>
      </c>
      <c r="W1899" s="5" t="s">
        <v>40</v>
      </c>
      <c r="X1899" s="6" t="s">
        <v>38911</v>
      </c>
      <c r="Y1899" t="str">
        <f t="shared" si="29"/>
        <v>Inference</v>
      </c>
    </row>
    <row r="1900" spans="1:25" x14ac:dyDescent="0.3">
      <c r="A1900" s="7" t="s">
        <v>36633</v>
      </c>
      <c r="B1900" s="8" t="s">
        <v>25</v>
      </c>
      <c r="C1900" s="3">
        <v>2.4025226000000001E-6</v>
      </c>
      <c r="D1900" s="3">
        <v>20172153</v>
      </c>
      <c r="E1900" s="3">
        <v>60318</v>
      </c>
      <c r="F1900" s="8" t="s">
        <v>35</v>
      </c>
      <c r="G1900" s="8" t="s">
        <v>24</v>
      </c>
      <c r="H1900" s="3">
        <v>8744.6293999999998</v>
      </c>
      <c r="I1900" s="3">
        <v>58862225</v>
      </c>
      <c r="J1900" s="3">
        <v>24872319</v>
      </c>
      <c r="K1900" s="8" t="s">
        <v>55</v>
      </c>
      <c r="L1900" s="8" t="s">
        <v>25</v>
      </c>
      <c r="M1900" s="3">
        <v>1723.7753</v>
      </c>
      <c r="N1900" s="3">
        <v>27771634</v>
      </c>
      <c r="O1900" s="3">
        <v>50994513</v>
      </c>
      <c r="P1900" s="8" t="s">
        <v>35</v>
      </c>
      <c r="Q1900" s="8" t="s">
        <v>36634</v>
      </c>
      <c r="R1900" s="3">
        <v>4</v>
      </c>
      <c r="S1900" s="3">
        <v>68894977</v>
      </c>
      <c r="T1900" s="8" t="s">
        <v>28</v>
      </c>
      <c r="U1900" s="8" t="s">
        <v>53</v>
      </c>
      <c r="V1900" s="8" t="s">
        <v>30</v>
      </c>
      <c r="W1900" s="8" t="s">
        <v>30</v>
      </c>
      <c r="X1900" s="9" t="s">
        <v>38911</v>
      </c>
      <c r="Y1900" t="str">
        <f t="shared" si="29"/>
        <v/>
      </c>
    </row>
    <row r="1901" spans="1:25" x14ac:dyDescent="0.3">
      <c r="A1901" s="4" t="s">
        <v>12183</v>
      </c>
      <c r="B1901" s="5" t="s">
        <v>24</v>
      </c>
      <c r="C1901" s="2">
        <v>8.9162010000000005E-6</v>
      </c>
      <c r="D1901" s="2">
        <v>40845358</v>
      </c>
      <c r="E1901" s="2">
        <v>17311554</v>
      </c>
      <c r="F1901" s="5" t="s">
        <v>26</v>
      </c>
      <c r="G1901" s="5" t="s">
        <v>24</v>
      </c>
      <c r="H1901" s="2">
        <v>13183175</v>
      </c>
      <c r="I1901" s="2">
        <v>32720346</v>
      </c>
      <c r="J1901" s="2">
        <v>21580191</v>
      </c>
      <c r="K1901" s="5" t="s">
        <v>26</v>
      </c>
      <c r="L1901" s="5" t="s">
        <v>36</v>
      </c>
      <c r="M1901" s="2">
        <v>2531.1446999999998</v>
      </c>
      <c r="N1901" s="2">
        <v>3189333</v>
      </c>
      <c r="O1901" s="2">
        <v>29864413</v>
      </c>
      <c r="P1901" s="5" t="s">
        <v>152</v>
      </c>
      <c r="Q1901" s="5" t="s">
        <v>12184</v>
      </c>
      <c r="R1901" s="2">
        <v>4</v>
      </c>
      <c r="S1901" s="2">
        <v>71007661</v>
      </c>
      <c r="T1901" s="5" t="s">
        <v>33</v>
      </c>
      <c r="U1901" s="5" t="s">
        <v>29</v>
      </c>
      <c r="V1901" s="5" t="s">
        <v>40</v>
      </c>
      <c r="W1901" s="5" t="s">
        <v>30</v>
      </c>
      <c r="X1901" s="6" t="s">
        <v>38911</v>
      </c>
      <c r="Y1901" t="str">
        <f t="shared" si="29"/>
        <v>Inference</v>
      </c>
    </row>
    <row r="1902" spans="1:25" x14ac:dyDescent="0.3">
      <c r="A1902" s="7" t="s">
        <v>36635</v>
      </c>
      <c r="B1902" s="8" t="s">
        <v>36</v>
      </c>
      <c r="C1902" s="3">
        <v>0</v>
      </c>
      <c r="D1902" s="3">
        <v>17709722</v>
      </c>
      <c r="E1902" s="3">
        <v>20626975</v>
      </c>
      <c r="F1902" s="8" t="s">
        <v>37</v>
      </c>
      <c r="G1902" s="8" t="s">
        <v>25</v>
      </c>
      <c r="H1902" s="3">
        <v>0</v>
      </c>
      <c r="I1902" s="3">
        <v>34565045</v>
      </c>
      <c r="J1902" s="3">
        <v>1796253</v>
      </c>
      <c r="K1902" s="8" t="s">
        <v>35</v>
      </c>
      <c r="L1902" s="8" t="s">
        <v>24</v>
      </c>
      <c r="M1902" s="3">
        <v>0</v>
      </c>
      <c r="N1902" s="3">
        <v>18397068</v>
      </c>
      <c r="O1902" s="3">
        <v>27257074</v>
      </c>
      <c r="P1902" s="8" t="s">
        <v>24</v>
      </c>
      <c r="Q1902" s="8" t="s">
        <v>36636</v>
      </c>
      <c r="R1902" s="3">
        <v>4</v>
      </c>
      <c r="S1902" s="3">
        <v>71372580</v>
      </c>
      <c r="T1902" s="8" t="s">
        <v>28</v>
      </c>
      <c r="U1902" s="8" t="s">
        <v>39</v>
      </c>
      <c r="V1902" s="8" t="s">
        <v>30</v>
      </c>
      <c r="W1902" s="8" t="s">
        <v>30</v>
      </c>
      <c r="X1902" s="9" t="s">
        <v>38911</v>
      </c>
      <c r="Y1902" t="str">
        <f t="shared" si="29"/>
        <v/>
      </c>
    </row>
    <row r="1903" spans="1:25" x14ac:dyDescent="0.3">
      <c r="A1903" s="4" t="s">
        <v>36637</v>
      </c>
      <c r="B1903" s="5" t="s">
        <v>36</v>
      </c>
      <c r="C1903" s="2">
        <v>1.8913093E-4</v>
      </c>
      <c r="D1903" s="2">
        <v>12676779</v>
      </c>
      <c r="E1903" s="2">
        <v>98579175</v>
      </c>
      <c r="F1903" s="5" t="s">
        <v>48</v>
      </c>
      <c r="G1903" s="5" t="s">
        <v>25</v>
      </c>
      <c r="H1903" s="2">
        <v>33265803</v>
      </c>
      <c r="I1903" s="2">
        <v>49301367</v>
      </c>
      <c r="J1903" s="2">
        <v>85080286</v>
      </c>
      <c r="K1903" s="5" t="s">
        <v>26</v>
      </c>
      <c r="L1903" s="5" t="s">
        <v>24</v>
      </c>
      <c r="M1903" s="2">
        <v>552.60024999999996</v>
      </c>
      <c r="N1903" s="2">
        <v>9518421</v>
      </c>
      <c r="O1903" s="2">
        <v>3453058</v>
      </c>
      <c r="P1903" s="5" t="s">
        <v>24</v>
      </c>
      <c r="Q1903" s="5" t="s">
        <v>36638</v>
      </c>
      <c r="R1903" s="2">
        <v>4</v>
      </c>
      <c r="S1903" s="2">
        <v>71372623</v>
      </c>
      <c r="T1903" s="5" t="s">
        <v>28</v>
      </c>
      <c r="U1903" s="5" t="s">
        <v>29</v>
      </c>
      <c r="V1903" s="5" t="s">
        <v>30</v>
      </c>
      <c r="W1903" s="5" t="s">
        <v>30</v>
      </c>
      <c r="X1903" s="6" t="s">
        <v>38911</v>
      </c>
      <c r="Y1903" t="str">
        <f t="shared" si="29"/>
        <v/>
      </c>
    </row>
    <row r="1904" spans="1:25" x14ac:dyDescent="0.3">
      <c r="A1904" s="7" t="s">
        <v>36639</v>
      </c>
      <c r="B1904" s="8" t="s">
        <v>24</v>
      </c>
      <c r="C1904" s="3">
        <v>0</v>
      </c>
      <c r="D1904" s="3">
        <v>24466755</v>
      </c>
      <c r="E1904" s="3">
        <v>3798912</v>
      </c>
      <c r="F1904" s="8" t="s">
        <v>26</v>
      </c>
      <c r="G1904" s="8" t="s">
        <v>25</v>
      </c>
      <c r="H1904" s="3">
        <v>5.0770990000000005E-4</v>
      </c>
      <c r="I1904" s="3">
        <v>33382742</v>
      </c>
      <c r="J1904" s="3">
        <v>10364319</v>
      </c>
      <c r="K1904" s="8" t="s">
        <v>35</v>
      </c>
      <c r="L1904" s="8" t="s">
        <v>24</v>
      </c>
      <c r="M1904" s="3">
        <v>0</v>
      </c>
      <c r="N1904" s="3">
        <v>16547172</v>
      </c>
      <c r="O1904" s="3">
        <v>30560825</v>
      </c>
      <c r="P1904" s="8" t="s">
        <v>26</v>
      </c>
      <c r="Q1904" s="8" t="s">
        <v>36640</v>
      </c>
      <c r="R1904" s="3">
        <v>4</v>
      </c>
      <c r="S1904" s="3">
        <v>74944449</v>
      </c>
      <c r="T1904" s="8" t="s">
        <v>28</v>
      </c>
      <c r="U1904" s="8" t="s">
        <v>39</v>
      </c>
      <c r="V1904" s="8" t="s">
        <v>30</v>
      </c>
      <c r="W1904" s="8" t="s">
        <v>30</v>
      </c>
      <c r="X1904" s="9" t="s">
        <v>38911</v>
      </c>
      <c r="Y1904" t="str">
        <f t="shared" si="29"/>
        <v/>
      </c>
    </row>
    <row r="1905" spans="1:25" x14ac:dyDescent="0.3">
      <c r="A1905" s="4" t="s">
        <v>36641</v>
      </c>
      <c r="B1905" s="5" t="s">
        <v>24</v>
      </c>
      <c r="C1905" s="2">
        <v>0</v>
      </c>
      <c r="D1905" s="2">
        <v>13918278</v>
      </c>
      <c r="E1905" s="2">
        <v>70313116</v>
      </c>
      <c r="F1905" s="5" t="s">
        <v>24</v>
      </c>
      <c r="G1905" s="5" t="s">
        <v>25</v>
      </c>
      <c r="H1905" s="2">
        <v>12739858</v>
      </c>
      <c r="I1905" s="2">
        <v>39136368</v>
      </c>
      <c r="J1905" s="2">
        <v>12134004</v>
      </c>
      <c r="K1905" s="5" t="s">
        <v>26</v>
      </c>
      <c r="L1905" s="5" t="s">
        <v>24</v>
      </c>
      <c r="M1905" s="2">
        <v>0</v>
      </c>
      <c r="N1905" s="2">
        <v>13959852</v>
      </c>
      <c r="O1905" s="2">
        <v>6468577</v>
      </c>
      <c r="P1905" s="5" t="s">
        <v>24</v>
      </c>
      <c r="Q1905" s="5" t="s">
        <v>36642</v>
      </c>
      <c r="R1905" s="2">
        <v>4</v>
      </c>
      <c r="S1905" s="2">
        <v>76644109</v>
      </c>
      <c r="T1905" s="5" t="s">
        <v>28</v>
      </c>
      <c r="U1905" s="5" t="s">
        <v>29</v>
      </c>
      <c r="V1905" s="5" t="s">
        <v>30</v>
      </c>
      <c r="W1905" s="5" t="s">
        <v>30</v>
      </c>
      <c r="X1905" s="6" t="s">
        <v>38911</v>
      </c>
      <c r="Y1905" t="str">
        <f t="shared" si="29"/>
        <v/>
      </c>
    </row>
    <row r="1906" spans="1:25" x14ac:dyDescent="0.3">
      <c r="A1906" s="7" t="s">
        <v>36643</v>
      </c>
      <c r="B1906" s="8" t="s">
        <v>25</v>
      </c>
      <c r="C1906" s="3">
        <v>0</v>
      </c>
      <c r="D1906" s="3">
        <v>29774628</v>
      </c>
      <c r="E1906" s="3">
        <v>989607</v>
      </c>
      <c r="F1906" s="8" t="s">
        <v>55</v>
      </c>
      <c r="G1906" s="8" t="s">
        <v>24</v>
      </c>
      <c r="H1906" s="3">
        <v>6317827</v>
      </c>
      <c r="I1906" s="3">
        <v>10342124</v>
      </c>
      <c r="J1906" s="3">
        <v>33184018</v>
      </c>
      <c r="K1906" s="8" t="s">
        <v>35</v>
      </c>
      <c r="L1906" s="8" t="s">
        <v>25</v>
      </c>
      <c r="M1906" s="3">
        <v>0</v>
      </c>
      <c r="N1906" s="3">
        <v>30243085</v>
      </c>
      <c r="O1906" s="3">
        <v>82101013</v>
      </c>
      <c r="P1906" s="8" t="s">
        <v>55</v>
      </c>
      <c r="Q1906" s="8" t="s">
        <v>36644</v>
      </c>
      <c r="R1906" s="3">
        <v>4</v>
      </c>
      <c r="S1906" s="3">
        <v>78947327</v>
      </c>
      <c r="T1906" s="8" t="s">
        <v>28</v>
      </c>
      <c r="U1906" s="8" t="s">
        <v>53</v>
      </c>
      <c r="V1906" s="8" t="s">
        <v>30</v>
      </c>
      <c r="W1906" s="8" t="s">
        <v>30</v>
      </c>
      <c r="X1906" s="9" t="s">
        <v>38911</v>
      </c>
      <c r="Y1906" t="str">
        <f t="shared" si="29"/>
        <v/>
      </c>
    </row>
    <row r="1907" spans="1:25" x14ac:dyDescent="0.3">
      <c r="A1907" s="4" t="s">
        <v>36645</v>
      </c>
      <c r="B1907" s="5" t="s">
        <v>36</v>
      </c>
      <c r="C1907" s="2">
        <v>0.21605843999999999</v>
      </c>
      <c r="D1907" s="2">
        <v>43077866</v>
      </c>
      <c r="E1907" s="2">
        <v>6323978</v>
      </c>
      <c r="F1907" s="5" t="s">
        <v>118</v>
      </c>
      <c r="G1907" s="5" t="s">
        <v>24</v>
      </c>
      <c r="H1907" s="2">
        <v>2.8865799000000001E-8</v>
      </c>
      <c r="I1907" s="2">
        <v>45564917</v>
      </c>
      <c r="J1907" s="2">
        <v>15701822</v>
      </c>
      <c r="K1907" s="5" t="s">
        <v>35</v>
      </c>
      <c r="L1907" s="5" t="s">
        <v>25</v>
      </c>
      <c r="M1907" s="2">
        <v>39547883</v>
      </c>
      <c r="N1907" s="2">
        <v>29226138</v>
      </c>
      <c r="O1907" s="2">
        <v>6902325</v>
      </c>
      <c r="P1907" s="5" t="s">
        <v>26</v>
      </c>
      <c r="Q1907" s="5" t="s">
        <v>36646</v>
      </c>
      <c r="R1907" s="2">
        <v>4</v>
      </c>
      <c r="S1907" s="2">
        <v>81357370</v>
      </c>
      <c r="T1907" s="5" t="s">
        <v>28</v>
      </c>
      <c r="U1907" s="5" t="s">
        <v>39</v>
      </c>
      <c r="V1907" s="5" t="s">
        <v>30</v>
      </c>
      <c r="W1907" s="5" t="s">
        <v>30</v>
      </c>
      <c r="X1907" s="6" t="s">
        <v>38911</v>
      </c>
      <c r="Y1907" t="str">
        <f t="shared" si="29"/>
        <v/>
      </c>
    </row>
    <row r="1908" spans="1:25" x14ac:dyDescent="0.3">
      <c r="A1908" s="7" t="s">
        <v>15457</v>
      </c>
      <c r="B1908" s="8" t="s">
        <v>24</v>
      </c>
      <c r="C1908" s="3">
        <v>0</v>
      </c>
      <c r="D1908" s="3">
        <v>6940569</v>
      </c>
      <c r="E1908" s="3">
        <v>41990985</v>
      </c>
      <c r="F1908" s="8" t="s">
        <v>35</v>
      </c>
      <c r="G1908" s="8" t="s">
        <v>25</v>
      </c>
      <c r="H1908" s="3">
        <v>6539.2592999999997</v>
      </c>
      <c r="I1908" s="3">
        <v>14670316</v>
      </c>
      <c r="J1908" s="3">
        <v>9618395</v>
      </c>
      <c r="K1908" s="8" t="s">
        <v>55</v>
      </c>
      <c r="L1908" s="8" t="s">
        <v>24</v>
      </c>
      <c r="M1908" s="3">
        <v>0</v>
      </c>
      <c r="N1908" s="3">
        <v>40740182</v>
      </c>
      <c r="O1908" s="3">
        <v>25811694</v>
      </c>
      <c r="P1908" s="8" t="s">
        <v>35</v>
      </c>
      <c r="Q1908" s="8" t="s">
        <v>15458</v>
      </c>
      <c r="R1908" s="3">
        <v>4</v>
      </c>
      <c r="S1908" s="3">
        <v>81535277</v>
      </c>
      <c r="T1908" s="8" t="s">
        <v>28</v>
      </c>
      <c r="U1908" s="8" t="s">
        <v>53</v>
      </c>
      <c r="V1908" s="8" t="s">
        <v>30</v>
      </c>
      <c r="W1908" s="8" t="s">
        <v>30</v>
      </c>
      <c r="X1908" s="9" t="s">
        <v>38911</v>
      </c>
      <c r="Y1908" t="str">
        <f t="shared" si="29"/>
        <v/>
      </c>
    </row>
    <row r="1909" spans="1:25" x14ac:dyDescent="0.3">
      <c r="A1909" s="4" t="s">
        <v>36647</v>
      </c>
      <c r="B1909" s="5" t="s">
        <v>24</v>
      </c>
      <c r="C1909" s="2">
        <v>1.0436096400000001E-6</v>
      </c>
      <c r="D1909" s="2">
        <v>75610846</v>
      </c>
      <c r="E1909" s="2">
        <v>22632756</v>
      </c>
      <c r="F1909" s="5" t="s">
        <v>24</v>
      </c>
      <c r="G1909" s="5" t="s">
        <v>24</v>
      </c>
      <c r="H1909" s="2">
        <v>9.3026110000000006E-3</v>
      </c>
      <c r="I1909" s="2">
        <v>63906464</v>
      </c>
      <c r="J1909" s="2">
        <v>24025906</v>
      </c>
      <c r="K1909" s="5" t="s">
        <v>24</v>
      </c>
      <c r="L1909" s="5" t="s">
        <v>36</v>
      </c>
      <c r="M1909" s="2">
        <v>5.9464753000000004</v>
      </c>
      <c r="N1909" s="2">
        <v>6029681</v>
      </c>
      <c r="O1909" s="2">
        <v>39154684</v>
      </c>
      <c r="P1909" s="5" t="s">
        <v>419</v>
      </c>
      <c r="Q1909" s="5" t="s">
        <v>36648</v>
      </c>
      <c r="R1909" s="2">
        <v>4</v>
      </c>
      <c r="S1909" s="2">
        <v>81925567</v>
      </c>
      <c r="T1909" s="5" t="s">
        <v>33</v>
      </c>
      <c r="U1909" s="5" t="s">
        <v>39</v>
      </c>
      <c r="V1909" s="5" t="s">
        <v>40</v>
      </c>
      <c r="W1909" s="5" t="s">
        <v>30</v>
      </c>
      <c r="X1909" s="6" t="s">
        <v>38911</v>
      </c>
      <c r="Y1909" t="str">
        <f t="shared" si="29"/>
        <v>Inference</v>
      </c>
    </row>
    <row r="1910" spans="1:25" x14ac:dyDescent="0.3">
      <c r="A1910" s="7" t="s">
        <v>32041</v>
      </c>
      <c r="B1910" s="8" t="s">
        <v>24</v>
      </c>
      <c r="C1910" s="3">
        <v>952479</v>
      </c>
      <c r="D1910" s="3">
        <v>18672563</v>
      </c>
      <c r="E1910" s="3">
        <v>97610925</v>
      </c>
      <c r="F1910" s="8" t="s">
        <v>24</v>
      </c>
      <c r="G1910" s="8" t="s">
        <v>24</v>
      </c>
      <c r="H1910" s="3">
        <v>12223411</v>
      </c>
      <c r="I1910" s="3">
        <v>27422258</v>
      </c>
      <c r="J1910" s="3">
        <v>12983716</v>
      </c>
      <c r="K1910" s="8" t="s">
        <v>24</v>
      </c>
      <c r="L1910" s="8" t="s">
        <v>36</v>
      </c>
      <c r="M1910" s="3">
        <v>17872289</v>
      </c>
      <c r="N1910" s="3">
        <v>16184509</v>
      </c>
      <c r="O1910" s="3">
        <v>12818386</v>
      </c>
      <c r="P1910" s="8" t="s">
        <v>48</v>
      </c>
      <c r="Q1910" s="8" t="s">
        <v>32042</v>
      </c>
      <c r="R1910" s="3">
        <v>4</v>
      </c>
      <c r="S1910" s="3">
        <v>82234697</v>
      </c>
      <c r="T1910" s="8" t="s">
        <v>28</v>
      </c>
      <c r="U1910" s="8" t="s">
        <v>29</v>
      </c>
      <c r="V1910" s="8" t="s">
        <v>40</v>
      </c>
      <c r="W1910" s="8" t="s">
        <v>30</v>
      </c>
      <c r="X1910" s="9" t="s">
        <v>38911</v>
      </c>
      <c r="Y1910" t="str">
        <f t="shared" si="29"/>
        <v>Inference</v>
      </c>
    </row>
    <row r="1911" spans="1:25" x14ac:dyDescent="0.3">
      <c r="A1911" s="4" t="s">
        <v>36649</v>
      </c>
      <c r="B1911" s="5" t="s">
        <v>25</v>
      </c>
      <c r="C1911" s="2">
        <v>36.183109999999999</v>
      </c>
      <c r="D1911" s="2">
        <v>327998</v>
      </c>
      <c r="E1911" s="2">
        <v>11386206</v>
      </c>
      <c r="F1911" s="5" t="s">
        <v>35</v>
      </c>
      <c r="G1911" s="5" t="s">
        <v>25</v>
      </c>
      <c r="H1911" s="2">
        <v>0.35849599999999998</v>
      </c>
      <c r="I1911" s="2">
        <v>26253928</v>
      </c>
      <c r="J1911" s="2">
        <v>94993744</v>
      </c>
      <c r="K1911" s="5" t="s">
        <v>35</v>
      </c>
      <c r="L1911" s="5" t="s">
        <v>36</v>
      </c>
      <c r="M1911" s="2">
        <v>25885968</v>
      </c>
      <c r="N1911" s="2">
        <v>4140814</v>
      </c>
      <c r="O1911" s="2">
        <v>11214121</v>
      </c>
      <c r="P1911" s="5" t="s">
        <v>37</v>
      </c>
      <c r="Q1911" s="5" t="s">
        <v>36650</v>
      </c>
      <c r="R1911" s="2">
        <v>4</v>
      </c>
      <c r="S1911" s="2">
        <v>82844262</v>
      </c>
      <c r="T1911" s="5" t="s">
        <v>28</v>
      </c>
      <c r="U1911" s="5" t="s">
        <v>39</v>
      </c>
      <c r="V1911" s="5" t="s">
        <v>40</v>
      </c>
      <c r="W1911" s="5" t="s">
        <v>30</v>
      </c>
      <c r="X1911" s="6" t="s">
        <v>38911</v>
      </c>
      <c r="Y1911" t="str">
        <f t="shared" si="29"/>
        <v>Inference</v>
      </c>
    </row>
    <row r="1912" spans="1:25" x14ac:dyDescent="0.3">
      <c r="A1912" s="7" t="s">
        <v>36651</v>
      </c>
      <c r="B1912" s="8" t="s">
        <v>24</v>
      </c>
      <c r="C1912" s="3">
        <v>2516.9944</v>
      </c>
      <c r="D1912" s="3">
        <v>10906663</v>
      </c>
      <c r="E1912" s="3">
        <v>5650829</v>
      </c>
      <c r="F1912" s="8" t="s">
        <v>24</v>
      </c>
      <c r="G1912" s="8" t="s">
        <v>24</v>
      </c>
      <c r="H1912" s="3">
        <v>4021.1516999999999</v>
      </c>
      <c r="I1912" s="3">
        <v>11714741</v>
      </c>
      <c r="J1912" s="3">
        <v>6143679</v>
      </c>
      <c r="K1912" s="8" t="s">
        <v>24</v>
      </c>
      <c r="L1912" s="8" t="s">
        <v>36</v>
      </c>
      <c r="M1912" s="3">
        <v>1208269</v>
      </c>
      <c r="N1912" s="3">
        <v>99794794</v>
      </c>
      <c r="O1912" s="3">
        <v>76283636</v>
      </c>
      <c r="P1912" s="8" t="s">
        <v>37</v>
      </c>
      <c r="Q1912" s="8" t="s">
        <v>36652</v>
      </c>
      <c r="R1912" s="3">
        <v>4</v>
      </c>
      <c r="S1912" s="3">
        <v>83289776</v>
      </c>
      <c r="T1912" s="8" t="s">
        <v>33</v>
      </c>
      <c r="U1912" s="8" t="s">
        <v>39</v>
      </c>
      <c r="V1912" s="8" t="s">
        <v>40</v>
      </c>
      <c r="W1912" s="8" t="s">
        <v>30</v>
      </c>
      <c r="X1912" s="9" t="s">
        <v>38911</v>
      </c>
      <c r="Y1912" t="str">
        <f t="shared" si="29"/>
        <v>Inference</v>
      </c>
    </row>
    <row r="1913" spans="1:25" x14ac:dyDescent="0.3">
      <c r="A1913" s="4" t="s">
        <v>36653</v>
      </c>
      <c r="B1913" s="5" t="s">
        <v>25</v>
      </c>
      <c r="C1913" s="2">
        <v>0</v>
      </c>
      <c r="D1913" s="2">
        <v>50013177</v>
      </c>
      <c r="E1913" s="2">
        <v>14132367</v>
      </c>
      <c r="F1913" s="5" t="s">
        <v>26</v>
      </c>
      <c r="G1913" s="5" t="s">
        <v>25</v>
      </c>
      <c r="H1913" s="2">
        <v>0</v>
      </c>
      <c r="I1913" s="2">
        <v>49824008</v>
      </c>
      <c r="J1913" s="2">
        <v>14407552</v>
      </c>
      <c r="K1913" s="5" t="s">
        <v>26</v>
      </c>
      <c r="L1913" s="5" t="s">
        <v>36</v>
      </c>
      <c r="M1913" s="2">
        <v>37057918</v>
      </c>
      <c r="N1913" s="2">
        <v>12190856</v>
      </c>
      <c r="O1913" s="2">
        <v>19670095</v>
      </c>
      <c r="P1913" s="5" t="s">
        <v>48</v>
      </c>
      <c r="Q1913" s="5" t="s">
        <v>36654</v>
      </c>
      <c r="R1913" s="2">
        <v>4</v>
      </c>
      <c r="S1913" s="2">
        <v>84374229</v>
      </c>
      <c r="T1913" s="5" t="s">
        <v>174</v>
      </c>
      <c r="U1913" s="5" t="s">
        <v>29</v>
      </c>
      <c r="V1913" s="5" t="s">
        <v>40</v>
      </c>
      <c r="W1913" s="5" t="s">
        <v>30</v>
      </c>
      <c r="X1913" s="6" t="s">
        <v>38911</v>
      </c>
      <c r="Y1913" t="str">
        <f t="shared" si="29"/>
        <v>Inference</v>
      </c>
    </row>
    <row r="1914" spans="1:25" x14ac:dyDescent="0.3">
      <c r="A1914" s="7" t="s">
        <v>36655</v>
      </c>
      <c r="B1914" s="8" t="s">
        <v>25</v>
      </c>
      <c r="C1914" s="3">
        <v>75.438775000000007</v>
      </c>
      <c r="D1914" s="3">
        <v>39986145</v>
      </c>
      <c r="E1914" s="3">
        <v>6902527</v>
      </c>
      <c r="F1914" s="8" t="s">
        <v>24</v>
      </c>
      <c r="G1914" s="8" t="s">
        <v>24</v>
      </c>
      <c r="H1914" s="3">
        <v>47054663</v>
      </c>
      <c r="I1914" s="3">
        <v>113593</v>
      </c>
      <c r="J1914" s="3">
        <v>42293832</v>
      </c>
      <c r="K1914" s="8" t="s">
        <v>55</v>
      </c>
      <c r="L1914" s="8" t="s">
        <v>25</v>
      </c>
      <c r="M1914" s="3">
        <v>86572515</v>
      </c>
      <c r="N1914" s="3">
        <v>4110996</v>
      </c>
      <c r="O1914" s="3">
        <v>56571277</v>
      </c>
      <c r="P1914" s="8" t="s">
        <v>24</v>
      </c>
      <c r="Q1914" s="8" t="s">
        <v>36656</v>
      </c>
      <c r="R1914" s="3">
        <v>4</v>
      </c>
      <c r="S1914" s="3">
        <v>84790830</v>
      </c>
      <c r="T1914" s="8" t="s">
        <v>28</v>
      </c>
      <c r="U1914" s="8" t="s">
        <v>39</v>
      </c>
      <c r="V1914" s="8" t="s">
        <v>30</v>
      </c>
      <c r="W1914" s="8" t="s">
        <v>30</v>
      </c>
      <c r="X1914" s="9" t="s">
        <v>38911</v>
      </c>
      <c r="Y1914" t="str">
        <f t="shared" si="29"/>
        <v/>
      </c>
    </row>
    <row r="1915" spans="1:25" x14ac:dyDescent="0.3">
      <c r="A1915" s="4" t="s">
        <v>36657</v>
      </c>
      <c r="B1915" s="5" t="s">
        <v>25</v>
      </c>
      <c r="C1915" s="2">
        <v>5.9042864E-2</v>
      </c>
      <c r="D1915" s="2">
        <v>33822546</v>
      </c>
      <c r="E1915" s="2">
        <v>69724664</v>
      </c>
      <c r="F1915" s="5" t="s">
        <v>24</v>
      </c>
      <c r="G1915" s="5" t="s">
        <v>25</v>
      </c>
      <c r="H1915" s="2">
        <v>9.3088204000000001E-4</v>
      </c>
      <c r="I1915" s="2">
        <v>2872747</v>
      </c>
      <c r="J1915" s="2">
        <v>6382116</v>
      </c>
      <c r="K1915" s="5" t="s">
        <v>24</v>
      </c>
      <c r="L1915" s="5" t="s">
        <v>36</v>
      </c>
      <c r="M1915" s="2">
        <v>7.7227655999999998</v>
      </c>
      <c r="N1915" s="2">
        <v>41678006</v>
      </c>
      <c r="O1915" s="2">
        <v>4737831</v>
      </c>
      <c r="P1915" s="5" t="s">
        <v>45</v>
      </c>
      <c r="Q1915" s="5" t="s">
        <v>36658</v>
      </c>
      <c r="R1915" s="2">
        <v>4</v>
      </c>
      <c r="S1915" s="2">
        <v>84901818</v>
      </c>
      <c r="T1915" s="5" t="s">
        <v>28</v>
      </c>
      <c r="U1915" s="5" t="s">
        <v>39</v>
      </c>
      <c r="V1915" s="5" t="s">
        <v>40</v>
      </c>
      <c r="W1915" s="5" t="s">
        <v>30</v>
      </c>
      <c r="X1915" s="6" t="s">
        <v>38911</v>
      </c>
      <c r="Y1915" t="str">
        <f t="shared" si="29"/>
        <v>Inference</v>
      </c>
    </row>
    <row r="1916" spans="1:25" x14ac:dyDescent="0.3">
      <c r="A1916" s="7" t="s">
        <v>36659</v>
      </c>
      <c r="B1916" s="8" t="s">
        <v>24</v>
      </c>
      <c r="C1916" s="3">
        <v>0.13164095000000001</v>
      </c>
      <c r="D1916" s="3">
        <v>12672626</v>
      </c>
      <c r="E1916" s="3">
        <v>39451212</v>
      </c>
      <c r="F1916" s="8" t="s">
        <v>35</v>
      </c>
      <c r="G1916" s="8" t="s">
        <v>24</v>
      </c>
      <c r="H1916" s="3">
        <v>1414.4983999999999</v>
      </c>
      <c r="I1916" s="3">
        <v>10948551</v>
      </c>
      <c r="J1916" s="3">
        <v>40821173</v>
      </c>
      <c r="K1916" s="8" t="s">
        <v>35</v>
      </c>
      <c r="L1916" s="8" t="s">
        <v>36</v>
      </c>
      <c r="M1916" s="3">
        <v>46651658</v>
      </c>
      <c r="N1916" s="3">
        <v>9531115</v>
      </c>
      <c r="O1916" s="3">
        <v>44764673</v>
      </c>
      <c r="P1916" s="8" t="s">
        <v>51</v>
      </c>
      <c r="Q1916" s="8" t="s">
        <v>36660</v>
      </c>
      <c r="R1916" s="3">
        <v>4</v>
      </c>
      <c r="S1916" s="3">
        <v>86305319</v>
      </c>
      <c r="T1916" s="8" t="s">
        <v>33</v>
      </c>
      <c r="U1916" s="8" t="s">
        <v>53</v>
      </c>
      <c r="V1916" s="8" t="s">
        <v>40</v>
      </c>
      <c r="W1916" s="8" t="s">
        <v>30</v>
      </c>
      <c r="X1916" s="9" t="s">
        <v>38911</v>
      </c>
      <c r="Y1916" t="str">
        <f t="shared" si="29"/>
        <v>Inference</v>
      </c>
    </row>
    <row r="1917" spans="1:25" x14ac:dyDescent="0.3">
      <c r="A1917" s="4" t="s">
        <v>36661</v>
      </c>
      <c r="B1917" s="5" t="s">
        <v>24</v>
      </c>
      <c r="C1917" s="2">
        <v>2.4567681000000003E-4</v>
      </c>
      <c r="D1917" s="2">
        <v>5691908</v>
      </c>
      <c r="E1917" s="2">
        <v>37795374</v>
      </c>
      <c r="F1917" s="5" t="s">
        <v>55</v>
      </c>
      <c r="G1917" s="5" t="s">
        <v>24</v>
      </c>
      <c r="H1917" s="2">
        <v>6.5073389999999995E-2</v>
      </c>
      <c r="I1917" s="2">
        <v>49904968</v>
      </c>
      <c r="J1917" s="2">
        <v>38657678</v>
      </c>
      <c r="K1917" s="5" t="s">
        <v>55</v>
      </c>
      <c r="L1917" s="5" t="s">
        <v>36</v>
      </c>
      <c r="M1917" s="2">
        <v>4690.7952999999998</v>
      </c>
      <c r="N1917" s="2">
        <v>46278326</v>
      </c>
      <c r="O1917" s="2">
        <v>57545654</v>
      </c>
      <c r="P1917" s="5" t="s">
        <v>60</v>
      </c>
      <c r="Q1917" s="5" t="s">
        <v>36662</v>
      </c>
      <c r="R1917" s="2">
        <v>4</v>
      </c>
      <c r="S1917" s="2">
        <v>86726729</v>
      </c>
      <c r="T1917" s="5" t="s">
        <v>33</v>
      </c>
      <c r="U1917" s="5" t="s">
        <v>53</v>
      </c>
      <c r="V1917" s="5" t="s">
        <v>29</v>
      </c>
      <c r="W1917" s="5" t="s">
        <v>40</v>
      </c>
      <c r="X1917" s="6" t="s">
        <v>38911</v>
      </c>
      <c r="Y1917" t="str">
        <f t="shared" si="29"/>
        <v>Inference</v>
      </c>
    </row>
    <row r="1918" spans="1:25" x14ac:dyDescent="0.3">
      <c r="A1918" s="7" t="s">
        <v>36663</v>
      </c>
      <c r="B1918" s="8" t="s">
        <v>24</v>
      </c>
      <c r="C1918" s="3">
        <v>4.4408920000000002E-10</v>
      </c>
      <c r="D1918" s="3">
        <v>11574808</v>
      </c>
      <c r="E1918" s="3">
        <v>48575372</v>
      </c>
      <c r="F1918" s="8" t="s">
        <v>24</v>
      </c>
      <c r="G1918" s="8" t="s">
        <v>25</v>
      </c>
      <c r="H1918" s="3">
        <v>5.1224802000000001E-4</v>
      </c>
      <c r="I1918" s="3">
        <v>54263806</v>
      </c>
      <c r="J1918" s="3">
        <v>17853595</v>
      </c>
      <c r="K1918" s="8" t="s">
        <v>26</v>
      </c>
      <c r="L1918" s="8" t="s">
        <v>25</v>
      </c>
      <c r="M1918" s="3">
        <v>74.136480000000006</v>
      </c>
      <c r="N1918" s="3">
        <v>47552826</v>
      </c>
      <c r="O1918" s="3">
        <v>12497095</v>
      </c>
      <c r="P1918" s="8" t="s">
        <v>26</v>
      </c>
      <c r="Q1918" s="8" t="s">
        <v>36664</v>
      </c>
      <c r="R1918" s="3">
        <v>4</v>
      </c>
      <c r="S1918" s="3">
        <v>87144743</v>
      </c>
      <c r="T1918" s="8" t="s">
        <v>33</v>
      </c>
      <c r="U1918" s="8" t="s">
        <v>29</v>
      </c>
      <c r="V1918" s="8" t="s">
        <v>30</v>
      </c>
      <c r="W1918" s="8" t="s">
        <v>30</v>
      </c>
      <c r="X1918" s="9" t="s">
        <v>38911</v>
      </c>
      <c r="Y1918" t="str">
        <f t="shared" si="29"/>
        <v/>
      </c>
    </row>
    <row r="1919" spans="1:25" x14ac:dyDescent="0.3">
      <c r="A1919" s="4" t="s">
        <v>36665</v>
      </c>
      <c r="B1919" s="5" t="s">
        <v>25</v>
      </c>
      <c r="C1919" s="2">
        <v>3.6659141999999998E-3</v>
      </c>
      <c r="D1919" s="2">
        <v>44945706</v>
      </c>
      <c r="E1919" s="2">
        <v>14659642</v>
      </c>
      <c r="F1919" s="5" t="s">
        <v>55</v>
      </c>
      <c r="G1919" s="5" t="s">
        <v>25</v>
      </c>
      <c r="H1919" s="2">
        <v>0</v>
      </c>
      <c r="I1919" s="2">
        <v>29141617</v>
      </c>
      <c r="J1919" s="2">
        <v>20494775</v>
      </c>
      <c r="K1919" s="5" t="s">
        <v>55</v>
      </c>
      <c r="L1919" s="5" t="s">
        <v>36</v>
      </c>
      <c r="M1919" s="2">
        <v>40.168443000000003</v>
      </c>
      <c r="N1919" s="2">
        <v>5972685</v>
      </c>
      <c r="O1919" s="2">
        <v>1304856</v>
      </c>
      <c r="P1919" s="5" t="s">
        <v>51</v>
      </c>
      <c r="Q1919" s="5" t="s">
        <v>36666</v>
      </c>
      <c r="R1919" s="2">
        <v>4</v>
      </c>
      <c r="S1919" s="2">
        <v>87232088</v>
      </c>
      <c r="T1919" s="5" t="s">
        <v>28</v>
      </c>
      <c r="U1919" s="5" t="s">
        <v>53</v>
      </c>
      <c r="V1919" s="5" t="s">
        <v>29</v>
      </c>
      <c r="W1919" s="5" t="s">
        <v>40</v>
      </c>
      <c r="X1919" s="6" t="s">
        <v>38911</v>
      </c>
      <c r="Y1919" t="str">
        <f t="shared" si="29"/>
        <v>Inference</v>
      </c>
    </row>
    <row r="1920" spans="1:25" x14ac:dyDescent="0.3">
      <c r="A1920" s="7" t="s">
        <v>36667</v>
      </c>
      <c r="B1920" s="8" t="s">
        <v>25</v>
      </c>
      <c r="C1920" s="3">
        <v>23896506</v>
      </c>
      <c r="D1920" s="3">
        <v>21838155</v>
      </c>
      <c r="E1920" s="3">
        <v>44395435</v>
      </c>
      <c r="F1920" s="8" t="s">
        <v>24</v>
      </c>
      <c r="G1920" s="8" t="s">
        <v>24</v>
      </c>
      <c r="H1920" s="3">
        <v>28509758</v>
      </c>
      <c r="I1920" s="3">
        <v>3347024</v>
      </c>
      <c r="J1920" s="3">
        <v>29656186</v>
      </c>
      <c r="K1920" s="8" t="s">
        <v>35</v>
      </c>
      <c r="L1920" s="8" t="s">
        <v>24</v>
      </c>
      <c r="M1920" s="3">
        <v>90.751490000000004</v>
      </c>
      <c r="N1920" s="3">
        <v>3530942</v>
      </c>
      <c r="O1920" s="3">
        <v>27286343</v>
      </c>
      <c r="P1920" s="8" t="s">
        <v>35</v>
      </c>
      <c r="Q1920" s="8" t="s">
        <v>36668</v>
      </c>
      <c r="R1920" s="3">
        <v>4</v>
      </c>
      <c r="S1920" s="3">
        <v>87623511</v>
      </c>
      <c r="T1920" s="8" t="s">
        <v>33</v>
      </c>
      <c r="U1920" s="8" t="s">
        <v>39</v>
      </c>
      <c r="V1920" s="8" t="s">
        <v>30</v>
      </c>
      <c r="W1920" s="8" t="s">
        <v>30</v>
      </c>
      <c r="X1920" s="9" t="s">
        <v>38911</v>
      </c>
      <c r="Y1920" t="str">
        <f t="shared" si="29"/>
        <v/>
      </c>
    </row>
    <row r="1921" spans="1:25" x14ac:dyDescent="0.3">
      <c r="A1921" s="4" t="s">
        <v>36669</v>
      </c>
      <c r="B1921" s="5" t="s">
        <v>25</v>
      </c>
      <c r="C1921" s="2">
        <v>1671.8886</v>
      </c>
      <c r="D1921" s="2">
        <v>33667975</v>
      </c>
      <c r="E1921" s="2">
        <v>8490219</v>
      </c>
      <c r="F1921" s="5" t="s">
        <v>35</v>
      </c>
      <c r="G1921" s="5" t="s">
        <v>25</v>
      </c>
      <c r="H1921" s="2">
        <v>14.144876999999999</v>
      </c>
      <c r="I1921" s="2">
        <v>367695</v>
      </c>
      <c r="J1921" s="2">
        <v>100581396</v>
      </c>
      <c r="K1921" s="5" t="s">
        <v>35</v>
      </c>
      <c r="L1921" s="5" t="s">
        <v>36</v>
      </c>
      <c r="M1921" s="2">
        <v>43909126</v>
      </c>
      <c r="N1921" s="2">
        <v>45167664</v>
      </c>
      <c r="O1921" s="2">
        <v>8953805</v>
      </c>
      <c r="P1921" s="5" t="s">
        <v>60</v>
      </c>
      <c r="Q1921" s="5" t="s">
        <v>36670</v>
      </c>
      <c r="R1921" s="2">
        <v>4</v>
      </c>
      <c r="S1921" s="2">
        <v>88362904</v>
      </c>
      <c r="T1921" s="5" t="s">
        <v>28</v>
      </c>
      <c r="U1921" s="5" t="s">
        <v>53</v>
      </c>
      <c r="V1921" s="5" t="s">
        <v>40</v>
      </c>
      <c r="W1921" s="5" t="s">
        <v>30</v>
      </c>
      <c r="X1921" s="6" t="s">
        <v>38911</v>
      </c>
      <c r="Y1921" t="str">
        <f t="shared" si="29"/>
        <v>Inference</v>
      </c>
    </row>
    <row r="1922" spans="1:25" x14ac:dyDescent="0.3">
      <c r="A1922" s="7" t="s">
        <v>17990</v>
      </c>
      <c r="B1922" s="8" t="s">
        <v>24</v>
      </c>
      <c r="C1922" s="3">
        <v>3.3972824999999999E-7</v>
      </c>
      <c r="D1922" s="3">
        <v>12603765</v>
      </c>
      <c r="E1922" s="3">
        <v>31984967</v>
      </c>
      <c r="F1922" s="8" t="s">
        <v>26</v>
      </c>
      <c r="G1922" s="8" t="s">
        <v>24</v>
      </c>
      <c r="H1922" s="3">
        <v>7.9714010000000005E-8</v>
      </c>
      <c r="I1922" s="3">
        <v>11963138</v>
      </c>
      <c r="J1922" s="3">
        <v>30850903</v>
      </c>
      <c r="K1922" s="8" t="s">
        <v>26</v>
      </c>
      <c r="L1922" s="8" t="s">
        <v>36</v>
      </c>
      <c r="M1922" s="3">
        <v>4894809</v>
      </c>
      <c r="N1922" s="3">
        <v>91450635</v>
      </c>
      <c r="O1922" s="3">
        <v>43908905</v>
      </c>
      <c r="P1922" s="8" t="s">
        <v>222</v>
      </c>
      <c r="Q1922" s="8" t="s">
        <v>17991</v>
      </c>
      <c r="R1922" s="3">
        <v>4</v>
      </c>
      <c r="S1922" s="3">
        <v>88752045</v>
      </c>
      <c r="T1922" s="8" t="s">
        <v>33</v>
      </c>
      <c r="U1922" s="8" t="s">
        <v>29</v>
      </c>
      <c r="V1922" s="8" t="s">
        <v>39</v>
      </c>
      <c r="W1922" s="8" t="s">
        <v>40</v>
      </c>
      <c r="X1922" s="9" t="s">
        <v>38911</v>
      </c>
      <c r="Y1922" t="str">
        <f t="shared" ref="Y1922:Y1985" si="30">IF(V1922="Inference","Inference",W1922)</f>
        <v>Inference</v>
      </c>
    </row>
    <row r="1923" spans="1:25" x14ac:dyDescent="0.3">
      <c r="A1923" s="4" t="s">
        <v>36671</v>
      </c>
      <c r="B1923" s="5" t="s">
        <v>25</v>
      </c>
      <c r="C1923" s="2">
        <v>0.40496379999999998</v>
      </c>
      <c r="D1923" s="2">
        <v>13157086</v>
      </c>
      <c r="E1923" s="2">
        <v>43656183</v>
      </c>
      <c r="F1923" s="5" t="s">
        <v>26</v>
      </c>
      <c r="G1923" s="5" t="s">
        <v>25</v>
      </c>
      <c r="H1923" s="2">
        <v>184.56161</v>
      </c>
      <c r="I1923" s="2">
        <v>13565973</v>
      </c>
      <c r="J1923" s="2">
        <v>37346625</v>
      </c>
      <c r="K1923" s="5" t="s">
        <v>26</v>
      </c>
      <c r="L1923" s="5" t="s">
        <v>36</v>
      </c>
      <c r="M1923" s="2">
        <v>18649727</v>
      </c>
      <c r="N1923" s="2">
        <v>13440002</v>
      </c>
      <c r="O1923" s="2">
        <v>17891753</v>
      </c>
      <c r="P1923" s="5" t="s">
        <v>48</v>
      </c>
      <c r="Q1923" s="5" t="s">
        <v>36672</v>
      </c>
      <c r="R1923" s="2">
        <v>4</v>
      </c>
      <c r="S1923" s="2">
        <v>88874641</v>
      </c>
      <c r="T1923" s="5" t="s">
        <v>33</v>
      </c>
      <c r="U1923" s="5" t="s">
        <v>29</v>
      </c>
      <c r="V1923" s="5" t="s">
        <v>40</v>
      </c>
      <c r="W1923" s="5" t="s">
        <v>30</v>
      </c>
      <c r="X1923" s="6" t="s">
        <v>38911</v>
      </c>
      <c r="Y1923" t="str">
        <f t="shared" si="30"/>
        <v>Inference</v>
      </c>
    </row>
    <row r="1924" spans="1:25" x14ac:dyDescent="0.3">
      <c r="A1924" s="7" t="s">
        <v>1075</v>
      </c>
      <c r="B1924" s="8" t="s">
        <v>24</v>
      </c>
      <c r="C1924" s="3">
        <v>17794671</v>
      </c>
      <c r="D1924" s="3">
        <v>4473996</v>
      </c>
      <c r="E1924" s="3">
        <v>18010304</v>
      </c>
      <c r="F1924" s="8" t="s">
        <v>35</v>
      </c>
      <c r="G1924" s="8" t="s">
        <v>25</v>
      </c>
      <c r="H1924" s="3">
        <v>1.2878587000000001E-6</v>
      </c>
      <c r="I1924" s="3">
        <v>32358624</v>
      </c>
      <c r="J1924" s="3">
        <v>12372292</v>
      </c>
      <c r="K1924" s="8" t="s">
        <v>55</v>
      </c>
      <c r="L1924" s="8" t="s">
        <v>25</v>
      </c>
      <c r="M1924" s="3">
        <v>7.7715610000000007E-9</v>
      </c>
      <c r="N1924" s="3">
        <v>24386893</v>
      </c>
      <c r="O1924" s="3">
        <v>10027667</v>
      </c>
      <c r="P1924" s="8" t="s">
        <v>55</v>
      </c>
      <c r="Q1924" s="8" t="s">
        <v>1076</v>
      </c>
      <c r="R1924" s="3">
        <v>4</v>
      </c>
      <c r="S1924" s="3">
        <v>90124852</v>
      </c>
      <c r="T1924" s="8" t="s">
        <v>33</v>
      </c>
      <c r="U1924" s="8" t="s">
        <v>53</v>
      </c>
      <c r="V1924" s="8" t="s">
        <v>30</v>
      </c>
      <c r="W1924" s="8" t="s">
        <v>30</v>
      </c>
      <c r="X1924" s="9" t="s">
        <v>38911</v>
      </c>
      <c r="Y1924" t="str">
        <f t="shared" si="30"/>
        <v/>
      </c>
    </row>
    <row r="1925" spans="1:25" x14ac:dyDescent="0.3">
      <c r="A1925" s="4" t="s">
        <v>36673</v>
      </c>
      <c r="B1925" s="5" t="s">
        <v>25</v>
      </c>
      <c r="C1925" s="2">
        <v>1.6938453</v>
      </c>
      <c r="D1925" s="2">
        <v>3665768</v>
      </c>
      <c r="E1925" s="2">
        <v>93475183</v>
      </c>
      <c r="F1925" s="5" t="s">
        <v>26</v>
      </c>
      <c r="G1925" s="5" t="s">
        <v>25</v>
      </c>
      <c r="H1925" s="2">
        <v>67.007949999999994</v>
      </c>
      <c r="I1925" s="2">
        <v>31585025</v>
      </c>
      <c r="J1925" s="2">
        <v>71827576</v>
      </c>
      <c r="K1925" s="5" t="s">
        <v>26</v>
      </c>
      <c r="L1925" s="5" t="s">
        <v>36</v>
      </c>
      <c r="M1925" s="2">
        <v>0.79139060000000006</v>
      </c>
      <c r="N1925" s="2">
        <v>4928533</v>
      </c>
      <c r="O1925" s="2">
        <v>712555</v>
      </c>
      <c r="P1925" s="5" t="s">
        <v>118</v>
      </c>
      <c r="Q1925" s="5" t="s">
        <v>36674</v>
      </c>
      <c r="R1925" s="2">
        <v>4</v>
      </c>
      <c r="S1925" s="2">
        <v>90304918</v>
      </c>
      <c r="T1925" s="5" t="s">
        <v>33</v>
      </c>
      <c r="U1925" s="5" t="s">
        <v>29</v>
      </c>
      <c r="V1925" s="5" t="s">
        <v>39</v>
      </c>
      <c r="W1925" s="5" t="s">
        <v>40</v>
      </c>
      <c r="X1925" s="6" t="s">
        <v>38911</v>
      </c>
      <c r="Y1925" t="str">
        <f t="shared" si="30"/>
        <v>Inference</v>
      </c>
    </row>
    <row r="1926" spans="1:25" x14ac:dyDescent="0.3">
      <c r="A1926" s="7" t="s">
        <v>36675</v>
      </c>
      <c r="B1926" s="8" t="s">
        <v>24</v>
      </c>
      <c r="C1926" s="3">
        <v>1.1990409E-7</v>
      </c>
      <c r="D1926" s="3">
        <v>6532313</v>
      </c>
      <c r="E1926" s="3">
        <v>18122</v>
      </c>
      <c r="F1926" s="8" t="s">
        <v>35</v>
      </c>
      <c r="G1926" s="8" t="s">
        <v>24</v>
      </c>
      <c r="H1926" s="3">
        <v>1.2256862000000001E-6</v>
      </c>
      <c r="I1926" s="3">
        <v>6639707</v>
      </c>
      <c r="J1926" s="3">
        <v>19268057</v>
      </c>
      <c r="K1926" s="8" t="s">
        <v>35</v>
      </c>
      <c r="L1926" s="8" t="s">
        <v>36</v>
      </c>
      <c r="M1926" s="3">
        <v>15882032</v>
      </c>
      <c r="N1926" s="3">
        <v>5539613</v>
      </c>
      <c r="O1926" s="3">
        <v>30935355</v>
      </c>
      <c r="P1926" s="8" t="s">
        <v>51</v>
      </c>
      <c r="Q1926" s="8" t="s">
        <v>36676</v>
      </c>
      <c r="R1926" s="3">
        <v>4</v>
      </c>
      <c r="S1926" s="3">
        <v>90446005</v>
      </c>
      <c r="T1926" s="8" t="s">
        <v>33</v>
      </c>
      <c r="U1926" s="8" t="s">
        <v>53</v>
      </c>
      <c r="V1926" s="8" t="s">
        <v>40</v>
      </c>
      <c r="W1926" s="8" t="s">
        <v>30</v>
      </c>
      <c r="X1926" s="9" t="s">
        <v>38911</v>
      </c>
      <c r="Y1926" t="str">
        <f t="shared" si="30"/>
        <v>Inference</v>
      </c>
    </row>
    <row r="1927" spans="1:25" x14ac:dyDescent="0.3">
      <c r="A1927" s="4" t="s">
        <v>36677</v>
      </c>
      <c r="B1927" s="5" t="s">
        <v>24</v>
      </c>
      <c r="C1927" s="2">
        <v>246.91048000000001</v>
      </c>
      <c r="D1927" s="2">
        <v>61359344</v>
      </c>
      <c r="E1927" s="2">
        <v>35358047</v>
      </c>
      <c r="F1927" s="5" t="s">
        <v>24</v>
      </c>
      <c r="G1927" s="5" t="s">
        <v>24</v>
      </c>
      <c r="H1927" s="2">
        <v>2.0950285999999999E-3</v>
      </c>
      <c r="I1927" s="2">
        <v>63779596</v>
      </c>
      <c r="J1927" s="2">
        <v>28482422</v>
      </c>
      <c r="K1927" s="5" t="s">
        <v>24</v>
      </c>
      <c r="L1927" s="5" t="s">
        <v>36</v>
      </c>
      <c r="M1927" s="2">
        <v>38956103</v>
      </c>
      <c r="N1927" s="2">
        <v>51956604</v>
      </c>
      <c r="O1927" s="2">
        <v>42598676</v>
      </c>
      <c r="P1927" s="5" t="s">
        <v>48</v>
      </c>
      <c r="Q1927" s="5" t="s">
        <v>36678</v>
      </c>
      <c r="R1927" s="2">
        <v>4</v>
      </c>
      <c r="S1927" s="2">
        <v>90791381</v>
      </c>
      <c r="T1927" s="5" t="s">
        <v>28</v>
      </c>
      <c r="U1927" s="5" t="s">
        <v>29</v>
      </c>
      <c r="V1927" s="5" t="s">
        <v>40</v>
      </c>
      <c r="W1927" s="5" t="s">
        <v>30</v>
      </c>
      <c r="X1927" s="6" t="s">
        <v>38911</v>
      </c>
      <c r="Y1927" t="str">
        <f t="shared" si="30"/>
        <v>Inference</v>
      </c>
    </row>
    <row r="1928" spans="1:25" x14ac:dyDescent="0.3">
      <c r="A1928" s="7" t="s">
        <v>36679</v>
      </c>
      <c r="B1928" s="8" t="s">
        <v>24</v>
      </c>
      <c r="C1928" s="3">
        <v>1.5704395999999999E-2</v>
      </c>
      <c r="D1928" s="3">
        <v>12386873</v>
      </c>
      <c r="E1928" s="3">
        <v>2894591</v>
      </c>
      <c r="F1928" s="8" t="s">
        <v>35</v>
      </c>
      <c r="G1928" s="8" t="s">
        <v>25</v>
      </c>
      <c r="H1928" s="3">
        <v>4202366</v>
      </c>
      <c r="I1928" s="3">
        <v>48342917</v>
      </c>
      <c r="J1928" s="3">
        <v>12570325</v>
      </c>
      <c r="K1928" s="8" t="s">
        <v>55</v>
      </c>
      <c r="L1928" s="8" t="s">
        <v>24</v>
      </c>
      <c r="M1928" s="3">
        <v>1.6208810000000001E-2</v>
      </c>
      <c r="N1928" s="3">
        <v>91651044</v>
      </c>
      <c r="O1928" s="3">
        <v>23936401</v>
      </c>
      <c r="P1928" s="8" t="s">
        <v>35</v>
      </c>
      <c r="Q1928" s="8" t="s">
        <v>36680</v>
      </c>
      <c r="R1928" s="3">
        <v>4</v>
      </c>
      <c r="S1928" s="3">
        <v>91311291</v>
      </c>
      <c r="T1928" s="8" t="s">
        <v>28</v>
      </c>
      <c r="U1928" s="8" t="s">
        <v>53</v>
      </c>
      <c r="V1928" s="8" t="s">
        <v>30</v>
      </c>
      <c r="W1928" s="8" t="s">
        <v>30</v>
      </c>
      <c r="X1928" s="9" t="s">
        <v>38911</v>
      </c>
      <c r="Y1928" t="str">
        <f t="shared" si="30"/>
        <v/>
      </c>
    </row>
    <row r="1929" spans="1:25" x14ac:dyDescent="0.3">
      <c r="A1929" s="4" t="s">
        <v>36681</v>
      </c>
      <c r="B1929" s="5" t="s">
        <v>24</v>
      </c>
      <c r="C1929" s="2">
        <v>3281909</v>
      </c>
      <c r="D1929" s="2">
        <v>13744454</v>
      </c>
      <c r="E1929" s="2">
        <v>5119823</v>
      </c>
      <c r="F1929" s="5" t="s">
        <v>35</v>
      </c>
      <c r="G1929" s="5" t="s">
        <v>24</v>
      </c>
      <c r="H1929" s="2">
        <v>19309373</v>
      </c>
      <c r="I1929" s="2">
        <v>15161941</v>
      </c>
      <c r="J1929" s="2">
        <v>5587487</v>
      </c>
      <c r="K1929" s="5" t="s">
        <v>35</v>
      </c>
      <c r="L1929" s="5" t="s">
        <v>36</v>
      </c>
      <c r="M1929" s="2">
        <v>469.48712999999998</v>
      </c>
      <c r="N1929" s="2">
        <v>9317097</v>
      </c>
      <c r="O1929" s="2">
        <v>47643567</v>
      </c>
      <c r="P1929" s="5" t="s">
        <v>51</v>
      </c>
      <c r="Q1929" s="5" t="s">
        <v>36682</v>
      </c>
      <c r="R1929" s="2">
        <v>4</v>
      </c>
      <c r="S1929" s="2">
        <v>92737802</v>
      </c>
      <c r="T1929" s="5" t="s">
        <v>28</v>
      </c>
      <c r="U1929" s="5" t="s">
        <v>53</v>
      </c>
      <c r="V1929" s="5" t="s">
        <v>40</v>
      </c>
      <c r="W1929" s="5" t="s">
        <v>30</v>
      </c>
      <c r="X1929" s="6" t="s">
        <v>38911</v>
      </c>
      <c r="Y1929" t="str">
        <f t="shared" si="30"/>
        <v>Inference</v>
      </c>
    </row>
    <row r="1930" spans="1:25" x14ac:dyDescent="0.3">
      <c r="A1930" s="7" t="s">
        <v>1081</v>
      </c>
      <c r="B1930" s="8" t="s">
        <v>24</v>
      </c>
      <c r="C1930" s="3">
        <v>3.2803640000000002E-2</v>
      </c>
      <c r="D1930" s="3">
        <v>48201126</v>
      </c>
      <c r="E1930" s="3">
        <v>295402</v>
      </c>
      <c r="F1930" s="8" t="s">
        <v>24</v>
      </c>
      <c r="G1930" s="8" t="s">
        <v>24</v>
      </c>
      <c r="H1930" s="3">
        <v>814.20585000000005</v>
      </c>
      <c r="I1930" s="3">
        <v>38904584</v>
      </c>
      <c r="J1930" s="3">
        <v>28532306</v>
      </c>
      <c r="K1930" s="8" t="s">
        <v>24</v>
      </c>
      <c r="L1930" s="8" t="s">
        <v>36</v>
      </c>
      <c r="M1930" s="3">
        <v>7185328</v>
      </c>
      <c r="N1930" s="3">
        <v>49630368</v>
      </c>
      <c r="O1930" s="3">
        <v>50603323</v>
      </c>
      <c r="P1930" s="8" t="s">
        <v>48</v>
      </c>
      <c r="Q1930" s="8" t="s">
        <v>1082</v>
      </c>
      <c r="R1930" s="3">
        <v>4</v>
      </c>
      <c r="S1930" s="3">
        <v>93056508</v>
      </c>
      <c r="T1930" s="8" t="s">
        <v>33</v>
      </c>
      <c r="U1930" s="8" t="s">
        <v>29</v>
      </c>
      <c r="V1930" s="8" t="s">
        <v>40</v>
      </c>
      <c r="W1930" s="8" t="s">
        <v>30</v>
      </c>
      <c r="X1930" s="9" t="s">
        <v>38911</v>
      </c>
      <c r="Y1930" t="str">
        <f t="shared" si="30"/>
        <v>Inference</v>
      </c>
    </row>
    <row r="1931" spans="1:25" x14ac:dyDescent="0.3">
      <c r="A1931" s="4" t="s">
        <v>36683</v>
      </c>
      <c r="B1931" s="5" t="s">
        <v>24</v>
      </c>
      <c r="C1931" s="2">
        <v>57204356</v>
      </c>
      <c r="D1931" s="2">
        <v>50184296</v>
      </c>
      <c r="E1931" s="2">
        <v>13792458</v>
      </c>
      <c r="F1931" s="5" t="s">
        <v>24</v>
      </c>
      <c r="G1931" s="5" t="s">
        <v>24</v>
      </c>
      <c r="H1931" s="2">
        <v>25887566</v>
      </c>
      <c r="I1931" s="2">
        <v>4021488</v>
      </c>
      <c r="J1931" s="2">
        <v>12351313</v>
      </c>
      <c r="K1931" s="5" t="s">
        <v>24</v>
      </c>
      <c r="L1931" s="5" t="s">
        <v>36</v>
      </c>
      <c r="M1931" s="2">
        <v>14491954</v>
      </c>
      <c r="N1931" s="2">
        <v>21351097</v>
      </c>
      <c r="O1931" s="2">
        <v>13715807</v>
      </c>
      <c r="P1931" s="5" t="s">
        <v>48</v>
      </c>
      <c r="Q1931" s="5" t="s">
        <v>36684</v>
      </c>
      <c r="R1931" s="2">
        <v>4</v>
      </c>
      <c r="S1931" s="2">
        <v>93715253</v>
      </c>
      <c r="T1931" s="5" t="s">
        <v>33</v>
      </c>
      <c r="U1931" s="5" t="s">
        <v>29</v>
      </c>
      <c r="V1931" s="5" t="s">
        <v>40</v>
      </c>
      <c r="W1931" s="5" t="s">
        <v>30</v>
      </c>
      <c r="X1931" s="6" t="s">
        <v>38911</v>
      </c>
      <c r="Y1931" t="str">
        <f t="shared" si="30"/>
        <v>Inference</v>
      </c>
    </row>
    <row r="1932" spans="1:25" x14ac:dyDescent="0.3">
      <c r="A1932" s="7" t="s">
        <v>18006</v>
      </c>
      <c r="B1932" s="8" t="s">
        <v>24</v>
      </c>
      <c r="C1932" s="3">
        <v>3858172</v>
      </c>
      <c r="D1932" s="3">
        <v>5224549</v>
      </c>
      <c r="E1932" s="3">
        <v>2712285</v>
      </c>
      <c r="F1932" s="8" t="s">
        <v>26</v>
      </c>
      <c r="G1932" s="8" t="s">
        <v>25</v>
      </c>
      <c r="H1932" s="3">
        <v>5.232481E-6</v>
      </c>
      <c r="I1932" s="3">
        <v>33198547</v>
      </c>
      <c r="J1932" s="3">
        <v>692446</v>
      </c>
      <c r="K1932" s="8" t="s">
        <v>55</v>
      </c>
      <c r="L1932" s="8" t="s">
        <v>25</v>
      </c>
      <c r="M1932" s="3">
        <v>0.50177636000000003</v>
      </c>
      <c r="N1932" s="3">
        <v>3924485</v>
      </c>
      <c r="O1932" s="3">
        <v>6969297</v>
      </c>
      <c r="P1932" s="8" t="s">
        <v>55</v>
      </c>
      <c r="Q1932" s="8" t="s">
        <v>18007</v>
      </c>
      <c r="R1932" s="3">
        <v>4</v>
      </c>
      <c r="S1932" s="3">
        <v>94135869</v>
      </c>
      <c r="T1932" s="8" t="s">
        <v>33</v>
      </c>
      <c r="U1932" s="8" t="s">
        <v>39</v>
      </c>
      <c r="V1932" s="8" t="s">
        <v>30</v>
      </c>
      <c r="W1932" s="8" t="s">
        <v>30</v>
      </c>
      <c r="X1932" s="9" t="s">
        <v>38911</v>
      </c>
      <c r="Y1932" t="str">
        <f t="shared" si="30"/>
        <v/>
      </c>
    </row>
    <row r="1933" spans="1:25" x14ac:dyDescent="0.3">
      <c r="A1933" s="4" t="s">
        <v>18014</v>
      </c>
      <c r="B1933" s="5" t="s">
        <v>24</v>
      </c>
      <c r="C1933" s="2">
        <v>6.7664210000000002</v>
      </c>
      <c r="D1933" s="2">
        <v>11579855</v>
      </c>
      <c r="E1933" s="2">
        <v>49625253</v>
      </c>
      <c r="F1933" s="5" t="s">
        <v>35</v>
      </c>
      <c r="G1933" s="5" t="s">
        <v>24</v>
      </c>
      <c r="H1933" s="2">
        <v>2056.1235999999999</v>
      </c>
      <c r="I1933" s="2">
        <v>11006404</v>
      </c>
      <c r="J1933" s="2">
        <v>50099396</v>
      </c>
      <c r="K1933" s="5" t="s">
        <v>35</v>
      </c>
      <c r="L1933" s="5" t="s">
        <v>36</v>
      </c>
      <c r="M1933" s="2">
        <v>289.76375999999999</v>
      </c>
      <c r="N1933" s="2">
        <v>9593042</v>
      </c>
      <c r="O1933" s="2">
        <v>61010175</v>
      </c>
      <c r="P1933" s="5" t="s">
        <v>118</v>
      </c>
      <c r="Q1933" s="5" t="s">
        <v>18015</v>
      </c>
      <c r="R1933" s="2">
        <v>4</v>
      </c>
      <c r="S1933" s="2">
        <v>100508851</v>
      </c>
      <c r="T1933" s="5" t="s">
        <v>33</v>
      </c>
      <c r="U1933" s="5" t="s">
        <v>39</v>
      </c>
      <c r="V1933" s="5" t="s">
        <v>40</v>
      </c>
      <c r="W1933" s="5" t="s">
        <v>30</v>
      </c>
      <c r="X1933" s="6" t="s">
        <v>38911</v>
      </c>
      <c r="Y1933" t="str">
        <f t="shared" si="30"/>
        <v>Inference</v>
      </c>
    </row>
    <row r="1934" spans="1:25" x14ac:dyDescent="0.3">
      <c r="A1934" s="7" t="s">
        <v>36685</v>
      </c>
      <c r="B1934" s="8" t="s">
        <v>25</v>
      </c>
      <c r="C1934" s="3">
        <v>366.44797</v>
      </c>
      <c r="D1934" s="3">
        <v>29902</v>
      </c>
      <c r="E1934" s="3">
        <v>91457556</v>
      </c>
      <c r="F1934" s="8" t="s">
        <v>55</v>
      </c>
      <c r="G1934" s="8" t="s">
        <v>24</v>
      </c>
      <c r="H1934" s="3">
        <v>1.110223E-9</v>
      </c>
      <c r="I1934" s="3">
        <v>7187108</v>
      </c>
      <c r="J1934" s="3">
        <v>26889865</v>
      </c>
      <c r="K1934" s="8" t="s">
        <v>24</v>
      </c>
      <c r="L1934" s="8" t="s">
        <v>24</v>
      </c>
      <c r="M1934" s="3">
        <v>19580987</v>
      </c>
      <c r="N1934" s="3">
        <v>6334613</v>
      </c>
      <c r="O1934" s="3">
        <v>41825784</v>
      </c>
      <c r="P1934" s="8" t="s">
        <v>24</v>
      </c>
      <c r="Q1934" s="8" t="s">
        <v>36686</v>
      </c>
      <c r="R1934" s="3">
        <v>4</v>
      </c>
      <c r="S1934" s="3">
        <v>103125489</v>
      </c>
      <c r="T1934" s="8" t="s">
        <v>33</v>
      </c>
      <c r="U1934" s="8" t="s">
        <v>39</v>
      </c>
      <c r="V1934" s="8" t="s">
        <v>30</v>
      </c>
      <c r="W1934" s="8" t="s">
        <v>30</v>
      </c>
      <c r="X1934" s="9" t="s">
        <v>38911</v>
      </c>
      <c r="Y1934" t="str">
        <f t="shared" si="30"/>
        <v/>
      </c>
    </row>
    <row r="1935" spans="1:25" x14ac:dyDescent="0.3">
      <c r="A1935" s="4" t="s">
        <v>36687</v>
      </c>
      <c r="B1935" s="5" t="s">
        <v>24</v>
      </c>
      <c r="C1935" s="2">
        <v>250.09538000000001</v>
      </c>
      <c r="D1935" s="2">
        <v>24333733</v>
      </c>
      <c r="E1935" s="2">
        <v>8875523</v>
      </c>
      <c r="F1935" s="5" t="s">
        <v>24</v>
      </c>
      <c r="G1935" s="5" t="s">
        <v>24</v>
      </c>
      <c r="H1935" s="2">
        <v>3.2357660000000002E-3</v>
      </c>
      <c r="I1935" s="2">
        <v>2442279</v>
      </c>
      <c r="J1935" s="2">
        <v>7254058</v>
      </c>
      <c r="K1935" s="5" t="s">
        <v>24</v>
      </c>
      <c r="L1935" s="5" t="s">
        <v>36</v>
      </c>
      <c r="M1935" s="2">
        <v>4107317</v>
      </c>
      <c r="N1935" s="2">
        <v>21462258</v>
      </c>
      <c r="O1935" s="2">
        <v>10730587</v>
      </c>
      <c r="P1935" s="5" t="s">
        <v>37</v>
      </c>
      <c r="Q1935" s="5" t="s">
        <v>36688</v>
      </c>
      <c r="R1935" s="2">
        <v>4</v>
      </c>
      <c r="S1935" s="2">
        <v>104103509</v>
      </c>
      <c r="T1935" s="5" t="s">
        <v>28</v>
      </c>
      <c r="U1935" s="5" t="s">
        <v>39</v>
      </c>
      <c r="V1935" s="5" t="s">
        <v>40</v>
      </c>
      <c r="W1935" s="5" t="s">
        <v>30</v>
      </c>
      <c r="X1935" s="6" t="s">
        <v>38911</v>
      </c>
      <c r="Y1935" t="str">
        <f t="shared" si="30"/>
        <v>Inference</v>
      </c>
    </row>
    <row r="1936" spans="1:25" x14ac:dyDescent="0.3">
      <c r="A1936" s="7" t="s">
        <v>36689</v>
      </c>
      <c r="B1936" s="8" t="s">
        <v>25</v>
      </c>
      <c r="C1936" s="3">
        <v>0.27653033999999999</v>
      </c>
      <c r="D1936" s="3">
        <v>3038199</v>
      </c>
      <c r="E1936" s="3">
        <v>11058499</v>
      </c>
      <c r="F1936" s="8" t="s">
        <v>35</v>
      </c>
      <c r="G1936" s="8" t="s">
        <v>25</v>
      </c>
      <c r="H1936" s="3">
        <v>1.6522338999999999E-5</v>
      </c>
      <c r="I1936" s="3">
        <v>23842885</v>
      </c>
      <c r="J1936" s="3">
        <v>9908708</v>
      </c>
      <c r="K1936" s="8" t="s">
        <v>35</v>
      </c>
      <c r="L1936" s="8" t="s">
        <v>36</v>
      </c>
      <c r="M1936" s="3">
        <v>41410033</v>
      </c>
      <c r="N1936" s="3">
        <v>39645825</v>
      </c>
      <c r="O1936" s="3">
        <v>10905332</v>
      </c>
      <c r="P1936" s="8" t="s">
        <v>60</v>
      </c>
      <c r="Q1936" s="8" t="s">
        <v>36690</v>
      </c>
      <c r="R1936" s="3">
        <v>4</v>
      </c>
      <c r="S1936" s="3">
        <v>104509167</v>
      </c>
      <c r="T1936" s="8" t="s">
        <v>28</v>
      </c>
      <c r="U1936" s="8" t="s">
        <v>53</v>
      </c>
      <c r="V1936" s="8" t="s">
        <v>40</v>
      </c>
      <c r="W1936" s="8" t="s">
        <v>30</v>
      </c>
      <c r="X1936" s="9" t="s">
        <v>38911</v>
      </c>
      <c r="Y1936" t="str">
        <f t="shared" si="30"/>
        <v>Inference</v>
      </c>
    </row>
    <row r="1937" spans="1:25" x14ac:dyDescent="0.3">
      <c r="A1937" s="4" t="s">
        <v>34139</v>
      </c>
      <c r="B1937" s="5" t="s">
        <v>24</v>
      </c>
      <c r="C1937" s="2">
        <v>33073172</v>
      </c>
      <c r="D1937" s="2">
        <v>6444989</v>
      </c>
      <c r="E1937" s="2">
        <v>3111913</v>
      </c>
      <c r="F1937" s="5" t="s">
        <v>24</v>
      </c>
      <c r="G1937" s="5" t="s">
        <v>24</v>
      </c>
      <c r="H1937" s="2">
        <v>2.6839592999999998E-2</v>
      </c>
      <c r="I1937" s="2">
        <v>83259924</v>
      </c>
      <c r="J1937" s="2">
        <v>19769875</v>
      </c>
      <c r="K1937" s="5" t="s">
        <v>24</v>
      </c>
      <c r="L1937" s="5" t="s">
        <v>36</v>
      </c>
      <c r="M1937" s="2">
        <v>729.72410000000002</v>
      </c>
      <c r="N1937" s="2">
        <v>54862866</v>
      </c>
      <c r="O1937" s="2">
        <v>41951135</v>
      </c>
      <c r="P1937" s="5" t="s">
        <v>48</v>
      </c>
      <c r="Q1937" s="5" t="s">
        <v>34140</v>
      </c>
      <c r="R1937" s="2">
        <v>4</v>
      </c>
      <c r="S1937" s="2">
        <v>105228023</v>
      </c>
      <c r="T1937" s="5" t="s">
        <v>28</v>
      </c>
      <c r="U1937" s="5" t="s">
        <v>29</v>
      </c>
      <c r="V1937" s="5" t="s">
        <v>40</v>
      </c>
      <c r="W1937" s="5" t="s">
        <v>30</v>
      </c>
      <c r="X1937" s="6" t="s">
        <v>38911</v>
      </c>
      <c r="Y1937" t="str">
        <f t="shared" si="30"/>
        <v>Inference</v>
      </c>
    </row>
    <row r="1938" spans="1:25" x14ac:dyDescent="0.3">
      <c r="A1938" s="7" t="s">
        <v>36691</v>
      </c>
      <c r="B1938" s="8" t="s">
        <v>25</v>
      </c>
      <c r="C1938" s="3">
        <v>2.7440271999999999E-5</v>
      </c>
      <c r="D1938" s="3">
        <v>352747</v>
      </c>
      <c r="E1938" s="3">
        <v>13630922</v>
      </c>
      <c r="F1938" s="8" t="s">
        <v>26</v>
      </c>
      <c r="G1938" s="8" t="s">
        <v>25</v>
      </c>
      <c r="H1938" s="3">
        <v>134.08109999999999</v>
      </c>
      <c r="I1938" s="3">
        <v>44960654</v>
      </c>
      <c r="J1938" s="3">
        <v>12927977</v>
      </c>
      <c r="K1938" s="8" t="s">
        <v>26</v>
      </c>
      <c r="L1938" s="8" t="s">
        <v>36</v>
      </c>
      <c r="M1938" s="3">
        <v>0.12754921</v>
      </c>
      <c r="N1938" s="3">
        <v>58675146</v>
      </c>
      <c r="O1938" s="3">
        <v>1073275</v>
      </c>
      <c r="P1938" s="8" t="s">
        <v>48</v>
      </c>
      <c r="Q1938" s="8" t="s">
        <v>36692</v>
      </c>
      <c r="R1938" s="3">
        <v>4</v>
      </c>
      <c r="S1938" s="3">
        <v>107280555</v>
      </c>
      <c r="T1938" s="8" t="s">
        <v>33</v>
      </c>
      <c r="U1938" s="8" t="s">
        <v>29</v>
      </c>
      <c r="V1938" s="8" t="s">
        <v>40</v>
      </c>
      <c r="W1938" s="8" t="s">
        <v>30</v>
      </c>
      <c r="X1938" s="9" t="s">
        <v>38911</v>
      </c>
      <c r="Y1938" t="str">
        <f t="shared" si="30"/>
        <v>Inference</v>
      </c>
    </row>
    <row r="1939" spans="1:25" x14ac:dyDescent="0.3">
      <c r="A1939" s="4" t="s">
        <v>36693</v>
      </c>
      <c r="B1939" s="5" t="s">
        <v>24</v>
      </c>
      <c r="C1939" s="2">
        <v>24300361</v>
      </c>
      <c r="D1939" s="2">
        <v>11076139</v>
      </c>
      <c r="E1939" s="2">
        <v>45896643</v>
      </c>
      <c r="F1939" s="5" t="s">
        <v>35</v>
      </c>
      <c r="G1939" s="5" t="s">
        <v>24</v>
      </c>
      <c r="H1939" s="2">
        <v>710.57140000000004</v>
      </c>
      <c r="I1939" s="2">
        <v>10422609</v>
      </c>
      <c r="J1939" s="2">
        <v>3832886</v>
      </c>
      <c r="K1939" s="5" t="s">
        <v>35</v>
      </c>
      <c r="L1939" s="5" t="s">
        <v>36</v>
      </c>
      <c r="M1939" s="2">
        <v>30250283</v>
      </c>
      <c r="N1939" s="2">
        <v>10494038</v>
      </c>
      <c r="O1939" s="2">
        <v>5529959</v>
      </c>
      <c r="P1939" s="5" t="s">
        <v>51</v>
      </c>
      <c r="Q1939" s="5" t="s">
        <v>36694</v>
      </c>
      <c r="R1939" s="2">
        <v>4</v>
      </c>
      <c r="S1939" s="2">
        <v>109440186</v>
      </c>
      <c r="T1939" s="5" t="s">
        <v>28</v>
      </c>
      <c r="U1939" s="5" t="s">
        <v>53</v>
      </c>
      <c r="V1939" s="5" t="s">
        <v>40</v>
      </c>
      <c r="W1939" s="5" t="s">
        <v>30</v>
      </c>
      <c r="X1939" s="6" t="s">
        <v>38911</v>
      </c>
      <c r="Y1939" t="str">
        <f t="shared" si="30"/>
        <v>Inference</v>
      </c>
    </row>
    <row r="1940" spans="1:25" x14ac:dyDescent="0.3">
      <c r="A1940" s="7" t="s">
        <v>36695</v>
      </c>
      <c r="B1940" s="8" t="s">
        <v>25</v>
      </c>
      <c r="C1940" s="3">
        <v>7.7521985999999998</v>
      </c>
      <c r="D1940" s="3">
        <v>3155536</v>
      </c>
      <c r="E1940" s="3">
        <v>63487994</v>
      </c>
      <c r="F1940" s="8" t="s">
        <v>55</v>
      </c>
      <c r="G1940" s="8" t="s">
        <v>25</v>
      </c>
      <c r="H1940" s="3">
        <v>1.7763568000000001E-8</v>
      </c>
      <c r="I1940" s="3">
        <v>25252289</v>
      </c>
      <c r="J1940" s="3">
        <v>6941441</v>
      </c>
      <c r="K1940" s="8" t="s">
        <v>55</v>
      </c>
      <c r="L1940" s="8" t="s">
        <v>36</v>
      </c>
      <c r="M1940" s="3">
        <v>1477122</v>
      </c>
      <c r="N1940" s="3">
        <v>3494925</v>
      </c>
      <c r="O1940" s="3">
        <v>52831995</v>
      </c>
      <c r="P1940" s="8" t="s">
        <v>222</v>
      </c>
      <c r="Q1940" s="8" t="s">
        <v>36696</v>
      </c>
      <c r="R1940" s="3">
        <v>4</v>
      </c>
      <c r="S1940" s="3">
        <v>111735742</v>
      </c>
      <c r="T1940" s="8" t="s">
        <v>28</v>
      </c>
      <c r="U1940" s="8" t="s">
        <v>53</v>
      </c>
      <c r="V1940" s="8" t="s">
        <v>29</v>
      </c>
      <c r="W1940" s="8" t="s">
        <v>40</v>
      </c>
      <c r="X1940" s="9" t="s">
        <v>38911</v>
      </c>
      <c r="Y1940" t="str">
        <f t="shared" si="30"/>
        <v>Inference</v>
      </c>
    </row>
    <row r="1941" spans="1:25" x14ac:dyDescent="0.3">
      <c r="A1941" s="4" t="s">
        <v>1135</v>
      </c>
      <c r="B1941" s="5" t="s">
        <v>24</v>
      </c>
      <c r="C1941" s="2">
        <v>64255204</v>
      </c>
      <c r="D1941" s="2">
        <v>28328047</v>
      </c>
      <c r="E1941" s="2">
        <v>12897316</v>
      </c>
      <c r="F1941" s="5" t="s">
        <v>55</v>
      </c>
      <c r="G1941" s="5" t="s">
        <v>24</v>
      </c>
      <c r="H1941" s="2">
        <v>10709433</v>
      </c>
      <c r="I1941" s="2">
        <v>25705159</v>
      </c>
      <c r="J1941" s="2">
        <v>1204565</v>
      </c>
      <c r="K1941" s="5" t="s">
        <v>55</v>
      </c>
      <c r="L1941" s="5" t="s">
        <v>36</v>
      </c>
      <c r="M1941" s="2">
        <v>3494758</v>
      </c>
      <c r="N1941" s="2">
        <v>19718418</v>
      </c>
      <c r="O1941" s="2">
        <v>14337908</v>
      </c>
      <c r="P1941" s="5" t="s">
        <v>127</v>
      </c>
      <c r="Q1941" s="5" t="s">
        <v>1136</v>
      </c>
      <c r="R1941" s="2">
        <v>4</v>
      </c>
      <c r="S1941" s="2">
        <v>112655127</v>
      </c>
      <c r="T1941" s="5" t="s">
        <v>33</v>
      </c>
      <c r="U1941" s="5" t="s">
        <v>53</v>
      </c>
      <c r="V1941" s="5" t="s">
        <v>29</v>
      </c>
      <c r="W1941" s="5" t="s">
        <v>40</v>
      </c>
      <c r="X1941" s="6" t="s">
        <v>38911</v>
      </c>
      <c r="Y1941" t="str">
        <f t="shared" si="30"/>
        <v>Inference</v>
      </c>
    </row>
    <row r="1942" spans="1:25" x14ac:dyDescent="0.3">
      <c r="A1942" s="7" t="s">
        <v>36697</v>
      </c>
      <c r="B1942" s="8" t="s">
        <v>25</v>
      </c>
      <c r="C1942" s="3">
        <v>1.7964074999999999E-4</v>
      </c>
      <c r="D1942" s="3">
        <v>2669164</v>
      </c>
      <c r="E1942" s="3">
        <v>1127127</v>
      </c>
      <c r="F1942" s="8" t="s">
        <v>35</v>
      </c>
      <c r="G1942" s="8" t="s">
        <v>25</v>
      </c>
      <c r="H1942" s="3">
        <v>2.2255975000000001E-4</v>
      </c>
      <c r="I1942" s="3">
        <v>26913687</v>
      </c>
      <c r="J1942" s="3">
        <v>11303412</v>
      </c>
      <c r="K1942" s="8" t="s">
        <v>35</v>
      </c>
      <c r="L1942" s="8" t="s">
        <v>36</v>
      </c>
      <c r="M1942" s="3">
        <v>0.66868470000000002</v>
      </c>
      <c r="N1942" s="3">
        <v>49250223</v>
      </c>
      <c r="O1942" s="3">
        <v>773743</v>
      </c>
      <c r="P1942" s="8" t="s">
        <v>37</v>
      </c>
      <c r="Q1942" s="8" t="s">
        <v>36698</v>
      </c>
      <c r="R1942" s="3">
        <v>4</v>
      </c>
      <c r="S1942" s="3">
        <v>117122751</v>
      </c>
      <c r="T1942" s="8" t="s">
        <v>33</v>
      </c>
      <c r="U1942" s="8" t="s">
        <v>39</v>
      </c>
      <c r="V1942" s="8" t="s">
        <v>40</v>
      </c>
      <c r="W1942" s="8" t="s">
        <v>30</v>
      </c>
      <c r="X1942" s="9" t="s">
        <v>38911</v>
      </c>
      <c r="Y1942" t="str">
        <f t="shared" si="30"/>
        <v>Inference</v>
      </c>
    </row>
    <row r="1943" spans="1:25" x14ac:dyDescent="0.3">
      <c r="A1943" s="4" t="s">
        <v>36699</v>
      </c>
      <c r="B1943" s="5" t="s">
        <v>25</v>
      </c>
      <c r="C1943" s="2">
        <v>0.14625361000000001</v>
      </c>
      <c r="D1943" s="2">
        <v>56238965</v>
      </c>
      <c r="E1943" s="2">
        <v>15635917</v>
      </c>
      <c r="F1943" s="5" t="s">
        <v>26</v>
      </c>
      <c r="G1943" s="5" t="s">
        <v>25</v>
      </c>
      <c r="H1943" s="2">
        <v>2882388</v>
      </c>
      <c r="I1943" s="2">
        <v>7250609</v>
      </c>
      <c r="J1943" s="2">
        <v>1508981</v>
      </c>
      <c r="K1943" s="5" t="s">
        <v>26</v>
      </c>
      <c r="L1943" s="5" t="s">
        <v>36</v>
      </c>
      <c r="M1943" s="2">
        <v>23024392</v>
      </c>
      <c r="N1943" s="2">
        <v>7013124</v>
      </c>
      <c r="O1943" s="2">
        <v>1099756</v>
      </c>
      <c r="P1943" s="5" t="s">
        <v>48</v>
      </c>
      <c r="Q1943" s="5" t="s">
        <v>36700</v>
      </c>
      <c r="R1943" s="2">
        <v>4</v>
      </c>
      <c r="S1943" s="2">
        <v>118667520</v>
      </c>
      <c r="T1943" s="5" t="s">
        <v>33</v>
      </c>
      <c r="U1943" s="5" t="s">
        <v>29</v>
      </c>
      <c r="V1943" s="5" t="s">
        <v>40</v>
      </c>
      <c r="W1943" s="5" t="s">
        <v>30</v>
      </c>
      <c r="X1943" s="6" t="s">
        <v>38911</v>
      </c>
      <c r="Y1943" t="str">
        <f t="shared" si="30"/>
        <v>Inference</v>
      </c>
    </row>
    <row r="1944" spans="1:25" x14ac:dyDescent="0.3">
      <c r="A1944" s="7" t="s">
        <v>26382</v>
      </c>
      <c r="B1944" s="8" t="s">
        <v>24</v>
      </c>
      <c r="C1944" s="3">
        <v>13165331</v>
      </c>
      <c r="D1944" s="3">
        <v>6189868</v>
      </c>
      <c r="E1944" s="3">
        <v>21196796</v>
      </c>
      <c r="F1944" s="8" t="s">
        <v>35</v>
      </c>
      <c r="G1944" s="8" t="s">
        <v>25</v>
      </c>
      <c r="H1944" s="3">
        <v>0</v>
      </c>
      <c r="I1944" s="3">
        <v>34904938</v>
      </c>
      <c r="J1944" s="3">
        <v>9572587</v>
      </c>
      <c r="K1944" s="8" t="s">
        <v>26</v>
      </c>
      <c r="L1944" s="8" t="s">
        <v>25</v>
      </c>
      <c r="M1944" s="3">
        <v>0</v>
      </c>
      <c r="N1944" s="3">
        <v>4270201</v>
      </c>
      <c r="O1944" s="3">
        <v>83161395</v>
      </c>
      <c r="P1944" s="8" t="s">
        <v>26</v>
      </c>
      <c r="Q1944" s="8" t="s">
        <v>26383</v>
      </c>
      <c r="R1944" s="3">
        <v>4</v>
      </c>
      <c r="S1944" s="3">
        <v>119259199</v>
      </c>
      <c r="T1944" s="8" t="s">
        <v>33</v>
      </c>
      <c r="U1944" s="8" t="s">
        <v>39</v>
      </c>
      <c r="V1944" s="8" t="s">
        <v>30</v>
      </c>
      <c r="W1944" s="8" t="s">
        <v>30</v>
      </c>
      <c r="X1944" s="9" t="s">
        <v>38911</v>
      </c>
      <c r="Y1944" t="str">
        <f t="shared" si="30"/>
        <v/>
      </c>
    </row>
    <row r="1945" spans="1:25" x14ac:dyDescent="0.3">
      <c r="A1945" s="4" t="s">
        <v>36701</v>
      </c>
      <c r="B1945" s="5" t="s">
        <v>25</v>
      </c>
      <c r="C1945" s="2">
        <v>0.29864950000000001</v>
      </c>
      <c r="D1945" s="2">
        <v>31077435</v>
      </c>
      <c r="E1945" s="2">
        <v>94204706</v>
      </c>
      <c r="F1945" s="5" t="s">
        <v>24</v>
      </c>
      <c r="G1945" s="5" t="s">
        <v>25</v>
      </c>
      <c r="H1945" s="2">
        <v>2.2869232999999999E-2</v>
      </c>
      <c r="I1945" s="2">
        <v>33160364</v>
      </c>
      <c r="J1945" s="2">
        <v>11635409</v>
      </c>
      <c r="K1945" s="5" t="s">
        <v>24</v>
      </c>
      <c r="L1945" s="5" t="s">
        <v>36</v>
      </c>
      <c r="M1945" s="2">
        <v>16759079</v>
      </c>
      <c r="N1945" s="2">
        <v>44099564</v>
      </c>
      <c r="O1945" s="2">
        <v>70276904</v>
      </c>
      <c r="P1945" s="5" t="s">
        <v>45</v>
      </c>
      <c r="Q1945" s="5" t="s">
        <v>36702</v>
      </c>
      <c r="R1945" s="2">
        <v>4</v>
      </c>
      <c r="S1945" s="2">
        <v>119854676</v>
      </c>
      <c r="T1945" s="5" t="s">
        <v>28</v>
      </c>
      <c r="U1945" s="5" t="s">
        <v>39</v>
      </c>
      <c r="V1945" s="5" t="s">
        <v>40</v>
      </c>
      <c r="W1945" s="5" t="s">
        <v>30</v>
      </c>
      <c r="X1945" s="6" t="s">
        <v>38911</v>
      </c>
      <c r="Y1945" t="str">
        <f t="shared" si="30"/>
        <v>Inference</v>
      </c>
    </row>
    <row r="1946" spans="1:25" x14ac:dyDescent="0.3">
      <c r="A1946" s="7" t="s">
        <v>36703</v>
      </c>
      <c r="B1946" s="8" t="s">
        <v>24</v>
      </c>
      <c r="C1946" s="3">
        <v>0</v>
      </c>
      <c r="D1946" s="3">
        <v>73662396</v>
      </c>
      <c r="E1946" s="3">
        <v>19015703</v>
      </c>
      <c r="F1946" s="8" t="s">
        <v>26</v>
      </c>
      <c r="G1946" s="8" t="s">
        <v>36</v>
      </c>
      <c r="H1946" s="3">
        <v>6.4843534999999994E-2</v>
      </c>
      <c r="I1946" s="3">
        <v>42801236</v>
      </c>
      <c r="J1946" s="3">
        <v>8881907</v>
      </c>
      <c r="K1946" s="8" t="s">
        <v>152</v>
      </c>
      <c r="L1946" s="8" t="s">
        <v>25</v>
      </c>
      <c r="M1946" s="3">
        <v>44694733</v>
      </c>
      <c r="N1946" s="3">
        <v>3128457</v>
      </c>
      <c r="O1946" s="3">
        <v>9671358</v>
      </c>
      <c r="P1946" s="8" t="s">
        <v>24</v>
      </c>
      <c r="Q1946" s="8" t="s">
        <v>36704</v>
      </c>
      <c r="R1946" s="3">
        <v>4</v>
      </c>
      <c r="S1946" s="3">
        <v>120151012</v>
      </c>
      <c r="T1946" s="8" t="s">
        <v>33</v>
      </c>
      <c r="U1946" s="8" t="s">
        <v>29</v>
      </c>
      <c r="V1946" s="8" t="s">
        <v>30</v>
      </c>
      <c r="W1946" s="8" t="s">
        <v>30</v>
      </c>
      <c r="X1946" s="9" t="s">
        <v>38911</v>
      </c>
      <c r="Y1946" t="str">
        <f t="shared" si="30"/>
        <v/>
      </c>
    </row>
    <row r="1947" spans="1:25" x14ac:dyDescent="0.3">
      <c r="A1947" s="4" t="s">
        <v>8812</v>
      </c>
      <c r="B1947" s="5" t="s">
        <v>24</v>
      </c>
      <c r="C1947" s="2">
        <v>6.0712100000000003E-6</v>
      </c>
      <c r="D1947" s="2">
        <v>92670245</v>
      </c>
      <c r="E1947" s="2">
        <v>26324313</v>
      </c>
      <c r="F1947" s="5" t="s">
        <v>26</v>
      </c>
      <c r="G1947" s="5" t="s">
        <v>36</v>
      </c>
      <c r="H1947" s="2">
        <v>3.3084646E-7</v>
      </c>
      <c r="I1947" s="2">
        <v>7948256</v>
      </c>
      <c r="J1947" s="2">
        <v>5972014</v>
      </c>
      <c r="K1947" s="5" t="s">
        <v>222</v>
      </c>
      <c r="L1947" s="5" t="s">
        <v>25</v>
      </c>
      <c r="M1947" s="2">
        <v>555.09771999999998</v>
      </c>
      <c r="N1947" s="2">
        <v>23664503</v>
      </c>
      <c r="O1947" s="2">
        <v>577986</v>
      </c>
      <c r="P1947" s="5" t="s">
        <v>55</v>
      </c>
      <c r="Q1947" s="5" t="s">
        <v>8813</v>
      </c>
      <c r="R1947" s="2">
        <v>4</v>
      </c>
      <c r="S1947" s="2">
        <v>120489527</v>
      </c>
      <c r="T1947" s="5" t="s">
        <v>33</v>
      </c>
      <c r="U1947" s="5" t="s">
        <v>39</v>
      </c>
      <c r="V1947" s="5" t="s">
        <v>30</v>
      </c>
      <c r="W1947" s="5" t="s">
        <v>30</v>
      </c>
      <c r="X1947" s="6" t="s">
        <v>38911</v>
      </c>
      <c r="Y1947" t="str">
        <f t="shared" si="30"/>
        <v/>
      </c>
    </row>
    <row r="1948" spans="1:25" x14ac:dyDescent="0.3">
      <c r="A1948" s="7" t="s">
        <v>22247</v>
      </c>
      <c r="B1948" s="8" t="s">
        <v>25</v>
      </c>
      <c r="C1948" s="3">
        <v>5.6632769999999999</v>
      </c>
      <c r="D1948" s="3">
        <v>7666533</v>
      </c>
      <c r="E1948" s="3">
        <v>2500821</v>
      </c>
      <c r="F1948" s="8" t="s">
        <v>24</v>
      </c>
      <c r="G1948" s="8" t="s">
        <v>25</v>
      </c>
      <c r="H1948" s="3">
        <v>10.631416</v>
      </c>
      <c r="I1948" s="3">
        <v>9246194</v>
      </c>
      <c r="J1948" s="3">
        <v>32090479</v>
      </c>
      <c r="K1948" s="8" t="s">
        <v>24</v>
      </c>
      <c r="L1948" s="8" t="s">
        <v>36</v>
      </c>
      <c r="M1948" s="3">
        <v>4246019</v>
      </c>
      <c r="N1948" s="3">
        <v>1054948</v>
      </c>
      <c r="O1948" s="3">
        <v>17962163</v>
      </c>
      <c r="P1948" s="8" t="s">
        <v>45</v>
      </c>
      <c r="Q1948" s="8" t="s">
        <v>22248</v>
      </c>
      <c r="R1948" s="3">
        <v>4</v>
      </c>
      <c r="S1948" s="3">
        <v>121435825</v>
      </c>
      <c r="T1948" s="8" t="s">
        <v>28</v>
      </c>
      <c r="U1948" s="8" t="s">
        <v>39</v>
      </c>
      <c r="V1948" s="8" t="s">
        <v>40</v>
      </c>
      <c r="W1948" s="8" t="s">
        <v>30</v>
      </c>
      <c r="X1948" s="9" t="s">
        <v>38911</v>
      </c>
      <c r="Y1948" t="str">
        <f t="shared" si="30"/>
        <v>Inference</v>
      </c>
    </row>
    <row r="1949" spans="1:25" x14ac:dyDescent="0.3">
      <c r="A1949" s="4" t="s">
        <v>36705</v>
      </c>
      <c r="B1949" s="5" t="s">
        <v>25</v>
      </c>
      <c r="C1949" s="2">
        <v>1188.6133</v>
      </c>
      <c r="D1949" s="2">
        <v>16592397</v>
      </c>
      <c r="E1949" s="2">
        <v>6434612</v>
      </c>
      <c r="F1949" s="5" t="s">
        <v>55</v>
      </c>
      <c r="G1949" s="5" t="s">
        <v>25</v>
      </c>
      <c r="H1949" s="2">
        <v>6079.6085999999996</v>
      </c>
      <c r="I1949" s="2">
        <v>20364833</v>
      </c>
      <c r="J1949" s="2">
        <v>7202868</v>
      </c>
      <c r="K1949" s="5" t="s">
        <v>55</v>
      </c>
      <c r="L1949" s="5" t="s">
        <v>36</v>
      </c>
      <c r="M1949" s="2">
        <v>28839617</v>
      </c>
      <c r="N1949" s="2">
        <v>20664964</v>
      </c>
      <c r="O1949" s="2">
        <v>34618826</v>
      </c>
      <c r="P1949" s="5" t="s">
        <v>51</v>
      </c>
      <c r="Q1949" s="5" t="s">
        <v>36706</v>
      </c>
      <c r="R1949" s="2">
        <v>4</v>
      </c>
      <c r="S1949" s="2">
        <v>121882637</v>
      </c>
      <c r="T1949" s="5" t="s">
        <v>33</v>
      </c>
      <c r="U1949" s="5" t="s">
        <v>53</v>
      </c>
      <c r="V1949" s="5" t="s">
        <v>29</v>
      </c>
      <c r="W1949" s="5" t="s">
        <v>40</v>
      </c>
      <c r="X1949" s="6" t="s">
        <v>38911</v>
      </c>
      <c r="Y1949" t="str">
        <f t="shared" si="30"/>
        <v>Inference</v>
      </c>
    </row>
    <row r="1950" spans="1:25" x14ac:dyDescent="0.3">
      <c r="A1950" s="7" t="s">
        <v>36707</v>
      </c>
      <c r="B1950" s="8" t="s">
        <v>24</v>
      </c>
      <c r="C1950" s="3">
        <v>10.232233000000001</v>
      </c>
      <c r="D1950" s="3">
        <v>94964136</v>
      </c>
      <c r="E1950" s="3">
        <v>44622702</v>
      </c>
      <c r="F1950" s="8" t="s">
        <v>24</v>
      </c>
      <c r="G1950" s="8" t="s">
        <v>24</v>
      </c>
      <c r="H1950" s="3">
        <v>0.58695832000000003</v>
      </c>
      <c r="I1950" s="3">
        <v>10673622</v>
      </c>
      <c r="J1950" s="3">
        <v>46879153</v>
      </c>
      <c r="K1950" s="8" t="s">
        <v>24</v>
      </c>
      <c r="L1950" s="8" t="s">
        <v>36</v>
      </c>
      <c r="M1950" s="3">
        <v>2531.2966000000001</v>
      </c>
      <c r="N1950" s="3">
        <v>7710712</v>
      </c>
      <c r="O1950" s="3">
        <v>61035443</v>
      </c>
      <c r="P1950" s="8" t="s">
        <v>48</v>
      </c>
      <c r="Q1950" s="8" t="s">
        <v>36708</v>
      </c>
      <c r="R1950" s="3">
        <v>4</v>
      </c>
      <c r="S1950" s="3">
        <v>123028531</v>
      </c>
      <c r="T1950" s="8" t="s">
        <v>28</v>
      </c>
      <c r="U1950" s="8" t="s">
        <v>29</v>
      </c>
      <c r="V1950" s="8" t="s">
        <v>40</v>
      </c>
      <c r="W1950" s="8" t="s">
        <v>30</v>
      </c>
      <c r="X1950" s="9" t="s">
        <v>38911</v>
      </c>
      <c r="Y1950" t="str">
        <f t="shared" si="30"/>
        <v>Inference</v>
      </c>
    </row>
    <row r="1951" spans="1:25" x14ac:dyDescent="0.3">
      <c r="A1951" s="4" t="s">
        <v>36709</v>
      </c>
      <c r="B1951" s="5" t="s">
        <v>24</v>
      </c>
      <c r="C1951" s="2">
        <v>7.1850302999999999E-4</v>
      </c>
      <c r="D1951" s="2">
        <v>7028375</v>
      </c>
      <c r="E1951" s="2">
        <v>2749038</v>
      </c>
      <c r="F1951" s="5" t="s">
        <v>24</v>
      </c>
      <c r="G1951" s="5" t="s">
        <v>24</v>
      </c>
      <c r="H1951" s="2">
        <v>2868593</v>
      </c>
      <c r="I1951" s="2">
        <v>42742172</v>
      </c>
      <c r="J1951" s="2">
        <v>25699747</v>
      </c>
      <c r="K1951" s="5" t="s">
        <v>24</v>
      </c>
      <c r="L1951" s="5" t="s">
        <v>36</v>
      </c>
      <c r="M1951" s="2">
        <v>6.6663769999999998</v>
      </c>
      <c r="N1951" s="2">
        <v>4410814</v>
      </c>
      <c r="O1951" s="2">
        <v>41035056</v>
      </c>
      <c r="P1951" s="5" t="s">
        <v>48</v>
      </c>
      <c r="Q1951" s="5" t="s">
        <v>36710</v>
      </c>
      <c r="R1951" s="2">
        <v>4</v>
      </c>
      <c r="S1951" s="2">
        <v>123554829</v>
      </c>
      <c r="T1951" s="5" t="s">
        <v>33</v>
      </c>
      <c r="U1951" s="5" t="s">
        <v>29</v>
      </c>
      <c r="V1951" s="5" t="s">
        <v>40</v>
      </c>
      <c r="W1951" s="5" t="s">
        <v>30</v>
      </c>
      <c r="X1951" s="6" t="s">
        <v>38911</v>
      </c>
      <c r="Y1951" t="str">
        <f t="shared" si="30"/>
        <v>Inference</v>
      </c>
    </row>
    <row r="1952" spans="1:25" x14ac:dyDescent="0.3">
      <c r="A1952" s="7" t="s">
        <v>1161</v>
      </c>
      <c r="B1952" s="8" t="s">
        <v>25</v>
      </c>
      <c r="C1952" s="3">
        <v>0.27913208</v>
      </c>
      <c r="D1952" s="3">
        <v>36704242</v>
      </c>
      <c r="E1952" s="3">
        <v>16492406</v>
      </c>
      <c r="F1952" s="8" t="s">
        <v>26</v>
      </c>
      <c r="G1952" s="8" t="s">
        <v>36</v>
      </c>
      <c r="H1952" s="3">
        <v>2.6179060000000002E-7</v>
      </c>
      <c r="I1952" s="3">
        <v>11022762</v>
      </c>
      <c r="J1952" s="3">
        <v>2380241</v>
      </c>
      <c r="K1952" s="8" t="s">
        <v>48</v>
      </c>
      <c r="L1952" s="8" t="s">
        <v>24</v>
      </c>
      <c r="M1952" s="3">
        <v>0</v>
      </c>
      <c r="N1952" s="3">
        <v>74659546</v>
      </c>
      <c r="O1952" s="3">
        <v>1842279</v>
      </c>
      <c r="P1952" s="8" t="s">
        <v>24</v>
      </c>
      <c r="Q1952" s="8" t="s">
        <v>1162</v>
      </c>
      <c r="R1952" s="3">
        <v>4</v>
      </c>
      <c r="S1952" s="3">
        <v>126380367</v>
      </c>
      <c r="T1952" s="8" t="s">
        <v>33</v>
      </c>
      <c r="U1952" s="8" t="s">
        <v>29</v>
      </c>
      <c r="V1952" s="8" t="s">
        <v>30</v>
      </c>
      <c r="W1952" s="8" t="s">
        <v>30</v>
      </c>
      <c r="X1952" s="9" t="s">
        <v>38911</v>
      </c>
      <c r="Y1952" t="str">
        <f t="shared" si="30"/>
        <v/>
      </c>
    </row>
    <row r="1953" spans="1:25" x14ac:dyDescent="0.3">
      <c r="A1953" s="4" t="s">
        <v>36711</v>
      </c>
      <c r="B1953" s="5" t="s">
        <v>24</v>
      </c>
      <c r="C1953" s="2">
        <v>7.4908969999999995E-5</v>
      </c>
      <c r="D1953" s="2">
        <v>11671519</v>
      </c>
      <c r="E1953" s="2">
        <v>18767575</v>
      </c>
      <c r="F1953" s="5" t="s">
        <v>35</v>
      </c>
      <c r="G1953" s="5" t="s">
        <v>24</v>
      </c>
      <c r="H1953" s="2">
        <v>6.6613380000000003E-10</v>
      </c>
      <c r="I1953" s="2">
        <v>13459049</v>
      </c>
      <c r="J1953" s="2">
        <v>16818164</v>
      </c>
      <c r="K1953" s="5" t="s">
        <v>35</v>
      </c>
      <c r="L1953" s="5" t="s">
        <v>36</v>
      </c>
      <c r="M1953" s="2">
        <v>11444595</v>
      </c>
      <c r="N1953" s="2">
        <v>64077454</v>
      </c>
      <c r="O1953" s="2">
        <v>18846686</v>
      </c>
      <c r="P1953" s="5" t="s">
        <v>89</v>
      </c>
      <c r="Q1953" s="5" t="s">
        <v>36712</v>
      </c>
      <c r="R1953" s="2">
        <v>4</v>
      </c>
      <c r="S1953" s="2">
        <v>126840854</v>
      </c>
      <c r="T1953" s="5" t="s">
        <v>28</v>
      </c>
      <c r="U1953" s="5" t="s">
        <v>39</v>
      </c>
      <c r="V1953" s="5" t="s">
        <v>40</v>
      </c>
      <c r="W1953" s="5" t="s">
        <v>30</v>
      </c>
      <c r="X1953" s="6" t="s">
        <v>38911</v>
      </c>
      <c r="Y1953" t="str">
        <f t="shared" si="30"/>
        <v>Inference</v>
      </c>
    </row>
    <row r="1954" spans="1:25" x14ac:dyDescent="0.3">
      <c r="A1954" s="7" t="s">
        <v>36713</v>
      </c>
      <c r="B1954" s="8" t="s">
        <v>25</v>
      </c>
      <c r="C1954" s="3">
        <v>4.7217960000000003E-3</v>
      </c>
      <c r="D1954" s="3">
        <v>43482962</v>
      </c>
      <c r="E1954" s="3">
        <v>8642691</v>
      </c>
      <c r="F1954" s="8" t="s">
        <v>55</v>
      </c>
      <c r="G1954" s="8" t="s">
        <v>25</v>
      </c>
      <c r="H1954" s="3">
        <v>11247781</v>
      </c>
      <c r="I1954" s="3">
        <v>54432776</v>
      </c>
      <c r="J1954" s="3">
        <v>79391956</v>
      </c>
      <c r="K1954" s="8" t="s">
        <v>55</v>
      </c>
      <c r="L1954" s="8" t="s">
        <v>36</v>
      </c>
      <c r="M1954" s="3">
        <v>30521477</v>
      </c>
      <c r="N1954" s="3">
        <v>5846925</v>
      </c>
      <c r="O1954" s="3">
        <v>66008923</v>
      </c>
      <c r="P1954" s="8" t="s">
        <v>51</v>
      </c>
      <c r="Q1954" s="8" t="s">
        <v>36714</v>
      </c>
      <c r="R1954" s="3">
        <v>4</v>
      </c>
      <c r="S1954" s="3">
        <v>128207933</v>
      </c>
      <c r="T1954" s="8" t="s">
        <v>33</v>
      </c>
      <c r="U1954" s="8" t="s">
        <v>53</v>
      </c>
      <c r="V1954" s="8" t="s">
        <v>29</v>
      </c>
      <c r="W1954" s="8" t="s">
        <v>40</v>
      </c>
      <c r="X1954" s="9" t="s">
        <v>38911</v>
      </c>
      <c r="Y1954" t="str">
        <f t="shared" si="30"/>
        <v>Inference</v>
      </c>
    </row>
    <row r="1955" spans="1:25" x14ac:dyDescent="0.3">
      <c r="A1955" s="4" t="s">
        <v>36715</v>
      </c>
      <c r="B1955" s="5" t="s">
        <v>25</v>
      </c>
      <c r="C1955" s="2">
        <v>27748547</v>
      </c>
      <c r="D1955" s="2">
        <v>6490148</v>
      </c>
      <c r="E1955" s="2">
        <v>13947767</v>
      </c>
      <c r="F1955" s="5" t="s">
        <v>35</v>
      </c>
      <c r="G1955" s="5" t="s">
        <v>25</v>
      </c>
      <c r="H1955" s="2">
        <v>25452466</v>
      </c>
      <c r="I1955" s="2">
        <v>6245118</v>
      </c>
      <c r="J1955" s="2">
        <v>13445552</v>
      </c>
      <c r="K1955" s="5" t="s">
        <v>35</v>
      </c>
      <c r="L1955" s="5" t="s">
        <v>36</v>
      </c>
      <c r="M1955" s="2">
        <v>19516518</v>
      </c>
      <c r="N1955" s="2">
        <v>7012881</v>
      </c>
      <c r="O1955" s="2">
        <v>1227377</v>
      </c>
      <c r="P1955" s="5" t="s">
        <v>60</v>
      </c>
      <c r="Q1955" s="5" t="s">
        <v>36716</v>
      </c>
      <c r="R1955" s="2">
        <v>4</v>
      </c>
      <c r="S1955" s="2">
        <v>131029571</v>
      </c>
      <c r="T1955" s="5" t="s">
        <v>28</v>
      </c>
      <c r="U1955" s="5" t="s">
        <v>53</v>
      </c>
      <c r="V1955" s="5" t="s">
        <v>40</v>
      </c>
      <c r="W1955" s="5" t="s">
        <v>30</v>
      </c>
      <c r="X1955" s="6" t="s">
        <v>38911</v>
      </c>
      <c r="Y1955" t="str">
        <f t="shared" si="30"/>
        <v>Inference</v>
      </c>
    </row>
    <row r="1956" spans="1:25" x14ac:dyDescent="0.3">
      <c r="A1956" s="7" t="s">
        <v>8834</v>
      </c>
      <c r="B1956" s="8" t="s">
        <v>25</v>
      </c>
      <c r="C1956" s="3">
        <v>4.1911140000000002E-5</v>
      </c>
      <c r="D1956" s="3">
        <v>28819415</v>
      </c>
      <c r="E1956" s="3">
        <v>92850934</v>
      </c>
      <c r="F1956" s="8" t="s">
        <v>35</v>
      </c>
      <c r="G1956" s="8" t="s">
        <v>25</v>
      </c>
      <c r="H1956" s="3">
        <v>0</v>
      </c>
      <c r="I1956" s="3">
        <v>23957307</v>
      </c>
      <c r="J1956" s="3">
        <v>9511706</v>
      </c>
      <c r="K1956" s="8" t="s">
        <v>35</v>
      </c>
      <c r="L1956" s="8" t="s">
        <v>36</v>
      </c>
      <c r="M1956" s="3">
        <v>253.15456</v>
      </c>
      <c r="N1956" s="3">
        <v>42198288</v>
      </c>
      <c r="O1956" s="3">
        <v>84725604</v>
      </c>
      <c r="P1956" s="8" t="s">
        <v>60</v>
      </c>
      <c r="Q1956" s="8" t="s">
        <v>8835</v>
      </c>
      <c r="R1956" s="3">
        <v>4</v>
      </c>
      <c r="S1956" s="3">
        <v>133101167</v>
      </c>
      <c r="T1956" s="8" t="s">
        <v>28</v>
      </c>
      <c r="U1956" s="8" t="s">
        <v>53</v>
      </c>
      <c r="V1956" s="8" t="s">
        <v>40</v>
      </c>
      <c r="W1956" s="8" t="s">
        <v>30</v>
      </c>
      <c r="X1956" s="9" t="s">
        <v>38911</v>
      </c>
      <c r="Y1956" t="str">
        <f t="shared" si="30"/>
        <v>Inference</v>
      </c>
    </row>
    <row r="1957" spans="1:25" x14ac:dyDescent="0.3">
      <c r="A1957" s="4" t="s">
        <v>36717</v>
      </c>
      <c r="B1957" s="5" t="s">
        <v>25</v>
      </c>
      <c r="C1957" s="2">
        <v>67.745289999999997</v>
      </c>
      <c r="D1957" s="2">
        <v>44667236</v>
      </c>
      <c r="E1957" s="2">
        <v>11829688</v>
      </c>
      <c r="F1957" s="5" t="s">
        <v>35</v>
      </c>
      <c r="G1957" s="5" t="s">
        <v>25</v>
      </c>
      <c r="H1957" s="2">
        <v>0.33784725999999998</v>
      </c>
      <c r="I1957" s="2">
        <v>30993387</v>
      </c>
      <c r="J1957" s="2">
        <v>1035097</v>
      </c>
      <c r="K1957" s="5" t="s">
        <v>35</v>
      </c>
      <c r="L1957" s="5" t="s">
        <v>36</v>
      </c>
      <c r="M1957" s="2">
        <v>8753306</v>
      </c>
      <c r="N1957" s="2">
        <v>4469358</v>
      </c>
      <c r="O1957" s="2">
        <v>7645463</v>
      </c>
      <c r="P1957" s="5" t="s">
        <v>42</v>
      </c>
      <c r="Q1957" s="5" t="s">
        <v>36718</v>
      </c>
      <c r="R1957" s="2">
        <v>4</v>
      </c>
      <c r="S1957" s="2">
        <v>134270736</v>
      </c>
      <c r="T1957" s="5" t="s">
        <v>28</v>
      </c>
      <c r="U1957" s="5" t="s">
        <v>39</v>
      </c>
      <c r="V1957" s="5" t="s">
        <v>40</v>
      </c>
      <c r="W1957" s="5" t="s">
        <v>30</v>
      </c>
      <c r="X1957" s="6" t="s">
        <v>38911</v>
      </c>
      <c r="Y1957" t="str">
        <f t="shared" si="30"/>
        <v>Inference</v>
      </c>
    </row>
    <row r="1958" spans="1:25" x14ac:dyDescent="0.3">
      <c r="A1958" s="7" t="s">
        <v>36719</v>
      </c>
      <c r="B1958" s="8" t="s">
        <v>25</v>
      </c>
      <c r="C1958" s="3">
        <v>660.49670000000003</v>
      </c>
      <c r="D1958" s="3">
        <v>6163277</v>
      </c>
      <c r="E1958" s="3">
        <v>11176523</v>
      </c>
      <c r="F1958" s="8" t="s">
        <v>35</v>
      </c>
      <c r="G1958" s="8" t="s">
        <v>25</v>
      </c>
      <c r="H1958" s="3">
        <v>8865504</v>
      </c>
      <c r="I1958" s="3">
        <v>67187585</v>
      </c>
      <c r="J1958" s="3">
        <v>11321042</v>
      </c>
      <c r="K1958" s="8" t="s">
        <v>35</v>
      </c>
      <c r="L1958" s="8" t="s">
        <v>36</v>
      </c>
      <c r="M1958" s="3">
        <v>1549.5154</v>
      </c>
      <c r="N1958" s="3">
        <v>754555</v>
      </c>
      <c r="O1958" s="3">
        <v>8692214</v>
      </c>
      <c r="P1958" s="8" t="s">
        <v>42</v>
      </c>
      <c r="Q1958" s="8" t="s">
        <v>36720</v>
      </c>
      <c r="R1958" s="3">
        <v>4</v>
      </c>
      <c r="S1958" s="3">
        <v>134300038</v>
      </c>
      <c r="T1958" s="8" t="s">
        <v>33</v>
      </c>
      <c r="U1958" s="8" t="s">
        <v>39</v>
      </c>
      <c r="V1958" s="8" t="s">
        <v>40</v>
      </c>
      <c r="W1958" s="8" t="s">
        <v>30</v>
      </c>
      <c r="X1958" s="9" t="s">
        <v>38911</v>
      </c>
      <c r="Y1958" t="str">
        <f t="shared" si="30"/>
        <v>Inference</v>
      </c>
    </row>
    <row r="1959" spans="1:25" x14ac:dyDescent="0.3">
      <c r="A1959" s="4" t="s">
        <v>36721</v>
      </c>
      <c r="B1959" s="5" t="s">
        <v>24</v>
      </c>
      <c r="C1959" s="2">
        <v>0</v>
      </c>
      <c r="D1959" s="2">
        <v>18302756</v>
      </c>
      <c r="E1959" s="2">
        <v>33610565</v>
      </c>
      <c r="F1959" s="5" t="s">
        <v>26</v>
      </c>
      <c r="G1959" s="5" t="s">
        <v>25</v>
      </c>
      <c r="H1959" s="2">
        <v>0.97099500000000005</v>
      </c>
      <c r="I1959" s="2">
        <v>32014014</v>
      </c>
      <c r="J1959" s="2">
        <v>8707695</v>
      </c>
      <c r="K1959" s="5" t="s">
        <v>24</v>
      </c>
      <c r="L1959" s="5" t="s">
        <v>24</v>
      </c>
      <c r="M1959" s="2">
        <v>3.3548719999999999E-6</v>
      </c>
      <c r="N1959" s="2">
        <v>10113223</v>
      </c>
      <c r="O1959" s="2">
        <v>32083582</v>
      </c>
      <c r="P1959" s="5" t="s">
        <v>26</v>
      </c>
      <c r="Q1959" s="5" t="s">
        <v>36722</v>
      </c>
      <c r="R1959" s="2">
        <v>4</v>
      </c>
      <c r="S1959" s="2">
        <v>135275565</v>
      </c>
      <c r="T1959" s="5" t="s">
        <v>28</v>
      </c>
      <c r="U1959" s="5" t="s">
        <v>29</v>
      </c>
      <c r="V1959" s="5" t="s">
        <v>30</v>
      </c>
      <c r="W1959" s="5" t="s">
        <v>30</v>
      </c>
      <c r="X1959" s="6" t="s">
        <v>38911</v>
      </c>
      <c r="Y1959" t="str">
        <f t="shared" si="30"/>
        <v/>
      </c>
    </row>
    <row r="1960" spans="1:25" x14ac:dyDescent="0.3">
      <c r="A1960" s="7" t="s">
        <v>36723</v>
      </c>
      <c r="B1960" s="8" t="s">
        <v>24</v>
      </c>
      <c r="C1960" s="3">
        <v>0.79246919999999998</v>
      </c>
      <c r="D1960" s="3">
        <v>14098081</v>
      </c>
      <c r="E1960" s="3">
        <v>6651712</v>
      </c>
      <c r="F1960" s="8" t="s">
        <v>55</v>
      </c>
      <c r="G1960" s="8" t="s">
        <v>25</v>
      </c>
      <c r="H1960" s="3">
        <v>0.5388636</v>
      </c>
      <c r="I1960" s="3">
        <v>49896057</v>
      </c>
      <c r="J1960" s="3">
        <v>10437135</v>
      </c>
      <c r="K1960" s="8" t="s">
        <v>35</v>
      </c>
      <c r="L1960" s="8" t="s">
        <v>24</v>
      </c>
      <c r="M1960" s="3">
        <v>76390165</v>
      </c>
      <c r="N1960" s="3">
        <v>10339951</v>
      </c>
      <c r="O1960" s="3">
        <v>60717615</v>
      </c>
      <c r="P1960" s="8" t="s">
        <v>55</v>
      </c>
      <c r="Q1960" s="8" t="s">
        <v>36724</v>
      </c>
      <c r="R1960" s="3">
        <v>4</v>
      </c>
      <c r="S1960" s="3">
        <v>135500737</v>
      </c>
      <c r="T1960" s="8" t="s">
        <v>28</v>
      </c>
      <c r="U1960" s="8" t="s">
        <v>53</v>
      </c>
      <c r="V1960" s="8" t="s">
        <v>30</v>
      </c>
      <c r="W1960" s="8" t="s">
        <v>30</v>
      </c>
      <c r="X1960" s="9" t="s">
        <v>38911</v>
      </c>
      <c r="Y1960" t="str">
        <f t="shared" si="30"/>
        <v/>
      </c>
    </row>
    <row r="1961" spans="1:25" x14ac:dyDescent="0.3">
      <c r="A1961" s="4" t="s">
        <v>36725</v>
      </c>
      <c r="B1961" s="5" t="s">
        <v>25</v>
      </c>
      <c r="C1961" s="2">
        <v>183.42947000000001</v>
      </c>
      <c r="D1961" s="2">
        <v>4072513</v>
      </c>
      <c r="E1961" s="2">
        <v>15218921</v>
      </c>
      <c r="F1961" s="5" t="s">
        <v>35</v>
      </c>
      <c r="G1961" s="5" t="s">
        <v>25</v>
      </c>
      <c r="H1961" s="2">
        <v>178.99529000000001</v>
      </c>
      <c r="I1961" s="2">
        <v>4093073</v>
      </c>
      <c r="J1961" s="2">
        <v>15305857</v>
      </c>
      <c r="K1961" s="5" t="s">
        <v>35</v>
      </c>
      <c r="L1961" s="5" t="s">
        <v>36</v>
      </c>
      <c r="M1961" s="2">
        <v>3187255</v>
      </c>
      <c r="N1961" s="2">
        <v>47145355</v>
      </c>
      <c r="O1961" s="2">
        <v>11241079</v>
      </c>
      <c r="P1961" s="5" t="s">
        <v>37</v>
      </c>
      <c r="Q1961" s="5" t="s">
        <v>36726</v>
      </c>
      <c r="R1961" s="2">
        <v>4</v>
      </c>
      <c r="S1961" s="2">
        <v>136664055</v>
      </c>
      <c r="T1961" s="5" t="s">
        <v>28</v>
      </c>
      <c r="U1961" s="5" t="s">
        <v>39</v>
      </c>
      <c r="V1961" s="5" t="s">
        <v>40</v>
      </c>
      <c r="W1961" s="5" t="s">
        <v>30</v>
      </c>
      <c r="X1961" s="6" t="s">
        <v>38911</v>
      </c>
      <c r="Y1961" t="str">
        <f t="shared" si="30"/>
        <v>Inference</v>
      </c>
    </row>
    <row r="1962" spans="1:25" x14ac:dyDescent="0.3">
      <c r="A1962" s="7" t="s">
        <v>32087</v>
      </c>
      <c r="B1962" s="8" t="s">
        <v>25</v>
      </c>
      <c r="C1962" s="3">
        <v>18225063</v>
      </c>
      <c r="D1962" s="3">
        <v>23267717</v>
      </c>
      <c r="E1962" s="3">
        <v>66150214</v>
      </c>
      <c r="F1962" s="8" t="s">
        <v>55</v>
      </c>
      <c r="G1962" s="8" t="s">
        <v>25</v>
      </c>
      <c r="H1962" s="3">
        <v>15887921</v>
      </c>
      <c r="I1962" s="3">
        <v>24145256</v>
      </c>
      <c r="J1962" s="3">
        <v>79527765</v>
      </c>
      <c r="K1962" s="8" t="s">
        <v>55</v>
      </c>
      <c r="L1962" s="8" t="s">
        <v>36</v>
      </c>
      <c r="M1962" s="3">
        <v>54274555</v>
      </c>
      <c r="N1962" s="3">
        <v>24860634</v>
      </c>
      <c r="O1962" s="3">
        <v>40739252</v>
      </c>
      <c r="P1962" s="8" t="s">
        <v>51</v>
      </c>
      <c r="Q1962" s="8" t="s">
        <v>32088</v>
      </c>
      <c r="R1962" s="3">
        <v>4</v>
      </c>
      <c r="S1962" s="3">
        <v>136833848</v>
      </c>
      <c r="T1962" s="8" t="s">
        <v>28</v>
      </c>
      <c r="U1962" s="8" t="s">
        <v>53</v>
      </c>
      <c r="V1962" s="8" t="s">
        <v>29</v>
      </c>
      <c r="W1962" s="8" t="s">
        <v>40</v>
      </c>
      <c r="X1962" s="9" t="s">
        <v>38911</v>
      </c>
      <c r="Y1962" t="str">
        <f t="shared" si="30"/>
        <v>Inference</v>
      </c>
    </row>
    <row r="1963" spans="1:25" x14ac:dyDescent="0.3">
      <c r="A1963" s="4" t="s">
        <v>28295</v>
      </c>
      <c r="B1963" s="5" t="s">
        <v>25</v>
      </c>
      <c r="C1963" s="2">
        <v>1.7208457000000001E-6</v>
      </c>
      <c r="D1963" s="2">
        <v>6224931</v>
      </c>
      <c r="E1963" s="2">
        <v>31888467</v>
      </c>
      <c r="F1963" s="5" t="s">
        <v>35</v>
      </c>
      <c r="G1963" s="5" t="s">
        <v>24</v>
      </c>
      <c r="H1963" s="2">
        <v>2.2204460000000001E-10</v>
      </c>
      <c r="I1963" s="2">
        <v>2584525</v>
      </c>
      <c r="J1963" s="2">
        <v>95563275</v>
      </c>
      <c r="K1963" s="5" t="s">
        <v>55</v>
      </c>
      <c r="L1963" s="5" t="s">
        <v>24</v>
      </c>
      <c r="M1963" s="2">
        <v>1.6560975E-3</v>
      </c>
      <c r="N1963" s="2">
        <v>18276726</v>
      </c>
      <c r="O1963" s="2">
        <v>8673945</v>
      </c>
      <c r="P1963" s="5" t="s">
        <v>55</v>
      </c>
      <c r="Q1963" s="5" t="s">
        <v>28296</v>
      </c>
      <c r="R1963" s="2">
        <v>4</v>
      </c>
      <c r="S1963" s="2">
        <v>137591468</v>
      </c>
      <c r="T1963" s="5" t="s">
        <v>33</v>
      </c>
      <c r="U1963" s="5" t="s">
        <v>53</v>
      </c>
      <c r="V1963" s="5" t="s">
        <v>30</v>
      </c>
      <c r="W1963" s="5" t="s">
        <v>30</v>
      </c>
      <c r="X1963" s="6" t="s">
        <v>38911</v>
      </c>
      <c r="Y1963" t="str">
        <f t="shared" si="30"/>
        <v/>
      </c>
    </row>
    <row r="1964" spans="1:25" x14ac:dyDescent="0.3">
      <c r="A1964" s="7" t="s">
        <v>1181</v>
      </c>
      <c r="B1964" s="8" t="s">
        <v>36</v>
      </c>
      <c r="C1964" s="3">
        <v>2.9466510000000001E-2</v>
      </c>
      <c r="D1964" s="3">
        <v>13344882</v>
      </c>
      <c r="E1964" s="3">
        <v>62514343</v>
      </c>
      <c r="F1964" s="8" t="s">
        <v>51</v>
      </c>
      <c r="G1964" s="8" t="s">
        <v>25</v>
      </c>
      <c r="H1964" s="3">
        <v>0</v>
      </c>
      <c r="I1964" s="3">
        <v>31297656</v>
      </c>
      <c r="J1964" s="3">
        <v>807014</v>
      </c>
      <c r="K1964" s="8" t="s">
        <v>55</v>
      </c>
      <c r="L1964" s="8" t="s">
        <v>24</v>
      </c>
      <c r="M1964" s="3">
        <v>1629.9081000000001</v>
      </c>
      <c r="N1964" s="3">
        <v>16187451</v>
      </c>
      <c r="O1964" s="3">
        <v>48163443</v>
      </c>
      <c r="P1964" s="8" t="s">
        <v>35</v>
      </c>
      <c r="Q1964" s="8" t="s">
        <v>1182</v>
      </c>
      <c r="R1964" s="3">
        <v>4</v>
      </c>
      <c r="S1964" s="3">
        <v>137921496</v>
      </c>
      <c r="T1964" s="8" t="s">
        <v>28</v>
      </c>
      <c r="U1964" s="8" t="s">
        <v>53</v>
      </c>
      <c r="V1964" s="8" t="s">
        <v>30</v>
      </c>
      <c r="W1964" s="8" t="s">
        <v>30</v>
      </c>
      <c r="X1964" s="9" t="s">
        <v>38911</v>
      </c>
      <c r="Y1964" t="str">
        <f t="shared" si="30"/>
        <v/>
      </c>
    </row>
    <row r="1965" spans="1:25" x14ac:dyDescent="0.3">
      <c r="A1965" s="4" t="s">
        <v>36727</v>
      </c>
      <c r="B1965" s="5" t="s">
        <v>24</v>
      </c>
      <c r="C1965" s="2">
        <v>0</v>
      </c>
      <c r="D1965" s="2">
        <v>10517479</v>
      </c>
      <c r="E1965" s="2">
        <v>28744662</v>
      </c>
      <c r="F1965" s="5" t="s">
        <v>35</v>
      </c>
      <c r="G1965" s="5" t="s">
        <v>24</v>
      </c>
      <c r="H1965" s="2">
        <v>2.4868996E-7</v>
      </c>
      <c r="I1965" s="2">
        <v>9775162</v>
      </c>
      <c r="J1965" s="2">
        <v>31402292</v>
      </c>
      <c r="K1965" s="5" t="s">
        <v>35</v>
      </c>
      <c r="L1965" s="5" t="s">
        <v>36</v>
      </c>
      <c r="M1965" s="2">
        <v>0.12069297</v>
      </c>
      <c r="N1965" s="2">
        <v>8799872</v>
      </c>
      <c r="O1965" s="2">
        <v>66535175</v>
      </c>
      <c r="P1965" s="5" t="s">
        <v>118</v>
      </c>
      <c r="Q1965" s="5" t="s">
        <v>36728</v>
      </c>
      <c r="R1965" s="2">
        <v>4</v>
      </c>
      <c r="S1965" s="2">
        <v>139956099</v>
      </c>
      <c r="T1965" s="5" t="s">
        <v>33</v>
      </c>
      <c r="U1965" s="5" t="s">
        <v>39</v>
      </c>
      <c r="V1965" s="5" t="s">
        <v>40</v>
      </c>
      <c r="W1965" s="5" t="s">
        <v>30</v>
      </c>
      <c r="X1965" s="6" t="s">
        <v>38911</v>
      </c>
      <c r="Y1965" t="str">
        <f t="shared" si="30"/>
        <v>Inference</v>
      </c>
    </row>
    <row r="1966" spans="1:25" x14ac:dyDescent="0.3">
      <c r="A1966" s="7" t="s">
        <v>18048</v>
      </c>
      <c r="B1966" s="8" t="s">
        <v>24</v>
      </c>
      <c r="C1966" s="3">
        <v>1172.8417999999999</v>
      </c>
      <c r="D1966" s="3">
        <v>10817634</v>
      </c>
      <c r="E1966" s="3">
        <v>11163291</v>
      </c>
      <c r="F1966" s="8" t="s">
        <v>35</v>
      </c>
      <c r="G1966" s="8" t="s">
        <v>36</v>
      </c>
      <c r="H1966" s="3">
        <v>11143121</v>
      </c>
      <c r="I1966" s="3">
        <v>93748456</v>
      </c>
      <c r="J1966" s="3">
        <v>1520461</v>
      </c>
      <c r="K1966" s="8" t="s">
        <v>51</v>
      </c>
      <c r="L1966" s="8" t="s">
        <v>25</v>
      </c>
      <c r="M1966" s="3">
        <v>5360839</v>
      </c>
      <c r="N1966" s="3">
        <v>5818471</v>
      </c>
      <c r="O1966" s="3">
        <v>15454963</v>
      </c>
      <c r="P1966" s="8" t="s">
        <v>55</v>
      </c>
      <c r="Q1966" s="8" t="s">
        <v>18049</v>
      </c>
      <c r="R1966" s="3">
        <v>4</v>
      </c>
      <c r="S1966" s="3">
        <v>141628722</v>
      </c>
      <c r="T1966" s="8" t="s">
        <v>33</v>
      </c>
      <c r="U1966" s="8" t="s">
        <v>53</v>
      </c>
      <c r="V1966" s="8" t="s">
        <v>30</v>
      </c>
      <c r="W1966" s="8" t="s">
        <v>30</v>
      </c>
      <c r="X1966" s="9" t="s">
        <v>38911</v>
      </c>
      <c r="Y1966" t="str">
        <f t="shared" si="30"/>
        <v/>
      </c>
    </row>
    <row r="1967" spans="1:25" x14ac:dyDescent="0.3">
      <c r="A1967" s="4" t="s">
        <v>36729</v>
      </c>
      <c r="B1967" s="5" t="s">
        <v>25</v>
      </c>
      <c r="C1967" s="2">
        <v>3.9013237000000002E-6</v>
      </c>
      <c r="D1967" s="2">
        <v>4523002</v>
      </c>
      <c r="E1967" s="2">
        <v>101104645</v>
      </c>
      <c r="F1967" s="5" t="s">
        <v>55</v>
      </c>
      <c r="G1967" s="5" t="s">
        <v>25</v>
      </c>
      <c r="H1967" s="2">
        <v>1.8696155999999999E-6</v>
      </c>
      <c r="I1967" s="2">
        <v>3753455</v>
      </c>
      <c r="J1967" s="2">
        <v>8467966</v>
      </c>
      <c r="K1967" s="5" t="s">
        <v>55</v>
      </c>
      <c r="L1967" s="5" t="s">
        <v>36</v>
      </c>
      <c r="M1967" s="2">
        <v>42499226</v>
      </c>
      <c r="N1967" s="2">
        <v>47233478</v>
      </c>
      <c r="O1967" s="2">
        <v>7099075</v>
      </c>
      <c r="P1967" s="5" t="s">
        <v>51</v>
      </c>
      <c r="Q1967" s="5" t="s">
        <v>36730</v>
      </c>
      <c r="R1967" s="2">
        <v>4</v>
      </c>
      <c r="S1967" s="2">
        <v>143529530</v>
      </c>
      <c r="T1967" s="5" t="s">
        <v>28</v>
      </c>
      <c r="U1967" s="5" t="s">
        <v>53</v>
      </c>
      <c r="V1967" s="5" t="s">
        <v>29</v>
      </c>
      <c r="W1967" s="5" t="s">
        <v>40</v>
      </c>
      <c r="X1967" s="6" t="s">
        <v>38911</v>
      </c>
      <c r="Y1967" t="str">
        <f t="shared" si="30"/>
        <v>Inference</v>
      </c>
    </row>
    <row r="1968" spans="1:25" x14ac:dyDescent="0.3">
      <c r="A1968" s="7" t="s">
        <v>36731</v>
      </c>
      <c r="B1968" s="8" t="s">
        <v>24</v>
      </c>
      <c r="C1968" s="3">
        <v>0</v>
      </c>
      <c r="D1968" s="3">
        <v>25686096</v>
      </c>
      <c r="E1968" s="3">
        <v>14998265</v>
      </c>
      <c r="F1968" s="8" t="s">
        <v>24</v>
      </c>
      <c r="G1968" s="8" t="s">
        <v>25</v>
      </c>
      <c r="H1968" s="3">
        <v>2.3404247E-2</v>
      </c>
      <c r="I1968" s="3">
        <v>15412227</v>
      </c>
      <c r="J1968" s="3">
        <v>15663301</v>
      </c>
      <c r="K1968" s="8" t="s">
        <v>26</v>
      </c>
      <c r="L1968" s="8" t="s">
        <v>25</v>
      </c>
      <c r="M1968" s="3">
        <v>29969983</v>
      </c>
      <c r="N1968" s="3">
        <v>15547893</v>
      </c>
      <c r="O1968" s="3">
        <v>9617703</v>
      </c>
      <c r="P1968" s="8" t="s">
        <v>26</v>
      </c>
      <c r="Q1968" s="8" t="s">
        <v>36732</v>
      </c>
      <c r="R1968" s="3">
        <v>4</v>
      </c>
      <c r="S1968" s="3">
        <v>143897600</v>
      </c>
      <c r="T1968" s="8" t="s">
        <v>33</v>
      </c>
      <c r="U1968" s="8" t="s">
        <v>29</v>
      </c>
      <c r="V1968" s="8" t="s">
        <v>30</v>
      </c>
      <c r="W1968" s="8" t="s">
        <v>30</v>
      </c>
      <c r="X1968" s="9" t="s">
        <v>38911</v>
      </c>
      <c r="Y1968" t="str">
        <f t="shared" si="30"/>
        <v/>
      </c>
    </row>
    <row r="1969" spans="1:25" x14ac:dyDescent="0.3">
      <c r="A1969" s="4" t="s">
        <v>15497</v>
      </c>
      <c r="B1969" s="5" t="s">
        <v>25</v>
      </c>
      <c r="C1969" s="2">
        <v>0.18164831000000001</v>
      </c>
      <c r="D1969" s="2">
        <v>33916913</v>
      </c>
      <c r="E1969" s="2">
        <v>95589307</v>
      </c>
      <c r="F1969" s="5" t="s">
        <v>35</v>
      </c>
      <c r="G1969" s="5" t="s">
        <v>25</v>
      </c>
      <c r="H1969" s="2">
        <v>2571.6206000000002</v>
      </c>
      <c r="I1969" s="2">
        <v>36331525</v>
      </c>
      <c r="J1969" s="2">
        <v>85840753</v>
      </c>
      <c r="K1969" s="5" t="s">
        <v>35</v>
      </c>
      <c r="L1969" s="5" t="s">
        <v>36</v>
      </c>
      <c r="M1969" s="2">
        <v>49295828</v>
      </c>
      <c r="N1969" s="2">
        <v>42698947</v>
      </c>
      <c r="O1969" s="2">
        <v>8201439</v>
      </c>
      <c r="P1969" s="5" t="s">
        <v>60</v>
      </c>
      <c r="Q1969" s="5" t="s">
        <v>15498</v>
      </c>
      <c r="R1969" s="2">
        <v>4</v>
      </c>
      <c r="S1969" s="2">
        <v>144240657</v>
      </c>
      <c r="T1969" s="5" t="s">
        <v>33</v>
      </c>
      <c r="U1969" s="5" t="s">
        <v>53</v>
      </c>
      <c r="V1969" s="5" t="s">
        <v>40</v>
      </c>
      <c r="W1969" s="5" t="s">
        <v>30</v>
      </c>
      <c r="X1969" s="6" t="s">
        <v>38911</v>
      </c>
      <c r="Y1969" t="str">
        <f t="shared" si="30"/>
        <v>Inference</v>
      </c>
    </row>
    <row r="1970" spans="1:25" x14ac:dyDescent="0.3">
      <c r="A1970" s="7" t="s">
        <v>36733</v>
      </c>
      <c r="B1970" s="8" t="s">
        <v>25</v>
      </c>
      <c r="C1970" s="3">
        <v>4328.5964000000004</v>
      </c>
      <c r="D1970" s="3">
        <v>39039188</v>
      </c>
      <c r="E1970" s="3">
        <v>11184535</v>
      </c>
      <c r="F1970" s="8" t="s">
        <v>35</v>
      </c>
      <c r="G1970" s="8" t="s">
        <v>24</v>
      </c>
      <c r="H1970" s="3">
        <v>561.42966000000001</v>
      </c>
      <c r="I1970" s="3">
        <v>6603607</v>
      </c>
      <c r="J1970" s="3">
        <v>6107639</v>
      </c>
      <c r="K1970" s="8" t="s">
        <v>26</v>
      </c>
      <c r="L1970" s="8" t="s">
        <v>25</v>
      </c>
      <c r="M1970" s="3">
        <v>82.530299999999997</v>
      </c>
      <c r="N1970" s="3">
        <v>41976123</v>
      </c>
      <c r="O1970" s="3">
        <v>11667623</v>
      </c>
      <c r="P1970" s="8" t="s">
        <v>35</v>
      </c>
      <c r="Q1970" s="8" t="s">
        <v>36734</v>
      </c>
      <c r="R1970" s="3">
        <v>4</v>
      </c>
      <c r="S1970" s="3">
        <v>146152409</v>
      </c>
      <c r="T1970" s="8" t="s">
        <v>28</v>
      </c>
      <c r="U1970" s="8" t="s">
        <v>39</v>
      </c>
      <c r="V1970" s="8" t="s">
        <v>30</v>
      </c>
      <c r="W1970" s="8" t="s">
        <v>30</v>
      </c>
      <c r="X1970" s="9" t="s">
        <v>38911</v>
      </c>
      <c r="Y1970" t="str">
        <f t="shared" si="30"/>
        <v/>
      </c>
    </row>
    <row r="1971" spans="1:25" x14ac:dyDescent="0.3">
      <c r="A1971" s="4" t="s">
        <v>36735</v>
      </c>
      <c r="B1971" s="5" t="s">
        <v>25</v>
      </c>
      <c r="C1971" s="2">
        <v>2.208825</v>
      </c>
      <c r="D1971" s="2">
        <v>3637729</v>
      </c>
      <c r="E1971" s="2">
        <v>89822955</v>
      </c>
      <c r="F1971" s="5" t="s">
        <v>26</v>
      </c>
      <c r="G1971" s="5" t="s">
        <v>36</v>
      </c>
      <c r="H1971" s="2">
        <v>5.2026383000000002E-4</v>
      </c>
      <c r="I1971" s="2">
        <v>9181933</v>
      </c>
      <c r="J1971" s="2">
        <v>932748</v>
      </c>
      <c r="K1971" s="5" t="s">
        <v>48</v>
      </c>
      <c r="L1971" s="5" t="s">
        <v>24</v>
      </c>
      <c r="M1971" s="2">
        <v>6.1834979999999997E-6</v>
      </c>
      <c r="N1971" s="2">
        <v>965115</v>
      </c>
      <c r="O1971" s="2">
        <v>27473926</v>
      </c>
      <c r="P1971" s="5" t="s">
        <v>24</v>
      </c>
      <c r="Q1971" s="5" t="s">
        <v>36736</v>
      </c>
      <c r="R1971" s="2">
        <v>4</v>
      </c>
      <c r="S1971" s="2">
        <v>146285920</v>
      </c>
      <c r="T1971" s="5" t="s">
        <v>33</v>
      </c>
      <c r="U1971" s="5" t="s">
        <v>29</v>
      </c>
      <c r="V1971" s="5" t="s">
        <v>30</v>
      </c>
      <c r="W1971" s="5" t="s">
        <v>30</v>
      </c>
      <c r="X1971" s="6" t="s">
        <v>38911</v>
      </c>
      <c r="Y1971" t="str">
        <f t="shared" si="30"/>
        <v/>
      </c>
    </row>
    <row r="1972" spans="1:25" x14ac:dyDescent="0.3">
      <c r="A1972" s="7" t="s">
        <v>36737</v>
      </c>
      <c r="B1972" s="8" t="s">
        <v>25</v>
      </c>
      <c r="C1972" s="3">
        <v>40013893</v>
      </c>
      <c r="D1972" s="3">
        <v>72717566</v>
      </c>
      <c r="E1972" s="3">
        <v>1548646</v>
      </c>
      <c r="F1972" s="8" t="s">
        <v>55</v>
      </c>
      <c r="G1972" s="8" t="s">
        <v>24</v>
      </c>
      <c r="H1972" s="3">
        <v>2.3673539999999999E-3</v>
      </c>
      <c r="I1972" s="3">
        <v>20679236</v>
      </c>
      <c r="J1972" s="3">
        <v>13511602</v>
      </c>
      <c r="K1972" s="8" t="s">
        <v>26</v>
      </c>
      <c r="L1972" s="8" t="s">
        <v>25</v>
      </c>
      <c r="M1972" s="3">
        <v>35863887</v>
      </c>
      <c r="N1972" s="3">
        <v>7265993</v>
      </c>
      <c r="O1972" s="3">
        <v>15562662</v>
      </c>
      <c r="P1972" s="8" t="s">
        <v>55</v>
      </c>
      <c r="Q1972" s="8" t="s">
        <v>36738</v>
      </c>
      <c r="R1972" s="3">
        <v>4</v>
      </c>
      <c r="S1972" s="3">
        <v>146512150</v>
      </c>
      <c r="T1972" s="8" t="s">
        <v>28</v>
      </c>
      <c r="U1972" s="8" t="s">
        <v>39</v>
      </c>
      <c r="V1972" s="8" t="s">
        <v>30</v>
      </c>
      <c r="W1972" s="8" t="s">
        <v>30</v>
      </c>
      <c r="X1972" s="9" t="s">
        <v>38911</v>
      </c>
      <c r="Y1972" t="str">
        <f t="shared" si="30"/>
        <v/>
      </c>
    </row>
    <row r="1973" spans="1:25" x14ac:dyDescent="0.3">
      <c r="A1973" s="4" t="s">
        <v>36739</v>
      </c>
      <c r="B1973" s="5" t="s">
        <v>25</v>
      </c>
      <c r="C1973" s="2">
        <v>1.110223E-9</v>
      </c>
      <c r="D1973" s="2">
        <v>7033778</v>
      </c>
      <c r="E1973" s="2">
        <v>2705672</v>
      </c>
      <c r="F1973" s="5" t="s">
        <v>35</v>
      </c>
      <c r="G1973" s="5" t="s">
        <v>24</v>
      </c>
      <c r="H1973" s="2">
        <v>0</v>
      </c>
      <c r="I1973" s="2">
        <v>13320846</v>
      </c>
      <c r="J1973" s="2">
        <v>3459146</v>
      </c>
      <c r="K1973" s="5" t="s">
        <v>55</v>
      </c>
      <c r="L1973" s="5" t="s">
        <v>25</v>
      </c>
      <c r="M1973" s="2">
        <v>0.43263594</v>
      </c>
      <c r="N1973" s="2">
        <v>5926948</v>
      </c>
      <c r="O1973" s="2">
        <v>16413838</v>
      </c>
      <c r="P1973" s="5" t="s">
        <v>35</v>
      </c>
      <c r="Q1973" s="5" t="s">
        <v>36740</v>
      </c>
      <c r="R1973" s="2">
        <v>4</v>
      </c>
      <c r="S1973" s="2">
        <v>147897673</v>
      </c>
      <c r="T1973" s="5" t="s">
        <v>28</v>
      </c>
      <c r="U1973" s="5" t="s">
        <v>53</v>
      </c>
      <c r="V1973" s="5" t="s">
        <v>30</v>
      </c>
      <c r="W1973" s="5" t="s">
        <v>30</v>
      </c>
      <c r="X1973" s="6" t="s">
        <v>38911</v>
      </c>
      <c r="Y1973" t="str">
        <f t="shared" si="30"/>
        <v/>
      </c>
    </row>
    <row r="1974" spans="1:25" x14ac:dyDescent="0.3">
      <c r="A1974" s="7" t="s">
        <v>36741</v>
      </c>
      <c r="B1974" s="8" t="s">
        <v>24</v>
      </c>
      <c r="C1974" s="3">
        <v>0</v>
      </c>
      <c r="D1974" s="3">
        <v>25187952</v>
      </c>
      <c r="E1974" s="3">
        <v>27311542</v>
      </c>
      <c r="F1974" s="8" t="s">
        <v>26</v>
      </c>
      <c r="G1974" s="8" t="s">
        <v>25</v>
      </c>
      <c r="H1974" s="3">
        <v>0</v>
      </c>
      <c r="I1974" s="3">
        <v>28367908</v>
      </c>
      <c r="J1974" s="3">
        <v>7057113</v>
      </c>
      <c r="K1974" s="8" t="s">
        <v>24</v>
      </c>
      <c r="L1974" s="8" t="s">
        <v>24</v>
      </c>
      <c r="M1974" s="3">
        <v>0</v>
      </c>
      <c r="N1974" s="3">
        <v>16739031</v>
      </c>
      <c r="O1974" s="3">
        <v>18636641</v>
      </c>
      <c r="P1974" s="8" t="s">
        <v>26</v>
      </c>
      <c r="Q1974" s="8" t="s">
        <v>36742</v>
      </c>
      <c r="R1974" s="3">
        <v>4</v>
      </c>
      <c r="S1974" s="3">
        <v>150915414</v>
      </c>
      <c r="T1974" s="8" t="s">
        <v>28</v>
      </c>
      <c r="U1974" s="8" t="s">
        <v>29</v>
      </c>
      <c r="V1974" s="8" t="s">
        <v>30</v>
      </c>
      <c r="W1974" s="8" t="s">
        <v>30</v>
      </c>
      <c r="X1974" s="9" t="s">
        <v>38911</v>
      </c>
      <c r="Y1974" t="str">
        <f t="shared" si="30"/>
        <v/>
      </c>
    </row>
    <row r="1975" spans="1:25" x14ac:dyDescent="0.3">
      <c r="A1975" s="4" t="s">
        <v>36743</v>
      </c>
      <c r="B1975" s="5" t="s">
        <v>25</v>
      </c>
      <c r="C1975" s="2">
        <v>0</v>
      </c>
      <c r="D1975" s="2">
        <v>32221182</v>
      </c>
      <c r="E1975" s="2">
        <v>13211744</v>
      </c>
      <c r="F1975" s="5" t="s">
        <v>26</v>
      </c>
      <c r="G1975" s="5" t="s">
        <v>25</v>
      </c>
      <c r="H1975" s="2">
        <v>0</v>
      </c>
      <c r="I1975" s="2">
        <v>30986172</v>
      </c>
      <c r="J1975" s="2">
        <v>12259585</v>
      </c>
      <c r="K1975" s="5" t="s">
        <v>26</v>
      </c>
      <c r="L1975" s="5" t="s">
        <v>36</v>
      </c>
      <c r="M1975" s="2">
        <v>12.787599999999999</v>
      </c>
      <c r="N1975" s="2">
        <v>49970477</v>
      </c>
      <c r="O1975" s="2">
        <v>99139813</v>
      </c>
      <c r="P1975" s="5" t="s">
        <v>118</v>
      </c>
      <c r="Q1975" s="5" t="s">
        <v>36744</v>
      </c>
      <c r="R1975" s="2">
        <v>4</v>
      </c>
      <c r="S1975" s="2">
        <v>151602477</v>
      </c>
      <c r="T1975" s="5" t="s">
        <v>174</v>
      </c>
      <c r="U1975" s="5" t="s">
        <v>29</v>
      </c>
      <c r="V1975" s="5" t="s">
        <v>39</v>
      </c>
      <c r="W1975" s="5" t="s">
        <v>40</v>
      </c>
      <c r="X1975" s="6" t="s">
        <v>38911</v>
      </c>
      <c r="Y1975" t="str">
        <f t="shared" si="30"/>
        <v>Inference</v>
      </c>
    </row>
    <row r="1976" spans="1:25" x14ac:dyDescent="0.3">
      <c r="A1976" s="7" t="s">
        <v>36745</v>
      </c>
      <c r="B1976" s="8" t="s">
        <v>25</v>
      </c>
      <c r="C1976" s="3">
        <v>0</v>
      </c>
      <c r="D1976" s="3">
        <v>27299503</v>
      </c>
      <c r="E1976" s="3">
        <v>11104834</v>
      </c>
      <c r="F1976" s="8" t="s">
        <v>24</v>
      </c>
      <c r="G1976" s="8" t="s">
        <v>25</v>
      </c>
      <c r="H1976" s="3">
        <v>393.77497</v>
      </c>
      <c r="I1976" s="3">
        <v>3652045</v>
      </c>
      <c r="J1976" s="3">
        <v>7158464</v>
      </c>
      <c r="K1976" s="8" t="s">
        <v>24</v>
      </c>
      <c r="L1976" s="8" t="s">
        <v>36</v>
      </c>
      <c r="M1976" s="3">
        <v>19179207</v>
      </c>
      <c r="N1976" s="3">
        <v>36881653</v>
      </c>
      <c r="O1976" s="3">
        <v>60843427</v>
      </c>
      <c r="P1976" s="8" t="s">
        <v>152</v>
      </c>
      <c r="Q1976" s="8" t="s">
        <v>36746</v>
      </c>
      <c r="R1976" s="3">
        <v>4</v>
      </c>
      <c r="S1976" s="3">
        <v>151718344</v>
      </c>
      <c r="T1976" s="8" t="s">
        <v>33</v>
      </c>
      <c r="U1976" s="8" t="s">
        <v>29</v>
      </c>
      <c r="V1976" s="8" t="s">
        <v>40</v>
      </c>
      <c r="W1976" s="8" t="s">
        <v>30</v>
      </c>
      <c r="X1976" s="9" t="s">
        <v>38911</v>
      </c>
      <c r="Y1976" t="str">
        <f t="shared" si="30"/>
        <v>Inference</v>
      </c>
    </row>
    <row r="1977" spans="1:25" x14ac:dyDescent="0.3">
      <c r="A1977" s="4" t="s">
        <v>36747</v>
      </c>
      <c r="B1977" s="5" t="s">
        <v>25</v>
      </c>
      <c r="C1977" s="2">
        <v>11306595</v>
      </c>
      <c r="D1977" s="2">
        <v>22725755</v>
      </c>
      <c r="E1977" s="2">
        <v>5759323</v>
      </c>
      <c r="F1977" s="5" t="s">
        <v>26</v>
      </c>
      <c r="G1977" s="5" t="s">
        <v>24</v>
      </c>
      <c r="H1977" s="2">
        <v>0</v>
      </c>
      <c r="I1977" s="2">
        <v>1434206</v>
      </c>
      <c r="J1977" s="2">
        <v>34919696</v>
      </c>
      <c r="K1977" s="5" t="s">
        <v>35</v>
      </c>
      <c r="L1977" s="5" t="s">
        <v>24</v>
      </c>
      <c r="M1977" s="2">
        <v>0</v>
      </c>
      <c r="N1977" s="2">
        <v>14126016</v>
      </c>
      <c r="O1977" s="2">
        <v>36633356</v>
      </c>
      <c r="P1977" s="5" t="s">
        <v>35</v>
      </c>
      <c r="Q1977" s="5" t="s">
        <v>36748</v>
      </c>
      <c r="R1977" s="2">
        <v>4</v>
      </c>
      <c r="S1977" s="2">
        <v>151733235</v>
      </c>
      <c r="T1977" s="5" t="s">
        <v>33</v>
      </c>
      <c r="U1977" s="5" t="s">
        <v>39</v>
      </c>
      <c r="V1977" s="5" t="s">
        <v>30</v>
      </c>
      <c r="W1977" s="5" t="s">
        <v>30</v>
      </c>
      <c r="X1977" s="6" t="s">
        <v>38911</v>
      </c>
      <c r="Y1977" t="str">
        <f t="shared" si="30"/>
        <v/>
      </c>
    </row>
    <row r="1978" spans="1:25" x14ac:dyDescent="0.3">
      <c r="A1978" s="7" t="s">
        <v>36749</v>
      </c>
      <c r="B1978" s="8" t="s">
        <v>25</v>
      </c>
      <c r="C1978" s="3">
        <v>1217601</v>
      </c>
      <c r="D1978" s="3">
        <v>20455339</v>
      </c>
      <c r="E1978" s="3">
        <v>7165599</v>
      </c>
      <c r="F1978" s="8" t="s">
        <v>55</v>
      </c>
      <c r="G1978" s="8" t="s">
        <v>25</v>
      </c>
      <c r="H1978" s="3">
        <v>63029053</v>
      </c>
      <c r="I1978" s="3">
        <v>18422404</v>
      </c>
      <c r="J1978" s="3">
        <v>6734637</v>
      </c>
      <c r="K1978" s="8" t="s">
        <v>55</v>
      </c>
      <c r="L1978" s="8" t="s">
        <v>36</v>
      </c>
      <c r="M1978" s="3">
        <v>29001588</v>
      </c>
      <c r="N1978" s="3">
        <v>18322113</v>
      </c>
      <c r="O1978" s="3">
        <v>3863544</v>
      </c>
      <c r="P1978" s="8" t="s">
        <v>51</v>
      </c>
      <c r="Q1978" s="8" t="s">
        <v>36750</v>
      </c>
      <c r="R1978" s="3">
        <v>4</v>
      </c>
      <c r="S1978" s="3">
        <v>151834830</v>
      </c>
      <c r="T1978" s="8" t="s">
        <v>28</v>
      </c>
      <c r="U1978" s="8" t="s">
        <v>53</v>
      </c>
      <c r="V1978" s="8" t="s">
        <v>29</v>
      </c>
      <c r="W1978" s="8" t="s">
        <v>40</v>
      </c>
      <c r="X1978" s="9" t="s">
        <v>38911</v>
      </c>
      <c r="Y1978" t="str">
        <f t="shared" si="30"/>
        <v>Inference</v>
      </c>
    </row>
    <row r="1979" spans="1:25" x14ac:dyDescent="0.3">
      <c r="A1979" s="4" t="s">
        <v>36751</v>
      </c>
      <c r="B1979" s="5" t="s">
        <v>25</v>
      </c>
      <c r="C1979" s="2">
        <v>0</v>
      </c>
      <c r="D1979" s="2">
        <v>40856287</v>
      </c>
      <c r="E1979" s="2">
        <v>1982874</v>
      </c>
      <c r="F1979" s="5" t="s">
        <v>26</v>
      </c>
      <c r="G1979" s="5" t="s">
        <v>25</v>
      </c>
      <c r="H1979" s="2">
        <v>4510544</v>
      </c>
      <c r="I1979" s="2">
        <v>80314197</v>
      </c>
      <c r="J1979" s="2">
        <v>1687665</v>
      </c>
      <c r="K1979" s="5" t="s">
        <v>26</v>
      </c>
      <c r="L1979" s="5" t="s">
        <v>36</v>
      </c>
      <c r="M1979" s="2">
        <v>1.3411494E-6</v>
      </c>
      <c r="N1979" s="2">
        <v>11271852</v>
      </c>
      <c r="O1979" s="2">
        <v>14207687</v>
      </c>
      <c r="P1979" s="5" t="s">
        <v>48</v>
      </c>
      <c r="Q1979" s="5" t="s">
        <v>36752</v>
      </c>
      <c r="R1979" s="2">
        <v>4</v>
      </c>
      <c r="S1979" s="2">
        <v>152254757</v>
      </c>
      <c r="T1979" s="5" t="s">
        <v>33</v>
      </c>
      <c r="U1979" s="5" t="s">
        <v>29</v>
      </c>
      <c r="V1979" s="5" t="s">
        <v>40</v>
      </c>
      <c r="W1979" s="5" t="s">
        <v>30</v>
      </c>
      <c r="X1979" s="6" t="s">
        <v>38911</v>
      </c>
      <c r="Y1979" t="str">
        <f t="shared" si="30"/>
        <v>Inference</v>
      </c>
    </row>
    <row r="1980" spans="1:25" x14ac:dyDescent="0.3">
      <c r="A1980" s="7" t="s">
        <v>36753</v>
      </c>
      <c r="B1980" s="8" t="s">
        <v>25</v>
      </c>
      <c r="C1980" s="3">
        <v>0</v>
      </c>
      <c r="D1980" s="3">
        <v>33148743</v>
      </c>
      <c r="E1980" s="3">
        <v>15002015</v>
      </c>
      <c r="F1980" s="8" t="s">
        <v>55</v>
      </c>
      <c r="G1980" s="8" t="s">
        <v>24</v>
      </c>
      <c r="H1980" s="3">
        <v>0</v>
      </c>
      <c r="I1980" s="3">
        <v>11605581</v>
      </c>
      <c r="J1980" s="3">
        <v>1704523</v>
      </c>
      <c r="K1980" s="8" t="s">
        <v>35</v>
      </c>
      <c r="L1980" s="8" t="s">
        <v>25</v>
      </c>
      <c r="M1980" s="3">
        <v>4.4408920000000002E-10</v>
      </c>
      <c r="N1980" s="3">
        <v>37888065</v>
      </c>
      <c r="O1980" s="3">
        <v>101826526</v>
      </c>
      <c r="P1980" s="8" t="s">
        <v>55</v>
      </c>
      <c r="Q1980" s="8" t="s">
        <v>36754</v>
      </c>
      <c r="R1980" s="3">
        <v>4</v>
      </c>
      <c r="S1980" s="3">
        <v>152837454</v>
      </c>
      <c r="T1980" s="8" t="s">
        <v>28</v>
      </c>
      <c r="U1980" s="8" t="s">
        <v>53</v>
      </c>
      <c r="V1980" s="8" t="s">
        <v>30</v>
      </c>
      <c r="W1980" s="8" t="s">
        <v>30</v>
      </c>
      <c r="X1980" s="9" t="s">
        <v>38911</v>
      </c>
      <c r="Y1980" t="str">
        <f t="shared" si="30"/>
        <v/>
      </c>
    </row>
    <row r="1981" spans="1:25" x14ac:dyDescent="0.3">
      <c r="A1981" s="4" t="s">
        <v>36755</v>
      </c>
      <c r="B1981" s="5" t="s">
        <v>36</v>
      </c>
      <c r="C1981" s="2">
        <v>8.8819063000000007E-3</v>
      </c>
      <c r="D1981" s="2">
        <v>11228623</v>
      </c>
      <c r="E1981" s="2">
        <v>10840662</v>
      </c>
      <c r="F1981" s="5" t="s">
        <v>48</v>
      </c>
      <c r="G1981" s="5" t="s">
        <v>24</v>
      </c>
      <c r="H1981" s="2">
        <v>4311.4413999999997</v>
      </c>
      <c r="I1981" s="2">
        <v>11300988</v>
      </c>
      <c r="J1981" s="2">
        <v>5128474</v>
      </c>
      <c r="K1981" s="5" t="s">
        <v>24</v>
      </c>
      <c r="L1981" s="5" t="s">
        <v>25</v>
      </c>
      <c r="M1981" s="2">
        <v>4.0653677000000004</v>
      </c>
      <c r="N1981" s="2">
        <v>36502252</v>
      </c>
      <c r="O1981" s="2">
        <v>91004346</v>
      </c>
      <c r="P1981" s="5" t="s">
        <v>26</v>
      </c>
      <c r="Q1981" s="5" t="s">
        <v>36756</v>
      </c>
      <c r="R1981" s="2">
        <v>4</v>
      </c>
      <c r="S1981" s="2">
        <v>154679331</v>
      </c>
      <c r="T1981" s="5" t="s">
        <v>28</v>
      </c>
      <c r="U1981" s="5" t="s">
        <v>29</v>
      </c>
      <c r="V1981" s="5" t="s">
        <v>30</v>
      </c>
      <c r="W1981" s="5" t="s">
        <v>30</v>
      </c>
      <c r="X1981" s="6" t="s">
        <v>38911</v>
      </c>
      <c r="Y1981" t="str">
        <f t="shared" si="30"/>
        <v/>
      </c>
    </row>
    <row r="1982" spans="1:25" x14ac:dyDescent="0.3">
      <c r="A1982" s="7" t="s">
        <v>36757</v>
      </c>
      <c r="B1982" s="8" t="s">
        <v>24</v>
      </c>
      <c r="C1982" s="3">
        <v>0</v>
      </c>
      <c r="D1982" s="3">
        <v>6197924</v>
      </c>
      <c r="E1982" s="3">
        <v>16359196</v>
      </c>
      <c r="F1982" s="8" t="s">
        <v>24</v>
      </c>
      <c r="G1982" s="8" t="s">
        <v>25</v>
      </c>
      <c r="H1982" s="3">
        <v>9.7033489999999997E-8</v>
      </c>
      <c r="I1982" s="3">
        <v>28992874</v>
      </c>
      <c r="J1982" s="3">
        <v>30177708</v>
      </c>
      <c r="K1982" s="8" t="s">
        <v>26</v>
      </c>
      <c r="L1982" s="8" t="s">
        <v>25</v>
      </c>
      <c r="M1982" s="3">
        <v>17461773</v>
      </c>
      <c r="N1982" s="3">
        <v>33081604</v>
      </c>
      <c r="O1982" s="3">
        <v>17254169</v>
      </c>
      <c r="P1982" s="8" t="s">
        <v>26</v>
      </c>
      <c r="Q1982" s="8" t="s">
        <v>36758</v>
      </c>
      <c r="R1982" s="3">
        <v>4</v>
      </c>
      <c r="S1982" s="3">
        <v>156611303</v>
      </c>
      <c r="T1982" s="8" t="s">
        <v>33</v>
      </c>
      <c r="U1982" s="8" t="s">
        <v>29</v>
      </c>
      <c r="V1982" s="8" t="s">
        <v>30</v>
      </c>
      <c r="W1982" s="8" t="s">
        <v>30</v>
      </c>
      <c r="X1982" s="9" t="s">
        <v>38911</v>
      </c>
      <c r="Y1982" t="str">
        <f t="shared" si="30"/>
        <v/>
      </c>
    </row>
    <row r="1983" spans="1:25" x14ac:dyDescent="0.3">
      <c r="A1983" s="4" t="s">
        <v>36759</v>
      </c>
      <c r="B1983" s="5" t="s">
        <v>24</v>
      </c>
      <c r="C1983" s="2">
        <v>7679403</v>
      </c>
      <c r="D1983" s="2">
        <v>9557584</v>
      </c>
      <c r="E1983" s="2">
        <v>36384238</v>
      </c>
      <c r="F1983" s="5" t="s">
        <v>55</v>
      </c>
      <c r="G1983" s="5" t="s">
        <v>25</v>
      </c>
      <c r="H1983" s="2">
        <v>0</v>
      </c>
      <c r="I1983" s="2">
        <v>5364947</v>
      </c>
      <c r="J1983" s="2">
        <v>11430166</v>
      </c>
      <c r="K1983" s="5" t="s">
        <v>26</v>
      </c>
      <c r="L1983" s="5" t="s">
        <v>25</v>
      </c>
      <c r="M1983" s="2">
        <v>0</v>
      </c>
      <c r="N1983" s="2">
        <v>5511944</v>
      </c>
      <c r="O1983" s="2">
        <v>14552991</v>
      </c>
      <c r="P1983" s="5" t="s">
        <v>26</v>
      </c>
      <c r="Q1983" s="5" t="s">
        <v>36760</v>
      </c>
      <c r="R1983" s="2">
        <v>4</v>
      </c>
      <c r="S1983" s="2">
        <v>158106546</v>
      </c>
      <c r="T1983" s="5" t="s">
        <v>33</v>
      </c>
      <c r="U1983" s="5" t="s">
        <v>39</v>
      </c>
      <c r="V1983" s="5" t="s">
        <v>30</v>
      </c>
      <c r="W1983" s="5" t="s">
        <v>30</v>
      </c>
      <c r="X1983" s="6" t="s">
        <v>38911</v>
      </c>
      <c r="Y1983" t="str">
        <f t="shared" si="30"/>
        <v/>
      </c>
    </row>
    <row r="1984" spans="1:25" x14ac:dyDescent="0.3">
      <c r="A1984" s="7" t="s">
        <v>36761</v>
      </c>
      <c r="B1984" s="8" t="s">
        <v>25</v>
      </c>
      <c r="C1984" s="3">
        <v>1.1390888000000001E-6</v>
      </c>
      <c r="D1984" s="3">
        <v>69008765</v>
      </c>
      <c r="E1984" s="3">
        <v>2228816</v>
      </c>
      <c r="F1984" s="8" t="s">
        <v>55</v>
      </c>
      <c r="G1984" s="8" t="s">
        <v>25</v>
      </c>
      <c r="H1984" s="3">
        <v>2.6177949000000001E-4</v>
      </c>
      <c r="I1984" s="3">
        <v>45476242</v>
      </c>
      <c r="J1984" s="3">
        <v>1340205</v>
      </c>
      <c r="K1984" s="8" t="s">
        <v>55</v>
      </c>
      <c r="L1984" s="8" t="s">
        <v>36</v>
      </c>
      <c r="M1984" s="3">
        <v>9658763</v>
      </c>
      <c r="N1984" s="3">
        <v>6800263</v>
      </c>
      <c r="O1984" s="3">
        <v>1229519</v>
      </c>
      <c r="P1984" s="8" t="s">
        <v>51</v>
      </c>
      <c r="Q1984" s="8" t="s">
        <v>36762</v>
      </c>
      <c r="R1984" s="3">
        <v>4</v>
      </c>
      <c r="S1984" s="3">
        <v>158378773</v>
      </c>
      <c r="T1984" s="8" t="s">
        <v>33</v>
      </c>
      <c r="U1984" s="8" t="s">
        <v>53</v>
      </c>
      <c r="V1984" s="8" t="s">
        <v>29</v>
      </c>
      <c r="W1984" s="8" t="s">
        <v>40</v>
      </c>
      <c r="X1984" s="9" t="s">
        <v>38911</v>
      </c>
      <c r="Y1984" t="str">
        <f t="shared" si="30"/>
        <v>Inference</v>
      </c>
    </row>
    <row r="1985" spans="1:25" x14ac:dyDescent="0.3">
      <c r="A1985" s="4" t="s">
        <v>36763</v>
      </c>
      <c r="B1985" s="5" t="s">
        <v>25</v>
      </c>
      <c r="C1985" s="2">
        <v>2.6566230999999999E-2</v>
      </c>
      <c r="D1985" s="2">
        <v>31518304</v>
      </c>
      <c r="E1985" s="2">
        <v>13394124</v>
      </c>
      <c r="F1985" s="5" t="s">
        <v>35</v>
      </c>
      <c r="G1985" s="5" t="s">
        <v>25</v>
      </c>
      <c r="H1985" s="2">
        <v>4.0394519999999998E-3</v>
      </c>
      <c r="I1985" s="2">
        <v>26924924</v>
      </c>
      <c r="J1985" s="2">
        <v>11342172</v>
      </c>
      <c r="K1985" s="5" t="s">
        <v>35</v>
      </c>
      <c r="L1985" s="5" t="s">
        <v>36</v>
      </c>
      <c r="M1985" s="2">
        <v>457.40190000000001</v>
      </c>
      <c r="N1985" s="2">
        <v>44585263</v>
      </c>
      <c r="O1985" s="2">
        <v>106689</v>
      </c>
      <c r="P1985" s="5" t="s">
        <v>60</v>
      </c>
      <c r="Q1985" s="5" t="s">
        <v>36764</v>
      </c>
      <c r="R1985" s="2">
        <v>4</v>
      </c>
      <c r="S1985" s="2">
        <v>159136928</v>
      </c>
      <c r="T1985" s="5" t="s">
        <v>33</v>
      </c>
      <c r="U1985" s="5" t="s">
        <v>53</v>
      </c>
      <c r="V1985" s="5" t="s">
        <v>40</v>
      </c>
      <c r="W1985" s="5" t="s">
        <v>30</v>
      </c>
      <c r="X1985" s="6" t="s">
        <v>38911</v>
      </c>
      <c r="Y1985" t="str">
        <f t="shared" si="30"/>
        <v>Inference</v>
      </c>
    </row>
    <row r="1986" spans="1:25" x14ac:dyDescent="0.3">
      <c r="A1986" s="7" t="s">
        <v>36765</v>
      </c>
      <c r="B1986" s="8" t="s">
        <v>25</v>
      </c>
      <c r="C1986" s="3">
        <v>5.9517150000000001</v>
      </c>
      <c r="D1986" s="3">
        <v>6658799</v>
      </c>
      <c r="E1986" s="3">
        <v>19300243</v>
      </c>
      <c r="F1986" s="8" t="s">
        <v>55</v>
      </c>
      <c r="G1986" s="8" t="s">
        <v>25</v>
      </c>
      <c r="H1986" s="3">
        <v>284.67326000000003</v>
      </c>
      <c r="I1986" s="3">
        <v>8085224</v>
      </c>
      <c r="J1986" s="3">
        <v>22592925</v>
      </c>
      <c r="K1986" s="8" t="s">
        <v>55</v>
      </c>
      <c r="L1986" s="8" t="s">
        <v>36</v>
      </c>
      <c r="M1986" s="3">
        <v>3629.0686999999998</v>
      </c>
      <c r="N1986" s="3">
        <v>8807206</v>
      </c>
      <c r="O1986" s="3">
        <v>16013091</v>
      </c>
      <c r="P1986" s="8" t="s">
        <v>51</v>
      </c>
      <c r="Q1986" s="8" t="s">
        <v>36766</v>
      </c>
      <c r="R1986" s="3">
        <v>4</v>
      </c>
      <c r="S1986" s="3">
        <v>159324015</v>
      </c>
      <c r="T1986" s="8" t="s">
        <v>33</v>
      </c>
      <c r="U1986" s="8" t="s">
        <v>53</v>
      </c>
      <c r="V1986" s="8" t="s">
        <v>29</v>
      </c>
      <c r="W1986" s="8" t="s">
        <v>40</v>
      </c>
      <c r="X1986" s="9" t="s">
        <v>38911</v>
      </c>
      <c r="Y1986" t="str">
        <f t="shared" ref="Y1986:Y2049" si="31">IF(V1986="Inference","Inference",W1986)</f>
        <v>Inference</v>
      </c>
    </row>
    <row r="1987" spans="1:25" x14ac:dyDescent="0.3">
      <c r="A1987" s="4" t="s">
        <v>36767</v>
      </c>
      <c r="B1987" s="5" t="s">
        <v>25</v>
      </c>
      <c r="C1987" s="2">
        <v>0</v>
      </c>
      <c r="D1987" s="2">
        <v>1818477</v>
      </c>
      <c r="E1987" s="2">
        <v>21313982</v>
      </c>
      <c r="F1987" s="5" t="s">
        <v>55</v>
      </c>
      <c r="G1987" s="5" t="s">
        <v>24</v>
      </c>
      <c r="H1987" s="2">
        <v>0</v>
      </c>
      <c r="I1987" s="2">
        <v>70847125</v>
      </c>
      <c r="J1987" s="2">
        <v>25674738</v>
      </c>
      <c r="K1987" s="5" t="s">
        <v>35</v>
      </c>
      <c r="L1987" s="5" t="s">
        <v>25</v>
      </c>
      <c r="M1987" s="2">
        <v>6.2063856000000001E-2</v>
      </c>
      <c r="N1987" s="2">
        <v>21628317</v>
      </c>
      <c r="O1987" s="2">
        <v>14023799</v>
      </c>
      <c r="P1987" s="5" t="s">
        <v>55</v>
      </c>
      <c r="Q1987" s="5" t="s">
        <v>36768</v>
      </c>
      <c r="R1987" s="2">
        <v>4</v>
      </c>
      <c r="S1987" s="2">
        <v>162008412</v>
      </c>
      <c r="T1987" s="5" t="s">
        <v>28</v>
      </c>
      <c r="U1987" s="5" t="s">
        <v>53</v>
      </c>
      <c r="V1987" s="5" t="s">
        <v>30</v>
      </c>
      <c r="W1987" s="5" t="s">
        <v>30</v>
      </c>
      <c r="X1987" s="6" t="s">
        <v>38911</v>
      </c>
      <c r="Y1987" t="str">
        <f t="shared" si="31"/>
        <v/>
      </c>
    </row>
    <row r="1988" spans="1:25" x14ac:dyDescent="0.3">
      <c r="A1988" s="7" t="s">
        <v>30468</v>
      </c>
      <c r="B1988" s="8" t="s">
        <v>24</v>
      </c>
      <c r="C1988" s="3">
        <v>0</v>
      </c>
      <c r="D1988" s="3">
        <v>14860841</v>
      </c>
      <c r="E1988" s="3">
        <v>26477292</v>
      </c>
      <c r="F1988" s="8" t="s">
        <v>35</v>
      </c>
      <c r="G1988" s="8" t="s">
        <v>25</v>
      </c>
      <c r="H1988" s="3">
        <v>7.3827609999999998E-6</v>
      </c>
      <c r="I1988" s="3">
        <v>26633423</v>
      </c>
      <c r="J1988" s="3">
        <v>11792299</v>
      </c>
      <c r="K1988" s="8" t="s">
        <v>26</v>
      </c>
      <c r="L1988" s="8" t="s">
        <v>24</v>
      </c>
      <c r="M1988" s="3">
        <v>1.9384494E-6</v>
      </c>
      <c r="N1988" s="3">
        <v>9578096</v>
      </c>
      <c r="O1988" s="3">
        <v>2785803</v>
      </c>
      <c r="P1988" s="8" t="s">
        <v>35</v>
      </c>
      <c r="Q1988" s="8" t="s">
        <v>30469</v>
      </c>
      <c r="R1988" s="3">
        <v>4</v>
      </c>
      <c r="S1988" s="3">
        <v>163226410</v>
      </c>
      <c r="T1988" s="8" t="s">
        <v>28</v>
      </c>
      <c r="U1988" s="8" t="s">
        <v>39</v>
      </c>
      <c r="V1988" s="8" t="s">
        <v>30</v>
      </c>
      <c r="W1988" s="8" t="s">
        <v>30</v>
      </c>
      <c r="X1988" s="9" t="s">
        <v>38911</v>
      </c>
      <c r="Y1988" t="str">
        <f t="shared" si="31"/>
        <v/>
      </c>
    </row>
    <row r="1989" spans="1:25" x14ac:dyDescent="0.3">
      <c r="A1989" s="4" t="s">
        <v>36769</v>
      </c>
      <c r="B1989" s="5" t="s">
        <v>25</v>
      </c>
      <c r="C1989" s="2">
        <v>18091325</v>
      </c>
      <c r="D1989" s="2">
        <v>32337427</v>
      </c>
      <c r="E1989" s="2">
        <v>87192126</v>
      </c>
      <c r="F1989" s="5" t="s">
        <v>26</v>
      </c>
      <c r="G1989" s="5" t="s">
        <v>25</v>
      </c>
      <c r="H1989" s="2">
        <v>130.43626</v>
      </c>
      <c r="I1989" s="2">
        <v>30648425</v>
      </c>
      <c r="J1989" s="2">
        <v>11110372</v>
      </c>
      <c r="K1989" s="5" t="s">
        <v>26</v>
      </c>
      <c r="L1989" s="5" t="s">
        <v>36</v>
      </c>
      <c r="M1989" s="2">
        <v>4872266</v>
      </c>
      <c r="N1989" s="2">
        <v>39878256</v>
      </c>
      <c r="O1989" s="2">
        <v>7352673</v>
      </c>
      <c r="P1989" s="5" t="s">
        <v>48</v>
      </c>
      <c r="Q1989" s="5" t="s">
        <v>36770</v>
      </c>
      <c r="R1989" s="2">
        <v>4</v>
      </c>
      <c r="S1989" s="2">
        <v>164571086</v>
      </c>
      <c r="T1989" s="5" t="s">
        <v>28</v>
      </c>
      <c r="U1989" s="5" t="s">
        <v>29</v>
      </c>
      <c r="V1989" s="5" t="s">
        <v>40</v>
      </c>
      <c r="W1989" s="5" t="s">
        <v>30</v>
      </c>
      <c r="X1989" s="6" t="s">
        <v>38911</v>
      </c>
      <c r="Y1989" t="str">
        <f t="shared" si="31"/>
        <v>Inference</v>
      </c>
    </row>
    <row r="1990" spans="1:25" x14ac:dyDescent="0.3">
      <c r="A1990" s="7" t="s">
        <v>36771</v>
      </c>
      <c r="B1990" s="8" t="s">
        <v>25</v>
      </c>
      <c r="C1990" s="3">
        <v>6.7148339999999997</v>
      </c>
      <c r="D1990" s="3">
        <v>53787836</v>
      </c>
      <c r="E1990" s="3">
        <v>11741681</v>
      </c>
      <c r="F1990" s="8" t="s">
        <v>35</v>
      </c>
      <c r="G1990" s="8" t="s">
        <v>25</v>
      </c>
      <c r="H1990" s="3">
        <v>14559136</v>
      </c>
      <c r="I1990" s="3">
        <v>6866337</v>
      </c>
      <c r="J1990" s="3">
        <v>11003768</v>
      </c>
      <c r="K1990" s="8" t="s">
        <v>35</v>
      </c>
      <c r="L1990" s="8" t="s">
        <v>36</v>
      </c>
      <c r="M1990" s="3">
        <v>5685049</v>
      </c>
      <c r="N1990" s="3">
        <v>12221433</v>
      </c>
      <c r="O1990" s="3">
        <v>1343874</v>
      </c>
      <c r="P1990" s="8" t="s">
        <v>37</v>
      </c>
      <c r="Q1990" s="8" t="s">
        <v>36772</v>
      </c>
      <c r="R1990" s="3">
        <v>4</v>
      </c>
      <c r="S1990" s="3">
        <v>164916190</v>
      </c>
      <c r="T1990" s="8" t="s">
        <v>33</v>
      </c>
      <c r="U1990" s="8" t="s">
        <v>39</v>
      </c>
      <c r="V1990" s="8" t="s">
        <v>40</v>
      </c>
      <c r="W1990" s="8" t="s">
        <v>30</v>
      </c>
      <c r="X1990" s="9" t="s">
        <v>38911</v>
      </c>
      <c r="Y1990" t="str">
        <f t="shared" si="31"/>
        <v>Inference</v>
      </c>
    </row>
    <row r="1991" spans="1:25" x14ac:dyDescent="0.3">
      <c r="A1991" s="4" t="s">
        <v>36773</v>
      </c>
      <c r="B1991" s="5" t="s">
        <v>25</v>
      </c>
      <c r="C1991" s="2">
        <v>10672233</v>
      </c>
      <c r="D1991" s="2">
        <v>6792039</v>
      </c>
      <c r="E1991" s="2">
        <v>11797214</v>
      </c>
      <c r="F1991" s="5" t="s">
        <v>55</v>
      </c>
      <c r="G1991" s="5" t="s">
        <v>25</v>
      </c>
      <c r="H1991" s="2">
        <v>1914.1578</v>
      </c>
      <c r="I1991" s="2">
        <v>72510016</v>
      </c>
      <c r="J1991" s="2">
        <v>1420127</v>
      </c>
      <c r="K1991" s="5" t="s">
        <v>55</v>
      </c>
      <c r="L1991" s="5" t="s">
        <v>36</v>
      </c>
      <c r="M1991" s="2">
        <v>4100.9881999999998</v>
      </c>
      <c r="N1991" s="2">
        <v>79383923</v>
      </c>
      <c r="O1991" s="2">
        <v>9550812</v>
      </c>
      <c r="P1991" s="5" t="s">
        <v>51</v>
      </c>
      <c r="Q1991" s="5" t="s">
        <v>36774</v>
      </c>
      <c r="R1991" s="2">
        <v>4</v>
      </c>
      <c r="S1991" s="2">
        <v>165643530</v>
      </c>
      <c r="T1991" s="5" t="s">
        <v>28</v>
      </c>
      <c r="U1991" s="5" t="s">
        <v>53</v>
      </c>
      <c r="V1991" s="5" t="s">
        <v>29</v>
      </c>
      <c r="W1991" s="5" t="s">
        <v>40</v>
      </c>
      <c r="X1991" s="6" t="s">
        <v>38911</v>
      </c>
      <c r="Y1991" t="str">
        <f t="shared" si="31"/>
        <v>Inference</v>
      </c>
    </row>
    <row r="1992" spans="1:25" x14ac:dyDescent="0.3">
      <c r="A1992" s="7" t="s">
        <v>1209</v>
      </c>
      <c r="B1992" s="8" t="s">
        <v>36</v>
      </c>
      <c r="C1992" s="3">
        <v>2.3993717999999998E-3</v>
      </c>
      <c r="D1992" s="3">
        <v>20100697</v>
      </c>
      <c r="E1992" s="3">
        <v>21522888</v>
      </c>
      <c r="F1992" s="8" t="s">
        <v>60</v>
      </c>
      <c r="G1992" s="8" t="s">
        <v>24</v>
      </c>
      <c r="H1992" s="3">
        <v>27931567</v>
      </c>
      <c r="I1992" s="3">
        <v>24053433</v>
      </c>
      <c r="J1992" s="3">
        <v>12006744</v>
      </c>
      <c r="K1992" s="8" t="s">
        <v>55</v>
      </c>
      <c r="L1992" s="8" t="s">
        <v>25</v>
      </c>
      <c r="M1992" s="3">
        <v>0</v>
      </c>
      <c r="N1992" s="3">
        <v>40519626</v>
      </c>
      <c r="O1992" s="3">
        <v>22910256</v>
      </c>
      <c r="P1992" s="8" t="s">
        <v>35</v>
      </c>
      <c r="Q1992" s="8" t="s">
        <v>1210</v>
      </c>
      <c r="R1992" s="3">
        <v>4</v>
      </c>
      <c r="S1992" s="3">
        <v>166362221</v>
      </c>
      <c r="T1992" s="8" t="s">
        <v>28</v>
      </c>
      <c r="U1992" s="8" t="s">
        <v>53</v>
      </c>
      <c r="V1992" s="8" t="s">
        <v>30</v>
      </c>
      <c r="W1992" s="8" t="s">
        <v>30</v>
      </c>
      <c r="X1992" s="9" t="s">
        <v>38911</v>
      </c>
      <c r="Y1992" t="str">
        <f t="shared" si="31"/>
        <v/>
      </c>
    </row>
    <row r="1993" spans="1:25" x14ac:dyDescent="0.3">
      <c r="A1993" s="4" t="s">
        <v>36775</v>
      </c>
      <c r="B1993" s="5" t="s">
        <v>24</v>
      </c>
      <c r="C1993" s="2">
        <v>0</v>
      </c>
      <c r="D1993" s="2">
        <v>8941884</v>
      </c>
      <c r="E1993" s="2">
        <v>27891595</v>
      </c>
      <c r="F1993" s="5" t="s">
        <v>55</v>
      </c>
      <c r="G1993" s="5" t="s">
        <v>24</v>
      </c>
      <c r="H1993" s="2">
        <v>2.2204460000000001E-10</v>
      </c>
      <c r="I1993" s="2">
        <v>9495117</v>
      </c>
      <c r="J1993" s="2">
        <v>34603293</v>
      </c>
      <c r="K1993" s="5" t="s">
        <v>55</v>
      </c>
      <c r="L1993" s="5" t="s">
        <v>36</v>
      </c>
      <c r="M1993" s="2">
        <v>55580274</v>
      </c>
      <c r="N1993" s="2">
        <v>45550055</v>
      </c>
      <c r="O1993" s="2">
        <v>32636542</v>
      </c>
      <c r="P1993" s="5" t="s">
        <v>60</v>
      </c>
      <c r="Q1993" s="5" t="s">
        <v>36776</v>
      </c>
      <c r="R1993" s="2">
        <v>4</v>
      </c>
      <c r="S1993" s="2">
        <v>167659338</v>
      </c>
      <c r="T1993" s="5" t="s">
        <v>33</v>
      </c>
      <c r="U1993" s="5" t="s">
        <v>53</v>
      </c>
      <c r="V1993" s="5" t="s">
        <v>29</v>
      </c>
      <c r="W1993" s="5" t="s">
        <v>40</v>
      </c>
      <c r="X1993" s="6" t="s">
        <v>38911</v>
      </c>
      <c r="Y1993" t="str">
        <f t="shared" si="31"/>
        <v>Inference</v>
      </c>
    </row>
    <row r="1994" spans="1:25" x14ac:dyDescent="0.3">
      <c r="A1994" s="7" t="s">
        <v>36777</v>
      </c>
      <c r="B1994" s="8" t="s">
        <v>25</v>
      </c>
      <c r="C1994" s="3">
        <v>1.8984814E-6</v>
      </c>
      <c r="D1994" s="3">
        <v>26383282</v>
      </c>
      <c r="E1994" s="3">
        <v>11579803</v>
      </c>
      <c r="F1994" s="8" t="s">
        <v>35</v>
      </c>
      <c r="G1994" s="8" t="s">
        <v>25</v>
      </c>
      <c r="H1994" s="3">
        <v>0</v>
      </c>
      <c r="I1994" s="3">
        <v>22304143</v>
      </c>
      <c r="J1994" s="3">
        <v>1115685</v>
      </c>
      <c r="K1994" s="8" t="s">
        <v>35</v>
      </c>
      <c r="L1994" s="8" t="s">
        <v>36</v>
      </c>
      <c r="M1994" s="3">
        <v>722.78340000000003</v>
      </c>
      <c r="N1994" s="3">
        <v>40119522</v>
      </c>
      <c r="O1994" s="3">
        <v>9412828</v>
      </c>
      <c r="P1994" s="8" t="s">
        <v>60</v>
      </c>
      <c r="Q1994" s="8" t="s">
        <v>36778</v>
      </c>
      <c r="R1994" s="3">
        <v>4</v>
      </c>
      <c r="S1994" s="3">
        <v>169325886</v>
      </c>
      <c r="T1994" s="8" t="s">
        <v>28</v>
      </c>
      <c r="U1994" s="8" t="s">
        <v>53</v>
      </c>
      <c r="V1994" s="8" t="s">
        <v>40</v>
      </c>
      <c r="W1994" s="8" t="s">
        <v>30</v>
      </c>
      <c r="X1994" s="9" t="s">
        <v>38911</v>
      </c>
      <c r="Y1994" t="str">
        <f t="shared" si="31"/>
        <v>Inference</v>
      </c>
    </row>
    <row r="1995" spans="1:25" x14ac:dyDescent="0.3">
      <c r="A1995" s="4" t="s">
        <v>1223</v>
      </c>
      <c r="B1995" s="5" t="s">
        <v>25</v>
      </c>
      <c r="C1995" s="2">
        <v>0.16994803999999999</v>
      </c>
      <c r="D1995" s="2">
        <v>28080777</v>
      </c>
      <c r="E1995" s="2">
        <v>18687931</v>
      </c>
      <c r="F1995" s="5" t="s">
        <v>26</v>
      </c>
      <c r="G1995" s="5" t="s">
        <v>25</v>
      </c>
      <c r="H1995" s="2">
        <v>9.992007E-9</v>
      </c>
      <c r="I1995" s="2">
        <v>24061343</v>
      </c>
      <c r="J1995" s="2">
        <v>22231912</v>
      </c>
      <c r="K1995" s="5" t="s">
        <v>26</v>
      </c>
      <c r="L1995" s="5" t="s">
        <v>36</v>
      </c>
      <c r="M1995" s="2">
        <v>822.80259999999998</v>
      </c>
      <c r="N1995" s="2">
        <v>3299544</v>
      </c>
      <c r="O1995" s="2">
        <v>1240177</v>
      </c>
      <c r="P1995" s="5" t="s">
        <v>48</v>
      </c>
      <c r="Q1995" s="5" t="s">
        <v>1224</v>
      </c>
      <c r="R1995" s="2">
        <v>4</v>
      </c>
      <c r="S1995" s="2">
        <v>172356369</v>
      </c>
      <c r="T1995" s="5" t="s">
        <v>28</v>
      </c>
      <c r="U1995" s="5" t="s">
        <v>29</v>
      </c>
      <c r="V1995" s="5" t="s">
        <v>40</v>
      </c>
      <c r="W1995" s="5" t="s">
        <v>30</v>
      </c>
      <c r="X1995" s="6" t="s">
        <v>38911</v>
      </c>
      <c r="Y1995" t="str">
        <f t="shared" si="31"/>
        <v>Inference</v>
      </c>
    </row>
    <row r="1996" spans="1:25" x14ac:dyDescent="0.3">
      <c r="A1996" s="7" t="s">
        <v>36779</v>
      </c>
      <c r="B1996" s="8" t="s">
        <v>24</v>
      </c>
      <c r="C1996" s="3">
        <v>27.368970000000001</v>
      </c>
      <c r="D1996" s="3">
        <v>8774061</v>
      </c>
      <c r="E1996" s="3">
        <v>34930972</v>
      </c>
      <c r="F1996" s="8" t="s">
        <v>55</v>
      </c>
      <c r="G1996" s="8" t="s">
        <v>25</v>
      </c>
      <c r="H1996" s="3">
        <v>0</v>
      </c>
      <c r="I1996" s="3">
        <v>23010187</v>
      </c>
      <c r="J1996" s="3">
        <v>6793019</v>
      </c>
      <c r="K1996" s="8" t="s">
        <v>26</v>
      </c>
      <c r="L1996" s="8" t="s">
        <v>25</v>
      </c>
      <c r="M1996" s="3">
        <v>2.4424906999999999E-8</v>
      </c>
      <c r="N1996" s="3">
        <v>3334496</v>
      </c>
      <c r="O1996" s="3">
        <v>89002</v>
      </c>
      <c r="P1996" s="8" t="s">
        <v>26</v>
      </c>
      <c r="Q1996" s="8" t="s">
        <v>36780</v>
      </c>
      <c r="R1996" s="3">
        <v>4</v>
      </c>
      <c r="S1996" s="3">
        <v>174555217</v>
      </c>
      <c r="T1996" s="8" t="s">
        <v>33</v>
      </c>
      <c r="U1996" s="8" t="s">
        <v>39</v>
      </c>
      <c r="V1996" s="8" t="s">
        <v>30</v>
      </c>
      <c r="W1996" s="8" t="s">
        <v>30</v>
      </c>
      <c r="X1996" s="9" t="s">
        <v>38911</v>
      </c>
      <c r="Y1996" t="str">
        <f t="shared" si="31"/>
        <v/>
      </c>
    </row>
    <row r="1997" spans="1:25" x14ac:dyDescent="0.3">
      <c r="A1997" s="4" t="s">
        <v>36781</v>
      </c>
      <c r="B1997" s="5" t="s">
        <v>25</v>
      </c>
      <c r="C1997" s="2">
        <v>6.6613380000000003E-10</v>
      </c>
      <c r="D1997" s="2">
        <v>15916232</v>
      </c>
      <c r="E1997" s="2">
        <v>8941884</v>
      </c>
      <c r="F1997" s="5" t="s">
        <v>26</v>
      </c>
      <c r="G1997" s="5" t="s">
        <v>25</v>
      </c>
      <c r="H1997" s="2">
        <v>0.16554672000000001</v>
      </c>
      <c r="I1997" s="2">
        <v>15267279</v>
      </c>
      <c r="J1997" s="2">
        <v>57374023</v>
      </c>
      <c r="K1997" s="5" t="s">
        <v>26</v>
      </c>
      <c r="L1997" s="5" t="s">
        <v>36</v>
      </c>
      <c r="M1997" s="2">
        <v>1477.8314</v>
      </c>
      <c r="N1997" s="2">
        <v>2150426</v>
      </c>
      <c r="O1997" s="2">
        <v>4280702</v>
      </c>
      <c r="P1997" s="5" t="s">
        <v>48</v>
      </c>
      <c r="Q1997" s="5" t="s">
        <v>36782</v>
      </c>
      <c r="R1997" s="2">
        <v>4</v>
      </c>
      <c r="S1997" s="2">
        <v>175097637</v>
      </c>
      <c r="T1997" s="5" t="s">
        <v>33</v>
      </c>
      <c r="U1997" s="5" t="s">
        <v>29</v>
      </c>
      <c r="V1997" s="5" t="s">
        <v>40</v>
      </c>
      <c r="W1997" s="5" t="s">
        <v>30</v>
      </c>
      <c r="X1997" s="6" t="s">
        <v>38911</v>
      </c>
      <c r="Y1997" t="str">
        <f t="shared" si="31"/>
        <v>Inference</v>
      </c>
    </row>
    <row r="1998" spans="1:25" x14ac:dyDescent="0.3">
      <c r="A1998" s="7" t="s">
        <v>36783</v>
      </c>
      <c r="B1998" s="8" t="s">
        <v>25</v>
      </c>
      <c r="C1998" s="3">
        <v>0</v>
      </c>
      <c r="D1998" s="3">
        <v>19961847</v>
      </c>
      <c r="E1998" s="3">
        <v>73241296</v>
      </c>
      <c r="F1998" s="8" t="s">
        <v>55</v>
      </c>
      <c r="G1998" s="8" t="s">
        <v>24</v>
      </c>
      <c r="H1998" s="3">
        <v>0</v>
      </c>
      <c r="I1998" s="3">
        <v>19638511</v>
      </c>
      <c r="J1998" s="3">
        <v>22432077</v>
      </c>
      <c r="K1998" s="8" t="s">
        <v>24</v>
      </c>
      <c r="L1998" s="8" t="s">
        <v>24</v>
      </c>
      <c r="M1998" s="3">
        <v>12341394</v>
      </c>
      <c r="N1998" s="3">
        <v>71887964</v>
      </c>
      <c r="O1998" s="3">
        <v>18960753</v>
      </c>
      <c r="P1998" s="8" t="s">
        <v>24</v>
      </c>
      <c r="Q1998" s="8" t="s">
        <v>36784</v>
      </c>
      <c r="R1998" s="3">
        <v>4</v>
      </c>
      <c r="S1998" s="3">
        <v>179928406</v>
      </c>
      <c r="T1998" s="8" t="s">
        <v>33</v>
      </c>
      <c r="U1998" s="8" t="s">
        <v>39</v>
      </c>
      <c r="V1998" s="8" t="s">
        <v>30</v>
      </c>
      <c r="W1998" s="8" t="s">
        <v>30</v>
      </c>
      <c r="X1998" s="9" t="s">
        <v>38911</v>
      </c>
      <c r="Y1998" t="str">
        <f t="shared" si="31"/>
        <v/>
      </c>
    </row>
    <row r="1999" spans="1:25" x14ac:dyDescent="0.3">
      <c r="A1999" s="4" t="s">
        <v>36785</v>
      </c>
      <c r="B1999" s="5" t="s">
        <v>25</v>
      </c>
      <c r="C1999" s="2">
        <v>1.4391887999999999</v>
      </c>
      <c r="D1999" s="2">
        <v>18269342</v>
      </c>
      <c r="E1999" s="2">
        <v>7031704</v>
      </c>
      <c r="F1999" s="5" t="s">
        <v>35</v>
      </c>
      <c r="G1999" s="5" t="s">
        <v>25</v>
      </c>
      <c r="H1999" s="2">
        <v>2.4424906999999999E-8</v>
      </c>
      <c r="I1999" s="2">
        <v>18301039</v>
      </c>
      <c r="J1999" s="2">
        <v>11338889</v>
      </c>
      <c r="K1999" s="5" t="s">
        <v>35</v>
      </c>
      <c r="L1999" s="5" t="s">
        <v>36</v>
      </c>
      <c r="M1999" s="2">
        <v>2207.8914</v>
      </c>
      <c r="N1999" s="2">
        <v>2404058</v>
      </c>
      <c r="O1999" s="2">
        <v>4868171</v>
      </c>
      <c r="P1999" s="5" t="s">
        <v>60</v>
      </c>
      <c r="Q1999" s="5" t="s">
        <v>36786</v>
      </c>
      <c r="R1999" s="2">
        <v>4</v>
      </c>
      <c r="S1999" s="2">
        <v>179928634</v>
      </c>
      <c r="T1999" s="5" t="s">
        <v>28</v>
      </c>
      <c r="U1999" s="5" t="s">
        <v>53</v>
      </c>
      <c r="V1999" s="5" t="s">
        <v>40</v>
      </c>
      <c r="W1999" s="5" t="s">
        <v>30</v>
      </c>
      <c r="X1999" s="6" t="s">
        <v>38911</v>
      </c>
      <c r="Y1999" t="str">
        <f t="shared" si="31"/>
        <v>Inference</v>
      </c>
    </row>
    <row r="2000" spans="1:25" x14ac:dyDescent="0.3">
      <c r="A2000" s="7" t="s">
        <v>36787</v>
      </c>
      <c r="B2000" s="8" t="s">
        <v>24</v>
      </c>
      <c r="C2000" s="3">
        <v>3.3306690000000001E-9</v>
      </c>
      <c r="D2000" s="3">
        <v>77068134</v>
      </c>
      <c r="E2000" s="3">
        <v>2814604</v>
      </c>
      <c r="F2000" s="8" t="s">
        <v>35</v>
      </c>
      <c r="G2000" s="8" t="s">
        <v>24</v>
      </c>
      <c r="H2000" s="3">
        <v>12379923</v>
      </c>
      <c r="I2000" s="3">
        <v>63481726</v>
      </c>
      <c r="J2000" s="3">
        <v>37407108</v>
      </c>
      <c r="K2000" s="8" t="s">
        <v>35</v>
      </c>
      <c r="L2000" s="8" t="s">
        <v>36</v>
      </c>
      <c r="M2000" s="3">
        <v>2563.4063000000001</v>
      </c>
      <c r="N2000" s="3">
        <v>6863831</v>
      </c>
      <c r="O2000" s="3">
        <v>49852036</v>
      </c>
      <c r="P2000" s="8" t="s">
        <v>118</v>
      </c>
      <c r="Q2000" s="8" t="s">
        <v>36788</v>
      </c>
      <c r="R2000" s="3">
        <v>4</v>
      </c>
      <c r="S2000" s="3">
        <v>179977411</v>
      </c>
      <c r="T2000" s="8" t="s">
        <v>33</v>
      </c>
      <c r="U2000" s="8" t="s">
        <v>39</v>
      </c>
      <c r="V2000" s="8" t="s">
        <v>40</v>
      </c>
      <c r="W2000" s="8" t="s">
        <v>30</v>
      </c>
      <c r="X2000" s="9" t="s">
        <v>38911</v>
      </c>
      <c r="Y2000" t="str">
        <f t="shared" si="31"/>
        <v>Inference</v>
      </c>
    </row>
    <row r="2001" spans="1:25" x14ac:dyDescent="0.3">
      <c r="A2001" s="4" t="s">
        <v>28327</v>
      </c>
      <c r="B2001" s="5" t="s">
        <v>25</v>
      </c>
      <c r="C2001" s="2">
        <v>220.14207999999999</v>
      </c>
      <c r="D2001" s="2">
        <v>35170154</v>
      </c>
      <c r="E2001" s="2">
        <v>7679324</v>
      </c>
      <c r="F2001" s="5" t="s">
        <v>24</v>
      </c>
      <c r="G2001" s="5" t="s">
        <v>25</v>
      </c>
      <c r="H2001" s="2">
        <v>0.11176113</v>
      </c>
      <c r="I2001" s="2">
        <v>3490591</v>
      </c>
      <c r="J2001" s="2">
        <v>8996264</v>
      </c>
      <c r="K2001" s="5" t="s">
        <v>24</v>
      </c>
      <c r="L2001" s="5" t="s">
        <v>36</v>
      </c>
      <c r="M2001" s="2">
        <v>66.652410000000003</v>
      </c>
      <c r="N2001" s="2">
        <v>5141304</v>
      </c>
      <c r="O2001" s="2">
        <v>7196594</v>
      </c>
      <c r="P2001" s="5" t="s">
        <v>152</v>
      </c>
      <c r="Q2001" s="5" t="s">
        <v>28328</v>
      </c>
      <c r="R2001" s="2">
        <v>4</v>
      </c>
      <c r="S2001" s="2">
        <v>181782692</v>
      </c>
      <c r="T2001" s="5" t="s">
        <v>28</v>
      </c>
      <c r="U2001" s="5" t="s">
        <v>29</v>
      </c>
      <c r="V2001" s="5" t="s">
        <v>40</v>
      </c>
      <c r="W2001" s="5" t="s">
        <v>30</v>
      </c>
      <c r="X2001" s="6" t="s">
        <v>38911</v>
      </c>
      <c r="Y2001" t="str">
        <f t="shared" si="31"/>
        <v>Inference</v>
      </c>
    </row>
    <row r="2002" spans="1:25" x14ac:dyDescent="0.3">
      <c r="A2002" s="7" t="s">
        <v>15515</v>
      </c>
      <c r="B2002" s="8" t="s">
        <v>25</v>
      </c>
      <c r="C2002" s="3">
        <v>0</v>
      </c>
      <c r="D2002" s="3">
        <v>42820258</v>
      </c>
      <c r="E2002" s="3">
        <v>2516424</v>
      </c>
      <c r="F2002" s="8" t="s">
        <v>55</v>
      </c>
      <c r="G2002" s="8" t="s">
        <v>24</v>
      </c>
      <c r="H2002" s="3">
        <v>36.638722999999999</v>
      </c>
      <c r="I2002" s="3">
        <v>14519517</v>
      </c>
      <c r="J2002" s="3">
        <v>35468362</v>
      </c>
      <c r="K2002" s="8" t="s">
        <v>35</v>
      </c>
      <c r="L2002" s="8" t="s">
        <v>25</v>
      </c>
      <c r="M2002" s="3">
        <v>1.1588452000000001E-2</v>
      </c>
      <c r="N2002" s="3">
        <v>4320029</v>
      </c>
      <c r="O2002" s="3">
        <v>13206755</v>
      </c>
      <c r="P2002" s="8" t="s">
        <v>55</v>
      </c>
      <c r="Q2002" s="8" t="s">
        <v>15516</v>
      </c>
      <c r="R2002" s="3">
        <v>4</v>
      </c>
      <c r="S2002" s="3">
        <v>182383990</v>
      </c>
      <c r="T2002" s="8" t="s">
        <v>28</v>
      </c>
      <c r="U2002" s="8" t="s">
        <v>53</v>
      </c>
      <c r="V2002" s="8" t="s">
        <v>30</v>
      </c>
      <c r="W2002" s="8" t="s">
        <v>30</v>
      </c>
      <c r="X2002" s="9" t="s">
        <v>38911</v>
      </c>
      <c r="Y2002" t="str">
        <f t="shared" si="31"/>
        <v/>
      </c>
    </row>
    <row r="2003" spans="1:25" x14ac:dyDescent="0.3">
      <c r="A2003" s="4" t="s">
        <v>36789</v>
      </c>
      <c r="B2003" s="5" t="s">
        <v>24</v>
      </c>
      <c r="C2003" s="2">
        <v>3.8245389999999997E-2</v>
      </c>
      <c r="D2003" s="2">
        <v>19259835</v>
      </c>
      <c r="E2003" s="2">
        <v>12834122</v>
      </c>
      <c r="F2003" s="5" t="s">
        <v>24</v>
      </c>
      <c r="G2003" s="5" t="s">
        <v>24</v>
      </c>
      <c r="H2003" s="2">
        <v>826.49990000000003</v>
      </c>
      <c r="I2003" s="2">
        <v>17014249</v>
      </c>
      <c r="J2003" s="2">
        <v>14151079</v>
      </c>
      <c r="K2003" s="5" t="s">
        <v>24</v>
      </c>
      <c r="L2003" s="5" t="s">
        <v>36</v>
      </c>
      <c r="M2003" s="2">
        <v>24866043</v>
      </c>
      <c r="N2003" s="2">
        <v>1331519</v>
      </c>
      <c r="O2003" s="2">
        <v>1481087</v>
      </c>
      <c r="P2003" s="5" t="s">
        <v>48</v>
      </c>
      <c r="Q2003" s="5" t="s">
        <v>36790</v>
      </c>
      <c r="R2003" s="2">
        <v>4</v>
      </c>
      <c r="S2003" s="2">
        <v>183613837</v>
      </c>
      <c r="T2003" s="5" t="s">
        <v>33</v>
      </c>
      <c r="U2003" s="5" t="s">
        <v>29</v>
      </c>
      <c r="V2003" s="5" t="s">
        <v>40</v>
      </c>
      <c r="W2003" s="5" t="s">
        <v>30</v>
      </c>
      <c r="X2003" s="6" t="s">
        <v>38911</v>
      </c>
      <c r="Y2003" t="str">
        <f t="shared" si="31"/>
        <v>Inference</v>
      </c>
    </row>
    <row r="2004" spans="1:25" x14ac:dyDescent="0.3">
      <c r="A2004" s="7" t="s">
        <v>36791</v>
      </c>
      <c r="B2004" s="8" t="s">
        <v>25</v>
      </c>
      <c r="C2004" s="3">
        <v>17985896</v>
      </c>
      <c r="D2004" s="3">
        <v>29789832</v>
      </c>
      <c r="E2004" s="3">
        <v>7070721</v>
      </c>
      <c r="F2004" s="8" t="s">
        <v>26</v>
      </c>
      <c r="G2004" s="8" t="s">
        <v>24</v>
      </c>
      <c r="H2004" s="3">
        <v>0</v>
      </c>
      <c r="I2004" s="3">
        <v>120963</v>
      </c>
      <c r="J2004" s="3">
        <v>48011484</v>
      </c>
      <c r="K2004" s="8" t="s">
        <v>24</v>
      </c>
      <c r="L2004" s="8" t="s">
        <v>25</v>
      </c>
      <c r="M2004" s="3">
        <v>178.50502</v>
      </c>
      <c r="N2004" s="3">
        <v>31761423</v>
      </c>
      <c r="O2004" s="3">
        <v>95243726</v>
      </c>
      <c r="P2004" s="8" t="s">
        <v>26</v>
      </c>
      <c r="Q2004" s="8" t="s">
        <v>36792</v>
      </c>
      <c r="R2004" s="3">
        <v>4</v>
      </c>
      <c r="S2004" s="3">
        <v>186070601</v>
      </c>
      <c r="T2004" s="8" t="s">
        <v>28</v>
      </c>
      <c r="U2004" s="8" t="s">
        <v>29</v>
      </c>
      <c r="V2004" s="8" t="s">
        <v>30</v>
      </c>
      <c r="W2004" s="8" t="s">
        <v>30</v>
      </c>
      <c r="X2004" s="9" t="s">
        <v>38911</v>
      </c>
      <c r="Y2004" t="str">
        <f t="shared" si="31"/>
        <v/>
      </c>
    </row>
    <row r="2005" spans="1:25" x14ac:dyDescent="0.3">
      <c r="A2005" s="4" t="s">
        <v>36793</v>
      </c>
      <c r="B2005" s="5" t="s">
        <v>25</v>
      </c>
      <c r="C2005" s="2">
        <v>4.0007026000000003</v>
      </c>
      <c r="D2005" s="2">
        <v>42167755</v>
      </c>
      <c r="E2005" s="2">
        <v>14546448</v>
      </c>
      <c r="F2005" s="5" t="s">
        <v>35</v>
      </c>
      <c r="G2005" s="5" t="s">
        <v>25</v>
      </c>
      <c r="H2005" s="2">
        <v>6.4412920000000003E-6</v>
      </c>
      <c r="I2005" s="2">
        <v>299469</v>
      </c>
      <c r="J2005" s="2">
        <v>12111517</v>
      </c>
      <c r="K2005" s="5" t="s">
        <v>35</v>
      </c>
      <c r="L2005" s="5" t="s">
        <v>36</v>
      </c>
      <c r="M2005" s="2">
        <v>2650.2494999999999</v>
      </c>
      <c r="N2005" s="2">
        <v>4131861</v>
      </c>
      <c r="O2005" s="2">
        <v>10237372</v>
      </c>
      <c r="P2005" s="5" t="s">
        <v>60</v>
      </c>
      <c r="Q2005" s="5" t="s">
        <v>36794</v>
      </c>
      <c r="R2005" s="2">
        <v>4</v>
      </c>
      <c r="S2005" s="2">
        <v>187141857</v>
      </c>
      <c r="T2005" s="5" t="s">
        <v>28</v>
      </c>
      <c r="U2005" s="5" t="s">
        <v>53</v>
      </c>
      <c r="V2005" s="5" t="s">
        <v>40</v>
      </c>
      <c r="W2005" s="5" t="s">
        <v>30</v>
      </c>
      <c r="X2005" s="6" t="s">
        <v>38911</v>
      </c>
      <c r="Y2005" t="str">
        <f t="shared" si="31"/>
        <v>Inference</v>
      </c>
    </row>
    <row r="2006" spans="1:25" x14ac:dyDescent="0.3">
      <c r="A2006" s="7" t="s">
        <v>36795</v>
      </c>
      <c r="B2006" s="8" t="s">
        <v>25</v>
      </c>
      <c r="C2006" s="3">
        <v>90.749345000000005</v>
      </c>
      <c r="D2006" s="3">
        <v>6458461</v>
      </c>
      <c r="E2006" s="3">
        <v>80594336</v>
      </c>
      <c r="F2006" s="8" t="s">
        <v>26</v>
      </c>
      <c r="G2006" s="8" t="s">
        <v>24</v>
      </c>
      <c r="H2006" s="3">
        <v>24.1859</v>
      </c>
      <c r="I2006" s="3">
        <v>8413057</v>
      </c>
      <c r="J2006" s="3">
        <v>25600882</v>
      </c>
      <c r="K2006" s="8" t="s">
        <v>24</v>
      </c>
      <c r="L2006" s="8" t="s">
        <v>25</v>
      </c>
      <c r="M2006" s="3">
        <v>5.4178884000000001E-7</v>
      </c>
      <c r="N2006" s="3">
        <v>59529517</v>
      </c>
      <c r="O2006" s="3">
        <v>9773617</v>
      </c>
      <c r="P2006" s="8" t="s">
        <v>26</v>
      </c>
      <c r="Q2006" s="8" t="s">
        <v>36796</v>
      </c>
      <c r="R2006" s="3">
        <v>4</v>
      </c>
      <c r="S2006" s="3">
        <v>188018886</v>
      </c>
      <c r="T2006" s="8" t="s">
        <v>28</v>
      </c>
      <c r="U2006" s="8" t="s">
        <v>29</v>
      </c>
      <c r="V2006" s="8" t="s">
        <v>30</v>
      </c>
      <c r="W2006" s="8" t="s">
        <v>30</v>
      </c>
      <c r="X2006" s="9" t="s">
        <v>38911</v>
      </c>
      <c r="Y2006" t="str">
        <f t="shared" si="31"/>
        <v/>
      </c>
    </row>
    <row r="2007" spans="1:25" x14ac:dyDescent="0.3">
      <c r="A2007" s="4" t="s">
        <v>12335</v>
      </c>
      <c r="B2007" s="5" t="s">
        <v>25</v>
      </c>
      <c r="C2007" s="2">
        <v>4.2632563999999999E-7</v>
      </c>
      <c r="D2007" s="2">
        <v>26178424</v>
      </c>
      <c r="E2007" s="2">
        <v>61341864</v>
      </c>
      <c r="F2007" s="5" t="s">
        <v>24</v>
      </c>
      <c r="G2007" s="5" t="s">
        <v>24</v>
      </c>
      <c r="H2007" s="2">
        <v>43314837</v>
      </c>
      <c r="I2007" s="2">
        <v>16969341</v>
      </c>
      <c r="J2007" s="2">
        <v>5380181</v>
      </c>
      <c r="K2007" s="5" t="s">
        <v>26</v>
      </c>
      <c r="L2007" s="5" t="s">
        <v>25</v>
      </c>
      <c r="M2007" s="2">
        <v>0</v>
      </c>
      <c r="N2007" s="2">
        <v>21966322</v>
      </c>
      <c r="O2007" s="2">
        <v>68567645</v>
      </c>
      <c r="P2007" s="5" t="s">
        <v>24</v>
      </c>
      <c r="Q2007" s="5" t="s">
        <v>12336</v>
      </c>
      <c r="R2007" s="2">
        <v>4</v>
      </c>
      <c r="S2007" s="2">
        <v>189437174</v>
      </c>
      <c r="T2007" s="5" t="s">
        <v>28</v>
      </c>
      <c r="U2007" s="5" t="s">
        <v>29</v>
      </c>
      <c r="V2007" s="5" t="s">
        <v>30</v>
      </c>
      <c r="W2007" s="5" t="s">
        <v>30</v>
      </c>
      <c r="X2007" s="6" t="s">
        <v>38911</v>
      </c>
      <c r="Y2007" t="str">
        <f t="shared" si="31"/>
        <v/>
      </c>
    </row>
    <row r="2008" spans="1:25" x14ac:dyDescent="0.3">
      <c r="A2008" s="7" t="s">
        <v>36797</v>
      </c>
      <c r="B2008" s="8" t="s">
        <v>25</v>
      </c>
      <c r="C2008" s="3">
        <v>0</v>
      </c>
      <c r="D2008" s="3">
        <v>22869395</v>
      </c>
      <c r="E2008" s="3">
        <v>1513334</v>
      </c>
      <c r="F2008" s="8" t="s">
        <v>26</v>
      </c>
      <c r="G2008" s="8" t="s">
        <v>24</v>
      </c>
      <c r="H2008" s="3">
        <v>0</v>
      </c>
      <c r="I2008" s="3">
        <v>9307033</v>
      </c>
      <c r="J2008" s="3">
        <v>26061267</v>
      </c>
      <c r="K2008" s="8" t="s">
        <v>24</v>
      </c>
      <c r="L2008" s="8" t="s">
        <v>25</v>
      </c>
      <c r="M2008" s="3">
        <v>3.8047942999999999E-3</v>
      </c>
      <c r="N2008" s="3">
        <v>31172614</v>
      </c>
      <c r="O2008" s="3">
        <v>10590333</v>
      </c>
      <c r="P2008" s="8" t="s">
        <v>26</v>
      </c>
      <c r="Q2008" s="8" t="s">
        <v>36798</v>
      </c>
      <c r="R2008" s="3">
        <v>4</v>
      </c>
      <c r="S2008" s="3">
        <v>189668403</v>
      </c>
      <c r="T2008" s="8" t="s">
        <v>28</v>
      </c>
      <c r="U2008" s="8" t="s">
        <v>29</v>
      </c>
      <c r="V2008" s="8" t="s">
        <v>30</v>
      </c>
      <c r="W2008" s="8" t="s">
        <v>30</v>
      </c>
      <c r="X2008" s="9" t="s">
        <v>38911</v>
      </c>
      <c r="Y2008" t="str">
        <f t="shared" si="31"/>
        <v/>
      </c>
    </row>
    <row r="2009" spans="1:25" x14ac:dyDescent="0.3">
      <c r="A2009" s="4" t="s">
        <v>36799</v>
      </c>
      <c r="B2009" s="5" t="s">
        <v>36</v>
      </c>
      <c r="C2009" s="2">
        <v>2.2095170000000001E-2</v>
      </c>
      <c r="D2009" s="2">
        <v>16098062</v>
      </c>
      <c r="E2009" s="2">
        <v>12542612</v>
      </c>
      <c r="F2009" s="5" t="s">
        <v>51</v>
      </c>
      <c r="G2009" s="5" t="s">
        <v>24</v>
      </c>
      <c r="H2009" s="2">
        <v>6.0187000000000001E-3</v>
      </c>
      <c r="I2009" s="2">
        <v>1322619</v>
      </c>
      <c r="J2009" s="2">
        <v>48338095</v>
      </c>
      <c r="K2009" s="5" t="s">
        <v>35</v>
      </c>
      <c r="L2009" s="5" t="s">
        <v>25</v>
      </c>
      <c r="M2009" s="2">
        <v>9.0068399999999993E-6</v>
      </c>
      <c r="N2009" s="2">
        <v>50815515</v>
      </c>
      <c r="O2009" s="2">
        <v>12669907</v>
      </c>
      <c r="P2009" s="5" t="s">
        <v>55</v>
      </c>
      <c r="Q2009" s="5" t="s">
        <v>36800</v>
      </c>
      <c r="R2009" s="2">
        <v>4</v>
      </c>
      <c r="S2009" s="2">
        <v>190098562</v>
      </c>
      <c r="T2009" s="5" t="s">
        <v>28</v>
      </c>
      <c r="U2009" s="5" t="s">
        <v>39</v>
      </c>
      <c r="V2009" s="5" t="s">
        <v>30</v>
      </c>
      <c r="W2009" s="5" t="s">
        <v>30</v>
      </c>
      <c r="X2009" s="6" t="s">
        <v>38911</v>
      </c>
      <c r="Y2009" t="str">
        <f t="shared" si="31"/>
        <v/>
      </c>
    </row>
    <row r="2010" spans="1:25" x14ac:dyDescent="0.3">
      <c r="A2010" s="7" t="s">
        <v>36801</v>
      </c>
      <c r="B2010" s="8" t="s">
        <v>25</v>
      </c>
      <c r="C2010" s="3">
        <v>70.855834999999999</v>
      </c>
      <c r="D2010" s="3">
        <v>45876743</v>
      </c>
      <c r="E2010" s="3">
        <v>27451875</v>
      </c>
      <c r="F2010" s="8" t="s">
        <v>26</v>
      </c>
      <c r="G2010" s="8" t="s">
        <v>25</v>
      </c>
      <c r="H2010" s="3">
        <v>268.91741000000002</v>
      </c>
      <c r="I2010" s="3">
        <v>5626404</v>
      </c>
      <c r="J2010" s="3">
        <v>31694885</v>
      </c>
      <c r="K2010" s="8" t="s">
        <v>26</v>
      </c>
      <c r="L2010" s="8" t="s">
        <v>36</v>
      </c>
      <c r="M2010" s="3">
        <v>18059134</v>
      </c>
      <c r="N2010" s="3">
        <v>93442487</v>
      </c>
      <c r="O2010" s="3">
        <v>24562244</v>
      </c>
      <c r="P2010" s="8" t="s">
        <v>118</v>
      </c>
      <c r="Q2010" s="8" t="s">
        <v>36802</v>
      </c>
      <c r="R2010" s="3">
        <v>4</v>
      </c>
      <c r="S2010" s="3">
        <v>190467364</v>
      </c>
      <c r="T2010" s="8" t="s">
        <v>33</v>
      </c>
      <c r="U2010" s="8" t="s">
        <v>29</v>
      </c>
      <c r="V2010" s="8" t="s">
        <v>39</v>
      </c>
      <c r="W2010" s="8" t="s">
        <v>40</v>
      </c>
      <c r="X2010" s="9" t="s">
        <v>38911</v>
      </c>
      <c r="Y2010" t="str">
        <f t="shared" si="31"/>
        <v>Inference</v>
      </c>
    </row>
    <row r="2011" spans="1:25" x14ac:dyDescent="0.3">
      <c r="A2011" s="4" t="s">
        <v>8896</v>
      </c>
      <c r="B2011" s="5" t="s">
        <v>24</v>
      </c>
      <c r="C2011" s="2">
        <v>20722095</v>
      </c>
      <c r="D2011" s="2">
        <v>12390123</v>
      </c>
      <c r="E2011" s="2">
        <v>6405865</v>
      </c>
      <c r="F2011" s="5" t="s">
        <v>26</v>
      </c>
      <c r="G2011" s="5" t="s">
        <v>36</v>
      </c>
      <c r="H2011" s="2">
        <v>1.9546060999999999</v>
      </c>
      <c r="I2011" s="2">
        <v>9072746</v>
      </c>
      <c r="J2011" s="2">
        <v>10089943</v>
      </c>
      <c r="K2011" s="5" t="s">
        <v>152</v>
      </c>
      <c r="L2011" s="5" t="s">
        <v>25</v>
      </c>
      <c r="M2011" s="2">
        <v>13.979696000000001</v>
      </c>
      <c r="N2011" s="2">
        <v>55484924</v>
      </c>
      <c r="O2011" s="2">
        <v>14067881</v>
      </c>
      <c r="P2011" s="5" t="s">
        <v>24</v>
      </c>
      <c r="Q2011" s="5" t="s">
        <v>8897</v>
      </c>
      <c r="R2011" s="2">
        <v>5</v>
      </c>
      <c r="S2011" s="2">
        <v>1673605</v>
      </c>
      <c r="T2011" s="5" t="s">
        <v>33</v>
      </c>
      <c r="U2011" s="5" t="s">
        <v>29</v>
      </c>
      <c r="V2011" s="5" t="s">
        <v>30</v>
      </c>
      <c r="W2011" s="5" t="s">
        <v>30</v>
      </c>
      <c r="X2011" s="6" t="s">
        <v>38911</v>
      </c>
      <c r="Y2011" t="str">
        <f t="shared" si="31"/>
        <v/>
      </c>
    </row>
    <row r="2012" spans="1:25" x14ac:dyDescent="0.3">
      <c r="A2012" s="7" t="s">
        <v>36803</v>
      </c>
      <c r="B2012" s="8" t="s">
        <v>25</v>
      </c>
      <c r="C2012" s="3">
        <v>7.105844E-3</v>
      </c>
      <c r="D2012" s="3">
        <v>26580283</v>
      </c>
      <c r="E2012" s="3">
        <v>73319403</v>
      </c>
      <c r="F2012" s="8" t="s">
        <v>55</v>
      </c>
      <c r="G2012" s="8" t="s">
        <v>25</v>
      </c>
      <c r="H2012" s="3">
        <v>1.3766765499999999E-6</v>
      </c>
      <c r="I2012" s="3">
        <v>23554153</v>
      </c>
      <c r="J2012" s="3">
        <v>8897532</v>
      </c>
      <c r="K2012" s="8" t="s">
        <v>55</v>
      </c>
      <c r="L2012" s="8" t="s">
        <v>36</v>
      </c>
      <c r="M2012" s="3">
        <v>376.58922999999999</v>
      </c>
      <c r="N2012" s="3">
        <v>3012976</v>
      </c>
      <c r="O2012" s="3">
        <v>4161561</v>
      </c>
      <c r="P2012" s="8" t="s">
        <v>419</v>
      </c>
      <c r="Q2012" s="8" t="s">
        <v>36804</v>
      </c>
      <c r="R2012" s="3">
        <v>5</v>
      </c>
      <c r="S2012" s="3">
        <v>4526725</v>
      </c>
      <c r="T2012" s="8" t="s">
        <v>28</v>
      </c>
      <c r="U2012" s="8" t="s">
        <v>53</v>
      </c>
      <c r="V2012" s="8" t="s">
        <v>29</v>
      </c>
      <c r="W2012" s="8" t="s">
        <v>40</v>
      </c>
      <c r="X2012" s="9" t="s">
        <v>38911</v>
      </c>
      <c r="Y2012" t="str">
        <f t="shared" si="31"/>
        <v>Inference</v>
      </c>
    </row>
    <row r="2013" spans="1:25" x14ac:dyDescent="0.3">
      <c r="A2013" s="4" t="s">
        <v>36805</v>
      </c>
      <c r="B2013" s="5" t="s">
        <v>25</v>
      </c>
      <c r="C2013" s="2">
        <v>1.6091573E-5</v>
      </c>
      <c r="D2013" s="2">
        <v>4147304</v>
      </c>
      <c r="E2013" s="2">
        <v>14066697</v>
      </c>
      <c r="F2013" s="5" t="s">
        <v>55</v>
      </c>
      <c r="G2013" s="5" t="s">
        <v>36</v>
      </c>
      <c r="H2013" s="2">
        <v>9.0257249999999996</v>
      </c>
      <c r="I2013" s="2">
        <v>14684895</v>
      </c>
      <c r="J2013" s="2">
        <v>14925588</v>
      </c>
      <c r="K2013" s="5" t="s">
        <v>222</v>
      </c>
      <c r="L2013" s="5" t="s">
        <v>24</v>
      </c>
      <c r="M2013" s="2">
        <v>779.88250000000005</v>
      </c>
      <c r="N2013" s="2">
        <v>18049106</v>
      </c>
      <c r="O2013" s="2">
        <v>6979789</v>
      </c>
      <c r="P2013" s="5" t="s">
        <v>26</v>
      </c>
      <c r="Q2013" s="5" t="s">
        <v>36806</v>
      </c>
      <c r="R2013" s="2">
        <v>5</v>
      </c>
      <c r="S2013" s="2">
        <v>8702522</v>
      </c>
      <c r="T2013" s="5" t="s">
        <v>33</v>
      </c>
      <c r="U2013" s="5" t="s">
        <v>39</v>
      </c>
      <c r="V2013" s="5" t="s">
        <v>30</v>
      </c>
      <c r="W2013" s="5" t="s">
        <v>30</v>
      </c>
      <c r="X2013" s="6" t="s">
        <v>38911</v>
      </c>
      <c r="Y2013" t="str">
        <f t="shared" si="31"/>
        <v/>
      </c>
    </row>
    <row r="2014" spans="1:25" x14ac:dyDescent="0.3">
      <c r="A2014" s="7" t="s">
        <v>36807</v>
      </c>
      <c r="B2014" s="8" t="s">
        <v>24</v>
      </c>
      <c r="C2014" s="3">
        <v>28.049392000000001</v>
      </c>
      <c r="D2014" s="3">
        <v>5797059</v>
      </c>
      <c r="E2014" s="3">
        <v>15908798</v>
      </c>
      <c r="F2014" s="8" t="s">
        <v>35</v>
      </c>
      <c r="G2014" s="8" t="s">
        <v>36</v>
      </c>
      <c r="H2014" s="3">
        <v>5.6370469999999999E-2</v>
      </c>
      <c r="I2014" s="3">
        <v>5267799</v>
      </c>
      <c r="J2014" s="3">
        <v>40430103</v>
      </c>
      <c r="K2014" s="8" t="s">
        <v>51</v>
      </c>
      <c r="L2014" s="8" t="s">
        <v>25</v>
      </c>
      <c r="M2014" s="3">
        <v>1.7713816</v>
      </c>
      <c r="N2014" s="3">
        <v>16430461</v>
      </c>
      <c r="O2014" s="3">
        <v>35006955</v>
      </c>
      <c r="P2014" s="8" t="s">
        <v>55</v>
      </c>
      <c r="Q2014" s="8" t="s">
        <v>36808</v>
      </c>
      <c r="R2014" s="3">
        <v>5</v>
      </c>
      <c r="S2014" s="3">
        <v>8725777</v>
      </c>
      <c r="T2014" s="8" t="s">
        <v>33</v>
      </c>
      <c r="U2014" s="8" t="s">
        <v>53</v>
      </c>
      <c r="V2014" s="8" t="s">
        <v>30</v>
      </c>
      <c r="W2014" s="8" t="s">
        <v>30</v>
      </c>
      <c r="X2014" s="9" t="s">
        <v>38911</v>
      </c>
      <c r="Y2014" t="str">
        <f t="shared" si="31"/>
        <v/>
      </c>
    </row>
    <row r="2015" spans="1:25" x14ac:dyDescent="0.3">
      <c r="A2015" s="4" t="s">
        <v>36809</v>
      </c>
      <c r="B2015" s="5" t="s">
        <v>25</v>
      </c>
      <c r="C2015" s="2">
        <v>7.7693406999999993E-6</v>
      </c>
      <c r="D2015" s="2">
        <v>26165244</v>
      </c>
      <c r="E2015" s="2">
        <v>65312427</v>
      </c>
      <c r="F2015" s="5" t="s">
        <v>35</v>
      </c>
      <c r="G2015" s="5" t="s">
        <v>25</v>
      </c>
      <c r="H2015" s="2">
        <v>633389</v>
      </c>
      <c r="I2015" s="2">
        <v>32072333</v>
      </c>
      <c r="J2015" s="2">
        <v>4868962</v>
      </c>
      <c r="K2015" s="5" t="s">
        <v>35</v>
      </c>
      <c r="L2015" s="5" t="s">
        <v>36</v>
      </c>
      <c r="M2015" s="2">
        <v>10.0425346</v>
      </c>
      <c r="N2015" s="2">
        <v>39889133</v>
      </c>
      <c r="O2015" s="2">
        <v>38184457</v>
      </c>
      <c r="P2015" s="5" t="s">
        <v>60</v>
      </c>
      <c r="Q2015" s="5" t="s">
        <v>36810</v>
      </c>
      <c r="R2015" s="2">
        <v>5</v>
      </c>
      <c r="S2015" s="2">
        <v>9976959</v>
      </c>
      <c r="T2015" s="5" t="s">
        <v>33</v>
      </c>
      <c r="U2015" s="5" t="s">
        <v>53</v>
      </c>
      <c r="V2015" s="5" t="s">
        <v>40</v>
      </c>
      <c r="W2015" s="5" t="s">
        <v>30</v>
      </c>
      <c r="X2015" s="6" t="s">
        <v>38911</v>
      </c>
      <c r="Y2015" t="str">
        <f t="shared" si="31"/>
        <v>Inference</v>
      </c>
    </row>
    <row r="2016" spans="1:25" x14ac:dyDescent="0.3">
      <c r="A2016" s="7" t="s">
        <v>12351</v>
      </c>
      <c r="B2016" s="8" t="s">
        <v>25</v>
      </c>
      <c r="C2016" s="3">
        <v>22691667</v>
      </c>
      <c r="D2016" s="3">
        <v>6707923</v>
      </c>
      <c r="E2016" s="3">
        <v>1305784</v>
      </c>
      <c r="F2016" s="8" t="s">
        <v>35</v>
      </c>
      <c r="G2016" s="8" t="s">
        <v>25</v>
      </c>
      <c r="H2016" s="3">
        <v>8.0681049999999992</v>
      </c>
      <c r="I2016" s="3">
        <v>6662762</v>
      </c>
      <c r="J2016" s="3">
        <v>15930231</v>
      </c>
      <c r="K2016" s="8" t="s">
        <v>35</v>
      </c>
      <c r="L2016" s="8" t="s">
        <v>36</v>
      </c>
      <c r="M2016" s="3">
        <v>41611433</v>
      </c>
      <c r="N2016" s="3">
        <v>905106</v>
      </c>
      <c r="O2016" s="3">
        <v>14744766</v>
      </c>
      <c r="P2016" s="8" t="s">
        <v>60</v>
      </c>
      <c r="Q2016" s="8" t="s">
        <v>12352</v>
      </c>
      <c r="R2016" s="3">
        <v>5</v>
      </c>
      <c r="S2016" s="3">
        <v>10377813</v>
      </c>
      <c r="T2016" s="8" t="s">
        <v>28</v>
      </c>
      <c r="U2016" s="8" t="s">
        <v>53</v>
      </c>
      <c r="V2016" s="8" t="s">
        <v>40</v>
      </c>
      <c r="W2016" s="8" t="s">
        <v>30</v>
      </c>
      <c r="X2016" s="9" t="s">
        <v>38911</v>
      </c>
      <c r="Y2016" t="str">
        <f t="shared" si="31"/>
        <v>Inference</v>
      </c>
    </row>
    <row r="2017" spans="1:25" x14ac:dyDescent="0.3">
      <c r="A2017" s="4" t="s">
        <v>36811</v>
      </c>
      <c r="B2017" s="5" t="s">
        <v>24</v>
      </c>
      <c r="C2017" s="2">
        <v>11665316</v>
      </c>
      <c r="D2017" s="2">
        <v>58346716</v>
      </c>
      <c r="E2017" s="2">
        <v>3385994</v>
      </c>
      <c r="F2017" s="5" t="s">
        <v>55</v>
      </c>
      <c r="G2017" s="5" t="s">
        <v>25</v>
      </c>
      <c r="H2017" s="2">
        <v>152.53245000000001</v>
      </c>
      <c r="I2017" s="2">
        <v>40030307</v>
      </c>
      <c r="J2017" s="2">
        <v>11080095</v>
      </c>
      <c r="K2017" s="5" t="s">
        <v>26</v>
      </c>
      <c r="L2017" s="5" t="s">
        <v>25</v>
      </c>
      <c r="M2017" s="2">
        <v>34560036</v>
      </c>
      <c r="N2017" s="2">
        <v>45356046</v>
      </c>
      <c r="O2017" s="2">
        <v>91834344</v>
      </c>
      <c r="P2017" s="5" t="s">
        <v>26</v>
      </c>
      <c r="Q2017" s="5" t="s">
        <v>36812</v>
      </c>
      <c r="R2017" s="2">
        <v>5</v>
      </c>
      <c r="S2017" s="2">
        <v>11111905</v>
      </c>
      <c r="T2017" s="5" t="s">
        <v>33</v>
      </c>
      <c r="U2017" s="5" t="s">
        <v>39</v>
      </c>
      <c r="V2017" s="5" t="s">
        <v>30</v>
      </c>
      <c r="W2017" s="5" t="s">
        <v>30</v>
      </c>
      <c r="X2017" s="6" t="s">
        <v>38911</v>
      </c>
      <c r="Y2017" t="str">
        <f t="shared" si="31"/>
        <v/>
      </c>
    </row>
    <row r="2018" spans="1:25" x14ac:dyDescent="0.3">
      <c r="A2018" s="7" t="s">
        <v>36813</v>
      </c>
      <c r="B2018" s="8" t="s">
        <v>24</v>
      </c>
      <c r="C2018" s="3">
        <v>2.6942400000000002</v>
      </c>
      <c r="D2018" s="3">
        <v>68336285</v>
      </c>
      <c r="E2018" s="3">
        <v>40366718</v>
      </c>
      <c r="F2018" s="8" t="s">
        <v>24</v>
      </c>
      <c r="G2018" s="8" t="s">
        <v>24</v>
      </c>
      <c r="H2018" s="3">
        <v>15492861</v>
      </c>
      <c r="I2018" s="3">
        <v>66305945</v>
      </c>
      <c r="J2018" s="3">
        <v>44570035</v>
      </c>
      <c r="K2018" s="8" t="s">
        <v>24</v>
      </c>
      <c r="L2018" s="8" t="s">
        <v>36</v>
      </c>
      <c r="M2018" s="3">
        <v>4927628</v>
      </c>
      <c r="N2018" s="3">
        <v>46185547</v>
      </c>
      <c r="O2018" s="3">
        <v>41930377</v>
      </c>
      <c r="P2018" s="8" t="s">
        <v>37</v>
      </c>
      <c r="Q2018" s="8" t="s">
        <v>36814</v>
      </c>
      <c r="R2018" s="3">
        <v>5</v>
      </c>
      <c r="S2018" s="3">
        <v>11801874</v>
      </c>
      <c r="T2018" s="8" t="s">
        <v>33</v>
      </c>
      <c r="U2018" s="8" t="s">
        <v>39</v>
      </c>
      <c r="V2018" s="8" t="s">
        <v>40</v>
      </c>
      <c r="W2018" s="8" t="s">
        <v>30</v>
      </c>
      <c r="X2018" s="9" t="s">
        <v>38911</v>
      </c>
      <c r="Y2018" t="str">
        <f t="shared" si="31"/>
        <v>Inference</v>
      </c>
    </row>
    <row r="2019" spans="1:25" x14ac:dyDescent="0.3">
      <c r="A2019" s="4" t="s">
        <v>36815</v>
      </c>
      <c r="B2019" s="5" t="s">
        <v>25</v>
      </c>
      <c r="C2019" s="2">
        <v>1.110223E-9</v>
      </c>
      <c r="D2019" s="2">
        <v>41104697</v>
      </c>
      <c r="E2019" s="2">
        <v>21274019</v>
      </c>
      <c r="F2019" s="5" t="s">
        <v>26</v>
      </c>
      <c r="G2019" s="5" t="s">
        <v>25</v>
      </c>
      <c r="H2019" s="2">
        <v>1.314504E-7</v>
      </c>
      <c r="I2019" s="2">
        <v>41602075</v>
      </c>
      <c r="J2019" s="2">
        <v>20062722</v>
      </c>
      <c r="K2019" s="5" t="s">
        <v>26</v>
      </c>
      <c r="L2019" s="5" t="s">
        <v>36</v>
      </c>
      <c r="M2019" s="2">
        <v>3692039</v>
      </c>
      <c r="N2019" s="2">
        <v>5462998</v>
      </c>
      <c r="O2019" s="2">
        <v>16217395</v>
      </c>
      <c r="P2019" s="5" t="s">
        <v>48</v>
      </c>
      <c r="Q2019" s="5" t="s">
        <v>36816</v>
      </c>
      <c r="R2019" s="2">
        <v>5</v>
      </c>
      <c r="S2019" s="2">
        <v>13606452</v>
      </c>
      <c r="T2019" s="5" t="s">
        <v>33</v>
      </c>
      <c r="U2019" s="5" t="s">
        <v>29</v>
      </c>
      <c r="V2019" s="5" t="s">
        <v>40</v>
      </c>
      <c r="W2019" s="5" t="s">
        <v>30</v>
      </c>
      <c r="X2019" s="6" t="s">
        <v>38911</v>
      </c>
      <c r="Y2019" t="str">
        <f t="shared" si="31"/>
        <v>Inference</v>
      </c>
    </row>
    <row r="2020" spans="1:25" x14ac:dyDescent="0.3">
      <c r="A2020" s="7" t="s">
        <v>28347</v>
      </c>
      <c r="B2020" s="8" t="s">
        <v>25</v>
      </c>
      <c r="C2020" s="3">
        <v>272.63918999999999</v>
      </c>
      <c r="D2020" s="3">
        <v>48603897</v>
      </c>
      <c r="E2020" s="3">
        <v>94599976</v>
      </c>
      <c r="F2020" s="8" t="s">
        <v>55</v>
      </c>
      <c r="G2020" s="8" t="s">
        <v>25</v>
      </c>
      <c r="H2020" s="3">
        <v>9.1656379999999995</v>
      </c>
      <c r="I2020" s="3">
        <v>4298547</v>
      </c>
      <c r="J2020" s="3">
        <v>8561074</v>
      </c>
      <c r="K2020" s="8" t="s">
        <v>55</v>
      </c>
      <c r="L2020" s="8" t="s">
        <v>36</v>
      </c>
      <c r="M2020" s="3">
        <v>990.82259999999997</v>
      </c>
      <c r="N2020" s="3">
        <v>5900996</v>
      </c>
      <c r="O2020" s="3">
        <v>7952538</v>
      </c>
      <c r="P2020" s="8" t="s">
        <v>51</v>
      </c>
      <c r="Q2020" s="8" t="s">
        <v>28348</v>
      </c>
      <c r="R2020" s="3">
        <v>5</v>
      </c>
      <c r="S2020" s="3">
        <v>17457890</v>
      </c>
      <c r="T2020" s="8" t="s">
        <v>28</v>
      </c>
      <c r="U2020" s="8" t="s">
        <v>53</v>
      </c>
      <c r="V2020" s="8" t="s">
        <v>29</v>
      </c>
      <c r="W2020" s="8" t="s">
        <v>40</v>
      </c>
      <c r="X2020" s="9" t="s">
        <v>38911</v>
      </c>
      <c r="Y2020" t="str">
        <f t="shared" si="31"/>
        <v>Inference</v>
      </c>
    </row>
    <row r="2021" spans="1:25" x14ac:dyDescent="0.3">
      <c r="A2021" s="4" t="s">
        <v>36817</v>
      </c>
      <c r="B2021" s="5" t="s">
        <v>25</v>
      </c>
      <c r="C2021" s="2">
        <v>2.8422044999999998</v>
      </c>
      <c r="D2021" s="2">
        <v>5491986</v>
      </c>
      <c r="E2021" s="2">
        <v>20151924</v>
      </c>
      <c r="F2021" s="5" t="s">
        <v>26</v>
      </c>
      <c r="G2021" s="5" t="s">
        <v>25</v>
      </c>
      <c r="H2021" s="2">
        <v>0.63636709999999996</v>
      </c>
      <c r="I2021" s="2">
        <v>5285906</v>
      </c>
      <c r="J2021" s="2">
        <v>19104375</v>
      </c>
      <c r="K2021" s="5" t="s">
        <v>26</v>
      </c>
      <c r="L2021" s="5" t="s">
        <v>36</v>
      </c>
      <c r="M2021" s="2">
        <v>246.01557</v>
      </c>
      <c r="N2021" s="2">
        <v>7165538</v>
      </c>
      <c r="O2021" s="2">
        <v>162311</v>
      </c>
      <c r="P2021" s="5" t="s">
        <v>48</v>
      </c>
      <c r="Q2021" s="5" t="s">
        <v>36818</v>
      </c>
      <c r="R2021" s="2">
        <v>5</v>
      </c>
      <c r="S2021" s="2">
        <v>18389151</v>
      </c>
      <c r="T2021" s="5" t="s">
        <v>33</v>
      </c>
      <c r="U2021" s="5" t="s">
        <v>29</v>
      </c>
      <c r="V2021" s="5" t="s">
        <v>40</v>
      </c>
      <c r="W2021" s="5" t="s">
        <v>30</v>
      </c>
      <c r="X2021" s="6" t="s">
        <v>38911</v>
      </c>
      <c r="Y2021" t="str">
        <f t="shared" si="31"/>
        <v>Inference</v>
      </c>
    </row>
    <row r="2022" spans="1:25" x14ac:dyDescent="0.3">
      <c r="A2022" s="7" t="s">
        <v>36819</v>
      </c>
      <c r="B2022" s="8" t="s">
        <v>24</v>
      </c>
      <c r="C2022" s="3">
        <v>13864578</v>
      </c>
      <c r="D2022" s="3">
        <v>12773198</v>
      </c>
      <c r="E2022" s="3">
        <v>35246017</v>
      </c>
      <c r="F2022" s="8" t="s">
        <v>24</v>
      </c>
      <c r="G2022" s="8" t="s">
        <v>24</v>
      </c>
      <c r="H2022" s="3">
        <v>3103.4014000000002</v>
      </c>
      <c r="I2022" s="3">
        <v>16204994</v>
      </c>
      <c r="J2022" s="3">
        <v>41174338</v>
      </c>
      <c r="K2022" s="8" t="s">
        <v>24</v>
      </c>
      <c r="L2022" s="8" t="s">
        <v>36</v>
      </c>
      <c r="M2022" s="3">
        <v>18525528</v>
      </c>
      <c r="N2022" s="3">
        <v>85890485</v>
      </c>
      <c r="O2022" s="3">
        <v>48150705</v>
      </c>
      <c r="P2022" s="8" t="s">
        <v>48</v>
      </c>
      <c r="Q2022" s="8" t="s">
        <v>36820</v>
      </c>
      <c r="R2022" s="3">
        <v>5</v>
      </c>
      <c r="S2022" s="3">
        <v>19781441</v>
      </c>
      <c r="T2022" s="8" t="s">
        <v>28</v>
      </c>
      <c r="U2022" s="8" t="s">
        <v>29</v>
      </c>
      <c r="V2022" s="8" t="s">
        <v>40</v>
      </c>
      <c r="W2022" s="8" t="s">
        <v>30</v>
      </c>
      <c r="X2022" s="9" t="s">
        <v>38911</v>
      </c>
      <c r="Y2022" t="str">
        <f t="shared" si="31"/>
        <v>Inference</v>
      </c>
    </row>
    <row r="2023" spans="1:25" x14ac:dyDescent="0.3">
      <c r="A2023" s="4" t="s">
        <v>5136</v>
      </c>
      <c r="B2023" s="5" t="s">
        <v>25</v>
      </c>
      <c r="C2023" s="2">
        <v>1.6678953999999999E-2</v>
      </c>
      <c r="D2023" s="2">
        <v>68114935</v>
      </c>
      <c r="E2023" s="2">
        <v>95947894</v>
      </c>
      <c r="F2023" s="5" t="s">
        <v>26</v>
      </c>
      <c r="G2023" s="5" t="s">
        <v>24</v>
      </c>
      <c r="H2023" s="2">
        <v>62329667</v>
      </c>
      <c r="I2023" s="2">
        <v>11244061</v>
      </c>
      <c r="J2023" s="2">
        <v>44625858</v>
      </c>
      <c r="K2023" s="5" t="s">
        <v>24</v>
      </c>
      <c r="L2023" s="5" t="s">
        <v>25</v>
      </c>
      <c r="M2023" s="2">
        <v>6.073895E-2</v>
      </c>
      <c r="N2023" s="2">
        <v>8161883</v>
      </c>
      <c r="O2023" s="2">
        <v>10646234</v>
      </c>
      <c r="P2023" s="5" t="s">
        <v>26</v>
      </c>
      <c r="Q2023" s="5" t="s">
        <v>5137</v>
      </c>
      <c r="R2023" s="2">
        <v>5</v>
      </c>
      <c r="S2023" s="2">
        <v>19871092</v>
      </c>
      <c r="T2023" s="5" t="s">
        <v>28</v>
      </c>
      <c r="U2023" s="5" t="s">
        <v>29</v>
      </c>
      <c r="V2023" s="5" t="s">
        <v>30</v>
      </c>
      <c r="W2023" s="5" t="s">
        <v>30</v>
      </c>
      <c r="X2023" s="6" t="s">
        <v>38911</v>
      </c>
      <c r="Y2023" t="str">
        <f t="shared" si="31"/>
        <v/>
      </c>
    </row>
    <row r="2024" spans="1:25" x14ac:dyDescent="0.3">
      <c r="A2024" s="7" t="s">
        <v>36821</v>
      </c>
      <c r="B2024" s="8" t="s">
        <v>24</v>
      </c>
      <c r="C2024" s="3">
        <v>8.2989750000000004</v>
      </c>
      <c r="D2024" s="3">
        <v>18570272</v>
      </c>
      <c r="E2024" s="3">
        <v>5471114</v>
      </c>
      <c r="F2024" s="8" t="s">
        <v>35</v>
      </c>
      <c r="G2024" s="8" t="s">
        <v>24</v>
      </c>
      <c r="H2024" s="3">
        <v>42670877</v>
      </c>
      <c r="I2024" s="3">
        <v>14946052</v>
      </c>
      <c r="J2024" s="3">
        <v>5612957</v>
      </c>
      <c r="K2024" s="8" t="s">
        <v>35</v>
      </c>
      <c r="L2024" s="8" t="s">
        <v>36</v>
      </c>
      <c r="M2024" s="3">
        <v>1132.32845</v>
      </c>
      <c r="N2024" s="3">
        <v>14983868</v>
      </c>
      <c r="O2024" s="3">
        <v>12716643</v>
      </c>
      <c r="P2024" s="8" t="s">
        <v>51</v>
      </c>
      <c r="Q2024" s="8" t="s">
        <v>36822</v>
      </c>
      <c r="R2024" s="3">
        <v>5</v>
      </c>
      <c r="S2024" s="3">
        <v>20036457</v>
      </c>
      <c r="T2024" s="8" t="s">
        <v>33</v>
      </c>
      <c r="U2024" s="8" t="s">
        <v>53</v>
      </c>
      <c r="V2024" s="8" t="s">
        <v>40</v>
      </c>
      <c r="W2024" s="8" t="s">
        <v>30</v>
      </c>
      <c r="X2024" s="9" t="s">
        <v>38911</v>
      </c>
      <c r="Y2024" t="str">
        <f t="shared" si="31"/>
        <v>Inference</v>
      </c>
    </row>
    <row r="2025" spans="1:25" x14ac:dyDescent="0.3">
      <c r="A2025" s="4" t="s">
        <v>36823</v>
      </c>
      <c r="B2025" s="5" t="s">
        <v>24</v>
      </c>
      <c r="C2025" s="2">
        <v>3.4541036999999997E-4</v>
      </c>
      <c r="D2025" s="2">
        <v>9615462</v>
      </c>
      <c r="E2025" s="2">
        <v>39136145</v>
      </c>
      <c r="F2025" s="5" t="s">
        <v>24</v>
      </c>
      <c r="G2025" s="5" t="s">
        <v>24</v>
      </c>
      <c r="H2025" s="2">
        <v>5.5957640000000002E-4</v>
      </c>
      <c r="I2025" s="2">
        <v>10813589</v>
      </c>
      <c r="J2025" s="2">
        <v>46702557</v>
      </c>
      <c r="K2025" s="5" t="s">
        <v>24</v>
      </c>
      <c r="L2025" s="5" t="s">
        <v>36</v>
      </c>
      <c r="M2025" s="2">
        <v>1951.1633999999999</v>
      </c>
      <c r="N2025" s="2">
        <v>7294095</v>
      </c>
      <c r="O2025" s="2">
        <v>59487885</v>
      </c>
      <c r="P2025" s="5" t="s">
        <v>48</v>
      </c>
      <c r="Q2025" s="5" t="s">
        <v>36824</v>
      </c>
      <c r="R2025" s="2">
        <v>5</v>
      </c>
      <c r="S2025" s="2">
        <v>22159218</v>
      </c>
      <c r="T2025" s="5" t="s">
        <v>33</v>
      </c>
      <c r="U2025" s="5" t="s">
        <v>29</v>
      </c>
      <c r="V2025" s="5" t="s">
        <v>40</v>
      </c>
      <c r="W2025" s="5" t="s">
        <v>30</v>
      </c>
      <c r="X2025" s="6" t="s">
        <v>38911</v>
      </c>
      <c r="Y2025" t="str">
        <f t="shared" si="31"/>
        <v>Inference</v>
      </c>
    </row>
    <row r="2026" spans="1:25" x14ac:dyDescent="0.3">
      <c r="A2026" s="7" t="s">
        <v>36825</v>
      </c>
      <c r="B2026" s="8" t="s">
        <v>25</v>
      </c>
      <c r="C2026" s="3">
        <v>0.7115494</v>
      </c>
      <c r="D2026" s="3">
        <v>34258493</v>
      </c>
      <c r="E2026" s="3">
        <v>13676937</v>
      </c>
      <c r="F2026" s="8" t="s">
        <v>26</v>
      </c>
      <c r="G2026" s="8" t="s">
        <v>25</v>
      </c>
      <c r="H2026" s="3">
        <v>0.58667776000000005</v>
      </c>
      <c r="I2026" s="3">
        <v>2801448</v>
      </c>
      <c r="J2026" s="3">
        <v>11979729</v>
      </c>
      <c r="K2026" s="8" t="s">
        <v>26</v>
      </c>
      <c r="L2026" s="8" t="s">
        <v>36</v>
      </c>
      <c r="M2026" s="3">
        <v>1158.4798000000001</v>
      </c>
      <c r="N2026" s="3">
        <v>37493015</v>
      </c>
      <c r="O2026" s="3">
        <v>7897698</v>
      </c>
      <c r="P2026" s="8" t="s">
        <v>48</v>
      </c>
      <c r="Q2026" s="8" t="s">
        <v>36826</v>
      </c>
      <c r="R2026" s="3">
        <v>5</v>
      </c>
      <c r="S2026" s="3">
        <v>22447627</v>
      </c>
      <c r="T2026" s="8" t="s">
        <v>28</v>
      </c>
      <c r="U2026" s="8" t="s">
        <v>29</v>
      </c>
      <c r="V2026" s="8" t="s">
        <v>40</v>
      </c>
      <c r="W2026" s="8" t="s">
        <v>30</v>
      </c>
      <c r="X2026" s="9" t="s">
        <v>38911</v>
      </c>
      <c r="Y2026" t="str">
        <f t="shared" si="31"/>
        <v>Inference</v>
      </c>
    </row>
    <row r="2027" spans="1:25" x14ac:dyDescent="0.3">
      <c r="A2027" s="4" t="s">
        <v>36827</v>
      </c>
      <c r="B2027" s="5" t="s">
        <v>25</v>
      </c>
      <c r="C2027" s="2">
        <v>0.34458928</v>
      </c>
      <c r="D2027" s="2">
        <v>22588986</v>
      </c>
      <c r="E2027" s="2">
        <v>37878802</v>
      </c>
      <c r="F2027" s="5" t="s">
        <v>24</v>
      </c>
      <c r="G2027" s="5" t="s">
        <v>25</v>
      </c>
      <c r="H2027" s="2">
        <v>137.12469999999999</v>
      </c>
      <c r="I2027" s="2">
        <v>21849103</v>
      </c>
      <c r="J2027" s="2">
        <v>30527304</v>
      </c>
      <c r="K2027" s="5" t="s">
        <v>24</v>
      </c>
      <c r="L2027" s="5" t="s">
        <v>36</v>
      </c>
      <c r="M2027" s="2">
        <v>8011.2385000000004</v>
      </c>
      <c r="N2027" s="2">
        <v>22800511</v>
      </c>
      <c r="O2027" s="2">
        <v>22387964</v>
      </c>
      <c r="P2027" s="5" t="s">
        <v>152</v>
      </c>
      <c r="Q2027" s="5" t="s">
        <v>36828</v>
      </c>
      <c r="R2027" s="2">
        <v>5</v>
      </c>
      <c r="S2027" s="2">
        <v>23583954</v>
      </c>
      <c r="T2027" s="5" t="s">
        <v>33</v>
      </c>
      <c r="U2027" s="5" t="s">
        <v>29</v>
      </c>
      <c r="V2027" s="5" t="s">
        <v>40</v>
      </c>
      <c r="W2027" s="5" t="s">
        <v>30</v>
      </c>
      <c r="X2027" s="6" t="s">
        <v>38911</v>
      </c>
      <c r="Y2027" t="str">
        <f t="shared" si="31"/>
        <v>Inference</v>
      </c>
    </row>
    <row r="2028" spans="1:25" x14ac:dyDescent="0.3">
      <c r="A2028" s="7" t="s">
        <v>36829</v>
      </c>
      <c r="B2028" s="8" t="s">
        <v>24</v>
      </c>
      <c r="C2028" s="3">
        <v>4.4408920000000002E-10</v>
      </c>
      <c r="D2028" s="3">
        <v>21119446</v>
      </c>
      <c r="E2028" s="3">
        <v>59874554</v>
      </c>
      <c r="F2028" s="8" t="s">
        <v>35</v>
      </c>
      <c r="G2028" s="8" t="s">
        <v>24</v>
      </c>
      <c r="H2028" s="3">
        <v>4.8849813000000001E-8</v>
      </c>
      <c r="I2028" s="3">
        <v>28843975</v>
      </c>
      <c r="J2028" s="3">
        <v>8431216</v>
      </c>
      <c r="K2028" s="8" t="s">
        <v>35</v>
      </c>
      <c r="L2028" s="8" t="s">
        <v>36</v>
      </c>
      <c r="M2028" s="3">
        <v>49832866</v>
      </c>
      <c r="N2028" s="3">
        <v>19765815</v>
      </c>
      <c r="O2028" s="3">
        <v>93382196</v>
      </c>
      <c r="P2028" s="8" t="s">
        <v>51</v>
      </c>
      <c r="Q2028" s="8" t="s">
        <v>36830</v>
      </c>
      <c r="R2028" s="3">
        <v>5</v>
      </c>
      <c r="S2028" s="3">
        <v>23757023</v>
      </c>
      <c r="T2028" s="8" t="s">
        <v>33</v>
      </c>
      <c r="U2028" s="8" t="s">
        <v>53</v>
      </c>
      <c r="V2028" s="8" t="s">
        <v>40</v>
      </c>
      <c r="W2028" s="8" t="s">
        <v>30</v>
      </c>
      <c r="X2028" s="9" t="s">
        <v>38911</v>
      </c>
      <c r="Y2028" t="str">
        <f t="shared" si="31"/>
        <v>Inference</v>
      </c>
    </row>
    <row r="2029" spans="1:25" x14ac:dyDescent="0.3">
      <c r="A2029" s="4" t="s">
        <v>36831</v>
      </c>
      <c r="B2029" s="5" t="s">
        <v>25</v>
      </c>
      <c r="C2029" s="2">
        <v>0.43502105000000002</v>
      </c>
      <c r="D2029" s="2">
        <v>32046405</v>
      </c>
      <c r="E2029" s="2">
        <v>7500962</v>
      </c>
      <c r="F2029" s="5" t="s">
        <v>35</v>
      </c>
      <c r="G2029" s="5" t="s">
        <v>25</v>
      </c>
      <c r="H2029" s="2">
        <v>3.2376687</v>
      </c>
      <c r="I2029" s="2">
        <v>26911047</v>
      </c>
      <c r="J2029" s="2">
        <v>58776105</v>
      </c>
      <c r="K2029" s="5" t="s">
        <v>35</v>
      </c>
      <c r="L2029" s="5" t="s">
        <v>36</v>
      </c>
      <c r="M2029" s="2">
        <v>3033273</v>
      </c>
      <c r="N2029" s="2">
        <v>4978522</v>
      </c>
      <c r="O2029" s="2">
        <v>57626904</v>
      </c>
      <c r="P2029" s="5" t="s">
        <v>60</v>
      </c>
      <c r="Q2029" s="5" t="s">
        <v>36832</v>
      </c>
      <c r="R2029" s="2">
        <v>5</v>
      </c>
      <c r="S2029" s="2">
        <v>24141629</v>
      </c>
      <c r="T2029" s="5" t="s">
        <v>33</v>
      </c>
      <c r="U2029" s="5" t="s">
        <v>53</v>
      </c>
      <c r="V2029" s="5" t="s">
        <v>40</v>
      </c>
      <c r="W2029" s="5" t="s">
        <v>30</v>
      </c>
      <c r="X2029" s="6" t="s">
        <v>38911</v>
      </c>
      <c r="Y2029" t="str">
        <f t="shared" si="31"/>
        <v>Inference</v>
      </c>
    </row>
    <row r="2030" spans="1:25" x14ac:dyDescent="0.3">
      <c r="A2030" s="7" t="s">
        <v>36833</v>
      </c>
      <c r="B2030" s="8" t="s">
        <v>25</v>
      </c>
      <c r="C2030" s="3">
        <v>29403553</v>
      </c>
      <c r="D2030" s="3">
        <v>3580594</v>
      </c>
      <c r="E2030" s="3">
        <v>8564982</v>
      </c>
      <c r="F2030" s="8" t="s">
        <v>26</v>
      </c>
      <c r="G2030" s="8" t="s">
        <v>25</v>
      </c>
      <c r="H2030" s="3">
        <v>56182016</v>
      </c>
      <c r="I2030" s="3">
        <v>28018298</v>
      </c>
      <c r="J2030" s="3">
        <v>6599855</v>
      </c>
      <c r="K2030" s="8" t="s">
        <v>26</v>
      </c>
      <c r="L2030" s="8" t="s">
        <v>36</v>
      </c>
      <c r="M2030" s="3">
        <v>49099005</v>
      </c>
      <c r="N2030" s="3">
        <v>45976703</v>
      </c>
      <c r="O2030" s="3">
        <v>84507855</v>
      </c>
      <c r="P2030" s="8" t="s">
        <v>48</v>
      </c>
      <c r="Q2030" s="8" t="s">
        <v>36834</v>
      </c>
      <c r="R2030" s="3">
        <v>5</v>
      </c>
      <c r="S2030" s="3">
        <v>24885066</v>
      </c>
      <c r="T2030" s="8" t="s">
        <v>33</v>
      </c>
      <c r="U2030" s="8" t="s">
        <v>29</v>
      </c>
      <c r="V2030" s="8" t="s">
        <v>40</v>
      </c>
      <c r="W2030" s="8" t="s">
        <v>30</v>
      </c>
      <c r="X2030" s="9" t="s">
        <v>38911</v>
      </c>
      <c r="Y2030" t="str">
        <f t="shared" si="31"/>
        <v>Inference</v>
      </c>
    </row>
    <row r="2031" spans="1:25" x14ac:dyDescent="0.3">
      <c r="A2031" s="4" t="s">
        <v>1295</v>
      </c>
      <c r="B2031" s="5" t="s">
        <v>25</v>
      </c>
      <c r="C2031" s="2">
        <v>265.70429999999999</v>
      </c>
      <c r="D2031" s="2">
        <v>39055215</v>
      </c>
      <c r="E2031" s="2">
        <v>12330653</v>
      </c>
      <c r="F2031" s="5" t="s">
        <v>55</v>
      </c>
      <c r="G2031" s="5" t="s">
        <v>24</v>
      </c>
      <c r="H2031" s="2">
        <v>339.92072999999999</v>
      </c>
      <c r="I2031" s="2">
        <v>24020466</v>
      </c>
      <c r="J2031" s="2">
        <v>82955</v>
      </c>
      <c r="K2031" s="5" t="s">
        <v>26</v>
      </c>
      <c r="L2031" s="5" t="s">
        <v>24</v>
      </c>
      <c r="M2031" s="2">
        <v>17934314</v>
      </c>
      <c r="N2031" s="2">
        <v>17095742</v>
      </c>
      <c r="O2031" s="2">
        <v>7329252</v>
      </c>
      <c r="P2031" s="5" t="s">
        <v>26</v>
      </c>
      <c r="Q2031" s="5" t="s">
        <v>1296</v>
      </c>
      <c r="R2031" s="2">
        <v>5</v>
      </c>
      <c r="S2031" s="2">
        <v>26247529</v>
      </c>
      <c r="T2031" s="5" t="s">
        <v>33</v>
      </c>
      <c r="U2031" s="5" t="s">
        <v>39</v>
      </c>
      <c r="V2031" s="5" t="s">
        <v>30</v>
      </c>
      <c r="W2031" s="5" t="s">
        <v>30</v>
      </c>
      <c r="X2031" s="6" t="s">
        <v>38911</v>
      </c>
      <c r="Y2031" t="str">
        <f t="shared" si="31"/>
        <v/>
      </c>
    </row>
    <row r="2032" spans="1:25" x14ac:dyDescent="0.3">
      <c r="A2032" s="7" t="s">
        <v>36835</v>
      </c>
      <c r="B2032" s="8" t="s">
        <v>24</v>
      </c>
      <c r="C2032" s="3">
        <v>0.28074016000000002</v>
      </c>
      <c r="D2032" s="3">
        <v>15266482</v>
      </c>
      <c r="E2032" s="3">
        <v>5732199</v>
      </c>
      <c r="F2032" s="8" t="s">
        <v>35</v>
      </c>
      <c r="G2032" s="8" t="s">
        <v>24</v>
      </c>
      <c r="H2032" s="3">
        <v>5.4003379999999997E-2</v>
      </c>
      <c r="I2032" s="3">
        <v>14415886</v>
      </c>
      <c r="J2032" s="3">
        <v>5464031</v>
      </c>
      <c r="K2032" s="8" t="s">
        <v>35</v>
      </c>
      <c r="L2032" s="8" t="s">
        <v>36</v>
      </c>
      <c r="M2032" s="3">
        <v>1.03392E-2</v>
      </c>
      <c r="N2032" s="3">
        <v>12281289</v>
      </c>
      <c r="O2032" s="3">
        <v>7465717</v>
      </c>
      <c r="P2032" s="8" t="s">
        <v>51</v>
      </c>
      <c r="Q2032" s="8" t="s">
        <v>36836</v>
      </c>
      <c r="R2032" s="3">
        <v>5</v>
      </c>
      <c r="S2032" s="3">
        <v>26681678</v>
      </c>
      <c r="T2032" s="8" t="s">
        <v>33</v>
      </c>
      <c r="U2032" s="8" t="s">
        <v>53</v>
      </c>
      <c r="V2032" s="8" t="s">
        <v>40</v>
      </c>
      <c r="W2032" s="8" t="s">
        <v>30</v>
      </c>
      <c r="X2032" s="9" t="s">
        <v>38911</v>
      </c>
      <c r="Y2032" t="str">
        <f t="shared" si="31"/>
        <v>Inference</v>
      </c>
    </row>
    <row r="2033" spans="1:25" x14ac:dyDescent="0.3">
      <c r="A2033" s="4" t="s">
        <v>36837</v>
      </c>
      <c r="B2033" s="5" t="s">
        <v>25</v>
      </c>
      <c r="C2033" s="2">
        <v>0</v>
      </c>
      <c r="D2033" s="2">
        <v>20785468</v>
      </c>
      <c r="E2033" s="2">
        <v>79670514</v>
      </c>
      <c r="F2033" s="5" t="s">
        <v>24</v>
      </c>
      <c r="G2033" s="5" t="s">
        <v>25</v>
      </c>
      <c r="H2033" s="2">
        <v>0</v>
      </c>
      <c r="I2033" s="2">
        <v>19699966</v>
      </c>
      <c r="J2033" s="2">
        <v>6939328</v>
      </c>
      <c r="K2033" s="5" t="s">
        <v>24</v>
      </c>
      <c r="L2033" s="5" t="s">
        <v>36</v>
      </c>
      <c r="M2033" s="2">
        <v>68537164</v>
      </c>
      <c r="N2033" s="2">
        <v>26222028</v>
      </c>
      <c r="O2033" s="2">
        <v>38701288</v>
      </c>
      <c r="P2033" s="5" t="s">
        <v>89</v>
      </c>
      <c r="Q2033" s="5" t="s">
        <v>36838</v>
      </c>
      <c r="R2033" s="2">
        <v>5</v>
      </c>
      <c r="S2033" s="2">
        <v>26847198</v>
      </c>
      <c r="T2033" s="5" t="s">
        <v>174</v>
      </c>
      <c r="U2033" s="5" t="s">
        <v>39</v>
      </c>
      <c r="V2033" s="5" t="s">
        <v>40</v>
      </c>
      <c r="W2033" s="5" t="s">
        <v>30</v>
      </c>
      <c r="X2033" s="6" t="s">
        <v>38911</v>
      </c>
      <c r="Y2033" t="str">
        <f t="shared" si="31"/>
        <v>Inference</v>
      </c>
    </row>
    <row r="2034" spans="1:25" x14ac:dyDescent="0.3">
      <c r="A2034" s="7" t="s">
        <v>36839</v>
      </c>
      <c r="B2034" s="8" t="s">
        <v>36</v>
      </c>
      <c r="C2034" s="3">
        <v>0</v>
      </c>
      <c r="D2034" s="3">
        <v>89883264</v>
      </c>
      <c r="E2034" s="3">
        <v>10828899</v>
      </c>
      <c r="F2034" s="8" t="s">
        <v>127</v>
      </c>
      <c r="G2034" s="8" t="s">
        <v>25</v>
      </c>
      <c r="H2034" s="3">
        <v>58.925469999999997</v>
      </c>
      <c r="I2034" s="3">
        <v>40096158</v>
      </c>
      <c r="J2034" s="3">
        <v>10732899</v>
      </c>
      <c r="K2034" s="8" t="s">
        <v>26</v>
      </c>
      <c r="L2034" s="8" t="s">
        <v>24</v>
      </c>
      <c r="M2034" s="3">
        <v>6.1660316999999999E-2</v>
      </c>
      <c r="N2034" s="3">
        <v>79359357</v>
      </c>
      <c r="O2034" s="3">
        <v>44615213</v>
      </c>
      <c r="P2034" s="8" t="s">
        <v>55</v>
      </c>
      <c r="Q2034" s="8" t="s">
        <v>36840</v>
      </c>
      <c r="R2034" s="3">
        <v>5</v>
      </c>
      <c r="S2034" s="3">
        <v>27619470</v>
      </c>
      <c r="T2034" s="8" t="s">
        <v>28</v>
      </c>
      <c r="U2034" s="8" t="s">
        <v>39</v>
      </c>
      <c r="V2034" s="8" t="s">
        <v>30</v>
      </c>
      <c r="W2034" s="8" t="s">
        <v>30</v>
      </c>
      <c r="X2034" s="9" t="s">
        <v>38911</v>
      </c>
      <c r="Y2034" t="str">
        <f t="shared" si="31"/>
        <v/>
      </c>
    </row>
    <row r="2035" spans="1:25" x14ac:dyDescent="0.3">
      <c r="A2035" s="4" t="s">
        <v>36841</v>
      </c>
      <c r="B2035" s="5" t="s">
        <v>25</v>
      </c>
      <c r="C2035" s="2">
        <v>391595</v>
      </c>
      <c r="D2035" s="2">
        <v>17779016</v>
      </c>
      <c r="E2035" s="2">
        <v>634531</v>
      </c>
      <c r="F2035" s="5" t="s">
        <v>55</v>
      </c>
      <c r="G2035" s="5" t="s">
        <v>24</v>
      </c>
      <c r="H2035" s="2">
        <v>3.3375525000000001E-4</v>
      </c>
      <c r="I2035" s="2">
        <v>51240894</v>
      </c>
      <c r="J2035" s="2">
        <v>41572275</v>
      </c>
      <c r="K2035" s="5" t="s">
        <v>35</v>
      </c>
      <c r="L2035" s="5" t="s">
        <v>24</v>
      </c>
      <c r="M2035" s="2">
        <v>0</v>
      </c>
      <c r="N2035" s="2">
        <v>57361</v>
      </c>
      <c r="O2035" s="2">
        <v>34676572</v>
      </c>
      <c r="P2035" s="5" t="s">
        <v>35</v>
      </c>
      <c r="Q2035" s="5" t="s">
        <v>36842</v>
      </c>
      <c r="R2035" s="2">
        <v>5</v>
      </c>
      <c r="S2035" s="2">
        <v>27707919</v>
      </c>
      <c r="T2035" s="5" t="s">
        <v>33</v>
      </c>
      <c r="U2035" s="5" t="s">
        <v>53</v>
      </c>
      <c r="V2035" s="5" t="s">
        <v>30</v>
      </c>
      <c r="W2035" s="5" t="s">
        <v>30</v>
      </c>
      <c r="X2035" s="6" t="s">
        <v>38911</v>
      </c>
      <c r="Y2035" t="str">
        <f t="shared" si="31"/>
        <v/>
      </c>
    </row>
    <row r="2036" spans="1:25" x14ac:dyDescent="0.3">
      <c r="A2036" s="7" t="s">
        <v>36843</v>
      </c>
      <c r="B2036" s="8" t="s">
        <v>25</v>
      </c>
      <c r="C2036" s="3">
        <v>7.9509730000000001E-6</v>
      </c>
      <c r="D2036" s="3">
        <v>23643607</v>
      </c>
      <c r="E2036" s="3">
        <v>12124517</v>
      </c>
      <c r="F2036" s="8" t="s">
        <v>26</v>
      </c>
      <c r="G2036" s="8" t="s">
        <v>24</v>
      </c>
      <c r="H2036" s="3">
        <v>4.4408920000000002E-10</v>
      </c>
      <c r="I2036" s="3">
        <v>7170007</v>
      </c>
      <c r="J2036" s="3">
        <v>29741745</v>
      </c>
      <c r="K2036" s="8" t="s">
        <v>24</v>
      </c>
      <c r="L2036" s="8" t="s">
        <v>24</v>
      </c>
      <c r="M2036" s="3">
        <v>2.5913542000000001</v>
      </c>
      <c r="N2036" s="3">
        <v>526331</v>
      </c>
      <c r="O2036" s="3">
        <v>32469986</v>
      </c>
      <c r="P2036" s="8" t="s">
        <v>24</v>
      </c>
      <c r="Q2036" s="8" t="s">
        <v>36844</v>
      </c>
      <c r="R2036" s="3">
        <v>5</v>
      </c>
      <c r="S2036" s="3">
        <v>30047042</v>
      </c>
      <c r="T2036" s="8" t="s">
        <v>33</v>
      </c>
      <c r="U2036" s="8" t="s">
        <v>29</v>
      </c>
      <c r="V2036" s="8" t="s">
        <v>30</v>
      </c>
      <c r="W2036" s="8" t="s">
        <v>30</v>
      </c>
      <c r="X2036" s="9" t="s">
        <v>38911</v>
      </c>
      <c r="Y2036" t="str">
        <f t="shared" si="31"/>
        <v/>
      </c>
    </row>
    <row r="2037" spans="1:25" x14ac:dyDescent="0.3">
      <c r="A2037" s="4" t="s">
        <v>36845</v>
      </c>
      <c r="B2037" s="5" t="s">
        <v>24</v>
      </c>
      <c r="C2037" s="2">
        <v>578.67873999999995</v>
      </c>
      <c r="D2037" s="2">
        <v>20262437</v>
      </c>
      <c r="E2037" s="2">
        <v>10719836</v>
      </c>
      <c r="F2037" s="5" t="s">
        <v>24</v>
      </c>
      <c r="G2037" s="5" t="s">
        <v>24</v>
      </c>
      <c r="H2037" s="2">
        <v>11529.287399999999</v>
      </c>
      <c r="I2037" s="2">
        <v>21634832</v>
      </c>
      <c r="J2037" s="2">
        <v>11644773</v>
      </c>
      <c r="K2037" s="5" t="s">
        <v>24</v>
      </c>
      <c r="L2037" s="5" t="s">
        <v>36</v>
      </c>
      <c r="M2037" s="2">
        <v>16920429</v>
      </c>
      <c r="N2037" s="2">
        <v>31092295</v>
      </c>
      <c r="O2037" s="2">
        <v>23233638</v>
      </c>
      <c r="P2037" s="5" t="s">
        <v>48</v>
      </c>
      <c r="Q2037" s="5" t="s">
        <v>36846</v>
      </c>
      <c r="R2037" s="2">
        <v>5</v>
      </c>
      <c r="S2037" s="2">
        <v>32128179</v>
      </c>
      <c r="T2037" s="5" t="s">
        <v>33</v>
      </c>
      <c r="U2037" s="5" t="s">
        <v>29</v>
      </c>
      <c r="V2037" s="5" t="s">
        <v>40</v>
      </c>
      <c r="W2037" s="5" t="s">
        <v>30</v>
      </c>
      <c r="X2037" s="6" t="s">
        <v>38911</v>
      </c>
      <c r="Y2037" t="str">
        <f t="shared" si="31"/>
        <v>Inference</v>
      </c>
    </row>
    <row r="2038" spans="1:25" x14ac:dyDescent="0.3">
      <c r="A2038" s="7" t="s">
        <v>36847</v>
      </c>
      <c r="B2038" s="8" t="s">
        <v>36</v>
      </c>
      <c r="C2038" s="3">
        <v>5.6288310000000004E-7</v>
      </c>
      <c r="D2038" s="3">
        <v>40630823</v>
      </c>
      <c r="E2038" s="3">
        <v>32120999</v>
      </c>
      <c r="F2038" s="8" t="s">
        <v>51</v>
      </c>
      <c r="G2038" s="8" t="s">
        <v>24</v>
      </c>
      <c r="H2038" s="3">
        <v>49468793</v>
      </c>
      <c r="I2038" s="3">
        <v>38105637</v>
      </c>
      <c r="J2038" s="3">
        <v>17794537</v>
      </c>
      <c r="K2038" s="8" t="s">
        <v>35</v>
      </c>
      <c r="L2038" s="8" t="s">
        <v>25</v>
      </c>
      <c r="M2038" s="3">
        <v>0</v>
      </c>
      <c r="N2038" s="3">
        <v>612278</v>
      </c>
      <c r="O2038" s="3">
        <v>25099158</v>
      </c>
      <c r="P2038" s="8" t="s">
        <v>55</v>
      </c>
      <c r="Q2038" s="8" t="s">
        <v>36848</v>
      </c>
      <c r="R2038" s="3">
        <v>5</v>
      </c>
      <c r="S2038" s="3">
        <v>32790616</v>
      </c>
      <c r="T2038" s="8" t="s">
        <v>28</v>
      </c>
      <c r="U2038" s="8" t="s">
        <v>39</v>
      </c>
      <c r="V2038" s="8" t="s">
        <v>30</v>
      </c>
      <c r="W2038" s="8" t="s">
        <v>30</v>
      </c>
      <c r="X2038" s="9" t="s">
        <v>38911</v>
      </c>
      <c r="Y2038" t="str">
        <f t="shared" si="31"/>
        <v/>
      </c>
    </row>
    <row r="2039" spans="1:25" x14ac:dyDescent="0.3">
      <c r="A2039" s="4" t="s">
        <v>36849</v>
      </c>
      <c r="B2039" s="5" t="s">
        <v>25</v>
      </c>
      <c r="C2039" s="2">
        <v>2.4624407000000001E-2</v>
      </c>
      <c r="D2039" s="2">
        <v>13574691</v>
      </c>
      <c r="E2039" s="2">
        <v>40391829</v>
      </c>
      <c r="F2039" s="5" t="s">
        <v>35</v>
      </c>
      <c r="G2039" s="5" t="s">
        <v>25</v>
      </c>
      <c r="H2039" s="2">
        <v>8.7929663999999998E-7</v>
      </c>
      <c r="I2039" s="2">
        <v>82153094</v>
      </c>
      <c r="J2039" s="2">
        <v>30881426</v>
      </c>
      <c r="K2039" s="5" t="s">
        <v>35</v>
      </c>
      <c r="L2039" s="5" t="s">
        <v>36</v>
      </c>
      <c r="M2039" s="2">
        <v>10849199</v>
      </c>
      <c r="N2039" s="2">
        <v>23406377</v>
      </c>
      <c r="O2039" s="2">
        <v>39961553</v>
      </c>
      <c r="P2039" s="5" t="s">
        <v>37</v>
      </c>
      <c r="Q2039" s="5" t="s">
        <v>36850</v>
      </c>
      <c r="R2039" s="2">
        <v>5</v>
      </c>
      <c r="S2039" s="2">
        <v>32947917</v>
      </c>
      <c r="T2039" s="5" t="s">
        <v>28</v>
      </c>
      <c r="U2039" s="5" t="s">
        <v>39</v>
      </c>
      <c r="V2039" s="5" t="s">
        <v>40</v>
      </c>
      <c r="W2039" s="5" t="s">
        <v>30</v>
      </c>
      <c r="X2039" s="6" t="s">
        <v>38911</v>
      </c>
      <c r="Y2039" t="str">
        <f t="shared" si="31"/>
        <v>Inference</v>
      </c>
    </row>
    <row r="2040" spans="1:25" x14ac:dyDescent="0.3">
      <c r="A2040" s="7" t="s">
        <v>36851</v>
      </c>
      <c r="B2040" s="8" t="s">
        <v>25</v>
      </c>
      <c r="C2040" s="3">
        <v>48550155</v>
      </c>
      <c r="D2040" s="3">
        <v>3589667</v>
      </c>
      <c r="E2040" s="3">
        <v>40983716</v>
      </c>
      <c r="F2040" s="8" t="s">
        <v>55</v>
      </c>
      <c r="G2040" s="8" t="s">
        <v>25</v>
      </c>
      <c r="H2040" s="3">
        <v>15572118</v>
      </c>
      <c r="I2040" s="3">
        <v>3788291</v>
      </c>
      <c r="J2040" s="3">
        <v>44778946</v>
      </c>
      <c r="K2040" s="8" t="s">
        <v>55</v>
      </c>
      <c r="L2040" s="8" t="s">
        <v>36</v>
      </c>
      <c r="M2040" s="3">
        <v>7129101</v>
      </c>
      <c r="N2040" s="3">
        <v>7042817</v>
      </c>
      <c r="O2040" s="3">
        <v>63602936</v>
      </c>
      <c r="P2040" s="8" t="s">
        <v>222</v>
      </c>
      <c r="Q2040" s="8" t="s">
        <v>36852</v>
      </c>
      <c r="R2040" s="3">
        <v>5</v>
      </c>
      <c r="S2040" s="3">
        <v>32965461</v>
      </c>
      <c r="T2040" s="8" t="s">
        <v>28</v>
      </c>
      <c r="U2040" s="8" t="s">
        <v>53</v>
      </c>
      <c r="V2040" s="8" t="s">
        <v>29</v>
      </c>
      <c r="W2040" s="8" t="s">
        <v>40</v>
      </c>
      <c r="X2040" s="9" t="s">
        <v>38911</v>
      </c>
      <c r="Y2040" t="str">
        <f t="shared" si="31"/>
        <v>Inference</v>
      </c>
    </row>
    <row r="2041" spans="1:25" x14ac:dyDescent="0.3">
      <c r="A2041" s="4" t="s">
        <v>36853</v>
      </c>
      <c r="B2041" s="5" t="s">
        <v>25</v>
      </c>
      <c r="C2041" s="2">
        <v>6.3559420000000005E-2</v>
      </c>
      <c r="D2041" s="2">
        <v>27514377</v>
      </c>
      <c r="E2041" s="2">
        <v>7762517</v>
      </c>
      <c r="F2041" s="5" t="s">
        <v>26</v>
      </c>
      <c r="G2041" s="5" t="s">
        <v>25</v>
      </c>
      <c r="H2041" s="2">
        <v>2227019</v>
      </c>
      <c r="I2041" s="2">
        <v>27793756</v>
      </c>
      <c r="J2041" s="2">
        <v>66377795</v>
      </c>
      <c r="K2041" s="5" t="s">
        <v>26</v>
      </c>
      <c r="L2041" s="5" t="s">
        <v>36</v>
      </c>
      <c r="M2041" s="2">
        <v>16403105</v>
      </c>
      <c r="N2041" s="2">
        <v>32046674</v>
      </c>
      <c r="O2041" s="2">
        <v>69070776</v>
      </c>
      <c r="P2041" s="5" t="s">
        <v>48</v>
      </c>
      <c r="Q2041" s="5" t="s">
        <v>36854</v>
      </c>
      <c r="R2041" s="2">
        <v>5</v>
      </c>
      <c r="S2041" s="2">
        <v>33233548</v>
      </c>
      <c r="T2041" s="5" t="s">
        <v>33</v>
      </c>
      <c r="U2041" s="5" t="s">
        <v>29</v>
      </c>
      <c r="V2041" s="5" t="s">
        <v>40</v>
      </c>
      <c r="W2041" s="5" t="s">
        <v>30</v>
      </c>
      <c r="X2041" s="6" t="s">
        <v>38911</v>
      </c>
      <c r="Y2041" t="str">
        <f t="shared" si="31"/>
        <v>Inference</v>
      </c>
    </row>
    <row r="2042" spans="1:25" x14ac:dyDescent="0.3">
      <c r="A2042" s="7" t="s">
        <v>36855</v>
      </c>
      <c r="B2042" s="8" t="s">
        <v>24</v>
      </c>
      <c r="C2042" s="3">
        <v>0</v>
      </c>
      <c r="D2042" s="3">
        <v>19707002</v>
      </c>
      <c r="E2042" s="3">
        <v>50568878</v>
      </c>
      <c r="F2042" s="8" t="s">
        <v>24</v>
      </c>
      <c r="G2042" s="8" t="s">
        <v>25</v>
      </c>
      <c r="H2042" s="3">
        <v>8.5908180000000001E-2</v>
      </c>
      <c r="I2042" s="3">
        <v>44114044</v>
      </c>
      <c r="J2042" s="3">
        <v>11573965</v>
      </c>
      <c r="K2042" s="8" t="s">
        <v>26</v>
      </c>
      <c r="L2042" s="8" t="s">
        <v>24</v>
      </c>
      <c r="M2042" s="3">
        <v>2.2204460000000001E-9</v>
      </c>
      <c r="N2042" s="3">
        <v>18477332</v>
      </c>
      <c r="O2042" s="3">
        <v>6839471</v>
      </c>
      <c r="P2042" s="8" t="s">
        <v>24</v>
      </c>
      <c r="Q2042" s="8" t="s">
        <v>36856</v>
      </c>
      <c r="R2042" s="3">
        <v>5</v>
      </c>
      <c r="S2042" s="3">
        <v>34693849</v>
      </c>
      <c r="T2042" s="8" t="s">
        <v>28</v>
      </c>
      <c r="U2042" s="8" t="s">
        <v>29</v>
      </c>
      <c r="V2042" s="8" t="s">
        <v>30</v>
      </c>
      <c r="W2042" s="8" t="s">
        <v>30</v>
      </c>
      <c r="X2042" s="9" t="s">
        <v>38911</v>
      </c>
      <c r="Y2042" t="str">
        <f t="shared" si="31"/>
        <v/>
      </c>
    </row>
    <row r="2043" spans="1:25" x14ac:dyDescent="0.3">
      <c r="A2043" s="4" t="s">
        <v>36857</v>
      </c>
      <c r="B2043" s="5" t="s">
        <v>24</v>
      </c>
      <c r="C2043" s="2">
        <v>192.45937000000001</v>
      </c>
      <c r="D2043" s="2">
        <v>97393024</v>
      </c>
      <c r="E2043" s="2">
        <v>48823935</v>
      </c>
      <c r="F2043" s="5" t="s">
        <v>24</v>
      </c>
      <c r="G2043" s="5" t="s">
        <v>24</v>
      </c>
      <c r="H2043" s="2">
        <v>26.873065</v>
      </c>
      <c r="I2043" s="2">
        <v>9524148</v>
      </c>
      <c r="J2043" s="2">
        <v>45652432</v>
      </c>
      <c r="K2043" s="5" t="s">
        <v>24</v>
      </c>
      <c r="L2043" s="5" t="s">
        <v>36</v>
      </c>
      <c r="M2043" s="2">
        <v>48.406987000000001</v>
      </c>
      <c r="N2043" s="2">
        <v>6642573</v>
      </c>
      <c r="O2043" s="2">
        <v>5634034</v>
      </c>
      <c r="P2043" s="5" t="s">
        <v>48</v>
      </c>
      <c r="Q2043" s="5" t="s">
        <v>36858</v>
      </c>
      <c r="R2043" s="2">
        <v>5</v>
      </c>
      <c r="S2043" s="2">
        <v>35237786</v>
      </c>
      <c r="T2043" s="5" t="s">
        <v>28</v>
      </c>
      <c r="U2043" s="5" t="s">
        <v>29</v>
      </c>
      <c r="V2043" s="5" t="s">
        <v>40</v>
      </c>
      <c r="W2043" s="5" t="s">
        <v>30</v>
      </c>
      <c r="X2043" s="6" t="s">
        <v>38911</v>
      </c>
      <c r="Y2043" t="str">
        <f t="shared" si="31"/>
        <v>Inference</v>
      </c>
    </row>
    <row r="2044" spans="1:25" x14ac:dyDescent="0.3">
      <c r="A2044" s="7" t="s">
        <v>28355</v>
      </c>
      <c r="B2044" s="8" t="s">
        <v>24</v>
      </c>
      <c r="C2044" s="3">
        <v>722.92079999999999</v>
      </c>
      <c r="D2044" s="3">
        <v>78372296</v>
      </c>
      <c r="E2044" s="3">
        <v>6089646</v>
      </c>
      <c r="F2044" s="8" t="s">
        <v>26</v>
      </c>
      <c r="G2044" s="8" t="s">
        <v>25</v>
      </c>
      <c r="H2044" s="3">
        <v>39309654</v>
      </c>
      <c r="I2044" s="3">
        <v>33192416</v>
      </c>
      <c r="J2044" s="3">
        <v>83694916</v>
      </c>
      <c r="K2044" s="8" t="s">
        <v>24</v>
      </c>
      <c r="L2044" s="8" t="s">
        <v>25</v>
      </c>
      <c r="M2044" s="3">
        <v>419983</v>
      </c>
      <c r="N2044" s="3">
        <v>34411038</v>
      </c>
      <c r="O2044" s="3">
        <v>10820399</v>
      </c>
      <c r="P2044" s="8" t="s">
        <v>24</v>
      </c>
      <c r="Q2044" s="8" t="s">
        <v>28356</v>
      </c>
      <c r="R2044" s="3">
        <v>5</v>
      </c>
      <c r="S2044" s="3">
        <v>35942355</v>
      </c>
      <c r="T2044" s="8" t="s">
        <v>33</v>
      </c>
      <c r="U2044" s="8" t="s">
        <v>29</v>
      </c>
      <c r="V2044" s="8" t="s">
        <v>30</v>
      </c>
      <c r="W2044" s="8" t="s">
        <v>30</v>
      </c>
      <c r="X2044" s="9" t="s">
        <v>38911</v>
      </c>
      <c r="Y2044" t="str">
        <f t="shared" si="31"/>
        <v/>
      </c>
    </row>
    <row r="2045" spans="1:25" x14ac:dyDescent="0.3">
      <c r="A2045" s="4" t="s">
        <v>36859</v>
      </c>
      <c r="B2045" s="5" t="s">
        <v>24</v>
      </c>
      <c r="C2045" s="2">
        <v>6.8379757000000003</v>
      </c>
      <c r="D2045" s="2">
        <v>21953052</v>
      </c>
      <c r="E2045" s="2">
        <v>101598773</v>
      </c>
      <c r="F2045" s="5" t="s">
        <v>24</v>
      </c>
      <c r="G2045" s="5" t="s">
        <v>25</v>
      </c>
      <c r="H2045" s="2">
        <v>5.4414695000000002E-4</v>
      </c>
      <c r="I2045" s="2">
        <v>45624203</v>
      </c>
      <c r="J2045" s="2">
        <v>17690851</v>
      </c>
      <c r="K2045" s="5" t="s">
        <v>26</v>
      </c>
      <c r="L2045" s="5" t="s">
        <v>24</v>
      </c>
      <c r="M2045" s="2">
        <v>1.3742027000000001</v>
      </c>
      <c r="N2045" s="2">
        <v>13313632</v>
      </c>
      <c r="O2045" s="2">
        <v>5908819</v>
      </c>
      <c r="P2045" s="5" t="s">
        <v>24</v>
      </c>
      <c r="Q2045" s="5" t="s">
        <v>36860</v>
      </c>
      <c r="R2045" s="2">
        <v>5</v>
      </c>
      <c r="S2045" s="2">
        <v>36034020</v>
      </c>
      <c r="T2045" s="5" t="s">
        <v>28</v>
      </c>
      <c r="U2045" s="5" t="s">
        <v>29</v>
      </c>
      <c r="V2045" s="5" t="s">
        <v>30</v>
      </c>
      <c r="W2045" s="5" t="s">
        <v>30</v>
      </c>
      <c r="X2045" s="6" t="s">
        <v>38911</v>
      </c>
      <c r="Y2045" t="str">
        <f t="shared" si="31"/>
        <v/>
      </c>
    </row>
    <row r="2046" spans="1:25" x14ac:dyDescent="0.3">
      <c r="A2046" s="7" t="s">
        <v>36861</v>
      </c>
      <c r="B2046" s="8" t="s">
        <v>24</v>
      </c>
      <c r="C2046" s="3">
        <v>3252.3478</v>
      </c>
      <c r="D2046" s="3">
        <v>1801955</v>
      </c>
      <c r="E2046" s="3">
        <v>13010009</v>
      </c>
      <c r="F2046" s="8" t="s">
        <v>55</v>
      </c>
      <c r="G2046" s="8" t="s">
        <v>24</v>
      </c>
      <c r="H2046" s="3">
        <v>1705572</v>
      </c>
      <c r="I2046" s="3">
        <v>18916578</v>
      </c>
      <c r="J2046" s="3">
        <v>15125134</v>
      </c>
      <c r="K2046" s="8" t="s">
        <v>55</v>
      </c>
      <c r="L2046" s="8" t="s">
        <v>36</v>
      </c>
      <c r="M2046" s="3">
        <v>71455003</v>
      </c>
      <c r="N2046" s="3">
        <v>16679691</v>
      </c>
      <c r="O2046" s="3">
        <v>16796825</v>
      </c>
      <c r="P2046" s="8" t="s">
        <v>60</v>
      </c>
      <c r="Q2046" s="8" t="s">
        <v>36862</v>
      </c>
      <c r="R2046" s="3">
        <v>5</v>
      </c>
      <c r="S2046" s="3">
        <v>36524757</v>
      </c>
      <c r="T2046" s="8" t="s">
        <v>33</v>
      </c>
      <c r="U2046" s="8" t="s">
        <v>53</v>
      </c>
      <c r="V2046" s="8" t="s">
        <v>29</v>
      </c>
      <c r="W2046" s="8" t="s">
        <v>40</v>
      </c>
      <c r="X2046" s="9" t="s">
        <v>38911</v>
      </c>
      <c r="Y2046" t="str">
        <f t="shared" si="31"/>
        <v>Inference</v>
      </c>
    </row>
    <row r="2047" spans="1:25" x14ac:dyDescent="0.3">
      <c r="A2047" s="4" t="s">
        <v>36863</v>
      </c>
      <c r="B2047" s="5" t="s">
        <v>24</v>
      </c>
      <c r="C2047" s="2">
        <v>157.17105000000001</v>
      </c>
      <c r="D2047" s="2">
        <v>5207153</v>
      </c>
      <c r="E2047" s="2">
        <v>3683596</v>
      </c>
      <c r="F2047" s="5" t="s">
        <v>24</v>
      </c>
      <c r="G2047" s="5" t="s">
        <v>24</v>
      </c>
      <c r="H2047" s="2">
        <v>15562187</v>
      </c>
      <c r="I2047" s="2">
        <v>5321065</v>
      </c>
      <c r="J2047" s="2">
        <v>4613635</v>
      </c>
      <c r="K2047" s="5" t="s">
        <v>24</v>
      </c>
      <c r="L2047" s="5" t="s">
        <v>36</v>
      </c>
      <c r="M2047" s="2">
        <v>4497421</v>
      </c>
      <c r="N2047" s="2">
        <v>35399033</v>
      </c>
      <c r="O2047" s="2">
        <v>3794091</v>
      </c>
      <c r="P2047" s="5" t="s">
        <v>419</v>
      </c>
      <c r="Q2047" s="5" t="s">
        <v>36864</v>
      </c>
      <c r="R2047" s="2">
        <v>5</v>
      </c>
      <c r="S2047" s="2">
        <v>37670562</v>
      </c>
      <c r="T2047" s="5" t="s">
        <v>33</v>
      </c>
      <c r="U2047" s="5" t="s">
        <v>39</v>
      </c>
      <c r="V2047" s="5" t="s">
        <v>40</v>
      </c>
      <c r="W2047" s="5" t="s">
        <v>30</v>
      </c>
      <c r="X2047" s="6" t="s">
        <v>38911</v>
      </c>
      <c r="Y2047" t="str">
        <f t="shared" si="31"/>
        <v>Inference</v>
      </c>
    </row>
    <row r="2048" spans="1:25" x14ac:dyDescent="0.3">
      <c r="A2048" s="7" t="s">
        <v>36865</v>
      </c>
      <c r="B2048" s="8" t="s">
        <v>25</v>
      </c>
      <c r="C2048" s="3">
        <v>8.3794869999999992</v>
      </c>
      <c r="D2048" s="3">
        <v>29221988</v>
      </c>
      <c r="E2048" s="3">
        <v>10335807</v>
      </c>
      <c r="F2048" s="8" t="s">
        <v>35</v>
      </c>
      <c r="G2048" s="8" t="s">
        <v>25</v>
      </c>
      <c r="H2048" s="3">
        <v>0</v>
      </c>
      <c r="I2048" s="3">
        <v>20743732</v>
      </c>
      <c r="J2048" s="3">
        <v>12583042</v>
      </c>
      <c r="K2048" s="8" t="s">
        <v>35</v>
      </c>
      <c r="L2048" s="8" t="s">
        <v>36</v>
      </c>
      <c r="M2048" s="3">
        <v>4.3034123000000001E-2</v>
      </c>
      <c r="N2048" s="3">
        <v>26758075</v>
      </c>
      <c r="O2048" s="3">
        <v>32851703</v>
      </c>
      <c r="P2048" s="8" t="s">
        <v>60</v>
      </c>
      <c r="Q2048" s="8" t="s">
        <v>36866</v>
      </c>
      <c r="R2048" s="3">
        <v>5</v>
      </c>
      <c r="S2048" s="3">
        <v>40189842</v>
      </c>
      <c r="T2048" s="8" t="s">
        <v>28</v>
      </c>
      <c r="U2048" s="8" t="s">
        <v>53</v>
      </c>
      <c r="V2048" s="8" t="s">
        <v>40</v>
      </c>
      <c r="W2048" s="8" t="s">
        <v>30</v>
      </c>
      <c r="X2048" s="9" t="s">
        <v>38911</v>
      </c>
      <c r="Y2048" t="str">
        <f t="shared" si="31"/>
        <v>Inference</v>
      </c>
    </row>
    <row r="2049" spans="1:25" x14ac:dyDescent="0.3">
      <c r="A2049" s="4" t="s">
        <v>36867</v>
      </c>
      <c r="B2049" s="5" t="s">
        <v>24</v>
      </c>
      <c r="C2049" s="2">
        <v>125.97865</v>
      </c>
      <c r="D2049" s="2">
        <v>13217031</v>
      </c>
      <c r="E2049" s="2">
        <v>8447132</v>
      </c>
      <c r="F2049" s="5" t="s">
        <v>35</v>
      </c>
      <c r="G2049" s="5" t="s">
        <v>25</v>
      </c>
      <c r="H2049" s="2">
        <v>1.6232702999999999</v>
      </c>
      <c r="I2049" s="2">
        <v>14795328</v>
      </c>
      <c r="J2049" s="2">
        <v>39801812</v>
      </c>
      <c r="K2049" s="5" t="s">
        <v>26</v>
      </c>
      <c r="L2049" s="5" t="s">
        <v>25</v>
      </c>
      <c r="M2049" s="2">
        <v>15618216</v>
      </c>
      <c r="N2049" s="2">
        <v>16203812</v>
      </c>
      <c r="O2049" s="2">
        <v>26899949</v>
      </c>
      <c r="P2049" s="5" t="s">
        <v>26</v>
      </c>
      <c r="Q2049" s="5" t="s">
        <v>36868</v>
      </c>
      <c r="R2049" s="2">
        <v>5</v>
      </c>
      <c r="S2049" s="2">
        <v>40674929</v>
      </c>
      <c r="T2049" s="5" t="s">
        <v>33</v>
      </c>
      <c r="U2049" s="5" t="s">
        <v>39</v>
      </c>
      <c r="V2049" s="5" t="s">
        <v>30</v>
      </c>
      <c r="W2049" s="5" t="s">
        <v>30</v>
      </c>
      <c r="X2049" s="6" t="s">
        <v>38911</v>
      </c>
      <c r="Y2049" t="str">
        <f t="shared" si="31"/>
        <v/>
      </c>
    </row>
    <row r="2050" spans="1:25" x14ac:dyDescent="0.3">
      <c r="A2050" s="7" t="s">
        <v>36869</v>
      </c>
      <c r="B2050" s="8" t="s">
        <v>25</v>
      </c>
      <c r="C2050" s="3">
        <v>0</v>
      </c>
      <c r="D2050" s="3">
        <v>3114015</v>
      </c>
      <c r="E2050" s="3">
        <v>19168154</v>
      </c>
      <c r="F2050" s="8" t="s">
        <v>35</v>
      </c>
      <c r="G2050" s="8" t="s">
        <v>24</v>
      </c>
      <c r="H2050" s="3">
        <v>2017599</v>
      </c>
      <c r="I2050" s="3">
        <v>82999524</v>
      </c>
      <c r="J2050" s="3">
        <v>51893774</v>
      </c>
      <c r="K2050" s="8" t="s">
        <v>24</v>
      </c>
      <c r="L2050" s="8" t="s">
        <v>25</v>
      </c>
      <c r="M2050" s="3">
        <v>117.64363</v>
      </c>
      <c r="N2050" s="3">
        <v>396053</v>
      </c>
      <c r="O2050" s="3">
        <v>13043036</v>
      </c>
      <c r="P2050" s="8" t="s">
        <v>35</v>
      </c>
      <c r="Q2050" s="8" t="s">
        <v>36870</v>
      </c>
      <c r="R2050" s="3">
        <v>5</v>
      </c>
      <c r="S2050" s="3">
        <v>41161521</v>
      </c>
      <c r="T2050" s="8" t="s">
        <v>28</v>
      </c>
      <c r="U2050" s="8" t="s">
        <v>39</v>
      </c>
      <c r="V2050" s="8" t="s">
        <v>30</v>
      </c>
      <c r="W2050" s="8" t="s">
        <v>30</v>
      </c>
      <c r="X2050" s="9" t="s">
        <v>38911</v>
      </c>
      <c r="Y2050" t="str">
        <f t="shared" ref="Y2050:Y2113" si="32">IF(V2050="Inference","Inference",W2050)</f>
        <v/>
      </c>
    </row>
    <row r="2051" spans="1:25" x14ac:dyDescent="0.3">
      <c r="A2051" s="4" t="s">
        <v>36871</v>
      </c>
      <c r="B2051" s="5" t="s">
        <v>24</v>
      </c>
      <c r="C2051" s="2">
        <v>3126344</v>
      </c>
      <c r="D2051" s="2">
        <v>66582684</v>
      </c>
      <c r="E2051" s="2">
        <v>29381247</v>
      </c>
      <c r="F2051" s="5" t="s">
        <v>55</v>
      </c>
      <c r="G2051" s="5" t="s">
        <v>25</v>
      </c>
      <c r="H2051" s="2">
        <v>2.2204460000000001E-10</v>
      </c>
      <c r="I2051" s="2">
        <v>36336487</v>
      </c>
      <c r="J2051" s="2">
        <v>76943256</v>
      </c>
      <c r="K2051" s="5" t="s">
        <v>35</v>
      </c>
      <c r="L2051" s="5" t="s">
        <v>24</v>
      </c>
      <c r="M2051" s="2">
        <v>23566028</v>
      </c>
      <c r="N2051" s="2">
        <v>87647485</v>
      </c>
      <c r="O2051" s="2">
        <v>32659073</v>
      </c>
      <c r="P2051" s="5" t="s">
        <v>55</v>
      </c>
      <c r="Q2051" s="5" t="s">
        <v>36872</v>
      </c>
      <c r="R2051" s="2">
        <v>5</v>
      </c>
      <c r="S2051" s="2">
        <v>41726855</v>
      </c>
      <c r="T2051" s="5" t="s">
        <v>28</v>
      </c>
      <c r="U2051" s="5" t="s">
        <v>53</v>
      </c>
      <c r="V2051" s="5" t="s">
        <v>30</v>
      </c>
      <c r="W2051" s="5" t="s">
        <v>30</v>
      </c>
      <c r="X2051" s="6" t="s">
        <v>38911</v>
      </c>
      <c r="Y2051" t="str">
        <f t="shared" si="32"/>
        <v/>
      </c>
    </row>
    <row r="2052" spans="1:25" x14ac:dyDescent="0.3">
      <c r="A2052" s="7" t="s">
        <v>36873</v>
      </c>
      <c r="B2052" s="8" t="s">
        <v>25</v>
      </c>
      <c r="C2052" s="3">
        <v>9379.0946999999996</v>
      </c>
      <c r="D2052" s="3">
        <v>50855667</v>
      </c>
      <c r="E2052" s="3">
        <v>15425454</v>
      </c>
      <c r="F2052" s="8" t="s">
        <v>26</v>
      </c>
      <c r="G2052" s="8" t="s">
        <v>24</v>
      </c>
      <c r="H2052" s="3">
        <v>0.25049598000000001</v>
      </c>
      <c r="I2052" s="3">
        <v>15801527</v>
      </c>
      <c r="J2052" s="3">
        <v>9505029</v>
      </c>
      <c r="K2052" s="8" t="s">
        <v>35</v>
      </c>
      <c r="L2052" s="8" t="s">
        <v>24</v>
      </c>
      <c r="M2052" s="3">
        <v>2575.6093000000001</v>
      </c>
      <c r="N2052" s="3">
        <v>14492678</v>
      </c>
      <c r="O2052" s="3">
        <v>10865654</v>
      </c>
      <c r="P2052" s="8" t="s">
        <v>35</v>
      </c>
      <c r="Q2052" s="8" t="s">
        <v>36874</v>
      </c>
      <c r="R2052" s="3">
        <v>5</v>
      </c>
      <c r="S2052" s="3">
        <v>43338286</v>
      </c>
      <c r="T2052" s="8" t="s">
        <v>33</v>
      </c>
      <c r="U2052" s="8" t="s">
        <v>39</v>
      </c>
      <c r="V2052" s="8" t="s">
        <v>30</v>
      </c>
      <c r="W2052" s="8" t="s">
        <v>30</v>
      </c>
      <c r="X2052" s="9" t="s">
        <v>38911</v>
      </c>
      <c r="Y2052" t="str">
        <f t="shared" si="32"/>
        <v/>
      </c>
    </row>
    <row r="2053" spans="1:25" x14ac:dyDescent="0.3">
      <c r="A2053" s="4" t="s">
        <v>36875</v>
      </c>
      <c r="B2053" s="5" t="s">
        <v>25</v>
      </c>
      <c r="C2053" s="2">
        <v>24537396</v>
      </c>
      <c r="D2053" s="2">
        <v>15760834</v>
      </c>
      <c r="E2053" s="2">
        <v>5252957</v>
      </c>
      <c r="F2053" s="5" t="s">
        <v>55</v>
      </c>
      <c r="G2053" s="5" t="s">
        <v>25</v>
      </c>
      <c r="H2053" s="2">
        <v>3232628</v>
      </c>
      <c r="I2053" s="2">
        <v>19131131</v>
      </c>
      <c r="J2053" s="2">
        <v>62711914</v>
      </c>
      <c r="K2053" s="5" t="s">
        <v>55</v>
      </c>
      <c r="L2053" s="5" t="s">
        <v>36</v>
      </c>
      <c r="M2053" s="2">
        <v>24782779</v>
      </c>
      <c r="N2053" s="2">
        <v>21897984</v>
      </c>
      <c r="O2053" s="2">
        <v>47442178</v>
      </c>
      <c r="P2053" s="5" t="s">
        <v>51</v>
      </c>
      <c r="Q2053" s="5" t="s">
        <v>36876</v>
      </c>
      <c r="R2053" s="2">
        <v>5</v>
      </c>
      <c r="S2053" s="2">
        <v>45482201</v>
      </c>
      <c r="T2053" s="5" t="s">
        <v>33</v>
      </c>
      <c r="U2053" s="5" t="s">
        <v>53</v>
      </c>
      <c r="V2053" s="5" t="s">
        <v>29</v>
      </c>
      <c r="W2053" s="5" t="s">
        <v>40</v>
      </c>
      <c r="X2053" s="6" t="s">
        <v>38911</v>
      </c>
      <c r="Y2053" t="str">
        <f t="shared" si="32"/>
        <v>Inference</v>
      </c>
    </row>
    <row r="2054" spans="1:25" x14ac:dyDescent="0.3">
      <c r="A2054" s="7" t="s">
        <v>36877</v>
      </c>
      <c r="B2054" s="8" t="s">
        <v>25</v>
      </c>
      <c r="C2054" s="3">
        <v>754.10159999999996</v>
      </c>
      <c r="D2054" s="3">
        <v>31780487</v>
      </c>
      <c r="E2054" s="3">
        <v>23187065</v>
      </c>
      <c r="F2054" s="8" t="s">
        <v>55</v>
      </c>
      <c r="G2054" s="8" t="s">
        <v>25</v>
      </c>
      <c r="H2054" s="3">
        <v>23325644</v>
      </c>
      <c r="I2054" s="3">
        <v>5172065</v>
      </c>
      <c r="J2054" s="3">
        <v>2974353</v>
      </c>
      <c r="K2054" s="8" t="s">
        <v>55</v>
      </c>
      <c r="L2054" s="8" t="s">
        <v>36</v>
      </c>
      <c r="M2054" s="3">
        <v>3326329</v>
      </c>
      <c r="N2054" s="3">
        <v>48863577</v>
      </c>
      <c r="O2054" s="3">
        <v>17225505</v>
      </c>
      <c r="P2054" s="8" t="s">
        <v>51</v>
      </c>
      <c r="Q2054" s="8" t="s">
        <v>36878</v>
      </c>
      <c r="R2054" s="3">
        <v>5</v>
      </c>
      <c r="S2054" s="3">
        <v>45539011</v>
      </c>
      <c r="T2054" s="8" t="s">
        <v>33</v>
      </c>
      <c r="U2054" s="8" t="s">
        <v>53</v>
      </c>
      <c r="V2054" s="8" t="s">
        <v>29</v>
      </c>
      <c r="W2054" s="8" t="s">
        <v>40</v>
      </c>
      <c r="X2054" s="9" t="s">
        <v>38911</v>
      </c>
      <c r="Y2054" t="str">
        <f t="shared" si="32"/>
        <v>Inference</v>
      </c>
    </row>
    <row r="2055" spans="1:25" x14ac:dyDescent="0.3">
      <c r="A2055" s="4" t="s">
        <v>36879</v>
      </c>
      <c r="B2055" s="5" t="s">
        <v>25</v>
      </c>
      <c r="C2055" s="2">
        <v>4257.9125000000004</v>
      </c>
      <c r="D2055" s="2">
        <v>25411815</v>
      </c>
      <c r="E2055" s="2">
        <v>8812502</v>
      </c>
      <c r="F2055" s="5" t="s">
        <v>55</v>
      </c>
      <c r="G2055" s="5" t="s">
        <v>24</v>
      </c>
      <c r="H2055" s="2">
        <v>2.2204460000000001E-10</v>
      </c>
      <c r="I2055" s="2">
        <v>11442622</v>
      </c>
      <c r="J2055" s="2">
        <v>48260373</v>
      </c>
      <c r="K2055" s="5" t="s">
        <v>35</v>
      </c>
      <c r="L2055" s="5" t="s">
        <v>24</v>
      </c>
      <c r="M2055" s="2">
        <v>0</v>
      </c>
      <c r="N2055" s="2">
        <v>1214632</v>
      </c>
      <c r="O2055" s="2">
        <v>40226755</v>
      </c>
      <c r="P2055" s="5" t="s">
        <v>35</v>
      </c>
      <c r="Q2055" s="5" t="s">
        <v>36880</v>
      </c>
      <c r="R2055" s="2">
        <v>5</v>
      </c>
      <c r="S2055" s="2">
        <v>45877483</v>
      </c>
      <c r="T2055" s="5" t="s">
        <v>33</v>
      </c>
      <c r="U2055" s="5" t="s">
        <v>53</v>
      </c>
      <c r="V2055" s="5" t="s">
        <v>30</v>
      </c>
      <c r="W2055" s="5" t="s">
        <v>30</v>
      </c>
      <c r="X2055" s="6" t="s">
        <v>38911</v>
      </c>
      <c r="Y2055" t="str">
        <f t="shared" si="32"/>
        <v/>
      </c>
    </row>
    <row r="2056" spans="1:25" x14ac:dyDescent="0.3">
      <c r="A2056" s="7" t="s">
        <v>36881</v>
      </c>
      <c r="B2056" s="8" t="s">
        <v>36</v>
      </c>
      <c r="C2056" s="3">
        <v>0</v>
      </c>
      <c r="D2056" s="3">
        <v>94917255</v>
      </c>
      <c r="E2056" s="3">
        <v>10523417</v>
      </c>
      <c r="F2056" s="8" t="s">
        <v>127</v>
      </c>
      <c r="G2056" s="8" t="s">
        <v>25</v>
      </c>
      <c r="H2056" s="3">
        <v>0</v>
      </c>
      <c r="I2056" s="3">
        <v>1621819</v>
      </c>
      <c r="J2056" s="3">
        <v>10582095</v>
      </c>
      <c r="K2056" s="8" t="s">
        <v>26</v>
      </c>
      <c r="L2056" s="8" t="s">
        <v>24</v>
      </c>
      <c r="M2056" s="3">
        <v>1.2700950999999999E-6</v>
      </c>
      <c r="N2056" s="3">
        <v>767077</v>
      </c>
      <c r="O2056" s="3">
        <v>26350662</v>
      </c>
      <c r="P2056" s="8" t="s">
        <v>55</v>
      </c>
      <c r="Q2056" s="8" t="s">
        <v>36882</v>
      </c>
      <c r="R2056" s="3">
        <v>5</v>
      </c>
      <c r="S2056" s="3">
        <v>50311076</v>
      </c>
      <c r="T2056" s="8" t="s">
        <v>28</v>
      </c>
      <c r="U2056" s="8" t="s">
        <v>39</v>
      </c>
      <c r="V2056" s="8" t="s">
        <v>30</v>
      </c>
      <c r="W2056" s="8" t="s">
        <v>30</v>
      </c>
      <c r="X2056" s="9" t="s">
        <v>38911</v>
      </c>
      <c r="Y2056" t="str">
        <f t="shared" si="32"/>
        <v/>
      </c>
    </row>
    <row r="2057" spans="1:25" x14ac:dyDescent="0.3">
      <c r="A2057" s="4" t="s">
        <v>5172</v>
      </c>
      <c r="B2057" s="5" t="s">
        <v>24</v>
      </c>
      <c r="C2057" s="2">
        <v>0</v>
      </c>
      <c r="D2057" s="2">
        <v>14381141</v>
      </c>
      <c r="E2057" s="2">
        <v>66498315</v>
      </c>
      <c r="F2057" s="5" t="s">
        <v>35</v>
      </c>
      <c r="G2057" s="5" t="s">
        <v>25</v>
      </c>
      <c r="H2057" s="2">
        <v>2066186</v>
      </c>
      <c r="I2057" s="2">
        <v>2682023</v>
      </c>
      <c r="J2057" s="2">
        <v>10665171</v>
      </c>
      <c r="K2057" s="5" t="s">
        <v>55</v>
      </c>
      <c r="L2057" s="5" t="s">
        <v>24</v>
      </c>
      <c r="M2057" s="2">
        <v>0</v>
      </c>
      <c r="N2057" s="2">
        <v>14127631</v>
      </c>
      <c r="O2057" s="2">
        <v>55191284</v>
      </c>
      <c r="P2057" s="5" t="s">
        <v>35</v>
      </c>
      <c r="Q2057" s="5" t="s">
        <v>5173</v>
      </c>
      <c r="R2057" s="2">
        <v>5</v>
      </c>
      <c r="S2057" s="2">
        <v>58235907</v>
      </c>
      <c r="T2057" s="5" t="s">
        <v>28</v>
      </c>
      <c r="U2057" s="5" t="s">
        <v>53</v>
      </c>
      <c r="V2057" s="5" t="s">
        <v>30</v>
      </c>
      <c r="W2057" s="5" t="s">
        <v>30</v>
      </c>
      <c r="X2057" s="6" t="s">
        <v>38911</v>
      </c>
      <c r="Y2057" t="str">
        <f t="shared" si="32"/>
        <v/>
      </c>
    </row>
    <row r="2058" spans="1:25" x14ac:dyDescent="0.3">
      <c r="A2058" s="7" t="s">
        <v>36883</v>
      </c>
      <c r="B2058" s="8" t="s">
        <v>25</v>
      </c>
      <c r="C2058" s="3">
        <v>28165828</v>
      </c>
      <c r="D2058" s="3">
        <v>5763827</v>
      </c>
      <c r="E2058" s="3">
        <v>15722063</v>
      </c>
      <c r="F2058" s="8" t="s">
        <v>26</v>
      </c>
      <c r="G2058" s="8" t="s">
        <v>25</v>
      </c>
      <c r="H2058" s="3">
        <v>695.20145000000002</v>
      </c>
      <c r="I2058" s="3">
        <v>46571268</v>
      </c>
      <c r="J2058" s="3">
        <v>14065424</v>
      </c>
      <c r="K2058" s="8" t="s">
        <v>26</v>
      </c>
      <c r="L2058" s="8" t="s">
        <v>36</v>
      </c>
      <c r="M2058" s="3">
        <v>6245282</v>
      </c>
      <c r="N2058" s="3">
        <v>7171696</v>
      </c>
      <c r="O2058" s="3">
        <v>14480775</v>
      </c>
      <c r="P2058" s="8" t="s">
        <v>118</v>
      </c>
      <c r="Q2058" s="8" t="s">
        <v>36884</v>
      </c>
      <c r="R2058" s="3">
        <v>5</v>
      </c>
      <c r="S2058" s="3">
        <v>59106857</v>
      </c>
      <c r="T2058" s="8" t="s">
        <v>28</v>
      </c>
      <c r="U2058" s="8" t="s">
        <v>29</v>
      </c>
      <c r="V2058" s="8" t="s">
        <v>39</v>
      </c>
      <c r="W2058" s="8" t="s">
        <v>40</v>
      </c>
      <c r="X2058" s="9" t="s">
        <v>38911</v>
      </c>
      <c r="Y2058" t="str">
        <f t="shared" si="32"/>
        <v>Inference</v>
      </c>
    </row>
    <row r="2059" spans="1:25" x14ac:dyDescent="0.3">
      <c r="A2059" s="4" t="s">
        <v>36885</v>
      </c>
      <c r="B2059" s="5" t="s">
        <v>24</v>
      </c>
      <c r="C2059" s="2">
        <v>1.3661139</v>
      </c>
      <c r="D2059" s="2">
        <v>55509454</v>
      </c>
      <c r="E2059" s="2">
        <v>31168997</v>
      </c>
      <c r="F2059" s="5" t="s">
        <v>24</v>
      </c>
      <c r="G2059" s="5" t="s">
        <v>24</v>
      </c>
      <c r="H2059" s="2">
        <v>0</v>
      </c>
      <c r="I2059" s="2">
        <v>6788448</v>
      </c>
      <c r="J2059" s="2">
        <v>26083136</v>
      </c>
      <c r="K2059" s="5" t="s">
        <v>24</v>
      </c>
      <c r="L2059" s="5" t="s">
        <v>36</v>
      </c>
      <c r="M2059" s="2">
        <v>2684815</v>
      </c>
      <c r="N2059" s="2">
        <v>42653952</v>
      </c>
      <c r="O2059" s="2">
        <v>33659583</v>
      </c>
      <c r="P2059" s="5" t="s">
        <v>37</v>
      </c>
      <c r="Q2059" s="5" t="s">
        <v>36886</v>
      </c>
      <c r="R2059" s="2">
        <v>5</v>
      </c>
      <c r="S2059" s="2">
        <v>60284640</v>
      </c>
      <c r="T2059" s="5" t="s">
        <v>28</v>
      </c>
      <c r="U2059" s="5" t="s">
        <v>39</v>
      </c>
      <c r="V2059" s="5" t="s">
        <v>40</v>
      </c>
      <c r="W2059" s="5" t="s">
        <v>30</v>
      </c>
      <c r="X2059" s="6" t="s">
        <v>38911</v>
      </c>
      <c r="Y2059" t="str">
        <f t="shared" si="32"/>
        <v>Inference</v>
      </c>
    </row>
    <row r="2060" spans="1:25" x14ac:dyDescent="0.3">
      <c r="A2060" s="7" t="s">
        <v>36887</v>
      </c>
      <c r="B2060" s="8" t="s">
        <v>25</v>
      </c>
      <c r="C2060" s="3">
        <v>32009088</v>
      </c>
      <c r="D2060" s="3">
        <v>3496997</v>
      </c>
      <c r="E2060" s="3">
        <v>88319965</v>
      </c>
      <c r="F2060" s="8" t="s">
        <v>35</v>
      </c>
      <c r="G2060" s="8" t="s">
        <v>25</v>
      </c>
      <c r="H2060" s="3">
        <v>2.1082397999999999E-2</v>
      </c>
      <c r="I2060" s="3">
        <v>2811187</v>
      </c>
      <c r="J2060" s="3">
        <v>10317523</v>
      </c>
      <c r="K2060" s="8" t="s">
        <v>35</v>
      </c>
      <c r="L2060" s="8" t="s">
        <v>36</v>
      </c>
      <c r="M2060" s="3">
        <v>19.809062999999998</v>
      </c>
      <c r="N2060" s="3">
        <v>45952884</v>
      </c>
      <c r="O2060" s="3">
        <v>7991335</v>
      </c>
      <c r="P2060" s="8" t="s">
        <v>37</v>
      </c>
      <c r="Q2060" s="8" t="s">
        <v>36888</v>
      </c>
      <c r="R2060" s="3">
        <v>5</v>
      </c>
      <c r="S2060" s="3">
        <v>61092625</v>
      </c>
      <c r="T2060" s="8" t="s">
        <v>28</v>
      </c>
      <c r="U2060" s="8" t="s">
        <v>39</v>
      </c>
      <c r="V2060" s="8" t="s">
        <v>40</v>
      </c>
      <c r="W2060" s="8" t="s">
        <v>30</v>
      </c>
      <c r="X2060" s="9" t="s">
        <v>38911</v>
      </c>
      <c r="Y2060" t="str">
        <f t="shared" si="32"/>
        <v>Inference</v>
      </c>
    </row>
    <row r="2061" spans="1:25" x14ac:dyDescent="0.3">
      <c r="A2061" s="4" t="s">
        <v>36889</v>
      </c>
      <c r="B2061" s="5" t="s">
        <v>25</v>
      </c>
      <c r="C2061" s="2">
        <v>1.7396107E-3</v>
      </c>
      <c r="D2061" s="2">
        <v>23350693</v>
      </c>
      <c r="E2061" s="2">
        <v>84587646</v>
      </c>
      <c r="F2061" s="5" t="s">
        <v>35</v>
      </c>
      <c r="G2061" s="5" t="s">
        <v>25</v>
      </c>
      <c r="H2061" s="2">
        <v>1.7097435000000001E-7</v>
      </c>
      <c r="I2061" s="2">
        <v>22203339</v>
      </c>
      <c r="J2061" s="2">
        <v>9902616</v>
      </c>
      <c r="K2061" s="5" t="s">
        <v>35</v>
      </c>
      <c r="L2061" s="5" t="s">
        <v>36</v>
      </c>
      <c r="M2061" s="2">
        <v>10317174</v>
      </c>
      <c r="N2061" s="2">
        <v>45767874</v>
      </c>
      <c r="O2061" s="2">
        <v>85589484</v>
      </c>
      <c r="P2061" s="5" t="s">
        <v>37</v>
      </c>
      <c r="Q2061" s="5" t="s">
        <v>36890</v>
      </c>
      <c r="R2061" s="2">
        <v>5</v>
      </c>
      <c r="S2061" s="2">
        <v>61471782</v>
      </c>
      <c r="T2061" s="5" t="s">
        <v>28</v>
      </c>
      <c r="U2061" s="5" t="s">
        <v>39</v>
      </c>
      <c r="V2061" s="5" t="s">
        <v>40</v>
      </c>
      <c r="W2061" s="5" t="s">
        <v>30</v>
      </c>
      <c r="X2061" s="6" t="s">
        <v>38911</v>
      </c>
      <c r="Y2061" t="str">
        <f t="shared" si="32"/>
        <v>Inference</v>
      </c>
    </row>
    <row r="2062" spans="1:25" x14ac:dyDescent="0.3">
      <c r="A2062" s="7" t="s">
        <v>36891</v>
      </c>
      <c r="B2062" s="8" t="s">
        <v>25</v>
      </c>
      <c r="C2062" s="3">
        <v>0</v>
      </c>
      <c r="D2062" s="3">
        <v>3478162</v>
      </c>
      <c r="E2062" s="3">
        <v>9982861</v>
      </c>
      <c r="F2062" s="8" t="s">
        <v>55</v>
      </c>
      <c r="G2062" s="8" t="s">
        <v>25</v>
      </c>
      <c r="H2062" s="3">
        <v>0</v>
      </c>
      <c r="I2062" s="3">
        <v>33011728</v>
      </c>
      <c r="J2062" s="3">
        <v>11710347</v>
      </c>
      <c r="K2062" s="8" t="s">
        <v>55</v>
      </c>
      <c r="L2062" s="8" t="s">
        <v>36</v>
      </c>
      <c r="M2062" s="3">
        <v>3.8480330000000001E-7</v>
      </c>
      <c r="N2062" s="3">
        <v>541407</v>
      </c>
      <c r="O2062" s="3">
        <v>700007</v>
      </c>
      <c r="P2062" s="8" t="s">
        <v>51</v>
      </c>
      <c r="Q2062" s="8" t="s">
        <v>36892</v>
      </c>
      <c r="R2062" s="3">
        <v>5</v>
      </c>
      <c r="S2062" s="3">
        <v>62851207</v>
      </c>
      <c r="T2062" s="8" t="s">
        <v>174</v>
      </c>
      <c r="U2062" s="8" t="s">
        <v>53</v>
      </c>
      <c r="V2062" s="8" t="s">
        <v>29</v>
      </c>
      <c r="W2062" s="8" t="s">
        <v>40</v>
      </c>
      <c r="X2062" s="9" t="s">
        <v>38911</v>
      </c>
      <c r="Y2062" t="str">
        <f t="shared" si="32"/>
        <v>Inference</v>
      </c>
    </row>
    <row r="2063" spans="1:25" x14ac:dyDescent="0.3">
      <c r="A2063" s="4" t="s">
        <v>8948</v>
      </c>
      <c r="B2063" s="5" t="s">
        <v>25</v>
      </c>
      <c r="C2063" s="2">
        <v>1.9984014E-7</v>
      </c>
      <c r="D2063" s="2">
        <v>568016</v>
      </c>
      <c r="E2063" s="2">
        <v>13964047</v>
      </c>
      <c r="F2063" s="5" t="s">
        <v>55</v>
      </c>
      <c r="G2063" s="5" t="s">
        <v>25</v>
      </c>
      <c r="H2063" s="2">
        <v>5.1088599999999998E-3</v>
      </c>
      <c r="I2063" s="2">
        <v>5873727</v>
      </c>
      <c r="J2063" s="2">
        <v>1110621</v>
      </c>
      <c r="K2063" s="5" t="s">
        <v>55</v>
      </c>
      <c r="L2063" s="5" t="s">
        <v>36</v>
      </c>
      <c r="M2063" s="2">
        <v>20306155</v>
      </c>
      <c r="N2063" s="2">
        <v>70234436</v>
      </c>
      <c r="O2063" s="2">
        <v>8823225</v>
      </c>
      <c r="P2063" s="5" t="s">
        <v>51</v>
      </c>
      <c r="Q2063" s="5" t="s">
        <v>8949</v>
      </c>
      <c r="R2063" s="2">
        <v>5</v>
      </c>
      <c r="S2063" s="2">
        <v>63179538</v>
      </c>
      <c r="T2063" s="5" t="s">
        <v>33</v>
      </c>
      <c r="U2063" s="5" t="s">
        <v>53</v>
      </c>
      <c r="V2063" s="5" t="s">
        <v>29</v>
      </c>
      <c r="W2063" s="5" t="s">
        <v>40</v>
      </c>
      <c r="X2063" s="6" t="s">
        <v>38911</v>
      </c>
      <c r="Y2063" t="str">
        <f t="shared" si="32"/>
        <v>Inference</v>
      </c>
    </row>
    <row r="2064" spans="1:25" x14ac:dyDescent="0.3">
      <c r="A2064" s="7" t="s">
        <v>18228</v>
      </c>
      <c r="B2064" s="8" t="s">
        <v>24</v>
      </c>
      <c r="C2064" s="3">
        <v>484.00970000000001</v>
      </c>
      <c r="D2064" s="3">
        <v>8402934</v>
      </c>
      <c r="E2064" s="3">
        <v>40060776</v>
      </c>
      <c r="F2064" s="8" t="s">
        <v>35</v>
      </c>
      <c r="G2064" s="8" t="s">
        <v>24</v>
      </c>
      <c r="H2064" s="3">
        <v>1172.9002</v>
      </c>
      <c r="I2064" s="3">
        <v>8104278</v>
      </c>
      <c r="J2064" s="3">
        <v>3478504</v>
      </c>
      <c r="K2064" s="8" t="s">
        <v>35</v>
      </c>
      <c r="L2064" s="8" t="s">
        <v>25</v>
      </c>
      <c r="M2064" s="3">
        <v>26653996</v>
      </c>
      <c r="N2064" s="3">
        <v>24590881</v>
      </c>
      <c r="O2064" s="3">
        <v>66984485</v>
      </c>
      <c r="P2064" s="8" t="s">
        <v>55</v>
      </c>
      <c r="Q2064" s="8" t="s">
        <v>18229</v>
      </c>
      <c r="R2064" s="3">
        <v>5</v>
      </c>
      <c r="S2064" s="3">
        <v>63709164</v>
      </c>
      <c r="T2064" s="8" t="s">
        <v>28</v>
      </c>
      <c r="U2064" s="8" t="s">
        <v>53</v>
      </c>
      <c r="V2064" s="8" t="s">
        <v>40</v>
      </c>
      <c r="W2064" s="8" t="s">
        <v>30</v>
      </c>
      <c r="X2064" s="9" t="s">
        <v>38911</v>
      </c>
      <c r="Y2064" t="str">
        <f t="shared" si="32"/>
        <v>Inference</v>
      </c>
    </row>
    <row r="2065" spans="1:25" x14ac:dyDescent="0.3">
      <c r="A2065" s="4" t="s">
        <v>36893</v>
      </c>
      <c r="B2065" s="5" t="s">
        <v>24</v>
      </c>
      <c r="C2065" s="2">
        <v>0.30950129999999998</v>
      </c>
      <c r="D2065" s="2">
        <v>130278</v>
      </c>
      <c r="E2065" s="2">
        <v>5213276</v>
      </c>
      <c r="F2065" s="5" t="s">
        <v>35</v>
      </c>
      <c r="G2065" s="5" t="s">
        <v>25</v>
      </c>
      <c r="H2065" s="2">
        <v>4.4408920000000002E-10</v>
      </c>
      <c r="I2065" s="2">
        <v>6444668</v>
      </c>
      <c r="J2065" s="2">
        <v>17040897</v>
      </c>
      <c r="K2065" s="5" t="s">
        <v>55</v>
      </c>
      <c r="L2065" s="5" t="s">
        <v>25</v>
      </c>
      <c r="M2065" s="2">
        <v>0</v>
      </c>
      <c r="N2065" s="2">
        <v>4745454</v>
      </c>
      <c r="O2065" s="2">
        <v>14425061</v>
      </c>
      <c r="P2065" s="5" t="s">
        <v>55</v>
      </c>
      <c r="Q2065" s="5" t="s">
        <v>36894</v>
      </c>
      <c r="R2065" s="2">
        <v>5</v>
      </c>
      <c r="S2065" s="2">
        <v>63793417</v>
      </c>
      <c r="T2065" s="5" t="s">
        <v>33</v>
      </c>
      <c r="U2065" s="5" t="s">
        <v>53</v>
      </c>
      <c r="V2065" s="5" t="s">
        <v>30</v>
      </c>
      <c r="W2065" s="5" t="s">
        <v>30</v>
      </c>
      <c r="X2065" s="6" t="s">
        <v>38911</v>
      </c>
      <c r="Y2065" t="str">
        <f t="shared" si="32"/>
        <v/>
      </c>
    </row>
    <row r="2066" spans="1:25" x14ac:dyDescent="0.3">
      <c r="A2066" s="7" t="s">
        <v>36895</v>
      </c>
      <c r="B2066" s="8" t="s">
        <v>25</v>
      </c>
      <c r="C2066" s="3">
        <v>1099.5362</v>
      </c>
      <c r="D2066" s="3">
        <v>54997473</v>
      </c>
      <c r="E2066" s="3">
        <v>14600464</v>
      </c>
      <c r="F2066" s="8" t="s">
        <v>35</v>
      </c>
      <c r="G2066" s="8" t="s">
        <v>24</v>
      </c>
      <c r="H2066" s="3">
        <v>0</v>
      </c>
      <c r="I2066" s="3">
        <v>20217151</v>
      </c>
      <c r="J2066" s="3">
        <v>34432385</v>
      </c>
      <c r="K2066" s="8" t="s">
        <v>55</v>
      </c>
      <c r="L2066" s="8" t="s">
        <v>24</v>
      </c>
      <c r="M2066" s="3">
        <v>0</v>
      </c>
      <c r="N2066" s="3">
        <v>12691409</v>
      </c>
      <c r="O2066" s="3">
        <v>26753687</v>
      </c>
      <c r="P2066" s="8" t="s">
        <v>55</v>
      </c>
      <c r="Q2066" s="8" t="s">
        <v>36896</v>
      </c>
      <c r="R2066" s="3">
        <v>5</v>
      </c>
      <c r="S2066" s="3">
        <v>65780692</v>
      </c>
      <c r="T2066" s="8" t="s">
        <v>33</v>
      </c>
      <c r="U2066" s="8" t="s">
        <v>53</v>
      </c>
      <c r="V2066" s="8" t="s">
        <v>30</v>
      </c>
      <c r="W2066" s="8" t="s">
        <v>30</v>
      </c>
      <c r="X2066" s="9" t="s">
        <v>38911</v>
      </c>
      <c r="Y2066" t="str">
        <f t="shared" si="32"/>
        <v/>
      </c>
    </row>
    <row r="2067" spans="1:25" x14ac:dyDescent="0.3">
      <c r="A2067" s="4" t="s">
        <v>36897</v>
      </c>
      <c r="B2067" s="5" t="s">
        <v>24</v>
      </c>
      <c r="C2067" s="2">
        <v>0</v>
      </c>
      <c r="D2067" s="2">
        <v>7363023</v>
      </c>
      <c r="E2067" s="2">
        <v>16584792</v>
      </c>
      <c r="F2067" s="5" t="s">
        <v>24</v>
      </c>
      <c r="G2067" s="5" t="s">
        <v>24</v>
      </c>
      <c r="H2067" s="2">
        <v>1.0538237E-5</v>
      </c>
      <c r="I2067" s="2">
        <v>5773331</v>
      </c>
      <c r="J2067" s="2">
        <v>16033902</v>
      </c>
      <c r="K2067" s="5" t="s">
        <v>24</v>
      </c>
      <c r="L2067" s="5" t="s">
        <v>36</v>
      </c>
      <c r="M2067" s="2">
        <v>9156074</v>
      </c>
      <c r="N2067" s="2">
        <v>31144833</v>
      </c>
      <c r="O2067" s="2">
        <v>16639459</v>
      </c>
      <c r="P2067" s="5" t="s">
        <v>48</v>
      </c>
      <c r="Q2067" s="5" t="s">
        <v>36898</v>
      </c>
      <c r="R2067" s="2">
        <v>5</v>
      </c>
      <c r="S2067" s="2">
        <v>66155743</v>
      </c>
      <c r="T2067" s="5" t="s">
        <v>33</v>
      </c>
      <c r="U2067" s="5" t="s">
        <v>29</v>
      </c>
      <c r="V2067" s="5" t="s">
        <v>40</v>
      </c>
      <c r="W2067" s="5" t="s">
        <v>30</v>
      </c>
      <c r="X2067" s="6" t="s">
        <v>38911</v>
      </c>
      <c r="Y2067" t="str">
        <f t="shared" si="32"/>
        <v>Inference</v>
      </c>
    </row>
    <row r="2068" spans="1:25" x14ac:dyDescent="0.3">
      <c r="A2068" s="7" t="s">
        <v>36899</v>
      </c>
      <c r="B2068" s="8" t="s">
        <v>25</v>
      </c>
      <c r="C2068" s="3">
        <v>4.4408920000000002E-10</v>
      </c>
      <c r="D2068" s="3">
        <v>38882037</v>
      </c>
      <c r="E2068" s="3">
        <v>15159631</v>
      </c>
      <c r="F2068" s="8" t="s">
        <v>26</v>
      </c>
      <c r="G2068" s="8" t="s">
        <v>25</v>
      </c>
      <c r="H2068" s="3">
        <v>25370363</v>
      </c>
      <c r="I2068" s="3">
        <v>45113184</v>
      </c>
      <c r="J2068" s="3">
        <v>10154586</v>
      </c>
      <c r="K2068" s="8" t="s">
        <v>26</v>
      </c>
      <c r="L2068" s="8" t="s">
        <v>36</v>
      </c>
      <c r="M2068" s="3">
        <v>2.0967482</v>
      </c>
      <c r="N2068" s="3">
        <v>72543286</v>
      </c>
      <c r="O2068" s="3">
        <v>10939489</v>
      </c>
      <c r="P2068" s="8" t="s">
        <v>48</v>
      </c>
      <c r="Q2068" s="8" t="s">
        <v>36900</v>
      </c>
      <c r="R2068" s="3">
        <v>5</v>
      </c>
      <c r="S2068" s="3">
        <v>66502384</v>
      </c>
      <c r="T2068" s="8" t="s">
        <v>33</v>
      </c>
      <c r="U2068" s="8" t="s">
        <v>29</v>
      </c>
      <c r="V2068" s="8" t="s">
        <v>40</v>
      </c>
      <c r="W2068" s="8" t="s">
        <v>30</v>
      </c>
      <c r="X2068" s="9" t="s">
        <v>38911</v>
      </c>
      <c r="Y2068" t="str">
        <f t="shared" si="32"/>
        <v>Inference</v>
      </c>
    </row>
    <row r="2069" spans="1:25" x14ac:dyDescent="0.3">
      <c r="A2069" s="4" t="s">
        <v>36901</v>
      </c>
      <c r="B2069" s="5" t="s">
        <v>25</v>
      </c>
      <c r="C2069" s="2">
        <v>0.11916789</v>
      </c>
      <c r="D2069" s="2">
        <v>3610816</v>
      </c>
      <c r="E2069" s="2">
        <v>7405869</v>
      </c>
      <c r="F2069" s="5" t="s">
        <v>24</v>
      </c>
      <c r="G2069" s="5" t="s">
        <v>25</v>
      </c>
      <c r="H2069" s="2">
        <v>1.3512850999999999E-2</v>
      </c>
      <c r="I2069" s="2">
        <v>30766812</v>
      </c>
      <c r="J2069" s="2">
        <v>6795938</v>
      </c>
      <c r="K2069" s="5" t="s">
        <v>24</v>
      </c>
      <c r="L2069" s="5" t="s">
        <v>36</v>
      </c>
      <c r="M2069" s="2">
        <v>20078002</v>
      </c>
      <c r="N2069" s="2">
        <v>6469808</v>
      </c>
      <c r="O2069" s="2">
        <v>624471</v>
      </c>
      <c r="P2069" s="5" t="s">
        <v>152</v>
      </c>
      <c r="Q2069" s="5" t="s">
        <v>36902</v>
      </c>
      <c r="R2069" s="2">
        <v>5</v>
      </c>
      <c r="S2069" s="2">
        <v>66823966</v>
      </c>
      <c r="T2069" s="5" t="s">
        <v>28</v>
      </c>
      <c r="U2069" s="5" t="s">
        <v>29</v>
      </c>
      <c r="V2069" s="5" t="s">
        <v>40</v>
      </c>
      <c r="W2069" s="5" t="s">
        <v>30</v>
      </c>
      <c r="X2069" s="6" t="s">
        <v>38911</v>
      </c>
      <c r="Y2069" t="str">
        <f t="shared" si="32"/>
        <v>Inference</v>
      </c>
    </row>
    <row r="2070" spans="1:25" x14ac:dyDescent="0.3">
      <c r="A2070" s="7" t="s">
        <v>18244</v>
      </c>
      <c r="B2070" s="8" t="s">
        <v>25</v>
      </c>
      <c r="C2070" s="3">
        <v>2.2204460000000001E-9</v>
      </c>
      <c r="D2070" s="3">
        <v>24053882</v>
      </c>
      <c r="E2070" s="3">
        <v>86769543</v>
      </c>
      <c r="F2070" s="8" t="s">
        <v>55</v>
      </c>
      <c r="G2070" s="8" t="s">
        <v>36</v>
      </c>
      <c r="H2070" s="3">
        <v>0</v>
      </c>
      <c r="I2070" s="3">
        <v>9056301</v>
      </c>
      <c r="J2070" s="3">
        <v>8077645</v>
      </c>
      <c r="K2070" s="8" t="s">
        <v>51</v>
      </c>
      <c r="L2070" s="8" t="s">
        <v>24</v>
      </c>
      <c r="M2070" s="3">
        <v>4.0664404999999999E-3</v>
      </c>
      <c r="N2070" s="3">
        <v>86561487</v>
      </c>
      <c r="O2070" s="3">
        <v>21996342</v>
      </c>
      <c r="P2070" s="8" t="s">
        <v>35</v>
      </c>
      <c r="Q2070" s="8" t="s">
        <v>18245</v>
      </c>
      <c r="R2070" s="3">
        <v>5</v>
      </c>
      <c r="S2070" s="3">
        <v>67692704</v>
      </c>
      <c r="T2070" s="8" t="s">
        <v>33</v>
      </c>
      <c r="U2070" s="8" t="s">
        <v>53</v>
      </c>
      <c r="V2070" s="8" t="s">
        <v>30</v>
      </c>
      <c r="W2070" s="8" t="s">
        <v>30</v>
      </c>
      <c r="X2070" s="9" t="s">
        <v>38911</v>
      </c>
      <c r="Y2070" t="str">
        <f t="shared" si="32"/>
        <v/>
      </c>
    </row>
    <row r="2071" spans="1:25" x14ac:dyDescent="0.3">
      <c r="A2071" s="4" t="s">
        <v>36903</v>
      </c>
      <c r="B2071" s="5" t="s">
        <v>25</v>
      </c>
      <c r="C2071" s="2">
        <v>161.88469000000001</v>
      </c>
      <c r="D2071" s="2">
        <v>3191513</v>
      </c>
      <c r="E2071" s="2">
        <v>667094</v>
      </c>
      <c r="F2071" s="5" t="s">
        <v>26</v>
      </c>
      <c r="G2071" s="5" t="s">
        <v>25</v>
      </c>
      <c r="H2071" s="2">
        <v>4.8338669999999997</v>
      </c>
      <c r="I2071" s="2">
        <v>3819999</v>
      </c>
      <c r="J2071" s="2">
        <v>8196897</v>
      </c>
      <c r="K2071" s="5" t="s">
        <v>26</v>
      </c>
      <c r="L2071" s="5" t="s">
        <v>36</v>
      </c>
      <c r="M2071" s="2">
        <v>21835126</v>
      </c>
      <c r="N2071" s="2">
        <v>5263621</v>
      </c>
      <c r="O2071" s="2">
        <v>7972972</v>
      </c>
      <c r="P2071" s="5" t="s">
        <v>48</v>
      </c>
      <c r="Q2071" s="5" t="s">
        <v>36904</v>
      </c>
      <c r="R2071" s="2">
        <v>5</v>
      </c>
      <c r="S2071" s="2">
        <v>71400416</v>
      </c>
      <c r="T2071" s="5" t="s">
        <v>28</v>
      </c>
      <c r="U2071" s="5" t="s">
        <v>29</v>
      </c>
      <c r="V2071" s="5" t="s">
        <v>40</v>
      </c>
      <c r="W2071" s="5" t="s">
        <v>30</v>
      </c>
      <c r="X2071" s="6" t="s">
        <v>38911</v>
      </c>
      <c r="Y2071" t="str">
        <f t="shared" si="32"/>
        <v>Inference</v>
      </c>
    </row>
    <row r="2072" spans="1:25" x14ac:dyDescent="0.3">
      <c r="A2072" s="7" t="s">
        <v>30508</v>
      </c>
      <c r="B2072" s="8" t="s">
        <v>24</v>
      </c>
      <c r="C2072" s="3">
        <v>3.5816460000000002E-5</v>
      </c>
      <c r="D2072" s="3">
        <v>11844238</v>
      </c>
      <c r="E2072" s="3">
        <v>3927822</v>
      </c>
      <c r="F2072" s="8" t="s">
        <v>24</v>
      </c>
      <c r="G2072" s="8" t="s">
        <v>24</v>
      </c>
      <c r="H2072" s="3">
        <v>1.0203122</v>
      </c>
      <c r="I2072" s="3">
        <v>16346761</v>
      </c>
      <c r="J2072" s="3">
        <v>6368331</v>
      </c>
      <c r="K2072" s="8" t="s">
        <v>24</v>
      </c>
      <c r="L2072" s="8" t="s">
        <v>36</v>
      </c>
      <c r="M2072" s="3">
        <v>17.343643</v>
      </c>
      <c r="N2072" s="3">
        <v>1143566</v>
      </c>
      <c r="O2072" s="3">
        <v>8073438</v>
      </c>
      <c r="P2072" s="8" t="s">
        <v>48</v>
      </c>
      <c r="Q2072" s="8" t="s">
        <v>30509</v>
      </c>
      <c r="R2072" s="3">
        <v>5</v>
      </c>
      <c r="S2072" s="3">
        <v>73414811</v>
      </c>
      <c r="T2072" s="8" t="s">
        <v>33</v>
      </c>
      <c r="U2072" s="8" t="s">
        <v>29</v>
      </c>
      <c r="V2072" s="8" t="s">
        <v>40</v>
      </c>
      <c r="W2072" s="8" t="s">
        <v>30</v>
      </c>
      <c r="X2072" s="9" t="s">
        <v>38911</v>
      </c>
      <c r="Y2072" t="str">
        <f t="shared" si="32"/>
        <v>Inference</v>
      </c>
    </row>
    <row r="2073" spans="1:25" x14ac:dyDescent="0.3">
      <c r="A2073" s="4" t="s">
        <v>36905</v>
      </c>
      <c r="B2073" s="5" t="s">
        <v>25</v>
      </c>
      <c r="C2073" s="2">
        <v>19664718</v>
      </c>
      <c r="D2073" s="2">
        <v>18659204</v>
      </c>
      <c r="E2073" s="2">
        <v>4261361</v>
      </c>
      <c r="F2073" s="5" t="s">
        <v>55</v>
      </c>
      <c r="G2073" s="5" t="s">
        <v>25</v>
      </c>
      <c r="H2073" s="2">
        <v>5519528</v>
      </c>
      <c r="I2073" s="2">
        <v>16737129</v>
      </c>
      <c r="J2073" s="2">
        <v>4061842</v>
      </c>
      <c r="K2073" s="5" t="s">
        <v>55</v>
      </c>
      <c r="L2073" s="5" t="s">
        <v>36</v>
      </c>
      <c r="M2073" s="2">
        <v>43295166</v>
      </c>
      <c r="N2073" s="2">
        <v>20987402</v>
      </c>
      <c r="O2073" s="2">
        <v>30807495</v>
      </c>
      <c r="P2073" s="5" t="s">
        <v>51</v>
      </c>
      <c r="Q2073" s="5" t="s">
        <v>36906</v>
      </c>
      <c r="R2073" s="2">
        <v>5</v>
      </c>
      <c r="S2073" s="2">
        <v>74753079</v>
      </c>
      <c r="T2073" s="5" t="s">
        <v>28</v>
      </c>
      <c r="U2073" s="5" t="s">
        <v>53</v>
      </c>
      <c r="V2073" s="5" t="s">
        <v>29</v>
      </c>
      <c r="W2073" s="5" t="s">
        <v>40</v>
      </c>
      <c r="X2073" s="6" t="s">
        <v>38911</v>
      </c>
      <c r="Y2073" t="str">
        <f t="shared" si="32"/>
        <v>Inference</v>
      </c>
    </row>
    <row r="2074" spans="1:25" x14ac:dyDescent="0.3">
      <c r="A2074" s="7" t="s">
        <v>30510</v>
      </c>
      <c r="B2074" s="8" t="s">
        <v>25</v>
      </c>
      <c r="C2074" s="3">
        <v>2240.8807000000002</v>
      </c>
      <c r="D2074" s="3">
        <v>43740778</v>
      </c>
      <c r="E2074" s="3">
        <v>17514305</v>
      </c>
      <c r="F2074" s="8" t="s">
        <v>35</v>
      </c>
      <c r="G2074" s="8" t="s">
        <v>24</v>
      </c>
      <c r="H2074" s="3">
        <v>0</v>
      </c>
      <c r="I2074" s="3">
        <v>33732576</v>
      </c>
      <c r="J2074" s="3">
        <v>58690704</v>
      </c>
      <c r="K2074" s="8" t="s">
        <v>55</v>
      </c>
      <c r="L2074" s="8" t="s">
        <v>24</v>
      </c>
      <c r="M2074" s="3">
        <v>4.1611160000000003E-6</v>
      </c>
      <c r="N2074" s="3">
        <v>20195878</v>
      </c>
      <c r="O2074" s="3">
        <v>7277041</v>
      </c>
      <c r="P2074" s="8" t="s">
        <v>55</v>
      </c>
      <c r="Q2074" s="8" t="s">
        <v>30511</v>
      </c>
      <c r="R2074" s="3">
        <v>5</v>
      </c>
      <c r="S2074" s="3">
        <v>78268128</v>
      </c>
      <c r="T2074" s="8" t="s">
        <v>33</v>
      </c>
      <c r="U2074" s="8" t="s">
        <v>53</v>
      </c>
      <c r="V2074" s="8" t="s">
        <v>30</v>
      </c>
      <c r="W2074" s="8" t="s">
        <v>30</v>
      </c>
      <c r="X2074" s="9" t="s">
        <v>38911</v>
      </c>
      <c r="Y2074" t="str">
        <f t="shared" si="32"/>
        <v/>
      </c>
    </row>
    <row r="2075" spans="1:25" x14ac:dyDescent="0.3">
      <c r="A2075" s="4" t="s">
        <v>12437</v>
      </c>
      <c r="B2075" s="5" t="s">
        <v>24</v>
      </c>
      <c r="C2075" s="2">
        <v>1.9701691E-2</v>
      </c>
      <c r="D2075" s="2">
        <v>5261748</v>
      </c>
      <c r="E2075" s="2">
        <v>27693433</v>
      </c>
      <c r="F2075" s="5" t="s">
        <v>24</v>
      </c>
      <c r="G2075" s="5" t="s">
        <v>24</v>
      </c>
      <c r="H2075" s="2">
        <v>0</v>
      </c>
      <c r="I2075" s="2">
        <v>5424992</v>
      </c>
      <c r="J2075" s="2">
        <v>20605922</v>
      </c>
      <c r="K2075" s="5" t="s">
        <v>24</v>
      </c>
      <c r="L2075" s="5" t="s">
        <v>36</v>
      </c>
      <c r="M2075" s="2">
        <v>10219556</v>
      </c>
      <c r="N2075" s="2">
        <v>37469217</v>
      </c>
      <c r="O2075" s="2">
        <v>29946017</v>
      </c>
      <c r="P2075" s="5" t="s">
        <v>48</v>
      </c>
      <c r="Q2075" s="5" t="s">
        <v>12438</v>
      </c>
      <c r="R2075" s="2">
        <v>5</v>
      </c>
      <c r="S2075" s="2">
        <v>79701839</v>
      </c>
      <c r="T2075" s="5" t="s">
        <v>28</v>
      </c>
      <c r="U2075" s="5" t="s">
        <v>29</v>
      </c>
      <c r="V2075" s="5" t="s">
        <v>40</v>
      </c>
      <c r="W2075" s="5" t="s">
        <v>30</v>
      </c>
      <c r="X2075" s="6" t="s">
        <v>38911</v>
      </c>
      <c r="Y2075" t="str">
        <f t="shared" si="32"/>
        <v>Inference</v>
      </c>
    </row>
    <row r="2076" spans="1:25" x14ac:dyDescent="0.3">
      <c r="A2076" s="7" t="s">
        <v>36907</v>
      </c>
      <c r="B2076" s="8" t="s">
        <v>24</v>
      </c>
      <c r="C2076" s="3">
        <v>6334.3154000000004</v>
      </c>
      <c r="D2076" s="3">
        <v>7858454</v>
      </c>
      <c r="E2076" s="3">
        <v>34723807</v>
      </c>
      <c r="F2076" s="8" t="s">
        <v>26</v>
      </c>
      <c r="G2076" s="8" t="s">
        <v>24</v>
      </c>
      <c r="H2076" s="3">
        <v>0.10717533</v>
      </c>
      <c r="I2076" s="3">
        <v>70914087</v>
      </c>
      <c r="J2076" s="3">
        <v>25328166</v>
      </c>
      <c r="K2076" s="8" t="s">
        <v>26</v>
      </c>
      <c r="L2076" s="8" t="s">
        <v>36</v>
      </c>
      <c r="M2076" s="3">
        <v>13.878171999999999</v>
      </c>
      <c r="N2076" s="3">
        <v>72886285</v>
      </c>
      <c r="O2076" s="3">
        <v>4823047</v>
      </c>
      <c r="P2076" s="8" t="s">
        <v>222</v>
      </c>
      <c r="Q2076" s="8" t="s">
        <v>36908</v>
      </c>
      <c r="R2076" s="3">
        <v>5</v>
      </c>
      <c r="S2076" s="3">
        <v>79841252</v>
      </c>
      <c r="T2076" s="8" t="s">
        <v>28</v>
      </c>
      <c r="U2076" s="8" t="s">
        <v>29</v>
      </c>
      <c r="V2076" s="8" t="s">
        <v>39</v>
      </c>
      <c r="W2076" s="8" t="s">
        <v>40</v>
      </c>
      <c r="X2076" s="9" t="s">
        <v>38911</v>
      </c>
      <c r="Y2076" t="str">
        <f t="shared" si="32"/>
        <v>Inference</v>
      </c>
    </row>
    <row r="2077" spans="1:25" x14ac:dyDescent="0.3">
      <c r="A2077" s="4" t="s">
        <v>36909</v>
      </c>
      <c r="B2077" s="5" t="s">
        <v>24</v>
      </c>
      <c r="C2077" s="2">
        <v>0</v>
      </c>
      <c r="D2077" s="2">
        <v>28794617</v>
      </c>
      <c r="E2077" s="2">
        <v>2873605</v>
      </c>
      <c r="F2077" s="5" t="s">
        <v>55</v>
      </c>
      <c r="G2077" s="5" t="s">
        <v>25</v>
      </c>
      <c r="H2077" s="2">
        <v>16.552799</v>
      </c>
      <c r="I2077" s="2">
        <v>9011795</v>
      </c>
      <c r="J2077" s="2">
        <v>20753418</v>
      </c>
      <c r="K2077" s="5" t="s">
        <v>26</v>
      </c>
      <c r="L2077" s="5" t="s">
        <v>24</v>
      </c>
      <c r="M2077" s="2">
        <v>0</v>
      </c>
      <c r="N2077" s="2">
        <v>16552174</v>
      </c>
      <c r="O2077" s="2">
        <v>18674953</v>
      </c>
      <c r="P2077" s="5" t="s">
        <v>55</v>
      </c>
      <c r="Q2077" s="5" t="s">
        <v>36910</v>
      </c>
      <c r="R2077" s="2">
        <v>5</v>
      </c>
      <c r="S2077" s="2">
        <v>82378240</v>
      </c>
      <c r="T2077" s="5" t="s">
        <v>28</v>
      </c>
      <c r="U2077" s="5" t="s">
        <v>39</v>
      </c>
      <c r="V2077" s="5" t="s">
        <v>30</v>
      </c>
      <c r="W2077" s="5" t="s">
        <v>30</v>
      </c>
      <c r="X2077" s="6" t="s">
        <v>38911</v>
      </c>
      <c r="Y2077" t="str">
        <f t="shared" si="32"/>
        <v/>
      </c>
    </row>
    <row r="2078" spans="1:25" x14ac:dyDescent="0.3">
      <c r="A2078" s="7" t="s">
        <v>26012</v>
      </c>
      <c r="B2078" s="8" t="s">
        <v>25</v>
      </c>
      <c r="C2078" s="3">
        <v>3657.1763000000001</v>
      </c>
      <c r="D2078" s="3">
        <v>3775287</v>
      </c>
      <c r="E2078" s="3">
        <v>7563252</v>
      </c>
      <c r="F2078" s="8" t="s">
        <v>26</v>
      </c>
      <c r="G2078" s="8" t="s">
        <v>24</v>
      </c>
      <c r="H2078" s="3">
        <v>9.9373840000000003E-5</v>
      </c>
      <c r="I2078" s="3">
        <v>6770148</v>
      </c>
      <c r="J2078" s="3">
        <v>2831217</v>
      </c>
      <c r="K2078" s="8" t="s">
        <v>24</v>
      </c>
      <c r="L2078" s="8" t="s">
        <v>24</v>
      </c>
      <c r="M2078" s="3">
        <v>2.9253643999999999E-2</v>
      </c>
      <c r="N2078" s="3">
        <v>69029016</v>
      </c>
      <c r="O2078" s="3">
        <v>307075</v>
      </c>
      <c r="P2078" s="8" t="s">
        <v>24</v>
      </c>
      <c r="Q2078" s="8" t="s">
        <v>26013</v>
      </c>
      <c r="R2078" s="3">
        <v>5</v>
      </c>
      <c r="S2078" s="3">
        <v>84817409</v>
      </c>
      <c r="T2078" s="8" t="s">
        <v>33</v>
      </c>
      <c r="U2078" s="8" t="s">
        <v>29</v>
      </c>
      <c r="V2078" s="8" t="s">
        <v>30</v>
      </c>
      <c r="W2078" s="8" t="s">
        <v>30</v>
      </c>
      <c r="X2078" s="9" t="s">
        <v>38911</v>
      </c>
      <c r="Y2078" t="str">
        <f t="shared" si="32"/>
        <v/>
      </c>
    </row>
    <row r="2079" spans="1:25" x14ac:dyDescent="0.3">
      <c r="A2079" s="4" t="s">
        <v>36911</v>
      </c>
      <c r="B2079" s="5" t="s">
        <v>25</v>
      </c>
      <c r="C2079" s="2">
        <v>414.98883000000001</v>
      </c>
      <c r="D2079" s="2">
        <v>3346208</v>
      </c>
      <c r="E2079" s="2">
        <v>7123601</v>
      </c>
      <c r="F2079" s="5" t="s">
        <v>26</v>
      </c>
      <c r="G2079" s="5" t="s">
        <v>25</v>
      </c>
      <c r="H2079" s="2">
        <v>0.15403339999999999</v>
      </c>
      <c r="I2079" s="2">
        <v>3372854</v>
      </c>
      <c r="J2079" s="2">
        <v>8007403</v>
      </c>
      <c r="K2079" s="5" t="s">
        <v>26</v>
      </c>
      <c r="L2079" s="5" t="s">
        <v>36</v>
      </c>
      <c r="M2079" s="2">
        <v>938.49130000000002</v>
      </c>
      <c r="N2079" s="2">
        <v>58090607</v>
      </c>
      <c r="O2079" s="2">
        <v>8869835</v>
      </c>
      <c r="P2079" s="5" t="s">
        <v>118</v>
      </c>
      <c r="Q2079" s="5" t="s">
        <v>36912</v>
      </c>
      <c r="R2079" s="2">
        <v>5</v>
      </c>
      <c r="S2079" s="2">
        <v>85508862</v>
      </c>
      <c r="T2079" s="5" t="s">
        <v>28</v>
      </c>
      <c r="U2079" s="5" t="s">
        <v>29</v>
      </c>
      <c r="V2079" s="5" t="s">
        <v>39</v>
      </c>
      <c r="W2079" s="5" t="s">
        <v>40</v>
      </c>
      <c r="X2079" s="6" t="s">
        <v>38911</v>
      </c>
      <c r="Y2079" t="str">
        <f t="shared" si="32"/>
        <v>Inference</v>
      </c>
    </row>
    <row r="2080" spans="1:25" x14ac:dyDescent="0.3">
      <c r="A2080" s="7" t="s">
        <v>36913</v>
      </c>
      <c r="B2080" s="8" t="s">
        <v>24</v>
      </c>
      <c r="C2080" s="3">
        <v>21.345375000000001</v>
      </c>
      <c r="D2080" s="3">
        <v>82490314</v>
      </c>
      <c r="E2080" s="3">
        <v>3622979</v>
      </c>
      <c r="F2080" s="8" t="s">
        <v>35</v>
      </c>
      <c r="G2080" s="8" t="s">
        <v>24</v>
      </c>
      <c r="H2080" s="3">
        <v>1.4444693999999999E-2</v>
      </c>
      <c r="I2080" s="3">
        <v>7618482</v>
      </c>
      <c r="J2080" s="3">
        <v>3052802</v>
      </c>
      <c r="K2080" s="8" t="s">
        <v>35</v>
      </c>
      <c r="L2080" s="8" t="s">
        <v>36</v>
      </c>
      <c r="M2080" s="3">
        <v>23088085</v>
      </c>
      <c r="N2080" s="3">
        <v>8692136</v>
      </c>
      <c r="O2080" s="3">
        <v>471513</v>
      </c>
      <c r="P2080" s="8" t="s">
        <v>51</v>
      </c>
      <c r="Q2080" s="8" t="s">
        <v>36914</v>
      </c>
      <c r="R2080" s="3">
        <v>5</v>
      </c>
      <c r="S2080" s="3">
        <v>86358530</v>
      </c>
      <c r="T2080" s="8" t="s">
        <v>28</v>
      </c>
      <c r="U2080" s="8" t="s">
        <v>53</v>
      </c>
      <c r="V2080" s="8" t="s">
        <v>40</v>
      </c>
      <c r="W2080" s="8" t="s">
        <v>30</v>
      </c>
      <c r="X2080" s="9" t="s">
        <v>38911</v>
      </c>
      <c r="Y2080" t="str">
        <f t="shared" si="32"/>
        <v>Inference</v>
      </c>
    </row>
    <row r="2081" spans="1:25" x14ac:dyDescent="0.3">
      <c r="A2081" s="4" t="s">
        <v>36915</v>
      </c>
      <c r="B2081" s="5" t="s">
        <v>25</v>
      </c>
      <c r="C2081" s="2">
        <v>0</v>
      </c>
      <c r="D2081" s="2">
        <v>31910394</v>
      </c>
      <c r="E2081" s="2">
        <v>12827694</v>
      </c>
      <c r="F2081" s="5" t="s">
        <v>26</v>
      </c>
      <c r="G2081" s="5" t="s">
        <v>25</v>
      </c>
      <c r="H2081" s="2">
        <v>4.0691228000000002E-4</v>
      </c>
      <c r="I2081" s="2">
        <v>3598707</v>
      </c>
      <c r="J2081" s="2">
        <v>11238508</v>
      </c>
      <c r="K2081" s="5" t="s">
        <v>26</v>
      </c>
      <c r="L2081" s="5" t="s">
        <v>36</v>
      </c>
      <c r="M2081" s="2">
        <v>2380.7438000000002</v>
      </c>
      <c r="N2081" s="2">
        <v>4438279</v>
      </c>
      <c r="O2081" s="2">
        <v>78921497</v>
      </c>
      <c r="P2081" s="5" t="s">
        <v>48</v>
      </c>
      <c r="Q2081" s="5" t="s">
        <v>36916</v>
      </c>
      <c r="R2081" s="2">
        <v>5</v>
      </c>
      <c r="S2081" s="2">
        <v>87934621</v>
      </c>
      <c r="T2081" s="5" t="s">
        <v>33</v>
      </c>
      <c r="U2081" s="5" t="s">
        <v>29</v>
      </c>
      <c r="V2081" s="5" t="s">
        <v>40</v>
      </c>
      <c r="W2081" s="5" t="s">
        <v>30</v>
      </c>
      <c r="X2081" s="6" t="s">
        <v>38911</v>
      </c>
      <c r="Y2081" t="str">
        <f t="shared" si="32"/>
        <v>Inference</v>
      </c>
    </row>
    <row r="2082" spans="1:25" x14ac:dyDescent="0.3">
      <c r="A2082" s="7" t="s">
        <v>36917</v>
      </c>
      <c r="B2082" s="8" t="s">
        <v>24</v>
      </c>
      <c r="C2082" s="3">
        <v>5.0327820000000002E-2</v>
      </c>
      <c r="D2082" s="3">
        <v>48080115</v>
      </c>
      <c r="E2082" s="3">
        <v>14034624</v>
      </c>
      <c r="F2082" s="8" t="s">
        <v>35</v>
      </c>
      <c r="G2082" s="8" t="s">
        <v>24</v>
      </c>
      <c r="H2082" s="3">
        <v>27211527</v>
      </c>
      <c r="I2082" s="3">
        <v>4222844</v>
      </c>
      <c r="J2082" s="3">
        <v>17474046</v>
      </c>
      <c r="K2082" s="8" t="s">
        <v>35</v>
      </c>
      <c r="L2082" s="8" t="s">
        <v>36</v>
      </c>
      <c r="M2082" s="3">
        <v>18068895</v>
      </c>
      <c r="N2082" s="3">
        <v>29615256</v>
      </c>
      <c r="O2082" s="3">
        <v>18120724</v>
      </c>
      <c r="P2082" s="8" t="s">
        <v>51</v>
      </c>
      <c r="Q2082" s="8" t="s">
        <v>36918</v>
      </c>
      <c r="R2082" s="3">
        <v>5</v>
      </c>
      <c r="S2082" s="3">
        <v>89293828</v>
      </c>
      <c r="T2082" s="8" t="s">
        <v>33</v>
      </c>
      <c r="U2082" s="8" t="s">
        <v>53</v>
      </c>
      <c r="V2082" s="8" t="s">
        <v>40</v>
      </c>
      <c r="W2082" s="8" t="s">
        <v>30</v>
      </c>
      <c r="X2082" s="9" t="s">
        <v>38911</v>
      </c>
      <c r="Y2082" t="str">
        <f t="shared" si="32"/>
        <v>Inference</v>
      </c>
    </row>
    <row r="2083" spans="1:25" x14ac:dyDescent="0.3">
      <c r="A2083" s="4" t="s">
        <v>32209</v>
      </c>
      <c r="B2083" s="5" t="s">
        <v>24</v>
      </c>
      <c r="C2083" s="2">
        <v>292.05844999999999</v>
      </c>
      <c r="D2083" s="2">
        <v>7906637</v>
      </c>
      <c r="E2083" s="2">
        <v>3719535</v>
      </c>
      <c r="F2083" s="5" t="s">
        <v>24</v>
      </c>
      <c r="G2083" s="5" t="s">
        <v>24</v>
      </c>
      <c r="H2083" s="2">
        <v>2.2204460000000001E-10</v>
      </c>
      <c r="I2083" s="2">
        <v>8978945</v>
      </c>
      <c r="J2083" s="2">
        <v>2755183</v>
      </c>
      <c r="K2083" s="5" t="s">
        <v>24</v>
      </c>
      <c r="L2083" s="5" t="s">
        <v>36</v>
      </c>
      <c r="M2083" s="2">
        <v>436.68777</v>
      </c>
      <c r="N2083" s="2">
        <v>63607434</v>
      </c>
      <c r="O2083" s="2">
        <v>41953513</v>
      </c>
      <c r="P2083" s="5" t="s">
        <v>48</v>
      </c>
      <c r="Q2083" s="5" t="s">
        <v>32210</v>
      </c>
      <c r="R2083" s="2">
        <v>5</v>
      </c>
      <c r="S2083" s="2">
        <v>90731568</v>
      </c>
      <c r="T2083" s="5" t="s">
        <v>28</v>
      </c>
      <c r="U2083" s="5" t="s">
        <v>29</v>
      </c>
      <c r="V2083" s="5" t="s">
        <v>40</v>
      </c>
      <c r="W2083" s="5" t="s">
        <v>30</v>
      </c>
      <c r="X2083" s="6" t="s">
        <v>38911</v>
      </c>
      <c r="Y2083" t="str">
        <f t="shared" si="32"/>
        <v>Inference</v>
      </c>
    </row>
    <row r="2084" spans="1:25" x14ac:dyDescent="0.3">
      <c r="A2084" s="7" t="s">
        <v>36919</v>
      </c>
      <c r="B2084" s="8" t="s">
        <v>24</v>
      </c>
      <c r="C2084" s="3">
        <v>1965.6642999999999</v>
      </c>
      <c r="D2084" s="3">
        <v>68177673</v>
      </c>
      <c r="E2084" s="3">
        <v>3709529</v>
      </c>
      <c r="F2084" s="8" t="s">
        <v>24</v>
      </c>
      <c r="G2084" s="8" t="s">
        <v>24</v>
      </c>
      <c r="H2084" s="3">
        <v>0.49009259999999999</v>
      </c>
      <c r="I2084" s="3">
        <v>7149146</v>
      </c>
      <c r="J2084" s="3">
        <v>31766214</v>
      </c>
      <c r="K2084" s="8" t="s">
        <v>24</v>
      </c>
      <c r="L2084" s="8" t="s">
        <v>36</v>
      </c>
      <c r="M2084" s="3">
        <v>42265426</v>
      </c>
      <c r="N2084" s="3">
        <v>65204736</v>
      </c>
      <c r="O2084" s="3">
        <v>5260025</v>
      </c>
      <c r="P2084" s="8" t="s">
        <v>48</v>
      </c>
      <c r="Q2084" s="8" t="s">
        <v>36920</v>
      </c>
      <c r="R2084" s="3">
        <v>5</v>
      </c>
      <c r="S2084" s="3">
        <v>91018052</v>
      </c>
      <c r="T2084" s="8" t="s">
        <v>28</v>
      </c>
      <c r="U2084" s="8" t="s">
        <v>29</v>
      </c>
      <c r="V2084" s="8" t="s">
        <v>40</v>
      </c>
      <c r="W2084" s="8" t="s">
        <v>30</v>
      </c>
      <c r="X2084" s="9" t="s">
        <v>38911</v>
      </c>
      <c r="Y2084" t="str">
        <f t="shared" si="32"/>
        <v>Inference</v>
      </c>
    </row>
    <row r="2085" spans="1:25" x14ac:dyDescent="0.3">
      <c r="A2085" s="4" t="s">
        <v>36921</v>
      </c>
      <c r="B2085" s="5" t="s">
        <v>25</v>
      </c>
      <c r="C2085" s="2">
        <v>0</v>
      </c>
      <c r="D2085" s="2">
        <v>41750345</v>
      </c>
      <c r="E2085" s="2">
        <v>28011604</v>
      </c>
      <c r="F2085" s="5" t="s">
        <v>55</v>
      </c>
      <c r="G2085" s="5" t="s">
        <v>24</v>
      </c>
      <c r="H2085" s="2">
        <v>7.5495165999999995E-7</v>
      </c>
      <c r="I2085" s="2">
        <v>6781855</v>
      </c>
      <c r="J2085" s="2">
        <v>3815601</v>
      </c>
      <c r="K2085" s="5" t="s">
        <v>26</v>
      </c>
      <c r="L2085" s="5" t="s">
        <v>25</v>
      </c>
      <c r="M2085" s="2">
        <v>19.413436999999998</v>
      </c>
      <c r="N2085" s="2">
        <v>4613339</v>
      </c>
      <c r="O2085" s="2">
        <v>18008168</v>
      </c>
      <c r="P2085" s="5" t="s">
        <v>55</v>
      </c>
      <c r="Q2085" s="5" t="s">
        <v>36922</v>
      </c>
      <c r="R2085" s="2">
        <v>5</v>
      </c>
      <c r="S2085" s="2">
        <v>91431873</v>
      </c>
      <c r="T2085" s="5" t="s">
        <v>28</v>
      </c>
      <c r="U2085" s="5" t="s">
        <v>39</v>
      </c>
      <c r="V2085" s="5" t="s">
        <v>30</v>
      </c>
      <c r="W2085" s="5" t="s">
        <v>30</v>
      </c>
      <c r="X2085" s="6" t="s">
        <v>38911</v>
      </c>
      <c r="Y2085" t="str">
        <f t="shared" si="32"/>
        <v/>
      </c>
    </row>
    <row r="2086" spans="1:25" x14ac:dyDescent="0.3">
      <c r="A2086" s="7" t="s">
        <v>36923</v>
      </c>
      <c r="B2086" s="8" t="s">
        <v>24</v>
      </c>
      <c r="C2086" s="3">
        <v>32251786</v>
      </c>
      <c r="D2086" s="3">
        <v>752507</v>
      </c>
      <c r="E2086" s="3">
        <v>2281423</v>
      </c>
      <c r="F2086" s="8" t="s">
        <v>24</v>
      </c>
      <c r="G2086" s="8" t="s">
        <v>24</v>
      </c>
      <c r="H2086" s="3">
        <v>8145992</v>
      </c>
      <c r="I2086" s="3">
        <v>66222253</v>
      </c>
      <c r="J2086" s="3">
        <v>18120435</v>
      </c>
      <c r="K2086" s="8" t="s">
        <v>24</v>
      </c>
      <c r="L2086" s="8" t="s">
        <v>36</v>
      </c>
      <c r="M2086" s="3">
        <v>8834751</v>
      </c>
      <c r="N2086" s="3">
        <v>5634521</v>
      </c>
      <c r="O2086" s="3">
        <v>30957086</v>
      </c>
      <c r="P2086" s="8" t="s">
        <v>37</v>
      </c>
      <c r="Q2086" s="8" t="s">
        <v>36924</v>
      </c>
      <c r="R2086" s="3">
        <v>5</v>
      </c>
      <c r="S2086" s="3">
        <v>94856224</v>
      </c>
      <c r="T2086" s="8" t="s">
        <v>28</v>
      </c>
      <c r="U2086" s="8" t="s">
        <v>39</v>
      </c>
      <c r="V2086" s="8" t="s">
        <v>40</v>
      </c>
      <c r="W2086" s="8" t="s">
        <v>30</v>
      </c>
      <c r="X2086" s="9" t="s">
        <v>38911</v>
      </c>
      <c r="Y2086" t="str">
        <f t="shared" si="32"/>
        <v>Inference</v>
      </c>
    </row>
    <row r="2087" spans="1:25" x14ac:dyDescent="0.3">
      <c r="A2087" s="4" t="s">
        <v>36925</v>
      </c>
      <c r="B2087" s="5" t="s">
        <v>25</v>
      </c>
      <c r="C2087" s="2">
        <v>0</v>
      </c>
      <c r="D2087" s="2">
        <v>30940427</v>
      </c>
      <c r="E2087" s="2">
        <v>14170269</v>
      </c>
      <c r="F2087" s="5" t="s">
        <v>26</v>
      </c>
      <c r="G2087" s="5" t="s">
        <v>25</v>
      </c>
      <c r="H2087" s="2">
        <v>0.29924770000000001</v>
      </c>
      <c r="I2087" s="2">
        <v>27008807</v>
      </c>
      <c r="J2087" s="2">
        <v>75867487</v>
      </c>
      <c r="K2087" s="5" t="s">
        <v>26</v>
      </c>
      <c r="L2087" s="5" t="s">
        <v>36</v>
      </c>
      <c r="M2087" s="2">
        <v>467.72919999999999</v>
      </c>
      <c r="N2087" s="2">
        <v>28525296</v>
      </c>
      <c r="O2087" s="2">
        <v>5633851</v>
      </c>
      <c r="P2087" s="5" t="s">
        <v>48</v>
      </c>
      <c r="Q2087" s="5" t="s">
        <v>36926</v>
      </c>
      <c r="R2087" s="2">
        <v>5</v>
      </c>
      <c r="S2087" s="2">
        <v>94966826</v>
      </c>
      <c r="T2087" s="5" t="s">
        <v>33</v>
      </c>
      <c r="U2087" s="5" t="s">
        <v>29</v>
      </c>
      <c r="V2087" s="5" t="s">
        <v>40</v>
      </c>
      <c r="W2087" s="5" t="s">
        <v>30</v>
      </c>
      <c r="X2087" s="6" t="s">
        <v>38911</v>
      </c>
      <c r="Y2087" t="str">
        <f t="shared" si="32"/>
        <v>Inference</v>
      </c>
    </row>
    <row r="2088" spans="1:25" x14ac:dyDescent="0.3">
      <c r="A2088" s="7" t="s">
        <v>12459</v>
      </c>
      <c r="B2088" s="8" t="s">
        <v>24</v>
      </c>
      <c r="C2088" s="3">
        <v>14566835</v>
      </c>
      <c r="D2088" s="3">
        <v>1602272</v>
      </c>
      <c r="E2088" s="3">
        <v>7106319</v>
      </c>
      <c r="F2088" s="8" t="s">
        <v>24</v>
      </c>
      <c r="G2088" s="8" t="s">
        <v>25</v>
      </c>
      <c r="H2088" s="3">
        <v>67.99718</v>
      </c>
      <c r="I2088" s="3">
        <v>12882153</v>
      </c>
      <c r="J2088" s="3">
        <v>14753333</v>
      </c>
      <c r="K2088" s="8" t="s">
        <v>26</v>
      </c>
      <c r="L2088" s="8" t="s">
        <v>25</v>
      </c>
      <c r="M2088" s="3">
        <v>10.483235000000001</v>
      </c>
      <c r="N2088" s="3">
        <v>13734691</v>
      </c>
      <c r="O2088" s="3">
        <v>17351149</v>
      </c>
      <c r="P2088" s="8" t="s">
        <v>26</v>
      </c>
      <c r="Q2088" s="8" t="s">
        <v>12460</v>
      </c>
      <c r="R2088" s="3">
        <v>5</v>
      </c>
      <c r="S2088" s="3">
        <v>95319007</v>
      </c>
      <c r="T2088" s="8" t="s">
        <v>33</v>
      </c>
      <c r="U2088" s="8" t="s">
        <v>29</v>
      </c>
      <c r="V2088" s="8" t="s">
        <v>30</v>
      </c>
      <c r="W2088" s="8" t="s">
        <v>30</v>
      </c>
      <c r="X2088" s="9" t="s">
        <v>38911</v>
      </c>
      <c r="Y2088" t="str">
        <f t="shared" si="32"/>
        <v/>
      </c>
    </row>
    <row r="2089" spans="1:25" x14ac:dyDescent="0.3">
      <c r="A2089" s="4" t="s">
        <v>36927</v>
      </c>
      <c r="B2089" s="5" t="s">
        <v>24</v>
      </c>
      <c r="C2089" s="2">
        <v>67.332359999999994</v>
      </c>
      <c r="D2089" s="2">
        <v>13756078</v>
      </c>
      <c r="E2089" s="2">
        <v>8749065</v>
      </c>
      <c r="F2089" s="5" t="s">
        <v>35</v>
      </c>
      <c r="G2089" s="5" t="s">
        <v>24</v>
      </c>
      <c r="H2089" s="2">
        <v>1161.6305</v>
      </c>
      <c r="I2089" s="2">
        <v>15450247</v>
      </c>
      <c r="J2089" s="2">
        <v>99495416</v>
      </c>
      <c r="K2089" s="5" t="s">
        <v>35</v>
      </c>
      <c r="L2089" s="5" t="s">
        <v>36</v>
      </c>
      <c r="M2089" s="2">
        <v>1968.2998</v>
      </c>
      <c r="N2089" s="2">
        <v>17289418</v>
      </c>
      <c r="O2089" s="2">
        <v>1662875</v>
      </c>
      <c r="P2089" s="5" t="s">
        <v>51</v>
      </c>
      <c r="Q2089" s="5" t="s">
        <v>36928</v>
      </c>
      <c r="R2089" s="2">
        <v>5</v>
      </c>
      <c r="S2089" s="2">
        <v>95802169</v>
      </c>
      <c r="T2089" s="5" t="s">
        <v>33</v>
      </c>
      <c r="U2089" s="5" t="s">
        <v>53</v>
      </c>
      <c r="V2089" s="5" t="s">
        <v>40</v>
      </c>
      <c r="W2089" s="5" t="s">
        <v>30</v>
      </c>
      <c r="X2089" s="6" t="s">
        <v>38911</v>
      </c>
      <c r="Y2089" t="str">
        <f t="shared" si="32"/>
        <v>Inference</v>
      </c>
    </row>
    <row r="2090" spans="1:25" x14ac:dyDescent="0.3">
      <c r="A2090" s="7" t="s">
        <v>15565</v>
      </c>
      <c r="B2090" s="8" t="s">
        <v>25</v>
      </c>
      <c r="C2090" s="3">
        <v>2.0974805999999999E-2</v>
      </c>
      <c r="D2090" s="3">
        <v>2912726</v>
      </c>
      <c r="E2090" s="3">
        <v>9608947</v>
      </c>
      <c r="F2090" s="8" t="s">
        <v>35</v>
      </c>
      <c r="G2090" s="8" t="s">
        <v>24</v>
      </c>
      <c r="H2090" s="3">
        <v>6.5689675999999997E-5</v>
      </c>
      <c r="I2090" s="3">
        <v>58832544</v>
      </c>
      <c r="J2090" s="3">
        <v>18594241</v>
      </c>
      <c r="K2090" s="8" t="s">
        <v>26</v>
      </c>
      <c r="L2090" s="8" t="s">
        <v>25</v>
      </c>
      <c r="M2090" s="3">
        <v>10.246219999999999</v>
      </c>
      <c r="N2090" s="3">
        <v>21398335</v>
      </c>
      <c r="O2090" s="3">
        <v>54930206</v>
      </c>
      <c r="P2090" s="8" t="s">
        <v>35</v>
      </c>
      <c r="Q2090" s="8" t="s">
        <v>15566</v>
      </c>
      <c r="R2090" s="3">
        <v>5</v>
      </c>
      <c r="S2090" s="3">
        <v>95937567</v>
      </c>
      <c r="T2090" s="8" t="s">
        <v>28</v>
      </c>
      <c r="U2090" s="8" t="s">
        <v>39</v>
      </c>
      <c r="V2090" s="8" t="s">
        <v>30</v>
      </c>
      <c r="W2090" s="8" t="s">
        <v>30</v>
      </c>
      <c r="X2090" s="9" t="s">
        <v>38911</v>
      </c>
      <c r="Y2090" t="str">
        <f t="shared" si="32"/>
        <v/>
      </c>
    </row>
    <row r="2091" spans="1:25" x14ac:dyDescent="0.3">
      <c r="A2091" s="4" t="s">
        <v>36929</v>
      </c>
      <c r="B2091" s="5" t="s">
        <v>24</v>
      </c>
      <c r="C2091" s="2">
        <v>2.7299362</v>
      </c>
      <c r="D2091" s="2">
        <v>8654914</v>
      </c>
      <c r="E2091" s="2">
        <v>4063929</v>
      </c>
      <c r="F2091" s="5" t="s">
        <v>55</v>
      </c>
      <c r="G2091" s="5" t="s">
        <v>24</v>
      </c>
      <c r="H2091" s="2">
        <v>4.1739500000000001E-6</v>
      </c>
      <c r="I2091" s="2">
        <v>9620409</v>
      </c>
      <c r="J2091" s="2">
        <v>3903636</v>
      </c>
      <c r="K2091" s="5" t="s">
        <v>55</v>
      </c>
      <c r="L2091" s="5" t="s">
        <v>36</v>
      </c>
      <c r="M2091" s="2">
        <v>54957485</v>
      </c>
      <c r="N2091" s="2">
        <v>7529048</v>
      </c>
      <c r="O2091" s="2">
        <v>49547028</v>
      </c>
      <c r="P2091" s="5" t="s">
        <v>127</v>
      </c>
      <c r="Q2091" s="5" t="s">
        <v>36930</v>
      </c>
      <c r="R2091" s="2">
        <v>5</v>
      </c>
      <c r="S2091" s="2">
        <v>95991727</v>
      </c>
      <c r="T2091" s="5" t="s">
        <v>28</v>
      </c>
      <c r="U2091" s="5" t="s">
        <v>53</v>
      </c>
      <c r="V2091" s="5" t="s">
        <v>29</v>
      </c>
      <c r="W2091" s="5" t="s">
        <v>40</v>
      </c>
      <c r="X2091" s="6" t="s">
        <v>38911</v>
      </c>
      <c r="Y2091" t="str">
        <f t="shared" si="32"/>
        <v>Inference</v>
      </c>
    </row>
    <row r="2092" spans="1:25" x14ac:dyDescent="0.3">
      <c r="A2092" s="7" t="s">
        <v>15567</v>
      </c>
      <c r="B2092" s="8" t="s">
        <v>25</v>
      </c>
      <c r="C2092" s="3">
        <v>7270.1356999999998</v>
      </c>
      <c r="D2092" s="3">
        <v>5175109</v>
      </c>
      <c r="E2092" s="3">
        <v>19354102</v>
      </c>
      <c r="F2092" s="8" t="s">
        <v>26</v>
      </c>
      <c r="G2092" s="8" t="s">
        <v>25</v>
      </c>
      <c r="H2092" s="3">
        <v>405.19959999999998</v>
      </c>
      <c r="I2092" s="3">
        <v>4739363</v>
      </c>
      <c r="J2092" s="3">
        <v>18354283</v>
      </c>
      <c r="K2092" s="8" t="s">
        <v>26</v>
      </c>
      <c r="L2092" s="8" t="s">
        <v>36</v>
      </c>
      <c r="M2092" s="3">
        <v>10550373</v>
      </c>
      <c r="N2092" s="3">
        <v>94394867</v>
      </c>
      <c r="O2092" s="3">
        <v>17487601</v>
      </c>
      <c r="P2092" s="8" t="s">
        <v>118</v>
      </c>
      <c r="Q2092" s="8" t="s">
        <v>15568</v>
      </c>
      <c r="R2092" s="3">
        <v>5</v>
      </c>
      <c r="S2092" s="3">
        <v>96747650</v>
      </c>
      <c r="T2092" s="8" t="s">
        <v>28</v>
      </c>
      <c r="U2092" s="8" t="s">
        <v>29</v>
      </c>
      <c r="V2092" s="8" t="s">
        <v>39</v>
      </c>
      <c r="W2092" s="8" t="s">
        <v>40</v>
      </c>
      <c r="X2092" s="9" t="s">
        <v>38911</v>
      </c>
      <c r="Y2092" t="str">
        <f t="shared" si="32"/>
        <v>Inference</v>
      </c>
    </row>
    <row r="2093" spans="1:25" x14ac:dyDescent="0.3">
      <c r="A2093" s="4" t="s">
        <v>8972</v>
      </c>
      <c r="B2093" s="5" t="s">
        <v>24</v>
      </c>
      <c r="C2093" s="2">
        <v>242.05356</v>
      </c>
      <c r="D2093" s="2">
        <v>20665984</v>
      </c>
      <c r="E2093" s="2">
        <v>12902043</v>
      </c>
      <c r="F2093" s="5" t="s">
        <v>35</v>
      </c>
      <c r="G2093" s="5" t="s">
        <v>25</v>
      </c>
      <c r="H2093" s="2">
        <v>1660.7255</v>
      </c>
      <c r="I2093" s="2">
        <v>82633905</v>
      </c>
      <c r="J2093" s="2">
        <v>15675914</v>
      </c>
      <c r="K2093" s="5" t="s">
        <v>55</v>
      </c>
      <c r="L2093" s="5" t="s">
        <v>24</v>
      </c>
      <c r="M2093" s="2">
        <v>24.484124999999999</v>
      </c>
      <c r="N2093" s="2">
        <v>2356918</v>
      </c>
      <c r="O2093" s="2">
        <v>13887604</v>
      </c>
      <c r="P2093" s="5" t="s">
        <v>35</v>
      </c>
      <c r="Q2093" s="5" t="s">
        <v>8973</v>
      </c>
      <c r="R2093" s="2">
        <v>5</v>
      </c>
      <c r="S2093" s="2">
        <v>96954503</v>
      </c>
      <c r="T2093" s="5" t="s">
        <v>28</v>
      </c>
      <c r="U2093" s="5" t="s">
        <v>53</v>
      </c>
      <c r="V2093" s="5" t="s">
        <v>30</v>
      </c>
      <c r="W2093" s="5" t="s">
        <v>30</v>
      </c>
      <c r="X2093" s="6" t="s">
        <v>38911</v>
      </c>
      <c r="Y2093" t="str">
        <f t="shared" si="32"/>
        <v/>
      </c>
    </row>
    <row r="2094" spans="1:25" x14ac:dyDescent="0.3">
      <c r="A2094" s="7" t="s">
        <v>36931</v>
      </c>
      <c r="B2094" s="8" t="s">
        <v>25</v>
      </c>
      <c r="C2094" s="3">
        <v>11463533</v>
      </c>
      <c r="D2094" s="3">
        <v>76025635</v>
      </c>
      <c r="E2094" s="3">
        <v>23959912</v>
      </c>
      <c r="F2094" s="8" t="s">
        <v>55</v>
      </c>
      <c r="G2094" s="8" t="s">
        <v>24</v>
      </c>
      <c r="H2094" s="3">
        <v>0</v>
      </c>
      <c r="I2094" s="3">
        <v>29101091</v>
      </c>
      <c r="J2094" s="3">
        <v>20038544</v>
      </c>
      <c r="K2094" s="8" t="s">
        <v>35</v>
      </c>
      <c r="L2094" s="8" t="s">
        <v>24</v>
      </c>
      <c r="M2094" s="3">
        <v>0</v>
      </c>
      <c r="N2094" s="3">
        <v>28246514</v>
      </c>
      <c r="O2094" s="3">
        <v>16648713</v>
      </c>
      <c r="P2094" s="8" t="s">
        <v>35</v>
      </c>
      <c r="Q2094" s="8" t="s">
        <v>36932</v>
      </c>
      <c r="R2094" s="3">
        <v>5</v>
      </c>
      <c r="S2094" s="3">
        <v>96987563</v>
      </c>
      <c r="T2094" s="8" t="s">
        <v>33</v>
      </c>
      <c r="U2094" s="8" t="s">
        <v>53</v>
      </c>
      <c r="V2094" s="8" t="s">
        <v>30</v>
      </c>
      <c r="W2094" s="8" t="s">
        <v>30</v>
      </c>
      <c r="X2094" s="9" t="s">
        <v>38911</v>
      </c>
      <c r="Y2094" t="str">
        <f t="shared" si="32"/>
        <v/>
      </c>
    </row>
    <row r="2095" spans="1:25" x14ac:dyDescent="0.3">
      <c r="A2095" s="4" t="s">
        <v>36933</v>
      </c>
      <c r="B2095" s="5" t="s">
        <v>25</v>
      </c>
      <c r="C2095" s="2">
        <v>4794.1782000000003</v>
      </c>
      <c r="D2095" s="2">
        <v>1752272</v>
      </c>
      <c r="E2095" s="2">
        <v>9742185</v>
      </c>
      <c r="F2095" s="5" t="s">
        <v>55</v>
      </c>
      <c r="G2095" s="5" t="s">
        <v>25</v>
      </c>
      <c r="H2095" s="2">
        <v>18727448</v>
      </c>
      <c r="I2095" s="2">
        <v>16703818</v>
      </c>
      <c r="J2095" s="2">
        <v>72424854</v>
      </c>
      <c r="K2095" s="5" t="s">
        <v>55</v>
      </c>
      <c r="L2095" s="5" t="s">
        <v>36</v>
      </c>
      <c r="M2095" s="2">
        <v>20009177</v>
      </c>
      <c r="N2095" s="2">
        <v>20554979</v>
      </c>
      <c r="O2095" s="2">
        <v>4485704</v>
      </c>
      <c r="P2095" s="5" t="s">
        <v>51</v>
      </c>
      <c r="Q2095" s="5" t="s">
        <v>36934</v>
      </c>
      <c r="R2095" s="2">
        <v>5</v>
      </c>
      <c r="S2095" s="2">
        <v>97333786</v>
      </c>
      <c r="T2095" s="5" t="s">
        <v>33</v>
      </c>
      <c r="U2095" s="5" t="s">
        <v>53</v>
      </c>
      <c r="V2095" s="5" t="s">
        <v>29</v>
      </c>
      <c r="W2095" s="5" t="s">
        <v>40</v>
      </c>
      <c r="X2095" s="6" t="s">
        <v>38911</v>
      </c>
      <c r="Y2095" t="str">
        <f t="shared" si="32"/>
        <v>Inference</v>
      </c>
    </row>
    <row r="2096" spans="1:25" x14ac:dyDescent="0.3">
      <c r="A2096" s="7" t="s">
        <v>36935</v>
      </c>
      <c r="B2096" s="8" t="s">
        <v>24</v>
      </c>
      <c r="C2096" s="3">
        <v>0</v>
      </c>
      <c r="D2096" s="3">
        <v>26771628</v>
      </c>
      <c r="E2096" s="3">
        <v>56722766</v>
      </c>
      <c r="F2096" s="8" t="s">
        <v>35</v>
      </c>
      <c r="G2096" s="8" t="s">
        <v>25</v>
      </c>
      <c r="H2096" s="3">
        <v>0</v>
      </c>
      <c r="I2096" s="3">
        <v>35347412</v>
      </c>
      <c r="J2096" s="3">
        <v>13309584</v>
      </c>
      <c r="K2096" s="8" t="s">
        <v>55</v>
      </c>
      <c r="L2096" s="8" t="s">
        <v>24</v>
      </c>
      <c r="M2096" s="3">
        <v>1621.7229</v>
      </c>
      <c r="N2096" s="3">
        <v>12936256</v>
      </c>
      <c r="O2096" s="3">
        <v>44866138</v>
      </c>
      <c r="P2096" s="8" t="s">
        <v>35</v>
      </c>
      <c r="Q2096" s="8" t="s">
        <v>36936</v>
      </c>
      <c r="R2096" s="3">
        <v>5</v>
      </c>
      <c r="S2096" s="3">
        <v>99438989</v>
      </c>
      <c r="T2096" s="8" t="s">
        <v>28</v>
      </c>
      <c r="U2096" s="8" t="s">
        <v>53</v>
      </c>
      <c r="V2096" s="8" t="s">
        <v>30</v>
      </c>
      <c r="W2096" s="8" t="s">
        <v>30</v>
      </c>
      <c r="X2096" s="9" t="s">
        <v>38911</v>
      </c>
      <c r="Y2096" t="str">
        <f t="shared" si="32"/>
        <v/>
      </c>
    </row>
    <row r="2097" spans="1:25" x14ac:dyDescent="0.3">
      <c r="A2097" s="4" t="s">
        <v>36937</v>
      </c>
      <c r="B2097" s="5" t="s">
        <v>24</v>
      </c>
      <c r="C2097" s="2">
        <v>2387992</v>
      </c>
      <c r="D2097" s="2">
        <v>8911092</v>
      </c>
      <c r="E2097" s="2">
        <v>31365125</v>
      </c>
      <c r="F2097" s="5" t="s">
        <v>24</v>
      </c>
      <c r="G2097" s="5" t="s">
        <v>25</v>
      </c>
      <c r="H2097" s="2">
        <v>2.4772294999999998E-3</v>
      </c>
      <c r="I2097" s="2">
        <v>51196634</v>
      </c>
      <c r="J2097" s="2">
        <v>7071902</v>
      </c>
      <c r="K2097" s="5" t="s">
        <v>26</v>
      </c>
      <c r="L2097" s="5" t="s">
        <v>25</v>
      </c>
      <c r="M2097" s="2">
        <v>108.26430000000001</v>
      </c>
      <c r="N2097" s="2">
        <v>7104835</v>
      </c>
      <c r="O2097" s="2">
        <v>733596</v>
      </c>
      <c r="P2097" s="5" t="s">
        <v>26</v>
      </c>
      <c r="Q2097" s="5" t="s">
        <v>36938</v>
      </c>
      <c r="R2097" s="2">
        <v>5</v>
      </c>
      <c r="S2097" s="2">
        <v>99944187</v>
      </c>
      <c r="T2097" s="5" t="s">
        <v>33</v>
      </c>
      <c r="U2097" s="5" t="s">
        <v>29</v>
      </c>
      <c r="V2097" s="5" t="s">
        <v>30</v>
      </c>
      <c r="W2097" s="5" t="s">
        <v>30</v>
      </c>
      <c r="X2097" s="6" t="s">
        <v>38911</v>
      </c>
      <c r="Y2097" t="str">
        <f t="shared" si="32"/>
        <v/>
      </c>
    </row>
    <row r="2098" spans="1:25" x14ac:dyDescent="0.3">
      <c r="A2098" s="7" t="s">
        <v>36939</v>
      </c>
      <c r="B2098" s="8" t="s">
        <v>25</v>
      </c>
      <c r="C2098" s="3">
        <v>5.8243660000000001E-3</v>
      </c>
      <c r="D2098" s="3">
        <v>36582907</v>
      </c>
      <c r="E2098" s="3">
        <v>10704742</v>
      </c>
      <c r="F2098" s="8" t="s">
        <v>26</v>
      </c>
      <c r="G2098" s="8" t="s">
        <v>25</v>
      </c>
      <c r="H2098" s="3">
        <v>0.31217403999999999</v>
      </c>
      <c r="I2098" s="3">
        <v>41610666</v>
      </c>
      <c r="J2098" s="3">
        <v>1168255</v>
      </c>
      <c r="K2098" s="8" t="s">
        <v>26</v>
      </c>
      <c r="L2098" s="8" t="s">
        <v>36</v>
      </c>
      <c r="M2098" s="3">
        <v>95241</v>
      </c>
      <c r="N2098" s="3">
        <v>5167886</v>
      </c>
      <c r="O2098" s="3">
        <v>8453267</v>
      </c>
      <c r="P2098" s="8" t="s">
        <v>48</v>
      </c>
      <c r="Q2098" s="8" t="s">
        <v>36940</v>
      </c>
      <c r="R2098" s="3">
        <v>5</v>
      </c>
      <c r="S2098" s="3">
        <v>101676500</v>
      </c>
      <c r="T2098" s="8" t="s">
        <v>33</v>
      </c>
      <c r="U2098" s="8" t="s">
        <v>29</v>
      </c>
      <c r="V2098" s="8" t="s">
        <v>40</v>
      </c>
      <c r="W2098" s="8" t="s">
        <v>30</v>
      </c>
      <c r="X2098" s="9" t="s">
        <v>38911</v>
      </c>
      <c r="Y2098" t="str">
        <f t="shared" si="32"/>
        <v>Inference</v>
      </c>
    </row>
    <row r="2099" spans="1:25" x14ac:dyDescent="0.3">
      <c r="A2099" s="4" t="s">
        <v>36941</v>
      </c>
      <c r="B2099" s="5" t="s">
        <v>25</v>
      </c>
      <c r="C2099" s="2">
        <v>2.9560659999999999E-2</v>
      </c>
      <c r="D2099" s="2">
        <v>28338025</v>
      </c>
      <c r="E2099" s="2">
        <v>5045607</v>
      </c>
      <c r="F2099" s="5" t="s">
        <v>55</v>
      </c>
      <c r="G2099" s="5" t="s">
        <v>25</v>
      </c>
      <c r="H2099" s="2">
        <v>412.62464999999997</v>
      </c>
      <c r="I2099" s="2">
        <v>30004782</v>
      </c>
      <c r="J2099" s="2">
        <v>4451584</v>
      </c>
      <c r="K2099" s="5" t="s">
        <v>55</v>
      </c>
      <c r="L2099" s="5" t="s">
        <v>36</v>
      </c>
      <c r="M2099" s="2">
        <v>24220992</v>
      </c>
      <c r="N2099" s="2">
        <v>46491177</v>
      </c>
      <c r="O2099" s="2">
        <v>4596038</v>
      </c>
      <c r="P2099" s="5" t="s">
        <v>51</v>
      </c>
      <c r="Q2099" s="5" t="s">
        <v>36942</v>
      </c>
      <c r="R2099" s="2">
        <v>5</v>
      </c>
      <c r="S2099" s="2">
        <v>102173746</v>
      </c>
      <c r="T2099" s="5" t="s">
        <v>33</v>
      </c>
      <c r="U2099" s="5" t="s">
        <v>53</v>
      </c>
      <c r="V2099" s="5" t="s">
        <v>29</v>
      </c>
      <c r="W2099" s="5" t="s">
        <v>40</v>
      </c>
      <c r="X2099" s="6" t="s">
        <v>38911</v>
      </c>
      <c r="Y2099" t="str">
        <f t="shared" si="32"/>
        <v>Inference</v>
      </c>
    </row>
    <row r="2100" spans="1:25" x14ac:dyDescent="0.3">
      <c r="A2100" s="7" t="s">
        <v>36943</v>
      </c>
      <c r="B2100" s="8" t="s">
        <v>25</v>
      </c>
      <c r="C2100" s="3">
        <v>0</v>
      </c>
      <c r="D2100" s="3">
        <v>17672762</v>
      </c>
      <c r="E2100" s="3">
        <v>10175918</v>
      </c>
      <c r="F2100" s="8" t="s">
        <v>55</v>
      </c>
      <c r="G2100" s="8" t="s">
        <v>24</v>
      </c>
      <c r="H2100" s="3">
        <v>2.2870594E-7</v>
      </c>
      <c r="I2100" s="3">
        <v>7877649</v>
      </c>
      <c r="J2100" s="3">
        <v>18405405</v>
      </c>
      <c r="K2100" s="8" t="s">
        <v>35</v>
      </c>
      <c r="L2100" s="8" t="s">
        <v>25</v>
      </c>
      <c r="M2100" s="3">
        <v>0</v>
      </c>
      <c r="N2100" s="3">
        <v>17114731</v>
      </c>
      <c r="O2100" s="3">
        <v>6327066</v>
      </c>
      <c r="P2100" s="8" t="s">
        <v>55</v>
      </c>
      <c r="Q2100" s="8" t="s">
        <v>36944</v>
      </c>
      <c r="R2100" s="3">
        <v>5</v>
      </c>
      <c r="S2100" s="3">
        <v>102363402</v>
      </c>
      <c r="T2100" s="8" t="s">
        <v>28</v>
      </c>
      <c r="U2100" s="8" t="s">
        <v>53</v>
      </c>
      <c r="V2100" s="8" t="s">
        <v>30</v>
      </c>
      <c r="W2100" s="8" t="s">
        <v>30</v>
      </c>
      <c r="X2100" s="9" t="s">
        <v>38911</v>
      </c>
      <c r="Y2100" t="str">
        <f t="shared" si="32"/>
        <v/>
      </c>
    </row>
    <row r="2101" spans="1:25" x14ac:dyDescent="0.3">
      <c r="A2101" s="4" t="s">
        <v>36945</v>
      </c>
      <c r="B2101" s="5" t="s">
        <v>24</v>
      </c>
      <c r="C2101" s="2">
        <v>0</v>
      </c>
      <c r="D2101" s="2">
        <v>6104322</v>
      </c>
      <c r="E2101" s="2">
        <v>13996162</v>
      </c>
      <c r="F2101" s="5" t="s">
        <v>55</v>
      </c>
      <c r="G2101" s="5" t="s">
        <v>25</v>
      </c>
      <c r="H2101" s="2">
        <v>1.9984014E-8</v>
      </c>
      <c r="I2101" s="2">
        <v>2236908</v>
      </c>
      <c r="J2101" s="2">
        <v>1311414</v>
      </c>
      <c r="K2101" s="5" t="s">
        <v>26</v>
      </c>
      <c r="L2101" s="5" t="s">
        <v>25</v>
      </c>
      <c r="M2101" s="2">
        <v>23995237</v>
      </c>
      <c r="N2101" s="2">
        <v>24503041</v>
      </c>
      <c r="O2101" s="2">
        <v>80047687</v>
      </c>
      <c r="P2101" s="5" t="s">
        <v>26</v>
      </c>
      <c r="Q2101" s="5" t="s">
        <v>36946</v>
      </c>
      <c r="R2101" s="2">
        <v>5</v>
      </c>
      <c r="S2101" s="2">
        <v>103075798</v>
      </c>
      <c r="T2101" s="5" t="s">
        <v>33</v>
      </c>
      <c r="U2101" s="5" t="s">
        <v>39</v>
      </c>
      <c r="V2101" s="5" t="s">
        <v>30</v>
      </c>
      <c r="W2101" s="5" t="s">
        <v>30</v>
      </c>
      <c r="X2101" s="6" t="s">
        <v>38911</v>
      </c>
      <c r="Y2101" t="str">
        <f t="shared" si="32"/>
        <v/>
      </c>
    </row>
    <row r="2102" spans="1:25" x14ac:dyDescent="0.3">
      <c r="A2102" s="7" t="s">
        <v>36947</v>
      </c>
      <c r="B2102" s="8" t="s">
        <v>25</v>
      </c>
      <c r="C2102" s="3">
        <v>0</v>
      </c>
      <c r="D2102" s="3">
        <v>27238718</v>
      </c>
      <c r="E2102" s="3">
        <v>10894019</v>
      </c>
      <c r="F2102" s="8" t="s">
        <v>26</v>
      </c>
      <c r="G2102" s="8" t="s">
        <v>25</v>
      </c>
      <c r="H2102" s="3">
        <v>0.50490314000000003</v>
      </c>
      <c r="I2102" s="3">
        <v>2809375</v>
      </c>
      <c r="J2102" s="3">
        <v>82548126</v>
      </c>
      <c r="K2102" s="8" t="s">
        <v>26</v>
      </c>
      <c r="L2102" s="8" t="s">
        <v>36</v>
      </c>
      <c r="M2102" s="3">
        <v>35.065736000000001</v>
      </c>
      <c r="N2102" s="3">
        <v>53543555</v>
      </c>
      <c r="O2102" s="3">
        <v>10379362</v>
      </c>
      <c r="P2102" s="8" t="s">
        <v>48</v>
      </c>
      <c r="Q2102" s="8" t="s">
        <v>36948</v>
      </c>
      <c r="R2102" s="3">
        <v>5</v>
      </c>
      <c r="S2102" s="3">
        <v>104308531</v>
      </c>
      <c r="T2102" s="8" t="s">
        <v>33</v>
      </c>
      <c r="U2102" s="8" t="s">
        <v>29</v>
      </c>
      <c r="V2102" s="8" t="s">
        <v>40</v>
      </c>
      <c r="W2102" s="8" t="s">
        <v>30</v>
      </c>
      <c r="X2102" s="9" t="s">
        <v>38911</v>
      </c>
      <c r="Y2102" t="str">
        <f t="shared" si="32"/>
        <v>Inference</v>
      </c>
    </row>
    <row r="2103" spans="1:25" x14ac:dyDescent="0.3">
      <c r="A2103" s="4" t="s">
        <v>36949</v>
      </c>
      <c r="B2103" s="5" t="s">
        <v>25</v>
      </c>
      <c r="C2103" s="2">
        <v>0</v>
      </c>
      <c r="D2103" s="2">
        <v>1923253</v>
      </c>
      <c r="E2103" s="2">
        <v>89120703</v>
      </c>
      <c r="F2103" s="5" t="s">
        <v>35</v>
      </c>
      <c r="G2103" s="5" t="s">
        <v>36</v>
      </c>
      <c r="H2103" s="2">
        <v>1.5543122000000001E-8</v>
      </c>
      <c r="I2103" s="2">
        <v>6251766</v>
      </c>
      <c r="J2103" s="2">
        <v>8344378</v>
      </c>
      <c r="K2103" s="5" t="s">
        <v>42</v>
      </c>
      <c r="L2103" s="5" t="s">
        <v>24</v>
      </c>
      <c r="M2103" s="2">
        <v>4053522</v>
      </c>
      <c r="N2103" s="2">
        <v>6022137</v>
      </c>
      <c r="O2103" s="2">
        <v>24234363</v>
      </c>
      <c r="P2103" s="5" t="s">
        <v>26</v>
      </c>
      <c r="Q2103" s="5" t="s">
        <v>36950</v>
      </c>
      <c r="R2103" s="2">
        <v>5</v>
      </c>
      <c r="S2103" s="2">
        <v>104528071</v>
      </c>
      <c r="T2103" s="5" t="s">
        <v>33</v>
      </c>
      <c r="U2103" s="5" t="s">
        <v>39</v>
      </c>
      <c r="V2103" s="5" t="s">
        <v>30</v>
      </c>
      <c r="W2103" s="5" t="s">
        <v>30</v>
      </c>
      <c r="X2103" s="6" t="s">
        <v>38911</v>
      </c>
      <c r="Y2103" t="str">
        <f t="shared" si="32"/>
        <v/>
      </c>
    </row>
    <row r="2104" spans="1:25" x14ac:dyDescent="0.3">
      <c r="A2104" s="7" t="s">
        <v>36951</v>
      </c>
      <c r="B2104" s="8" t="s">
        <v>24</v>
      </c>
      <c r="C2104" s="3">
        <v>530.46040000000005</v>
      </c>
      <c r="D2104" s="3">
        <v>1086203</v>
      </c>
      <c r="E2104" s="3">
        <v>2575528</v>
      </c>
      <c r="F2104" s="8" t="s">
        <v>55</v>
      </c>
      <c r="G2104" s="8" t="s">
        <v>24</v>
      </c>
      <c r="H2104" s="3">
        <v>129.23832999999999</v>
      </c>
      <c r="I2104" s="3">
        <v>13879974</v>
      </c>
      <c r="J2104" s="3">
        <v>2622947</v>
      </c>
      <c r="K2104" s="8" t="s">
        <v>55</v>
      </c>
      <c r="L2104" s="8" t="s">
        <v>36</v>
      </c>
      <c r="M2104" s="3">
        <v>18601637</v>
      </c>
      <c r="N2104" s="3">
        <v>91852014</v>
      </c>
      <c r="O2104" s="3">
        <v>4398392</v>
      </c>
      <c r="P2104" s="8" t="s">
        <v>60</v>
      </c>
      <c r="Q2104" s="8" t="s">
        <v>36952</v>
      </c>
      <c r="R2104" s="3">
        <v>5</v>
      </c>
      <c r="S2104" s="3">
        <v>105178046</v>
      </c>
      <c r="T2104" s="8" t="s">
        <v>28</v>
      </c>
      <c r="U2104" s="8" t="s">
        <v>53</v>
      </c>
      <c r="V2104" s="8" t="s">
        <v>29</v>
      </c>
      <c r="W2104" s="8" t="s">
        <v>40</v>
      </c>
      <c r="X2104" s="9" t="s">
        <v>38911</v>
      </c>
      <c r="Y2104" t="str">
        <f t="shared" si="32"/>
        <v>Inference</v>
      </c>
    </row>
    <row r="2105" spans="1:25" x14ac:dyDescent="0.3">
      <c r="A2105" s="4" t="s">
        <v>36953</v>
      </c>
      <c r="B2105" s="5" t="s">
        <v>25</v>
      </c>
      <c r="C2105" s="2">
        <v>5.6865329999999997E-3</v>
      </c>
      <c r="D2105" s="2">
        <v>3405556</v>
      </c>
      <c r="E2105" s="2">
        <v>10416359</v>
      </c>
      <c r="F2105" s="5" t="s">
        <v>24</v>
      </c>
      <c r="G2105" s="5" t="s">
        <v>24</v>
      </c>
      <c r="H2105" s="2">
        <v>0.90211260000000004</v>
      </c>
      <c r="I2105" s="2">
        <v>1111186</v>
      </c>
      <c r="J2105" s="2">
        <v>6641744</v>
      </c>
      <c r="K2105" s="5" t="s">
        <v>26</v>
      </c>
      <c r="L2105" s="5" t="s">
        <v>24</v>
      </c>
      <c r="M2105" s="2">
        <v>4869019</v>
      </c>
      <c r="N2105" s="2">
        <v>59695764</v>
      </c>
      <c r="O2105" s="2">
        <v>4914179</v>
      </c>
      <c r="P2105" s="5" t="s">
        <v>26</v>
      </c>
      <c r="Q2105" s="5" t="s">
        <v>36954</v>
      </c>
      <c r="R2105" s="2">
        <v>5</v>
      </c>
      <c r="S2105" s="2">
        <v>107997296</v>
      </c>
      <c r="T2105" s="5" t="s">
        <v>33</v>
      </c>
      <c r="U2105" s="5" t="s">
        <v>29</v>
      </c>
      <c r="V2105" s="5" t="s">
        <v>30</v>
      </c>
      <c r="W2105" s="5" t="s">
        <v>30</v>
      </c>
      <c r="X2105" s="6" t="s">
        <v>38911</v>
      </c>
      <c r="Y2105" t="str">
        <f t="shared" si="32"/>
        <v/>
      </c>
    </row>
    <row r="2106" spans="1:25" x14ac:dyDescent="0.3">
      <c r="A2106" s="7" t="s">
        <v>36955</v>
      </c>
      <c r="B2106" s="8" t="s">
        <v>24</v>
      </c>
      <c r="C2106" s="3">
        <v>82.860039999999998</v>
      </c>
      <c r="D2106" s="3">
        <v>92706635</v>
      </c>
      <c r="E2106" s="3">
        <v>6075601</v>
      </c>
      <c r="F2106" s="8" t="s">
        <v>24</v>
      </c>
      <c r="G2106" s="8" t="s">
        <v>25</v>
      </c>
      <c r="H2106" s="3">
        <v>5580308</v>
      </c>
      <c r="I2106" s="3">
        <v>6249115</v>
      </c>
      <c r="J2106" s="3">
        <v>18083351</v>
      </c>
      <c r="K2106" s="8" t="s">
        <v>26</v>
      </c>
      <c r="L2106" s="8" t="s">
        <v>24</v>
      </c>
      <c r="M2106" s="3">
        <v>3139294</v>
      </c>
      <c r="N2106" s="3">
        <v>10515028</v>
      </c>
      <c r="O2106" s="3">
        <v>7815401</v>
      </c>
      <c r="P2106" s="8" t="s">
        <v>24</v>
      </c>
      <c r="Q2106" s="8" t="s">
        <v>36956</v>
      </c>
      <c r="R2106" s="3">
        <v>5</v>
      </c>
      <c r="S2106" s="3">
        <v>108224579</v>
      </c>
      <c r="T2106" s="8" t="s">
        <v>28</v>
      </c>
      <c r="U2106" s="8" t="s">
        <v>29</v>
      </c>
      <c r="V2106" s="8" t="s">
        <v>30</v>
      </c>
      <c r="W2106" s="8" t="s">
        <v>30</v>
      </c>
      <c r="X2106" s="9" t="s">
        <v>38911</v>
      </c>
      <c r="Y2106" t="str">
        <f t="shared" si="32"/>
        <v/>
      </c>
    </row>
    <row r="2107" spans="1:25" x14ac:dyDescent="0.3">
      <c r="A2107" s="4" t="s">
        <v>22541</v>
      </c>
      <c r="B2107" s="5" t="s">
        <v>24</v>
      </c>
      <c r="C2107" s="2">
        <v>39759628</v>
      </c>
      <c r="D2107" s="2">
        <v>42229996</v>
      </c>
      <c r="E2107" s="2">
        <v>21265503</v>
      </c>
      <c r="F2107" s="5" t="s">
        <v>24</v>
      </c>
      <c r="G2107" s="5" t="s">
        <v>25</v>
      </c>
      <c r="H2107" s="2">
        <v>0</v>
      </c>
      <c r="I2107" s="2">
        <v>39271417</v>
      </c>
      <c r="J2107" s="2">
        <v>13665128</v>
      </c>
      <c r="K2107" s="5" t="s">
        <v>26</v>
      </c>
      <c r="L2107" s="5" t="s">
        <v>25</v>
      </c>
      <c r="M2107" s="2">
        <v>0</v>
      </c>
      <c r="N2107" s="2">
        <v>3054216</v>
      </c>
      <c r="O2107" s="2">
        <v>11589329</v>
      </c>
      <c r="P2107" s="5" t="s">
        <v>26</v>
      </c>
      <c r="Q2107" s="5" t="s">
        <v>22542</v>
      </c>
      <c r="R2107" s="2">
        <v>5</v>
      </c>
      <c r="S2107" s="2">
        <v>108412112</v>
      </c>
      <c r="T2107" s="5" t="s">
        <v>33</v>
      </c>
      <c r="U2107" s="5" t="s">
        <v>29</v>
      </c>
      <c r="V2107" s="5" t="s">
        <v>30</v>
      </c>
      <c r="W2107" s="5" t="s">
        <v>30</v>
      </c>
      <c r="X2107" s="6" t="s">
        <v>38911</v>
      </c>
      <c r="Y2107" t="str">
        <f t="shared" si="32"/>
        <v/>
      </c>
    </row>
    <row r="2108" spans="1:25" x14ac:dyDescent="0.3">
      <c r="A2108" s="7" t="s">
        <v>15577</v>
      </c>
      <c r="B2108" s="8" t="s">
        <v>25</v>
      </c>
      <c r="C2108" s="3">
        <v>111.77169000000001</v>
      </c>
      <c r="D2108" s="3">
        <v>3710992</v>
      </c>
      <c r="E2108" s="3">
        <v>10379874</v>
      </c>
      <c r="F2108" s="8" t="s">
        <v>55</v>
      </c>
      <c r="G2108" s="8" t="s">
        <v>36</v>
      </c>
      <c r="H2108" s="3">
        <v>4.5363713000000003E-5</v>
      </c>
      <c r="I2108" s="3">
        <v>15103639</v>
      </c>
      <c r="J2108" s="3">
        <v>14321641</v>
      </c>
      <c r="K2108" s="8" t="s">
        <v>222</v>
      </c>
      <c r="L2108" s="8" t="s">
        <v>24</v>
      </c>
      <c r="M2108" s="3">
        <v>0</v>
      </c>
      <c r="N2108" s="3">
        <v>12040889</v>
      </c>
      <c r="O2108" s="3">
        <v>21799507</v>
      </c>
      <c r="P2108" s="8" t="s">
        <v>26</v>
      </c>
      <c r="Q2108" s="8" t="s">
        <v>15578</v>
      </c>
      <c r="R2108" s="3">
        <v>5</v>
      </c>
      <c r="S2108" s="3">
        <v>109084807</v>
      </c>
      <c r="T2108" s="8" t="s">
        <v>33</v>
      </c>
      <c r="U2108" s="8" t="s">
        <v>39</v>
      </c>
      <c r="V2108" s="8" t="s">
        <v>30</v>
      </c>
      <c r="W2108" s="8" t="s">
        <v>30</v>
      </c>
      <c r="X2108" s="9" t="s">
        <v>38911</v>
      </c>
      <c r="Y2108" t="str">
        <f t="shared" si="32"/>
        <v/>
      </c>
    </row>
    <row r="2109" spans="1:25" x14ac:dyDescent="0.3">
      <c r="A2109" s="4" t="s">
        <v>36957</v>
      </c>
      <c r="B2109" s="5" t="s">
        <v>24</v>
      </c>
      <c r="C2109" s="2">
        <v>10682699</v>
      </c>
      <c r="D2109" s="2">
        <v>10372697</v>
      </c>
      <c r="E2109" s="2">
        <v>314036</v>
      </c>
      <c r="F2109" s="5" t="s">
        <v>24</v>
      </c>
      <c r="G2109" s="5" t="s">
        <v>25</v>
      </c>
      <c r="H2109" s="2">
        <v>0</v>
      </c>
      <c r="I2109" s="2">
        <v>7959717</v>
      </c>
      <c r="J2109" s="2">
        <v>1124274</v>
      </c>
      <c r="K2109" s="5" t="s">
        <v>35</v>
      </c>
      <c r="L2109" s="5" t="s">
        <v>24</v>
      </c>
      <c r="M2109" s="2">
        <v>8652244</v>
      </c>
      <c r="N2109" s="2">
        <v>12994625</v>
      </c>
      <c r="O2109" s="2">
        <v>38907385</v>
      </c>
      <c r="P2109" s="5" t="s">
        <v>24</v>
      </c>
      <c r="Q2109" s="5" t="s">
        <v>36958</v>
      </c>
      <c r="R2109" s="2">
        <v>5</v>
      </c>
      <c r="S2109" s="2">
        <v>109282788</v>
      </c>
      <c r="T2109" s="5" t="s">
        <v>28</v>
      </c>
      <c r="U2109" s="5" t="s">
        <v>39</v>
      </c>
      <c r="V2109" s="5" t="s">
        <v>30</v>
      </c>
      <c r="W2109" s="5" t="s">
        <v>30</v>
      </c>
      <c r="X2109" s="6" t="s">
        <v>38911</v>
      </c>
      <c r="Y2109" t="str">
        <f t="shared" si="32"/>
        <v/>
      </c>
    </row>
    <row r="2110" spans="1:25" x14ac:dyDescent="0.3">
      <c r="A2110" s="7" t="s">
        <v>28417</v>
      </c>
      <c r="B2110" s="8" t="s">
        <v>25</v>
      </c>
      <c r="C2110" s="3">
        <v>422.78512000000001</v>
      </c>
      <c r="D2110" s="3">
        <v>519908</v>
      </c>
      <c r="E2110" s="3">
        <v>19807303</v>
      </c>
      <c r="F2110" s="8" t="s">
        <v>35</v>
      </c>
      <c r="G2110" s="8" t="s">
        <v>25</v>
      </c>
      <c r="H2110" s="3">
        <v>5.9998672999999998E-5</v>
      </c>
      <c r="I2110" s="3">
        <v>30696182</v>
      </c>
      <c r="J2110" s="3">
        <v>16466416</v>
      </c>
      <c r="K2110" s="8" t="s">
        <v>35</v>
      </c>
      <c r="L2110" s="8" t="s">
        <v>36</v>
      </c>
      <c r="M2110" s="3">
        <v>9.1544419999999995</v>
      </c>
      <c r="N2110" s="3">
        <v>5402029</v>
      </c>
      <c r="O2110" s="3">
        <v>12858508</v>
      </c>
      <c r="P2110" s="8" t="s">
        <v>60</v>
      </c>
      <c r="Q2110" s="8" t="s">
        <v>28418</v>
      </c>
      <c r="R2110" s="3">
        <v>5</v>
      </c>
      <c r="S2110" s="3">
        <v>109319123</v>
      </c>
      <c r="T2110" s="8" t="s">
        <v>28</v>
      </c>
      <c r="U2110" s="8" t="s">
        <v>53</v>
      </c>
      <c r="V2110" s="8" t="s">
        <v>40</v>
      </c>
      <c r="W2110" s="8" t="s">
        <v>30</v>
      </c>
      <c r="X2110" s="9" t="s">
        <v>38911</v>
      </c>
      <c r="Y2110" t="str">
        <f t="shared" si="32"/>
        <v>Inference</v>
      </c>
    </row>
    <row r="2111" spans="1:25" x14ac:dyDescent="0.3">
      <c r="A2111" s="4" t="s">
        <v>36959</v>
      </c>
      <c r="B2111" s="5" t="s">
        <v>25</v>
      </c>
      <c r="C2111" s="2">
        <v>0</v>
      </c>
      <c r="D2111" s="2">
        <v>12667471</v>
      </c>
      <c r="E2111" s="2">
        <v>44259406</v>
      </c>
      <c r="F2111" s="5" t="s">
        <v>35</v>
      </c>
      <c r="G2111" s="5" t="s">
        <v>25</v>
      </c>
      <c r="H2111" s="2">
        <v>9.1791020000000004E-6</v>
      </c>
      <c r="I2111" s="2">
        <v>14635287</v>
      </c>
      <c r="J2111" s="2">
        <v>38343384</v>
      </c>
      <c r="K2111" s="5" t="s">
        <v>35</v>
      </c>
      <c r="L2111" s="5" t="s">
        <v>36</v>
      </c>
      <c r="M2111" s="2">
        <v>21630733</v>
      </c>
      <c r="N2111" s="2">
        <v>18778362</v>
      </c>
      <c r="O2111" s="2">
        <v>23758409</v>
      </c>
      <c r="P2111" s="5" t="s">
        <v>37</v>
      </c>
      <c r="Q2111" s="5" t="s">
        <v>36960</v>
      </c>
      <c r="R2111" s="2">
        <v>5</v>
      </c>
      <c r="S2111" s="2">
        <v>110542513</v>
      </c>
      <c r="T2111" s="5" t="s">
        <v>33</v>
      </c>
      <c r="U2111" s="5" t="s">
        <v>39</v>
      </c>
      <c r="V2111" s="5" t="s">
        <v>40</v>
      </c>
      <c r="W2111" s="5" t="s">
        <v>30</v>
      </c>
      <c r="X2111" s="6" t="s">
        <v>38911</v>
      </c>
      <c r="Y2111" t="str">
        <f t="shared" si="32"/>
        <v>Inference</v>
      </c>
    </row>
    <row r="2112" spans="1:25" x14ac:dyDescent="0.3">
      <c r="A2112" s="7" t="s">
        <v>5242</v>
      </c>
      <c r="B2112" s="8" t="s">
        <v>24</v>
      </c>
      <c r="C2112" s="3">
        <v>7.3737655999999999E-2</v>
      </c>
      <c r="D2112" s="3">
        <v>5258501</v>
      </c>
      <c r="E2112" s="3">
        <v>21653119</v>
      </c>
      <c r="F2112" s="8" t="s">
        <v>24</v>
      </c>
      <c r="G2112" s="8" t="s">
        <v>24</v>
      </c>
      <c r="H2112" s="3">
        <v>1.5987212E-7</v>
      </c>
      <c r="I2112" s="3">
        <v>5323575</v>
      </c>
      <c r="J2112" s="3">
        <v>17428288</v>
      </c>
      <c r="K2112" s="8" t="s">
        <v>24</v>
      </c>
      <c r="L2112" s="8" t="s">
        <v>36</v>
      </c>
      <c r="M2112" s="3">
        <v>28.473766999999999</v>
      </c>
      <c r="N2112" s="3">
        <v>33064426</v>
      </c>
      <c r="O2112" s="3">
        <v>23683951</v>
      </c>
      <c r="P2112" s="8" t="s">
        <v>419</v>
      </c>
      <c r="Q2112" s="8" t="s">
        <v>5243</v>
      </c>
      <c r="R2112" s="3">
        <v>5</v>
      </c>
      <c r="S2112" s="3">
        <v>110684986</v>
      </c>
      <c r="T2112" s="8" t="s">
        <v>28</v>
      </c>
      <c r="U2112" s="8" t="s">
        <v>39</v>
      </c>
      <c r="V2112" s="8" t="s">
        <v>40</v>
      </c>
      <c r="W2112" s="8" t="s">
        <v>30</v>
      </c>
      <c r="X2112" s="9" t="s">
        <v>38911</v>
      </c>
      <c r="Y2112" t="str">
        <f t="shared" si="32"/>
        <v>Inference</v>
      </c>
    </row>
    <row r="2113" spans="1:25" x14ac:dyDescent="0.3">
      <c r="A2113" s="4" t="s">
        <v>36961</v>
      </c>
      <c r="B2113" s="5" t="s">
        <v>25</v>
      </c>
      <c r="C2113" s="2">
        <v>0</v>
      </c>
      <c r="D2113" s="2">
        <v>38980826</v>
      </c>
      <c r="E2113" s="2">
        <v>13679543</v>
      </c>
      <c r="F2113" s="5" t="s">
        <v>35</v>
      </c>
      <c r="G2113" s="5" t="s">
        <v>25</v>
      </c>
      <c r="H2113" s="2">
        <v>0</v>
      </c>
      <c r="I2113" s="2">
        <v>40827313</v>
      </c>
      <c r="J2113" s="2">
        <v>12849281</v>
      </c>
      <c r="K2113" s="5" t="s">
        <v>35</v>
      </c>
      <c r="L2113" s="5" t="s">
        <v>36</v>
      </c>
      <c r="M2113" s="2">
        <v>69.312704999999994</v>
      </c>
      <c r="N2113" s="2">
        <v>611785</v>
      </c>
      <c r="O2113" s="2">
        <v>10609607</v>
      </c>
      <c r="P2113" s="5" t="s">
        <v>37</v>
      </c>
      <c r="Q2113" s="5" t="s">
        <v>36962</v>
      </c>
      <c r="R2113" s="2">
        <v>5</v>
      </c>
      <c r="S2113" s="2">
        <v>111593584</v>
      </c>
      <c r="T2113" s="5" t="s">
        <v>174</v>
      </c>
      <c r="U2113" s="5" t="s">
        <v>39</v>
      </c>
      <c r="V2113" s="5" t="s">
        <v>40</v>
      </c>
      <c r="W2113" s="5" t="s">
        <v>30</v>
      </c>
      <c r="X2113" s="6" t="s">
        <v>38911</v>
      </c>
      <c r="Y2113" t="str">
        <f t="shared" si="32"/>
        <v>Inference</v>
      </c>
    </row>
    <row r="2114" spans="1:25" x14ac:dyDescent="0.3">
      <c r="A2114" s="7" t="s">
        <v>36963</v>
      </c>
      <c r="B2114" s="8" t="s">
        <v>36</v>
      </c>
      <c r="C2114" s="3">
        <v>2281823</v>
      </c>
      <c r="D2114" s="3">
        <v>27350146</v>
      </c>
      <c r="E2114" s="3">
        <v>26312136</v>
      </c>
      <c r="F2114" s="8" t="s">
        <v>37</v>
      </c>
      <c r="G2114" s="8" t="s">
        <v>25</v>
      </c>
      <c r="H2114" s="3">
        <v>1.0163821E-2</v>
      </c>
      <c r="I2114" s="3">
        <v>9971556</v>
      </c>
      <c r="J2114" s="3">
        <v>36011963</v>
      </c>
      <c r="K2114" s="8" t="s">
        <v>35</v>
      </c>
      <c r="L2114" s="8" t="s">
        <v>24</v>
      </c>
      <c r="M2114" s="3">
        <v>48664898</v>
      </c>
      <c r="N2114" s="3">
        <v>24190046</v>
      </c>
      <c r="O2114" s="3">
        <v>1768397</v>
      </c>
      <c r="P2114" s="8" t="s">
        <v>24</v>
      </c>
      <c r="Q2114" s="8" t="s">
        <v>36964</v>
      </c>
      <c r="R2114" s="3">
        <v>5</v>
      </c>
      <c r="S2114" s="3">
        <v>112819944</v>
      </c>
      <c r="T2114" s="8" t="s">
        <v>28</v>
      </c>
      <c r="U2114" s="8" t="s">
        <v>39</v>
      </c>
      <c r="V2114" s="8" t="s">
        <v>30</v>
      </c>
      <c r="W2114" s="8" t="s">
        <v>30</v>
      </c>
      <c r="X2114" s="9" t="s">
        <v>38911</v>
      </c>
      <c r="Y2114" t="str">
        <f t="shared" ref="Y2114:Y2177" si="33">IF(V2114="Inference","Inference",W2114)</f>
        <v/>
      </c>
    </row>
    <row r="2115" spans="1:25" x14ac:dyDescent="0.3">
      <c r="A2115" s="4" t="s">
        <v>12475</v>
      </c>
      <c r="B2115" s="5" t="s">
        <v>24</v>
      </c>
      <c r="C2115" s="2">
        <v>20952115</v>
      </c>
      <c r="D2115" s="2">
        <v>5167248</v>
      </c>
      <c r="E2115" s="2">
        <v>27253806</v>
      </c>
      <c r="F2115" s="5" t="s">
        <v>55</v>
      </c>
      <c r="G2115" s="5" t="s">
        <v>24</v>
      </c>
      <c r="H2115" s="2">
        <v>0.17987427</v>
      </c>
      <c r="I2115" s="2">
        <v>60135455</v>
      </c>
      <c r="J2115" s="2">
        <v>23410535</v>
      </c>
      <c r="K2115" s="5" t="s">
        <v>55</v>
      </c>
      <c r="L2115" s="5" t="s">
        <v>36</v>
      </c>
      <c r="M2115" s="2">
        <v>14359441</v>
      </c>
      <c r="N2115" s="2">
        <v>5657605</v>
      </c>
      <c r="O2115" s="2">
        <v>39111212</v>
      </c>
      <c r="P2115" s="5" t="s">
        <v>127</v>
      </c>
      <c r="Q2115" s="5" t="s">
        <v>12476</v>
      </c>
      <c r="R2115" s="2">
        <v>5</v>
      </c>
      <c r="S2115" s="2">
        <v>113131023</v>
      </c>
      <c r="T2115" s="5" t="s">
        <v>28</v>
      </c>
      <c r="U2115" s="5" t="s">
        <v>53</v>
      </c>
      <c r="V2115" s="5" t="s">
        <v>29</v>
      </c>
      <c r="W2115" s="5" t="s">
        <v>40</v>
      </c>
      <c r="X2115" s="6" t="s">
        <v>38911</v>
      </c>
      <c r="Y2115" t="str">
        <f t="shared" si="33"/>
        <v>Inference</v>
      </c>
    </row>
    <row r="2116" spans="1:25" x14ac:dyDescent="0.3">
      <c r="A2116" s="7" t="s">
        <v>5246</v>
      </c>
      <c r="B2116" s="8" t="s">
        <v>24</v>
      </c>
      <c r="C2116" s="3">
        <v>2.1715961999999999E-6</v>
      </c>
      <c r="D2116" s="3">
        <v>17802471</v>
      </c>
      <c r="E2116" s="3">
        <v>24330417</v>
      </c>
      <c r="F2116" s="8" t="s">
        <v>26</v>
      </c>
      <c r="G2116" s="8" t="s">
        <v>25</v>
      </c>
      <c r="H2116" s="3">
        <v>871.8777</v>
      </c>
      <c r="I2116" s="3">
        <v>45876862</v>
      </c>
      <c r="J2116" s="3">
        <v>6875024</v>
      </c>
      <c r="K2116" s="8" t="s">
        <v>55</v>
      </c>
      <c r="L2116" s="8" t="s">
        <v>24</v>
      </c>
      <c r="M2116" s="3">
        <v>7.5864510000000003</v>
      </c>
      <c r="N2116" s="3">
        <v>87921924</v>
      </c>
      <c r="O2116" s="3">
        <v>20995284</v>
      </c>
      <c r="P2116" s="8" t="s">
        <v>26</v>
      </c>
      <c r="Q2116" s="8" t="s">
        <v>5247</v>
      </c>
      <c r="R2116" s="3">
        <v>5</v>
      </c>
      <c r="S2116" s="3">
        <v>113756816</v>
      </c>
      <c r="T2116" s="8" t="s">
        <v>28</v>
      </c>
      <c r="U2116" s="8" t="s">
        <v>29</v>
      </c>
      <c r="V2116" s="8" t="s">
        <v>39</v>
      </c>
      <c r="W2116" s="8" t="s">
        <v>30</v>
      </c>
      <c r="X2116" s="9" t="s">
        <v>38911</v>
      </c>
      <c r="Y2116" t="str">
        <f t="shared" si="33"/>
        <v/>
      </c>
    </row>
    <row r="2117" spans="1:25" x14ac:dyDescent="0.3">
      <c r="A2117" s="4" t="s">
        <v>36965</v>
      </c>
      <c r="B2117" s="5" t="s">
        <v>24</v>
      </c>
      <c r="C2117" s="2">
        <v>13041625</v>
      </c>
      <c r="D2117" s="2">
        <v>18974507</v>
      </c>
      <c r="E2117" s="2">
        <v>10612583</v>
      </c>
      <c r="F2117" s="5" t="s">
        <v>35</v>
      </c>
      <c r="G2117" s="5" t="s">
        <v>36</v>
      </c>
      <c r="H2117" s="2">
        <v>457.53203999999999</v>
      </c>
      <c r="I2117" s="2">
        <v>16529618</v>
      </c>
      <c r="J2117" s="2">
        <v>1312017</v>
      </c>
      <c r="K2117" s="5" t="s">
        <v>118</v>
      </c>
      <c r="L2117" s="5" t="s">
        <v>25</v>
      </c>
      <c r="M2117" s="2">
        <v>8.6903769999999998</v>
      </c>
      <c r="N2117" s="2">
        <v>11765691</v>
      </c>
      <c r="O2117" s="2">
        <v>19701434</v>
      </c>
      <c r="P2117" s="5" t="s">
        <v>26</v>
      </c>
      <c r="Q2117" s="5" t="s">
        <v>36966</v>
      </c>
      <c r="R2117" s="2">
        <v>5</v>
      </c>
      <c r="S2117" s="2">
        <v>114784053</v>
      </c>
      <c r="T2117" s="5" t="s">
        <v>33</v>
      </c>
      <c r="U2117" s="5" t="s">
        <v>39</v>
      </c>
      <c r="V2117" s="5" t="s">
        <v>30</v>
      </c>
      <c r="W2117" s="5" t="s">
        <v>30</v>
      </c>
      <c r="X2117" s="6" t="s">
        <v>38911</v>
      </c>
      <c r="Y2117" t="str">
        <f t="shared" si="33"/>
        <v/>
      </c>
    </row>
    <row r="2118" spans="1:25" x14ac:dyDescent="0.3">
      <c r="A2118" s="7" t="s">
        <v>36967</v>
      </c>
      <c r="B2118" s="8" t="s">
        <v>25</v>
      </c>
      <c r="C2118" s="3">
        <v>6.2172490000000003E-9</v>
      </c>
      <c r="D2118" s="3">
        <v>35199286</v>
      </c>
      <c r="E2118" s="3">
        <v>16395355</v>
      </c>
      <c r="F2118" s="8" t="s">
        <v>24</v>
      </c>
      <c r="G2118" s="8" t="s">
        <v>25</v>
      </c>
      <c r="H2118" s="3">
        <v>5.0544012999999998E-5</v>
      </c>
      <c r="I2118" s="3">
        <v>4358775</v>
      </c>
      <c r="J2118" s="3">
        <v>17834102</v>
      </c>
      <c r="K2118" s="8" t="s">
        <v>24</v>
      </c>
      <c r="L2118" s="8" t="s">
        <v>36</v>
      </c>
      <c r="M2118" s="3">
        <v>11259.1006</v>
      </c>
      <c r="N2118" s="3">
        <v>525617</v>
      </c>
      <c r="O2118" s="3">
        <v>10922954</v>
      </c>
      <c r="P2118" s="8" t="s">
        <v>45</v>
      </c>
      <c r="Q2118" s="8" t="s">
        <v>36968</v>
      </c>
      <c r="R2118" s="3">
        <v>5</v>
      </c>
      <c r="S2118" s="3">
        <v>116556016</v>
      </c>
      <c r="T2118" s="8" t="s">
        <v>33</v>
      </c>
      <c r="U2118" s="8" t="s">
        <v>39</v>
      </c>
      <c r="V2118" s="8" t="s">
        <v>40</v>
      </c>
      <c r="W2118" s="8" t="s">
        <v>30</v>
      </c>
      <c r="X2118" s="9" t="s">
        <v>38911</v>
      </c>
      <c r="Y2118" t="str">
        <f t="shared" si="33"/>
        <v>Inference</v>
      </c>
    </row>
    <row r="2119" spans="1:25" x14ac:dyDescent="0.3">
      <c r="A2119" s="4" t="s">
        <v>36969</v>
      </c>
      <c r="B2119" s="5" t="s">
        <v>25</v>
      </c>
      <c r="C2119" s="2">
        <v>4.0620750000000002E-4</v>
      </c>
      <c r="D2119" s="2">
        <v>6681481</v>
      </c>
      <c r="E2119" s="2">
        <v>15928911</v>
      </c>
      <c r="F2119" s="5" t="s">
        <v>55</v>
      </c>
      <c r="G2119" s="5" t="s">
        <v>25</v>
      </c>
      <c r="H2119" s="2">
        <v>8.5633720000000001E-6</v>
      </c>
      <c r="I2119" s="2">
        <v>5282409</v>
      </c>
      <c r="J2119" s="2">
        <v>14268204</v>
      </c>
      <c r="K2119" s="5" t="s">
        <v>55</v>
      </c>
      <c r="L2119" s="5" t="s">
        <v>36</v>
      </c>
      <c r="M2119" s="2">
        <v>14161651</v>
      </c>
      <c r="N2119" s="2">
        <v>10108571</v>
      </c>
      <c r="O2119" s="2">
        <v>10436924</v>
      </c>
      <c r="P2119" s="5" t="s">
        <v>51</v>
      </c>
      <c r="Q2119" s="5" t="s">
        <v>36970</v>
      </c>
      <c r="R2119" s="2">
        <v>5</v>
      </c>
      <c r="S2119" s="2">
        <v>117896095</v>
      </c>
      <c r="T2119" s="5" t="s">
        <v>28</v>
      </c>
      <c r="U2119" s="5" t="s">
        <v>53</v>
      </c>
      <c r="V2119" s="5" t="s">
        <v>29</v>
      </c>
      <c r="W2119" s="5" t="s">
        <v>40</v>
      </c>
      <c r="X2119" s="6" t="s">
        <v>38911</v>
      </c>
      <c r="Y2119" t="str">
        <f t="shared" si="33"/>
        <v>Inference</v>
      </c>
    </row>
    <row r="2120" spans="1:25" x14ac:dyDescent="0.3">
      <c r="A2120" s="7" t="s">
        <v>36971</v>
      </c>
      <c r="B2120" s="8" t="s">
        <v>25</v>
      </c>
      <c r="C2120" s="3">
        <v>0</v>
      </c>
      <c r="D2120" s="3">
        <v>34703033</v>
      </c>
      <c r="E2120" s="3">
        <v>1471639</v>
      </c>
      <c r="F2120" s="8" t="s">
        <v>26</v>
      </c>
      <c r="G2120" s="8" t="s">
        <v>24</v>
      </c>
      <c r="H2120" s="3">
        <v>1030435</v>
      </c>
      <c r="I2120" s="3">
        <v>895887</v>
      </c>
      <c r="J2120" s="3">
        <v>38533356</v>
      </c>
      <c r="K2120" s="8" t="s">
        <v>35</v>
      </c>
      <c r="L2120" s="8" t="s">
        <v>25</v>
      </c>
      <c r="M2120" s="3">
        <v>455.84703999999999</v>
      </c>
      <c r="N2120" s="3">
        <v>35963507</v>
      </c>
      <c r="O2120" s="3">
        <v>78444214</v>
      </c>
      <c r="P2120" s="8" t="s">
        <v>26</v>
      </c>
      <c r="Q2120" s="8" t="s">
        <v>36972</v>
      </c>
      <c r="R2120" s="3">
        <v>5</v>
      </c>
      <c r="S2120" s="3">
        <v>117928925</v>
      </c>
      <c r="T2120" s="8" t="s">
        <v>28</v>
      </c>
      <c r="U2120" s="8" t="s">
        <v>39</v>
      </c>
      <c r="V2120" s="8" t="s">
        <v>30</v>
      </c>
      <c r="W2120" s="8" t="s">
        <v>30</v>
      </c>
      <c r="X2120" s="9" t="s">
        <v>38911</v>
      </c>
      <c r="Y2120" t="str">
        <f t="shared" si="33"/>
        <v/>
      </c>
    </row>
    <row r="2121" spans="1:25" x14ac:dyDescent="0.3">
      <c r="A2121" s="4" t="s">
        <v>36973</v>
      </c>
      <c r="B2121" s="5" t="s">
        <v>25</v>
      </c>
      <c r="C2121" s="2">
        <v>0</v>
      </c>
      <c r="D2121" s="2">
        <v>44902374</v>
      </c>
      <c r="E2121" s="2">
        <v>21836353</v>
      </c>
      <c r="F2121" s="5" t="s">
        <v>26</v>
      </c>
      <c r="G2121" s="5" t="s">
        <v>25</v>
      </c>
      <c r="H2121" s="2">
        <v>1.3433699E-6</v>
      </c>
      <c r="I2121" s="2">
        <v>4490093</v>
      </c>
      <c r="J2121" s="2">
        <v>16684739</v>
      </c>
      <c r="K2121" s="5" t="s">
        <v>26</v>
      </c>
      <c r="L2121" s="5" t="s">
        <v>36</v>
      </c>
      <c r="M2121" s="2">
        <v>12089863</v>
      </c>
      <c r="N2121" s="2">
        <v>6301325</v>
      </c>
      <c r="O2121" s="2">
        <v>13664358</v>
      </c>
      <c r="P2121" s="5" t="s">
        <v>48</v>
      </c>
      <c r="Q2121" s="5" t="s">
        <v>36974</v>
      </c>
      <c r="R2121" s="2">
        <v>5</v>
      </c>
      <c r="S2121" s="2">
        <v>118034064</v>
      </c>
      <c r="T2121" s="5" t="s">
        <v>33</v>
      </c>
      <c r="U2121" s="5" t="s">
        <v>29</v>
      </c>
      <c r="V2121" s="5" t="s">
        <v>40</v>
      </c>
      <c r="W2121" s="5" t="s">
        <v>30</v>
      </c>
      <c r="X2121" s="6" t="s">
        <v>38911</v>
      </c>
      <c r="Y2121" t="str">
        <f t="shared" si="33"/>
        <v>Inference</v>
      </c>
    </row>
    <row r="2122" spans="1:25" x14ac:dyDescent="0.3">
      <c r="A2122" s="7" t="s">
        <v>36975</v>
      </c>
      <c r="B2122" s="8" t="s">
        <v>25</v>
      </c>
      <c r="C2122" s="3">
        <v>1.0557031E-2</v>
      </c>
      <c r="D2122" s="3">
        <v>24159605</v>
      </c>
      <c r="E2122" s="3">
        <v>72619904</v>
      </c>
      <c r="F2122" s="8" t="s">
        <v>26</v>
      </c>
      <c r="G2122" s="8" t="s">
        <v>25</v>
      </c>
      <c r="H2122" s="3">
        <v>98.474440000000001</v>
      </c>
      <c r="I2122" s="3">
        <v>28608023</v>
      </c>
      <c r="J2122" s="3">
        <v>67519617</v>
      </c>
      <c r="K2122" s="8" t="s">
        <v>26</v>
      </c>
      <c r="L2122" s="8" t="s">
        <v>36</v>
      </c>
      <c r="M2122" s="3">
        <v>384.93006000000003</v>
      </c>
      <c r="N2122" s="3">
        <v>3506797</v>
      </c>
      <c r="O2122" s="3">
        <v>5494052</v>
      </c>
      <c r="P2122" s="8" t="s">
        <v>118</v>
      </c>
      <c r="Q2122" s="8" t="s">
        <v>36976</v>
      </c>
      <c r="R2122" s="3">
        <v>5</v>
      </c>
      <c r="S2122" s="3">
        <v>120084621</v>
      </c>
      <c r="T2122" s="8" t="s">
        <v>33</v>
      </c>
      <c r="U2122" s="8" t="s">
        <v>29</v>
      </c>
      <c r="V2122" s="8" t="s">
        <v>39</v>
      </c>
      <c r="W2122" s="8" t="s">
        <v>40</v>
      </c>
      <c r="X2122" s="9" t="s">
        <v>38911</v>
      </c>
      <c r="Y2122" t="str">
        <f t="shared" si="33"/>
        <v>Inference</v>
      </c>
    </row>
    <row r="2123" spans="1:25" x14ac:dyDescent="0.3">
      <c r="A2123" s="4" t="s">
        <v>36977</v>
      </c>
      <c r="B2123" s="5" t="s">
        <v>25</v>
      </c>
      <c r="C2123" s="2">
        <v>58.827154</v>
      </c>
      <c r="D2123" s="2">
        <v>55521747</v>
      </c>
      <c r="E2123" s="2">
        <v>13891508</v>
      </c>
      <c r="F2123" s="5" t="s">
        <v>26</v>
      </c>
      <c r="G2123" s="5" t="s">
        <v>25</v>
      </c>
      <c r="H2123" s="2">
        <v>6.088883</v>
      </c>
      <c r="I2123" s="2">
        <v>5544398</v>
      </c>
      <c r="J2123" s="2">
        <v>13862852</v>
      </c>
      <c r="K2123" s="5" t="s">
        <v>26</v>
      </c>
      <c r="L2123" s="5" t="s">
        <v>36</v>
      </c>
      <c r="M2123" s="2">
        <v>738.45330000000001</v>
      </c>
      <c r="N2123" s="2">
        <v>6983139</v>
      </c>
      <c r="O2123" s="2">
        <v>12059078</v>
      </c>
      <c r="P2123" s="5" t="s">
        <v>127</v>
      </c>
      <c r="Q2123" s="5" t="s">
        <v>36978</v>
      </c>
      <c r="R2123" s="2">
        <v>5</v>
      </c>
      <c r="S2123" s="2">
        <v>121046899</v>
      </c>
      <c r="T2123" s="5" t="s">
        <v>33</v>
      </c>
      <c r="U2123" s="5" t="s">
        <v>29</v>
      </c>
      <c r="V2123" s="5" t="s">
        <v>39</v>
      </c>
      <c r="W2123" s="5" t="s">
        <v>40</v>
      </c>
      <c r="X2123" s="6" t="s">
        <v>38911</v>
      </c>
      <c r="Y2123" t="str">
        <f t="shared" si="33"/>
        <v>Inference</v>
      </c>
    </row>
    <row r="2124" spans="1:25" x14ac:dyDescent="0.3">
      <c r="A2124" s="7" t="s">
        <v>12491</v>
      </c>
      <c r="B2124" s="8" t="s">
        <v>25</v>
      </c>
      <c r="C2124" s="3">
        <v>21.918396999999999</v>
      </c>
      <c r="D2124" s="3">
        <v>43387872</v>
      </c>
      <c r="E2124" s="3">
        <v>11627207</v>
      </c>
      <c r="F2124" s="8" t="s">
        <v>26</v>
      </c>
      <c r="G2124" s="8" t="s">
        <v>25</v>
      </c>
      <c r="H2124" s="3">
        <v>0.17219481</v>
      </c>
      <c r="I2124" s="3">
        <v>4384327</v>
      </c>
      <c r="J2124" s="3">
        <v>12975576</v>
      </c>
      <c r="K2124" s="8" t="s">
        <v>26</v>
      </c>
      <c r="L2124" s="8" t="s">
        <v>36</v>
      </c>
      <c r="M2124" s="3">
        <v>29895562</v>
      </c>
      <c r="N2124" s="3">
        <v>5500909</v>
      </c>
      <c r="O2124" s="3">
        <v>10021378</v>
      </c>
      <c r="P2124" s="8" t="s">
        <v>48</v>
      </c>
      <c r="Q2124" s="8" t="s">
        <v>12492</v>
      </c>
      <c r="R2124" s="3">
        <v>5</v>
      </c>
      <c r="S2124" s="3">
        <v>122512487</v>
      </c>
      <c r="T2124" s="8" t="s">
        <v>28</v>
      </c>
      <c r="U2124" s="8" t="s">
        <v>29</v>
      </c>
      <c r="V2124" s="8" t="s">
        <v>40</v>
      </c>
      <c r="W2124" s="8" t="s">
        <v>30</v>
      </c>
      <c r="X2124" s="9" t="s">
        <v>38911</v>
      </c>
      <c r="Y2124" t="str">
        <f t="shared" si="33"/>
        <v>Inference</v>
      </c>
    </row>
    <row r="2125" spans="1:25" x14ac:dyDescent="0.3">
      <c r="A2125" s="4" t="s">
        <v>36979</v>
      </c>
      <c r="B2125" s="5" t="s">
        <v>25</v>
      </c>
      <c r="C2125" s="2">
        <v>0</v>
      </c>
      <c r="D2125" s="2">
        <v>2044559</v>
      </c>
      <c r="E2125" s="2">
        <v>11315492</v>
      </c>
      <c r="F2125" s="5" t="s">
        <v>55</v>
      </c>
      <c r="G2125" s="5" t="s">
        <v>24</v>
      </c>
      <c r="H2125" s="2">
        <v>0</v>
      </c>
      <c r="I2125" s="2">
        <v>14385645</v>
      </c>
      <c r="J2125" s="2">
        <v>28932635</v>
      </c>
      <c r="K2125" s="5" t="s">
        <v>26</v>
      </c>
      <c r="L2125" s="5" t="s">
        <v>24</v>
      </c>
      <c r="M2125" s="2">
        <v>2.2204460000000001E-10</v>
      </c>
      <c r="N2125" s="2">
        <v>6967211</v>
      </c>
      <c r="O2125" s="2">
        <v>21421704</v>
      </c>
      <c r="P2125" s="5" t="s">
        <v>26</v>
      </c>
      <c r="Q2125" s="5" t="s">
        <v>36980</v>
      </c>
      <c r="R2125" s="2">
        <v>5</v>
      </c>
      <c r="S2125" s="2">
        <v>124002342</v>
      </c>
      <c r="T2125" s="5" t="s">
        <v>33</v>
      </c>
      <c r="U2125" s="5" t="s">
        <v>39</v>
      </c>
      <c r="V2125" s="5" t="s">
        <v>30</v>
      </c>
      <c r="W2125" s="5" t="s">
        <v>30</v>
      </c>
      <c r="X2125" s="6" t="s">
        <v>38911</v>
      </c>
      <c r="Y2125" t="str">
        <f t="shared" si="33"/>
        <v/>
      </c>
    </row>
    <row r="2126" spans="1:25" x14ac:dyDescent="0.3">
      <c r="A2126" s="7" t="s">
        <v>9024</v>
      </c>
      <c r="B2126" s="8" t="s">
        <v>24</v>
      </c>
      <c r="C2126" s="3">
        <v>12453074</v>
      </c>
      <c r="D2126" s="3">
        <v>86199536</v>
      </c>
      <c r="E2126" s="3">
        <v>5877011</v>
      </c>
      <c r="F2126" s="8" t="s">
        <v>24</v>
      </c>
      <c r="G2126" s="8" t="s">
        <v>24</v>
      </c>
      <c r="H2126" s="3">
        <v>9.5654320000000004E-3</v>
      </c>
      <c r="I2126" s="3">
        <v>81841766</v>
      </c>
      <c r="J2126" s="3">
        <v>4152775</v>
      </c>
      <c r="K2126" s="8" t="s">
        <v>24</v>
      </c>
      <c r="L2126" s="8" t="s">
        <v>36</v>
      </c>
      <c r="M2126" s="3">
        <v>76828115</v>
      </c>
      <c r="N2126" s="3">
        <v>62338715</v>
      </c>
      <c r="O2126" s="3">
        <v>56779895</v>
      </c>
      <c r="P2126" s="8" t="s">
        <v>48</v>
      </c>
      <c r="Q2126" s="8" t="s">
        <v>9025</v>
      </c>
      <c r="R2126" s="3">
        <v>5</v>
      </c>
      <c r="S2126" s="3">
        <v>124553159</v>
      </c>
      <c r="T2126" s="8" t="s">
        <v>28</v>
      </c>
      <c r="U2126" s="8" t="s">
        <v>29</v>
      </c>
      <c r="V2126" s="8" t="s">
        <v>40</v>
      </c>
      <c r="W2126" s="8" t="s">
        <v>30</v>
      </c>
      <c r="X2126" s="9" t="s">
        <v>38911</v>
      </c>
      <c r="Y2126" t="str">
        <f t="shared" si="33"/>
        <v>Inference</v>
      </c>
    </row>
    <row r="2127" spans="1:25" x14ac:dyDescent="0.3">
      <c r="A2127" s="4" t="s">
        <v>36981</v>
      </c>
      <c r="B2127" s="5" t="s">
        <v>25</v>
      </c>
      <c r="C2127" s="2">
        <v>4.6173773000000002</v>
      </c>
      <c r="D2127" s="2">
        <v>3521521</v>
      </c>
      <c r="E2127" s="2">
        <v>10953003</v>
      </c>
      <c r="F2127" s="5" t="s">
        <v>35</v>
      </c>
      <c r="G2127" s="5" t="s">
        <v>25</v>
      </c>
      <c r="H2127" s="2">
        <v>3.9089486999999996E-3</v>
      </c>
      <c r="I2127" s="2">
        <v>29568063</v>
      </c>
      <c r="J2127" s="2">
        <v>10379062</v>
      </c>
      <c r="K2127" s="5" t="s">
        <v>35</v>
      </c>
      <c r="L2127" s="5" t="s">
        <v>36</v>
      </c>
      <c r="M2127" s="2">
        <v>5.5626399999999998E-3</v>
      </c>
      <c r="N2127" s="2">
        <v>39664136</v>
      </c>
      <c r="O2127" s="2">
        <v>7224813</v>
      </c>
      <c r="P2127" s="5" t="s">
        <v>42</v>
      </c>
      <c r="Q2127" s="5" t="s">
        <v>36982</v>
      </c>
      <c r="R2127" s="2">
        <v>5</v>
      </c>
      <c r="S2127" s="2">
        <v>124585374</v>
      </c>
      <c r="T2127" s="5" t="s">
        <v>28</v>
      </c>
      <c r="U2127" s="5" t="s">
        <v>39</v>
      </c>
      <c r="V2127" s="5" t="s">
        <v>40</v>
      </c>
      <c r="W2127" s="5" t="s">
        <v>30</v>
      </c>
      <c r="X2127" s="6" t="s">
        <v>38911</v>
      </c>
      <c r="Y2127" t="str">
        <f t="shared" si="33"/>
        <v>Inference</v>
      </c>
    </row>
    <row r="2128" spans="1:25" x14ac:dyDescent="0.3">
      <c r="A2128" s="7" t="s">
        <v>36983</v>
      </c>
      <c r="B2128" s="8" t="s">
        <v>25</v>
      </c>
      <c r="C2128" s="3">
        <v>1.4033219E-6</v>
      </c>
      <c r="D2128" s="3">
        <v>20788852</v>
      </c>
      <c r="E2128" s="3">
        <v>88364856</v>
      </c>
      <c r="F2128" s="8" t="s">
        <v>26</v>
      </c>
      <c r="G2128" s="8" t="s">
        <v>25</v>
      </c>
      <c r="H2128" s="3">
        <v>7.5495165999999995E-8</v>
      </c>
      <c r="I2128" s="3">
        <v>21924994</v>
      </c>
      <c r="J2128" s="3">
        <v>9809139</v>
      </c>
      <c r="K2128" s="8" t="s">
        <v>26</v>
      </c>
      <c r="L2128" s="8" t="s">
        <v>36</v>
      </c>
      <c r="M2128" s="3">
        <v>18730532</v>
      </c>
      <c r="N2128" s="3">
        <v>21323859</v>
      </c>
      <c r="O2128" s="3">
        <v>50488766</v>
      </c>
      <c r="P2128" s="8" t="s">
        <v>48</v>
      </c>
      <c r="Q2128" s="8" t="s">
        <v>36984</v>
      </c>
      <c r="R2128" s="3">
        <v>5</v>
      </c>
      <c r="S2128" s="3">
        <v>124849196</v>
      </c>
      <c r="T2128" s="8" t="s">
        <v>28</v>
      </c>
      <c r="U2128" s="8" t="s">
        <v>29</v>
      </c>
      <c r="V2128" s="8" t="s">
        <v>40</v>
      </c>
      <c r="W2128" s="8" t="s">
        <v>30</v>
      </c>
      <c r="X2128" s="9" t="s">
        <v>38911</v>
      </c>
      <c r="Y2128" t="str">
        <f t="shared" si="33"/>
        <v>Inference</v>
      </c>
    </row>
    <row r="2129" spans="1:25" x14ac:dyDescent="0.3">
      <c r="A2129" s="4" t="s">
        <v>36985</v>
      </c>
      <c r="B2129" s="5" t="s">
        <v>24</v>
      </c>
      <c r="C2129" s="2">
        <v>38.494340000000001</v>
      </c>
      <c r="D2129" s="2">
        <v>10831012</v>
      </c>
      <c r="E2129" s="2">
        <v>20004636</v>
      </c>
      <c r="F2129" s="5" t="s">
        <v>26</v>
      </c>
      <c r="G2129" s="5" t="s">
        <v>25</v>
      </c>
      <c r="H2129" s="2">
        <v>7.109273</v>
      </c>
      <c r="I2129" s="2">
        <v>35771796</v>
      </c>
      <c r="J2129" s="2">
        <v>47483612</v>
      </c>
      <c r="K2129" s="5" t="s">
        <v>55</v>
      </c>
      <c r="L2129" s="5" t="s">
        <v>24</v>
      </c>
      <c r="M2129" s="2">
        <v>21.43281</v>
      </c>
      <c r="N2129" s="2">
        <v>100979877</v>
      </c>
      <c r="O2129" s="2">
        <v>18012398</v>
      </c>
      <c r="P2129" s="5" t="s">
        <v>26</v>
      </c>
      <c r="Q2129" s="5" t="s">
        <v>36986</v>
      </c>
      <c r="R2129" s="2">
        <v>5</v>
      </c>
      <c r="S2129" s="2">
        <v>126458126</v>
      </c>
      <c r="T2129" s="5" t="s">
        <v>28</v>
      </c>
      <c r="U2129" s="5" t="s">
        <v>29</v>
      </c>
      <c r="V2129" s="5" t="s">
        <v>39</v>
      </c>
      <c r="W2129" s="5" t="s">
        <v>30</v>
      </c>
      <c r="X2129" s="6" t="s">
        <v>38911</v>
      </c>
      <c r="Y2129" t="str">
        <f t="shared" si="33"/>
        <v/>
      </c>
    </row>
    <row r="2130" spans="1:25" x14ac:dyDescent="0.3">
      <c r="A2130" s="7" t="s">
        <v>36987</v>
      </c>
      <c r="B2130" s="8" t="s">
        <v>36</v>
      </c>
      <c r="C2130" s="3">
        <v>3260.8496</v>
      </c>
      <c r="D2130" s="3">
        <v>7346776</v>
      </c>
      <c r="E2130" s="3">
        <v>95411206</v>
      </c>
      <c r="F2130" s="8" t="s">
        <v>48</v>
      </c>
      <c r="G2130" s="8" t="s">
        <v>24</v>
      </c>
      <c r="H2130" s="3">
        <v>19.558669999999999</v>
      </c>
      <c r="I2130" s="3">
        <v>896545</v>
      </c>
      <c r="J2130" s="3">
        <v>4924891</v>
      </c>
      <c r="K2130" s="8" t="s">
        <v>24</v>
      </c>
      <c r="L2130" s="8" t="s">
        <v>25</v>
      </c>
      <c r="M2130" s="3">
        <v>84.959810000000004</v>
      </c>
      <c r="N2130" s="3">
        <v>514532</v>
      </c>
      <c r="O2130" s="3">
        <v>10793292</v>
      </c>
      <c r="P2130" s="8" t="s">
        <v>26</v>
      </c>
      <c r="Q2130" s="8" t="s">
        <v>36988</v>
      </c>
      <c r="R2130" s="3">
        <v>5</v>
      </c>
      <c r="S2130" s="3">
        <v>127528880</v>
      </c>
      <c r="T2130" s="8" t="s">
        <v>28</v>
      </c>
      <c r="U2130" s="8" t="s">
        <v>29</v>
      </c>
      <c r="V2130" s="8" t="s">
        <v>30</v>
      </c>
      <c r="W2130" s="8" t="s">
        <v>30</v>
      </c>
      <c r="X2130" s="9" t="s">
        <v>38911</v>
      </c>
      <c r="Y2130" t="str">
        <f t="shared" si="33"/>
        <v/>
      </c>
    </row>
    <row r="2131" spans="1:25" x14ac:dyDescent="0.3">
      <c r="A2131" s="4" t="s">
        <v>36989</v>
      </c>
      <c r="B2131" s="5" t="s">
        <v>25</v>
      </c>
      <c r="C2131" s="2">
        <v>1.1124435E-6</v>
      </c>
      <c r="D2131" s="2">
        <v>21124178</v>
      </c>
      <c r="E2131" s="2">
        <v>15193142</v>
      </c>
      <c r="F2131" s="5" t="s">
        <v>26</v>
      </c>
      <c r="G2131" s="5" t="s">
        <v>25</v>
      </c>
      <c r="H2131" s="2">
        <v>2.5410302999999999E-2</v>
      </c>
      <c r="I2131" s="2">
        <v>20404498</v>
      </c>
      <c r="J2131" s="2">
        <v>1104924</v>
      </c>
      <c r="K2131" s="5" t="s">
        <v>26</v>
      </c>
      <c r="L2131" s="5" t="s">
        <v>36</v>
      </c>
      <c r="M2131" s="2">
        <v>4194143</v>
      </c>
      <c r="N2131" s="2">
        <v>29484436</v>
      </c>
      <c r="O2131" s="2">
        <v>835032</v>
      </c>
      <c r="P2131" s="5" t="s">
        <v>127</v>
      </c>
      <c r="Q2131" s="5" t="s">
        <v>36990</v>
      </c>
      <c r="R2131" s="2">
        <v>5</v>
      </c>
      <c r="S2131" s="2">
        <v>127550252</v>
      </c>
      <c r="T2131" s="5" t="s">
        <v>33</v>
      </c>
      <c r="U2131" s="5" t="s">
        <v>29</v>
      </c>
      <c r="V2131" s="5" t="s">
        <v>39</v>
      </c>
      <c r="W2131" s="5" t="s">
        <v>40</v>
      </c>
      <c r="X2131" s="6" t="s">
        <v>38911</v>
      </c>
      <c r="Y2131" t="str">
        <f t="shared" si="33"/>
        <v>Inference</v>
      </c>
    </row>
    <row r="2132" spans="1:25" x14ac:dyDescent="0.3">
      <c r="A2132" s="7" t="s">
        <v>36991</v>
      </c>
      <c r="B2132" s="8" t="s">
        <v>24</v>
      </c>
      <c r="C2132" s="3">
        <v>3.6216363000000001E-4</v>
      </c>
      <c r="D2132" s="3">
        <v>11740183</v>
      </c>
      <c r="E2132" s="3">
        <v>46431363</v>
      </c>
      <c r="F2132" s="8" t="s">
        <v>55</v>
      </c>
      <c r="G2132" s="8" t="s">
        <v>24</v>
      </c>
      <c r="H2132" s="3">
        <v>294.07177999999999</v>
      </c>
      <c r="I2132" s="3">
        <v>8995822</v>
      </c>
      <c r="J2132" s="3">
        <v>4787541</v>
      </c>
      <c r="K2132" s="8" t="s">
        <v>55</v>
      </c>
      <c r="L2132" s="8" t="s">
        <v>36</v>
      </c>
      <c r="M2132" s="3">
        <v>74263713</v>
      </c>
      <c r="N2132" s="3">
        <v>8686771</v>
      </c>
      <c r="O2132" s="3">
        <v>645928</v>
      </c>
      <c r="P2132" s="8" t="s">
        <v>60</v>
      </c>
      <c r="Q2132" s="8" t="s">
        <v>36992</v>
      </c>
      <c r="R2132" s="3">
        <v>5</v>
      </c>
      <c r="S2132" s="3">
        <v>129398757</v>
      </c>
      <c r="T2132" s="8" t="s">
        <v>33</v>
      </c>
      <c r="U2132" s="8" t="s">
        <v>53</v>
      </c>
      <c r="V2132" s="8" t="s">
        <v>29</v>
      </c>
      <c r="W2132" s="8" t="s">
        <v>40</v>
      </c>
      <c r="X2132" s="9" t="s">
        <v>38911</v>
      </c>
      <c r="Y2132" t="str">
        <f t="shared" si="33"/>
        <v>Inference</v>
      </c>
    </row>
    <row r="2133" spans="1:25" x14ac:dyDescent="0.3">
      <c r="A2133" s="4" t="s">
        <v>36993</v>
      </c>
      <c r="B2133" s="5" t="s">
        <v>24</v>
      </c>
      <c r="C2133" s="2">
        <v>5.0916269999999998E-4</v>
      </c>
      <c r="D2133" s="2">
        <v>13304065</v>
      </c>
      <c r="E2133" s="2">
        <v>44947885</v>
      </c>
      <c r="F2133" s="5" t="s">
        <v>55</v>
      </c>
      <c r="G2133" s="5" t="s">
        <v>24</v>
      </c>
      <c r="H2133" s="2">
        <v>42.095649999999999</v>
      </c>
      <c r="I2133" s="2">
        <v>12657969</v>
      </c>
      <c r="J2133" s="2">
        <v>5348053</v>
      </c>
      <c r="K2133" s="5" t="s">
        <v>55</v>
      </c>
      <c r="L2133" s="5" t="s">
        <v>36</v>
      </c>
      <c r="M2133" s="2">
        <v>4629934</v>
      </c>
      <c r="N2133" s="2">
        <v>9756791</v>
      </c>
      <c r="O2133" s="2">
        <v>5339421</v>
      </c>
      <c r="P2133" s="5" t="s">
        <v>127</v>
      </c>
      <c r="Q2133" s="5" t="s">
        <v>36994</v>
      </c>
      <c r="R2133" s="2">
        <v>5</v>
      </c>
      <c r="S2133" s="2">
        <v>129604219</v>
      </c>
      <c r="T2133" s="5" t="s">
        <v>33</v>
      </c>
      <c r="U2133" s="5" t="s">
        <v>53</v>
      </c>
      <c r="V2133" s="5" t="s">
        <v>29</v>
      </c>
      <c r="W2133" s="5" t="s">
        <v>40</v>
      </c>
      <c r="X2133" s="6" t="s">
        <v>38911</v>
      </c>
      <c r="Y2133" t="str">
        <f t="shared" si="33"/>
        <v>Inference</v>
      </c>
    </row>
    <row r="2134" spans="1:25" x14ac:dyDescent="0.3">
      <c r="A2134" s="7" t="s">
        <v>12507</v>
      </c>
      <c r="B2134" s="8" t="s">
        <v>25</v>
      </c>
      <c r="C2134" s="3">
        <v>30244065</v>
      </c>
      <c r="D2134" s="3">
        <v>4430274</v>
      </c>
      <c r="E2134" s="3">
        <v>6964901</v>
      </c>
      <c r="F2134" s="8" t="s">
        <v>26</v>
      </c>
      <c r="G2134" s="8" t="s">
        <v>25</v>
      </c>
      <c r="H2134" s="3">
        <v>3318428</v>
      </c>
      <c r="I2134" s="3">
        <v>5166072</v>
      </c>
      <c r="J2134" s="3">
        <v>8101518</v>
      </c>
      <c r="K2134" s="8" t="s">
        <v>26</v>
      </c>
      <c r="L2134" s="8" t="s">
        <v>36</v>
      </c>
      <c r="M2134" s="3">
        <v>1253041</v>
      </c>
      <c r="N2134" s="3">
        <v>5148013</v>
      </c>
      <c r="O2134" s="3">
        <v>62215247</v>
      </c>
      <c r="P2134" s="8" t="s">
        <v>127</v>
      </c>
      <c r="Q2134" s="8" t="s">
        <v>12508</v>
      </c>
      <c r="R2134" s="3">
        <v>5</v>
      </c>
      <c r="S2134" s="3">
        <v>130279760</v>
      </c>
      <c r="T2134" s="8" t="s">
        <v>33</v>
      </c>
      <c r="U2134" s="8" t="s">
        <v>29</v>
      </c>
      <c r="V2134" s="8" t="s">
        <v>39</v>
      </c>
      <c r="W2134" s="8" t="s">
        <v>40</v>
      </c>
      <c r="X2134" s="9" t="s">
        <v>38911</v>
      </c>
      <c r="Y2134" t="str">
        <f t="shared" si="33"/>
        <v>Inference</v>
      </c>
    </row>
    <row r="2135" spans="1:25" x14ac:dyDescent="0.3">
      <c r="A2135" s="4" t="s">
        <v>9042</v>
      </c>
      <c r="B2135" s="5" t="s">
        <v>25</v>
      </c>
      <c r="C2135" s="2">
        <v>2810.2804000000001</v>
      </c>
      <c r="D2135" s="2">
        <v>6931903</v>
      </c>
      <c r="E2135" s="2">
        <v>13262963</v>
      </c>
      <c r="F2135" s="5" t="s">
        <v>55</v>
      </c>
      <c r="G2135" s="5" t="s">
        <v>25</v>
      </c>
      <c r="H2135" s="2">
        <v>1956.5328</v>
      </c>
      <c r="I2135" s="2">
        <v>8130449</v>
      </c>
      <c r="J2135" s="2">
        <v>157351</v>
      </c>
      <c r="K2135" s="5" t="s">
        <v>55</v>
      </c>
      <c r="L2135" s="5" t="s">
        <v>36</v>
      </c>
      <c r="M2135" s="2">
        <v>0.94790629999999998</v>
      </c>
      <c r="N2135" s="2">
        <v>17092384</v>
      </c>
      <c r="O2135" s="2">
        <v>16303091</v>
      </c>
      <c r="P2135" s="5" t="s">
        <v>51</v>
      </c>
      <c r="Q2135" s="5" t="s">
        <v>9043</v>
      </c>
      <c r="R2135" s="2">
        <v>5</v>
      </c>
      <c r="S2135" s="2">
        <v>130990344</v>
      </c>
      <c r="T2135" s="5" t="s">
        <v>28</v>
      </c>
      <c r="U2135" s="5" t="s">
        <v>53</v>
      </c>
      <c r="V2135" s="5" t="s">
        <v>29</v>
      </c>
      <c r="W2135" s="5" t="s">
        <v>40</v>
      </c>
      <c r="X2135" s="6" t="s">
        <v>38911</v>
      </c>
      <c r="Y2135" t="str">
        <f t="shared" si="33"/>
        <v>Inference</v>
      </c>
    </row>
    <row r="2136" spans="1:25" x14ac:dyDescent="0.3">
      <c r="A2136" s="7" t="s">
        <v>36995</v>
      </c>
      <c r="B2136" s="8" t="s">
        <v>25</v>
      </c>
      <c r="C2136" s="3">
        <v>21008398</v>
      </c>
      <c r="D2136" s="3">
        <v>298019</v>
      </c>
      <c r="E2136" s="3">
        <v>10303478</v>
      </c>
      <c r="F2136" s="8" t="s">
        <v>55</v>
      </c>
      <c r="G2136" s="8" t="s">
        <v>25</v>
      </c>
      <c r="H2136" s="3">
        <v>23132036</v>
      </c>
      <c r="I2136" s="3">
        <v>30695215</v>
      </c>
      <c r="J2136" s="3">
        <v>10553942</v>
      </c>
      <c r="K2136" s="8" t="s">
        <v>55</v>
      </c>
      <c r="L2136" s="8" t="s">
        <v>36</v>
      </c>
      <c r="M2136" s="3">
        <v>7214631</v>
      </c>
      <c r="N2136" s="3">
        <v>420095</v>
      </c>
      <c r="O2136" s="3">
        <v>88878894</v>
      </c>
      <c r="P2136" s="8" t="s">
        <v>51</v>
      </c>
      <c r="Q2136" s="8" t="s">
        <v>36996</v>
      </c>
      <c r="R2136" s="3">
        <v>5</v>
      </c>
      <c r="S2136" s="3">
        <v>134192470</v>
      </c>
      <c r="T2136" s="8" t="s">
        <v>33</v>
      </c>
      <c r="U2136" s="8" t="s">
        <v>53</v>
      </c>
      <c r="V2136" s="8" t="s">
        <v>29</v>
      </c>
      <c r="W2136" s="8" t="s">
        <v>40</v>
      </c>
      <c r="X2136" s="9" t="s">
        <v>38911</v>
      </c>
      <c r="Y2136" t="str">
        <f t="shared" si="33"/>
        <v>Inference</v>
      </c>
    </row>
    <row r="2137" spans="1:25" x14ac:dyDescent="0.3">
      <c r="A2137" s="4" t="s">
        <v>1411</v>
      </c>
      <c r="B2137" s="5" t="s">
        <v>25</v>
      </c>
      <c r="C2137" s="2">
        <v>2.2204460000000001E-10</v>
      </c>
      <c r="D2137" s="2">
        <v>73134094</v>
      </c>
      <c r="E2137" s="2">
        <v>21486655</v>
      </c>
      <c r="F2137" s="5" t="s">
        <v>26</v>
      </c>
      <c r="G2137" s="5" t="s">
        <v>25</v>
      </c>
      <c r="H2137" s="2">
        <v>4125174</v>
      </c>
      <c r="I2137" s="2">
        <v>14736484</v>
      </c>
      <c r="J2137" s="2">
        <v>1319423</v>
      </c>
      <c r="K2137" s="5" t="s">
        <v>26</v>
      </c>
      <c r="L2137" s="5" t="s">
        <v>36</v>
      </c>
      <c r="M2137" s="2">
        <v>21142036</v>
      </c>
      <c r="N2137" s="2">
        <v>22032498</v>
      </c>
      <c r="O2137" s="2">
        <v>15354846</v>
      </c>
      <c r="P2137" s="5" t="s">
        <v>48</v>
      </c>
      <c r="Q2137" s="5" t="s">
        <v>1412</v>
      </c>
      <c r="R2137" s="2">
        <v>5</v>
      </c>
      <c r="S2137" s="2">
        <v>136003131</v>
      </c>
      <c r="T2137" s="5" t="s">
        <v>33</v>
      </c>
      <c r="U2137" s="5" t="s">
        <v>29</v>
      </c>
      <c r="V2137" s="5" t="s">
        <v>40</v>
      </c>
      <c r="W2137" s="5" t="s">
        <v>30</v>
      </c>
      <c r="X2137" s="6" t="s">
        <v>38911</v>
      </c>
      <c r="Y2137" t="str">
        <f t="shared" si="33"/>
        <v>Inference</v>
      </c>
    </row>
    <row r="2138" spans="1:25" x14ac:dyDescent="0.3">
      <c r="A2138" s="7" t="s">
        <v>12511</v>
      </c>
      <c r="B2138" s="8" t="s">
        <v>25</v>
      </c>
      <c r="C2138" s="3">
        <v>2.5369735000000002</v>
      </c>
      <c r="D2138" s="3">
        <v>30516193</v>
      </c>
      <c r="E2138" s="3">
        <v>6566991</v>
      </c>
      <c r="F2138" s="8" t="s">
        <v>55</v>
      </c>
      <c r="G2138" s="8" t="s">
        <v>25</v>
      </c>
      <c r="H2138" s="3">
        <v>1.3218314999999999E-5</v>
      </c>
      <c r="I2138" s="3">
        <v>2856477</v>
      </c>
      <c r="J2138" s="3">
        <v>8070719</v>
      </c>
      <c r="K2138" s="8" t="s">
        <v>55</v>
      </c>
      <c r="L2138" s="8" t="s">
        <v>36</v>
      </c>
      <c r="M2138" s="3">
        <v>47336955</v>
      </c>
      <c r="N2138" s="3">
        <v>4368474</v>
      </c>
      <c r="O2138" s="3">
        <v>6256958</v>
      </c>
      <c r="P2138" s="8" t="s">
        <v>51</v>
      </c>
      <c r="Q2138" s="8" t="s">
        <v>12512</v>
      </c>
      <c r="R2138" s="3">
        <v>5</v>
      </c>
      <c r="S2138" s="3">
        <v>137326930</v>
      </c>
      <c r="T2138" s="8" t="s">
        <v>28</v>
      </c>
      <c r="U2138" s="8" t="s">
        <v>53</v>
      </c>
      <c r="V2138" s="8" t="s">
        <v>29</v>
      </c>
      <c r="W2138" s="8" t="s">
        <v>40</v>
      </c>
      <c r="X2138" s="9" t="s">
        <v>38911</v>
      </c>
      <c r="Y2138" t="str">
        <f t="shared" si="33"/>
        <v>Inference</v>
      </c>
    </row>
    <row r="2139" spans="1:25" x14ac:dyDescent="0.3">
      <c r="A2139" s="4" t="s">
        <v>36997</v>
      </c>
      <c r="B2139" s="5" t="s">
        <v>24</v>
      </c>
      <c r="C2139" s="2">
        <v>0.1487552</v>
      </c>
      <c r="D2139" s="2">
        <v>8299093</v>
      </c>
      <c r="E2139" s="2">
        <v>411443</v>
      </c>
      <c r="F2139" s="5" t="s">
        <v>24</v>
      </c>
      <c r="G2139" s="5" t="s">
        <v>24</v>
      </c>
      <c r="H2139" s="2">
        <v>0</v>
      </c>
      <c r="I2139" s="2">
        <v>64042694</v>
      </c>
      <c r="J2139" s="2">
        <v>22328654</v>
      </c>
      <c r="K2139" s="5" t="s">
        <v>24</v>
      </c>
      <c r="L2139" s="5" t="s">
        <v>36</v>
      </c>
      <c r="M2139" s="2">
        <v>156.86408</v>
      </c>
      <c r="N2139" s="2">
        <v>4864245</v>
      </c>
      <c r="O2139" s="2">
        <v>350667</v>
      </c>
      <c r="P2139" s="5" t="s">
        <v>48</v>
      </c>
      <c r="Q2139" s="5" t="s">
        <v>36998</v>
      </c>
      <c r="R2139" s="2">
        <v>5</v>
      </c>
      <c r="S2139" s="2">
        <v>138222330</v>
      </c>
      <c r="T2139" s="5" t="s">
        <v>28</v>
      </c>
      <c r="U2139" s="5" t="s">
        <v>29</v>
      </c>
      <c r="V2139" s="5" t="s">
        <v>40</v>
      </c>
      <c r="W2139" s="5" t="s">
        <v>30</v>
      </c>
      <c r="X2139" s="6" t="s">
        <v>38911</v>
      </c>
      <c r="Y2139" t="str">
        <f t="shared" si="33"/>
        <v>Inference</v>
      </c>
    </row>
    <row r="2140" spans="1:25" x14ac:dyDescent="0.3">
      <c r="A2140" s="7" t="s">
        <v>36999</v>
      </c>
      <c r="B2140" s="8" t="s">
        <v>25</v>
      </c>
      <c r="C2140" s="3">
        <v>11411246</v>
      </c>
      <c r="D2140" s="3">
        <v>88882556</v>
      </c>
      <c r="E2140" s="3">
        <v>17728812</v>
      </c>
      <c r="F2140" s="8" t="s">
        <v>55</v>
      </c>
      <c r="G2140" s="8" t="s">
        <v>24</v>
      </c>
      <c r="H2140" s="3">
        <v>11962778</v>
      </c>
      <c r="I2140" s="3">
        <v>1610249</v>
      </c>
      <c r="J2140" s="3">
        <v>13002968</v>
      </c>
      <c r="K2140" s="8" t="s">
        <v>35</v>
      </c>
      <c r="L2140" s="8" t="s">
        <v>24</v>
      </c>
      <c r="M2140" s="3">
        <v>8.2223942999999995</v>
      </c>
      <c r="N2140" s="3">
        <v>17842</v>
      </c>
      <c r="O2140" s="3">
        <v>12308748</v>
      </c>
      <c r="P2140" s="8" t="s">
        <v>35</v>
      </c>
      <c r="Q2140" s="8" t="s">
        <v>37000</v>
      </c>
      <c r="R2140" s="3">
        <v>5</v>
      </c>
      <c r="S2140" s="3">
        <v>139692183</v>
      </c>
      <c r="T2140" s="8" t="s">
        <v>33</v>
      </c>
      <c r="U2140" s="8" t="s">
        <v>53</v>
      </c>
      <c r="V2140" s="8" t="s">
        <v>30</v>
      </c>
      <c r="W2140" s="8" t="s">
        <v>30</v>
      </c>
      <c r="X2140" s="9" t="s">
        <v>38911</v>
      </c>
      <c r="Y2140" t="str">
        <f t="shared" si="33"/>
        <v/>
      </c>
    </row>
    <row r="2141" spans="1:25" x14ac:dyDescent="0.3">
      <c r="A2141" s="4" t="s">
        <v>37001</v>
      </c>
      <c r="B2141" s="5" t="s">
        <v>24</v>
      </c>
      <c r="C2141" s="2">
        <v>10173222</v>
      </c>
      <c r="D2141" s="2">
        <v>18542188</v>
      </c>
      <c r="E2141" s="2">
        <v>1366284</v>
      </c>
      <c r="F2141" s="5" t="s">
        <v>55</v>
      </c>
      <c r="G2141" s="5" t="s">
        <v>24</v>
      </c>
      <c r="H2141" s="2">
        <v>8380623</v>
      </c>
      <c r="I2141" s="2">
        <v>20966753</v>
      </c>
      <c r="J2141" s="2">
        <v>15373319</v>
      </c>
      <c r="K2141" s="5" t="s">
        <v>55</v>
      </c>
      <c r="L2141" s="5" t="s">
        <v>36</v>
      </c>
      <c r="M2141" s="2">
        <v>867.34360000000004</v>
      </c>
      <c r="N2141" s="2">
        <v>20487324</v>
      </c>
      <c r="O2141" s="2">
        <v>2024253</v>
      </c>
      <c r="P2141" s="5" t="s">
        <v>60</v>
      </c>
      <c r="Q2141" s="5" t="s">
        <v>37002</v>
      </c>
      <c r="R2141" s="2">
        <v>5</v>
      </c>
      <c r="S2141" s="2">
        <v>141865255</v>
      </c>
      <c r="T2141" s="5" t="s">
        <v>28</v>
      </c>
      <c r="U2141" s="5" t="s">
        <v>53</v>
      </c>
      <c r="V2141" s="5" t="s">
        <v>29</v>
      </c>
      <c r="W2141" s="5" t="s">
        <v>40</v>
      </c>
      <c r="X2141" s="6" t="s">
        <v>38911</v>
      </c>
      <c r="Y2141" t="str">
        <f t="shared" si="33"/>
        <v>Inference</v>
      </c>
    </row>
    <row r="2142" spans="1:25" x14ac:dyDescent="0.3">
      <c r="A2142" s="7" t="s">
        <v>37003</v>
      </c>
      <c r="B2142" s="8" t="s">
        <v>25</v>
      </c>
      <c r="C2142" s="3">
        <v>7.6783023999999992E-6</v>
      </c>
      <c r="D2142" s="3">
        <v>3283315</v>
      </c>
      <c r="E2142" s="3">
        <v>29468945</v>
      </c>
      <c r="F2142" s="8" t="s">
        <v>26</v>
      </c>
      <c r="G2142" s="8" t="s">
        <v>25</v>
      </c>
      <c r="H2142" s="3">
        <v>19307599</v>
      </c>
      <c r="I2142" s="3">
        <v>36675162</v>
      </c>
      <c r="J2142" s="3">
        <v>1872951</v>
      </c>
      <c r="K2142" s="8" t="s">
        <v>26</v>
      </c>
      <c r="L2142" s="8" t="s">
        <v>36</v>
      </c>
      <c r="M2142" s="3">
        <v>62905373</v>
      </c>
      <c r="N2142" s="3">
        <v>44268854</v>
      </c>
      <c r="O2142" s="3">
        <v>16838308</v>
      </c>
      <c r="P2142" s="8" t="s">
        <v>48</v>
      </c>
      <c r="Q2142" s="8" t="s">
        <v>37004</v>
      </c>
      <c r="R2142" s="3">
        <v>5</v>
      </c>
      <c r="S2142" s="3">
        <v>142561393</v>
      </c>
      <c r="T2142" s="8" t="s">
        <v>33</v>
      </c>
      <c r="U2142" s="8" t="s">
        <v>29</v>
      </c>
      <c r="V2142" s="8" t="s">
        <v>40</v>
      </c>
      <c r="W2142" s="8" t="s">
        <v>30</v>
      </c>
      <c r="X2142" s="9" t="s">
        <v>38911</v>
      </c>
      <c r="Y2142" t="str">
        <f t="shared" si="33"/>
        <v>Inference</v>
      </c>
    </row>
    <row r="2143" spans="1:25" x14ac:dyDescent="0.3">
      <c r="A2143" s="4" t="s">
        <v>9054</v>
      </c>
      <c r="B2143" s="5" t="s">
        <v>24</v>
      </c>
      <c r="C2143" s="2">
        <v>3.4261779999999999E-2</v>
      </c>
      <c r="D2143" s="2">
        <v>14598685</v>
      </c>
      <c r="E2143" s="2">
        <v>40472104</v>
      </c>
      <c r="F2143" s="5" t="s">
        <v>35</v>
      </c>
      <c r="G2143" s="5" t="s">
        <v>25</v>
      </c>
      <c r="H2143" s="2">
        <v>0</v>
      </c>
      <c r="I2143" s="2">
        <v>5794745</v>
      </c>
      <c r="J2143" s="2">
        <v>22876936</v>
      </c>
      <c r="K2143" s="5" t="s">
        <v>26</v>
      </c>
      <c r="L2143" s="5" t="s">
        <v>25</v>
      </c>
      <c r="M2143" s="2">
        <v>2.0590807</v>
      </c>
      <c r="N2143" s="2">
        <v>55287024</v>
      </c>
      <c r="O2143" s="2">
        <v>12503999</v>
      </c>
      <c r="P2143" s="5" t="s">
        <v>26</v>
      </c>
      <c r="Q2143" s="5" t="s">
        <v>9055</v>
      </c>
      <c r="R2143" s="2">
        <v>5</v>
      </c>
      <c r="S2143" s="2">
        <v>143394136</v>
      </c>
      <c r="T2143" s="5" t="s">
        <v>33</v>
      </c>
      <c r="U2143" s="5" t="s">
        <v>39</v>
      </c>
      <c r="V2143" s="5" t="s">
        <v>30</v>
      </c>
      <c r="W2143" s="5" t="s">
        <v>30</v>
      </c>
      <c r="X2143" s="6" t="s">
        <v>38911</v>
      </c>
      <c r="Y2143" t="str">
        <f t="shared" si="33"/>
        <v/>
      </c>
    </row>
    <row r="2144" spans="1:25" x14ac:dyDescent="0.3">
      <c r="A2144" s="7" t="s">
        <v>37005</v>
      </c>
      <c r="B2144" s="8" t="s">
        <v>25</v>
      </c>
      <c r="C2144" s="3">
        <v>818.23374999999999</v>
      </c>
      <c r="D2144" s="3">
        <v>47372513</v>
      </c>
      <c r="E2144" s="3">
        <v>11731158</v>
      </c>
      <c r="F2144" s="8" t="s">
        <v>26</v>
      </c>
      <c r="G2144" s="8" t="s">
        <v>25</v>
      </c>
      <c r="H2144" s="3">
        <v>10884086</v>
      </c>
      <c r="I2144" s="3">
        <v>43228452</v>
      </c>
      <c r="J2144" s="3">
        <v>9984956</v>
      </c>
      <c r="K2144" s="8" t="s">
        <v>26</v>
      </c>
      <c r="L2144" s="8" t="s">
        <v>36</v>
      </c>
      <c r="M2144" s="3">
        <v>5303026</v>
      </c>
      <c r="N2144" s="3">
        <v>53102997</v>
      </c>
      <c r="O2144" s="3">
        <v>88691644</v>
      </c>
      <c r="P2144" s="8" t="s">
        <v>48</v>
      </c>
      <c r="Q2144" s="8" t="s">
        <v>37006</v>
      </c>
      <c r="R2144" s="3">
        <v>5</v>
      </c>
      <c r="S2144" s="3">
        <v>143734134</v>
      </c>
      <c r="T2144" s="8" t="s">
        <v>33</v>
      </c>
      <c r="U2144" s="8" t="s">
        <v>29</v>
      </c>
      <c r="V2144" s="8" t="s">
        <v>40</v>
      </c>
      <c r="W2144" s="8" t="s">
        <v>30</v>
      </c>
      <c r="X2144" s="9" t="s">
        <v>38911</v>
      </c>
      <c r="Y2144" t="str">
        <f t="shared" si="33"/>
        <v>Inference</v>
      </c>
    </row>
    <row r="2145" spans="1:25" x14ac:dyDescent="0.3">
      <c r="A2145" s="4" t="s">
        <v>1423</v>
      </c>
      <c r="B2145" s="5" t="s">
        <v>24</v>
      </c>
      <c r="C2145" s="2">
        <v>4.4408920000000002E-10</v>
      </c>
      <c r="D2145" s="2">
        <v>12141682</v>
      </c>
      <c r="E2145" s="2">
        <v>31789044</v>
      </c>
      <c r="F2145" s="5" t="s">
        <v>35</v>
      </c>
      <c r="G2145" s="5" t="s">
        <v>24</v>
      </c>
      <c r="H2145" s="2">
        <v>8.8817840000000004E-10</v>
      </c>
      <c r="I2145" s="2">
        <v>11667445</v>
      </c>
      <c r="J2145" s="2">
        <v>30788373</v>
      </c>
      <c r="K2145" s="5" t="s">
        <v>35</v>
      </c>
      <c r="L2145" s="5" t="s">
        <v>36</v>
      </c>
      <c r="M2145" s="2">
        <v>3.0059066000000001E-4</v>
      </c>
      <c r="N2145" s="2">
        <v>9158199</v>
      </c>
      <c r="O2145" s="2">
        <v>5610859</v>
      </c>
      <c r="P2145" s="5" t="s">
        <v>89</v>
      </c>
      <c r="Q2145" s="5" t="s">
        <v>1424</v>
      </c>
      <c r="R2145" s="2">
        <v>5</v>
      </c>
      <c r="S2145" s="2">
        <v>143919661</v>
      </c>
      <c r="T2145" s="5" t="s">
        <v>33</v>
      </c>
      <c r="U2145" s="5" t="s">
        <v>39</v>
      </c>
      <c r="V2145" s="5" t="s">
        <v>40</v>
      </c>
      <c r="W2145" s="5" t="s">
        <v>30</v>
      </c>
      <c r="X2145" s="6" t="s">
        <v>38911</v>
      </c>
      <c r="Y2145" t="str">
        <f t="shared" si="33"/>
        <v>Inference</v>
      </c>
    </row>
    <row r="2146" spans="1:25" x14ac:dyDescent="0.3">
      <c r="A2146" s="7" t="s">
        <v>37007</v>
      </c>
      <c r="B2146" s="8" t="s">
        <v>25</v>
      </c>
      <c r="C2146" s="3">
        <v>2.0778139999999999E-3</v>
      </c>
      <c r="D2146" s="3">
        <v>12158529</v>
      </c>
      <c r="E2146" s="3">
        <v>30360322</v>
      </c>
      <c r="F2146" s="8" t="s">
        <v>35</v>
      </c>
      <c r="G2146" s="8" t="s">
        <v>25</v>
      </c>
      <c r="H2146" s="3">
        <v>393.21123</v>
      </c>
      <c r="I2146" s="3">
        <v>1505834</v>
      </c>
      <c r="J2146" s="3">
        <v>3114221</v>
      </c>
      <c r="K2146" s="8" t="s">
        <v>35</v>
      </c>
      <c r="L2146" s="8" t="s">
        <v>36</v>
      </c>
      <c r="M2146" s="3">
        <v>1480708</v>
      </c>
      <c r="N2146" s="3">
        <v>21072292</v>
      </c>
      <c r="O2146" s="3">
        <v>31683765</v>
      </c>
      <c r="P2146" s="8" t="s">
        <v>60</v>
      </c>
      <c r="Q2146" s="8" t="s">
        <v>37008</v>
      </c>
      <c r="R2146" s="3">
        <v>5</v>
      </c>
      <c r="S2146" s="3">
        <v>144243848</v>
      </c>
      <c r="T2146" s="8" t="s">
        <v>33</v>
      </c>
      <c r="U2146" s="8" t="s">
        <v>53</v>
      </c>
      <c r="V2146" s="8" t="s">
        <v>40</v>
      </c>
      <c r="W2146" s="8" t="s">
        <v>30</v>
      </c>
      <c r="X2146" s="9" t="s">
        <v>38911</v>
      </c>
      <c r="Y2146" t="str">
        <f t="shared" si="33"/>
        <v>Inference</v>
      </c>
    </row>
    <row r="2147" spans="1:25" x14ac:dyDescent="0.3">
      <c r="A2147" s="4" t="s">
        <v>37009</v>
      </c>
      <c r="B2147" s="5" t="s">
        <v>36</v>
      </c>
      <c r="C2147" s="2">
        <v>3.5101919999999998E-5</v>
      </c>
      <c r="D2147" s="2">
        <v>1241809</v>
      </c>
      <c r="E2147" s="2">
        <v>14631995</v>
      </c>
      <c r="F2147" s="5" t="s">
        <v>37</v>
      </c>
      <c r="G2147" s="5" t="s">
        <v>25</v>
      </c>
      <c r="H2147" s="2">
        <v>12.084156999999999</v>
      </c>
      <c r="I2147" s="2">
        <v>4707827</v>
      </c>
      <c r="J2147" s="2">
        <v>1201123</v>
      </c>
      <c r="K2147" s="5" t="s">
        <v>35</v>
      </c>
      <c r="L2147" s="5" t="s">
        <v>24</v>
      </c>
      <c r="M2147" s="2">
        <v>0.46277026999999998</v>
      </c>
      <c r="N2147" s="2">
        <v>12408112</v>
      </c>
      <c r="O2147" s="2">
        <v>66597266</v>
      </c>
      <c r="P2147" s="5" t="s">
        <v>24</v>
      </c>
      <c r="Q2147" s="5" t="s">
        <v>37010</v>
      </c>
      <c r="R2147" s="2">
        <v>5</v>
      </c>
      <c r="S2147" s="2">
        <v>144823021</v>
      </c>
      <c r="T2147" s="5" t="s">
        <v>28</v>
      </c>
      <c r="U2147" s="5" t="s">
        <v>39</v>
      </c>
      <c r="V2147" s="5" t="s">
        <v>30</v>
      </c>
      <c r="W2147" s="5" t="s">
        <v>30</v>
      </c>
      <c r="X2147" s="6" t="s">
        <v>38911</v>
      </c>
      <c r="Y2147" t="str">
        <f t="shared" si="33"/>
        <v/>
      </c>
    </row>
    <row r="2148" spans="1:25" x14ac:dyDescent="0.3">
      <c r="A2148" s="7" t="s">
        <v>1431</v>
      </c>
      <c r="B2148" s="8" t="s">
        <v>25</v>
      </c>
      <c r="C2148" s="3">
        <v>0</v>
      </c>
      <c r="D2148" s="3">
        <v>23829614</v>
      </c>
      <c r="E2148" s="3">
        <v>96813007</v>
      </c>
      <c r="F2148" s="8" t="s">
        <v>55</v>
      </c>
      <c r="G2148" s="8" t="s">
        <v>25</v>
      </c>
      <c r="H2148" s="3">
        <v>1.3636126E-2</v>
      </c>
      <c r="I2148" s="3">
        <v>2870675</v>
      </c>
      <c r="J2148" s="3">
        <v>6621995</v>
      </c>
      <c r="K2148" s="8" t="s">
        <v>55</v>
      </c>
      <c r="L2148" s="8" t="s">
        <v>36</v>
      </c>
      <c r="M2148" s="3">
        <v>22024643</v>
      </c>
      <c r="N2148" s="3">
        <v>42681995</v>
      </c>
      <c r="O2148" s="3">
        <v>59968726</v>
      </c>
      <c r="P2148" s="8" t="s">
        <v>419</v>
      </c>
      <c r="Q2148" s="8" t="s">
        <v>1432</v>
      </c>
      <c r="R2148" s="3">
        <v>5</v>
      </c>
      <c r="S2148" s="3">
        <v>145681008</v>
      </c>
      <c r="T2148" s="8" t="s">
        <v>33</v>
      </c>
      <c r="U2148" s="8" t="s">
        <v>53</v>
      </c>
      <c r="V2148" s="8" t="s">
        <v>29</v>
      </c>
      <c r="W2148" s="8" t="s">
        <v>40</v>
      </c>
      <c r="X2148" s="9" t="s">
        <v>38911</v>
      </c>
      <c r="Y2148" t="str">
        <f t="shared" si="33"/>
        <v>Inference</v>
      </c>
    </row>
    <row r="2149" spans="1:25" x14ac:dyDescent="0.3">
      <c r="A2149" s="4" t="s">
        <v>37011</v>
      </c>
      <c r="B2149" s="5" t="s">
        <v>25</v>
      </c>
      <c r="C2149" s="2">
        <v>0</v>
      </c>
      <c r="D2149" s="2">
        <v>13119052</v>
      </c>
      <c r="E2149" s="2">
        <v>7414902</v>
      </c>
      <c r="F2149" s="5" t="s">
        <v>35</v>
      </c>
      <c r="G2149" s="5" t="s">
        <v>36</v>
      </c>
      <c r="H2149" s="2">
        <v>2.2772450000000001E-4</v>
      </c>
      <c r="I2149" s="2">
        <v>40101407</v>
      </c>
      <c r="J2149" s="2">
        <v>48326913</v>
      </c>
      <c r="K2149" s="5" t="s">
        <v>60</v>
      </c>
      <c r="L2149" s="5" t="s">
        <v>24</v>
      </c>
      <c r="M2149" s="2">
        <v>5.6375756999999999E-2</v>
      </c>
      <c r="N2149" s="2">
        <v>60713605</v>
      </c>
      <c r="O2149" s="2">
        <v>27345102</v>
      </c>
      <c r="P2149" s="5" t="s">
        <v>55</v>
      </c>
      <c r="Q2149" s="5" t="s">
        <v>37012</v>
      </c>
      <c r="R2149" s="2">
        <v>5</v>
      </c>
      <c r="S2149" s="2">
        <v>146722890</v>
      </c>
      <c r="T2149" s="5" t="s">
        <v>33</v>
      </c>
      <c r="U2149" s="5" t="s">
        <v>53</v>
      </c>
      <c r="V2149" s="5" t="s">
        <v>30</v>
      </c>
      <c r="W2149" s="5" t="s">
        <v>30</v>
      </c>
      <c r="X2149" s="6" t="s">
        <v>38911</v>
      </c>
      <c r="Y2149" t="str">
        <f t="shared" si="33"/>
        <v/>
      </c>
    </row>
    <row r="2150" spans="1:25" x14ac:dyDescent="0.3">
      <c r="A2150" s="7" t="s">
        <v>37013</v>
      </c>
      <c r="B2150" s="8" t="s">
        <v>24</v>
      </c>
      <c r="C2150" s="3">
        <v>44.268486000000003</v>
      </c>
      <c r="D2150" s="3">
        <v>5225738</v>
      </c>
      <c r="E2150" s="3">
        <v>3126281</v>
      </c>
      <c r="F2150" s="8" t="s">
        <v>55</v>
      </c>
      <c r="G2150" s="8" t="s">
        <v>24</v>
      </c>
      <c r="H2150" s="3">
        <v>0</v>
      </c>
      <c r="I2150" s="3">
        <v>5335547</v>
      </c>
      <c r="J2150" s="3">
        <v>19962697</v>
      </c>
      <c r="K2150" s="8" t="s">
        <v>55</v>
      </c>
      <c r="L2150" s="8" t="s">
        <v>36</v>
      </c>
      <c r="M2150" s="3">
        <v>2.6669885999999998</v>
      </c>
      <c r="N2150" s="3">
        <v>3553516</v>
      </c>
      <c r="O2150" s="3">
        <v>3577785</v>
      </c>
      <c r="P2150" s="8" t="s">
        <v>60</v>
      </c>
      <c r="Q2150" s="8" t="s">
        <v>37014</v>
      </c>
      <c r="R2150" s="3">
        <v>5</v>
      </c>
      <c r="S2150" s="3">
        <v>147588167</v>
      </c>
      <c r="T2150" s="8" t="s">
        <v>28</v>
      </c>
      <c r="U2150" s="8" t="s">
        <v>53</v>
      </c>
      <c r="V2150" s="8" t="s">
        <v>29</v>
      </c>
      <c r="W2150" s="8" t="s">
        <v>40</v>
      </c>
      <c r="X2150" s="9" t="s">
        <v>38911</v>
      </c>
      <c r="Y2150" t="str">
        <f t="shared" si="33"/>
        <v>Inference</v>
      </c>
    </row>
    <row r="2151" spans="1:25" x14ac:dyDescent="0.3">
      <c r="A2151" s="4" t="s">
        <v>37015</v>
      </c>
      <c r="B2151" s="5" t="s">
        <v>25</v>
      </c>
      <c r="C2151" s="2">
        <v>297.2611</v>
      </c>
      <c r="D2151" s="2">
        <v>5438735</v>
      </c>
      <c r="E2151" s="2">
        <v>12841669</v>
      </c>
      <c r="F2151" s="5" t="s">
        <v>26</v>
      </c>
      <c r="G2151" s="5" t="s">
        <v>25</v>
      </c>
      <c r="H2151" s="2">
        <v>76.211889999999997</v>
      </c>
      <c r="I2151" s="2">
        <v>5639049</v>
      </c>
      <c r="J2151" s="2">
        <v>13803315</v>
      </c>
      <c r="K2151" s="5" t="s">
        <v>26</v>
      </c>
      <c r="L2151" s="5" t="s">
        <v>36</v>
      </c>
      <c r="M2151" s="2">
        <v>34194198</v>
      </c>
      <c r="N2151" s="2">
        <v>9916709</v>
      </c>
      <c r="O2151" s="2">
        <v>17285951</v>
      </c>
      <c r="P2151" s="5" t="s">
        <v>48</v>
      </c>
      <c r="Q2151" s="5" t="s">
        <v>37016</v>
      </c>
      <c r="R2151" s="2">
        <v>5</v>
      </c>
      <c r="S2151" s="2">
        <v>148717379</v>
      </c>
      <c r="T2151" s="5" t="s">
        <v>28</v>
      </c>
      <c r="U2151" s="5" t="s">
        <v>29</v>
      </c>
      <c r="V2151" s="5" t="s">
        <v>40</v>
      </c>
      <c r="W2151" s="5" t="s">
        <v>30</v>
      </c>
      <c r="X2151" s="6" t="s">
        <v>38911</v>
      </c>
      <c r="Y2151" t="str">
        <f t="shared" si="33"/>
        <v>Inference</v>
      </c>
    </row>
    <row r="2152" spans="1:25" x14ac:dyDescent="0.3">
      <c r="A2152" s="7" t="s">
        <v>37017</v>
      </c>
      <c r="B2152" s="8" t="s">
        <v>25</v>
      </c>
      <c r="C2152" s="3">
        <v>24.483264999999999</v>
      </c>
      <c r="D2152" s="3">
        <v>5872632</v>
      </c>
      <c r="E2152" s="3">
        <v>19254271</v>
      </c>
      <c r="F2152" s="8" t="s">
        <v>35</v>
      </c>
      <c r="G2152" s="8" t="s">
        <v>25</v>
      </c>
      <c r="H2152" s="3">
        <v>83.058660000000003</v>
      </c>
      <c r="I2152" s="3">
        <v>5583486</v>
      </c>
      <c r="J2152" s="3">
        <v>16359758</v>
      </c>
      <c r="K2152" s="8" t="s">
        <v>35</v>
      </c>
      <c r="L2152" s="8" t="s">
        <v>36</v>
      </c>
      <c r="M2152" s="3">
        <v>15369348</v>
      </c>
      <c r="N2152" s="3">
        <v>7621874</v>
      </c>
      <c r="O2152" s="3">
        <v>14492334</v>
      </c>
      <c r="P2152" s="8" t="s">
        <v>60</v>
      </c>
      <c r="Q2152" s="8" t="s">
        <v>37018</v>
      </c>
      <c r="R2152" s="3">
        <v>5</v>
      </c>
      <c r="S2152" s="3">
        <v>149195726</v>
      </c>
      <c r="T2152" s="8" t="s">
        <v>33</v>
      </c>
      <c r="U2152" s="8" t="s">
        <v>53</v>
      </c>
      <c r="V2152" s="8" t="s">
        <v>40</v>
      </c>
      <c r="W2152" s="8" t="s">
        <v>30</v>
      </c>
      <c r="X2152" s="9" t="s">
        <v>38911</v>
      </c>
      <c r="Y2152" t="str">
        <f t="shared" si="33"/>
        <v>Inference</v>
      </c>
    </row>
    <row r="2153" spans="1:25" x14ac:dyDescent="0.3">
      <c r="A2153" s="4" t="s">
        <v>37019</v>
      </c>
      <c r="B2153" s="5" t="s">
        <v>24</v>
      </c>
      <c r="C2153" s="2">
        <v>7.9518609999999992E-6</v>
      </c>
      <c r="D2153" s="2">
        <v>10934457</v>
      </c>
      <c r="E2153" s="2">
        <v>3128888</v>
      </c>
      <c r="F2153" s="5" t="s">
        <v>35</v>
      </c>
      <c r="G2153" s="5" t="s">
        <v>25</v>
      </c>
      <c r="H2153" s="2">
        <v>4.4408920000000002E-10</v>
      </c>
      <c r="I2153" s="2">
        <v>24768237</v>
      </c>
      <c r="J2153" s="2">
        <v>6302086</v>
      </c>
      <c r="K2153" s="5" t="s">
        <v>55</v>
      </c>
      <c r="L2153" s="5" t="s">
        <v>24</v>
      </c>
      <c r="M2153" s="2">
        <v>49749088</v>
      </c>
      <c r="N2153" s="2">
        <v>883787</v>
      </c>
      <c r="O2153" s="2">
        <v>36121426</v>
      </c>
      <c r="P2153" s="5" t="s">
        <v>35</v>
      </c>
      <c r="Q2153" s="5" t="s">
        <v>37020</v>
      </c>
      <c r="R2153" s="2">
        <v>5</v>
      </c>
      <c r="S2153" s="2">
        <v>149326063</v>
      </c>
      <c r="T2153" s="5" t="s">
        <v>28</v>
      </c>
      <c r="U2153" s="5" t="s">
        <v>53</v>
      </c>
      <c r="V2153" s="5" t="s">
        <v>30</v>
      </c>
      <c r="W2153" s="5" t="s">
        <v>30</v>
      </c>
      <c r="X2153" s="6" t="s">
        <v>38911</v>
      </c>
      <c r="Y2153" t="str">
        <f t="shared" si="33"/>
        <v/>
      </c>
    </row>
    <row r="2154" spans="1:25" x14ac:dyDescent="0.3">
      <c r="A2154" s="7" t="s">
        <v>37021</v>
      </c>
      <c r="B2154" s="8" t="s">
        <v>25</v>
      </c>
      <c r="C2154" s="3">
        <v>2.8419067000000002E-3</v>
      </c>
      <c r="D2154" s="3">
        <v>4663712</v>
      </c>
      <c r="E2154" s="3">
        <v>15249508</v>
      </c>
      <c r="F2154" s="8" t="s">
        <v>55</v>
      </c>
      <c r="G2154" s="8" t="s">
        <v>25</v>
      </c>
      <c r="H2154" s="3">
        <v>3.7743152000000002</v>
      </c>
      <c r="I2154" s="3">
        <v>48515808</v>
      </c>
      <c r="J2154" s="3">
        <v>13955331</v>
      </c>
      <c r="K2154" s="8" t="s">
        <v>55</v>
      </c>
      <c r="L2154" s="8" t="s">
        <v>36</v>
      </c>
      <c r="M2154" s="3">
        <v>39000574</v>
      </c>
      <c r="N2154" s="3">
        <v>6691071</v>
      </c>
      <c r="O2154" s="3">
        <v>13965747</v>
      </c>
      <c r="P2154" s="8" t="s">
        <v>419</v>
      </c>
      <c r="Q2154" s="8" t="s">
        <v>37022</v>
      </c>
      <c r="R2154" s="3">
        <v>5</v>
      </c>
      <c r="S2154" s="3">
        <v>150428584</v>
      </c>
      <c r="T2154" s="8" t="s">
        <v>33</v>
      </c>
      <c r="U2154" s="8" t="s">
        <v>53</v>
      </c>
      <c r="V2154" s="8" t="s">
        <v>29</v>
      </c>
      <c r="W2154" s="8" t="s">
        <v>40</v>
      </c>
      <c r="X2154" s="9" t="s">
        <v>38911</v>
      </c>
      <c r="Y2154" t="str">
        <f t="shared" si="33"/>
        <v>Inference</v>
      </c>
    </row>
    <row r="2155" spans="1:25" x14ac:dyDescent="0.3">
      <c r="A2155" s="4" t="s">
        <v>37023</v>
      </c>
      <c r="B2155" s="5" t="s">
        <v>36</v>
      </c>
      <c r="C2155" s="2">
        <v>3.2877432</v>
      </c>
      <c r="D2155" s="2">
        <v>1115388</v>
      </c>
      <c r="E2155" s="2">
        <v>14046051</v>
      </c>
      <c r="F2155" s="5" t="s">
        <v>51</v>
      </c>
      <c r="G2155" s="5" t="s">
        <v>24</v>
      </c>
      <c r="H2155" s="2">
        <v>1823.6952000000001</v>
      </c>
      <c r="I2155" s="2">
        <v>86519446</v>
      </c>
      <c r="J2155" s="2">
        <v>41242273</v>
      </c>
      <c r="K2155" s="5" t="s">
        <v>35</v>
      </c>
      <c r="L2155" s="5" t="s">
        <v>25</v>
      </c>
      <c r="M2155" s="2">
        <v>859.68844000000001</v>
      </c>
      <c r="N2155" s="2">
        <v>42961588</v>
      </c>
      <c r="O2155" s="2">
        <v>1506735</v>
      </c>
      <c r="P2155" s="5" t="s">
        <v>55</v>
      </c>
      <c r="Q2155" s="5" t="s">
        <v>37024</v>
      </c>
      <c r="R2155" s="2">
        <v>5</v>
      </c>
      <c r="S2155" s="2">
        <v>151471449</v>
      </c>
      <c r="T2155" s="5" t="s">
        <v>28</v>
      </c>
      <c r="U2155" s="5" t="s">
        <v>39</v>
      </c>
      <c r="V2155" s="5" t="s">
        <v>30</v>
      </c>
      <c r="W2155" s="5" t="s">
        <v>30</v>
      </c>
      <c r="X2155" s="6" t="s">
        <v>38911</v>
      </c>
      <c r="Y2155" t="str">
        <f t="shared" si="33"/>
        <v/>
      </c>
    </row>
    <row r="2156" spans="1:25" x14ac:dyDescent="0.3">
      <c r="A2156" s="7" t="s">
        <v>37025</v>
      </c>
      <c r="B2156" s="8" t="s">
        <v>25</v>
      </c>
      <c r="C2156" s="3">
        <v>1.6761695000000001</v>
      </c>
      <c r="D2156" s="3">
        <v>22101349</v>
      </c>
      <c r="E2156" s="3">
        <v>954605</v>
      </c>
      <c r="F2156" s="8" t="s">
        <v>26</v>
      </c>
      <c r="G2156" s="8" t="s">
        <v>25</v>
      </c>
      <c r="H2156" s="3">
        <v>0</v>
      </c>
      <c r="I2156" s="3">
        <v>15600673</v>
      </c>
      <c r="J2156" s="3">
        <v>11832605</v>
      </c>
      <c r="K2156" s="8" t="s">
        <v>26</v>
      </c>
      <c r="L2156" s="8" t="s">
        <v>36</v>
      </c>
      <c r="M2156" s="3">
        <v>936.14566000000002</v>
      </c>
      <c r="N2156" s="3">
        <v>32814844</v>
      </c>
      <c r="O2156" s="3">
        <v>8149839</v>
      </c>
      <c r="P2156" s="8" t="s">
        <v>48</v>
      </c>
      <c r="Q2156" s="8" t="s">
        <v>37026</v>
      </c>
      <c r="R2156" s="3">
        <v>5</v>
      </c>
      <c r="S2156" s="3">
        <v>151485718</v>
      </c>
      <c r="T2156" s="8" t="s">
        <v>28</v>
      </c>
      <c r="U2156" s="8" t="s">
        <v>29</v>
      </c>
      <c r="V2156" s="8" t="s">
        <v>40</v>
      </c>
      <c r="W2156" s="8" t="s">
        <v>30</v>
      </c>
      <c r="X2156" s="9" t="s">
        <v>38911</v>
      </c>
      <c r="Y2156" t="str">
        <f t="shared" si="33"/>
        <v>Inference</v>
      </c>
    </row>
    <row r="2157" spans="1:25" x14ac:dyDescent="0.3">
      <c r="A2157" s="4" t="s">
        <v>37027</v>
      </c>
      <c r="B2157" s="5" t="s">
        <v>25</v>
      </c>
      <c r="C2157" s="2">
        <v>16264463</v>
      </c>
      <c r="D2157" s="2">
        <v>3362288</v>
      </c>
      <c r="E2157" s="2">
        <v>12667145</v>
      </c>
      <c r="F2157" s="5" t="s">
        <v>24</v>
      </c>
      <c r="G2157" s="5" t="s">
        <v>25</v>
      </c>
      <c r="H2157" s="2">
        <v>614.41269999999997</v>
      </c>
      <c r="I2157" s="2">
        <v>29259537</v>
      </c>
      <c r="J2157" s="2">
        <v>13878062</v>
      </c>
      <c r="K2157" s="5" t="s">
        <v>24</v>
      </c>
      <c r="L2157" s="5" t="s">
        <v>36</v>
      </c>
      <c r="M2157" s="2">
        <v>8450748</v>
      </c>
      <c r="N2157" s="2">
        <v>7026369</v>
      </c>
      <c r="O2157" s="2">
        <v>14234883</v>
      </c>
      <c r="P2157" s="5" t="s">
        <v>152</v>
      </c>
      <c r="Q2157" s="5" t="s">
        <v>37028</v>
      </c>
      <c r="R2157" s="2">
        <v>5</v>
      </c>
      <c r="S2157" s="2">
        <v>151766805</v>
      </c>
      <c r="T2157" s="5" t="s">
        <v>28</v>
      </c>
      <c r="U2157" s="5" t="s">
        <v>29</v>
      </c>
      <c r="V2157" s="5" t="s">
        <v>40</v>
      </c>
      <c r="W2157" s="5" t="s">
        <v>30</v>
      </c>
      <c r="X2157" s="6" t="s">
        <v>38911</v>
      </c>
      <c r="Y2157" t="str">
        <f t="shared" si="33"/>
        <v>Inference</v>
      </c>
    </row>
    <row r="2158" spans="1:25" x14ac:dyDescent="0.3">
      <c r="A2158" s="7" t="s">
        <v>9072</v>
      </c>
      <c r="B2158" s="8" t="s">
        <v>24</v>
      </c>
      <c r="C2158" s="3">
        <v>20200186</v>
      </c>
      <c r="D2158" s="3">
        <v>16281005</v>
      </c>
      <c r="E2158" s="3">
        <v>5146115</v>
      </c>
      <c r="F2158" s="8" t="s">
        <v>55</v>
      </c>
      <c r="G2158" s="8" t="s">
        <v>25</v>
      </c>
      <c r="H2158" s="3">
        <v>0.44284835</v>
      </c>
      <c r="I2158" s="3">
        <v>13939579</v>
      </c>
      <c r="J2158" s="3">
        <v>16682216</v>
      </c>
      <c r="K2158" s="8" t="s">
        <v>35</v>
      </c>
      <c r="L2158" s="8" t="s">
        <v>24</v>
      </c>
      <c r="M2158" s="3">
        <v>4293699</v>
      </c>
      <c r="N2158" s="3">
        <v>16156348</v>
      </c>
      <c r="O2158" s="3">
        <v>5323986</v>
      </c>
      <c r="P2158" s="8" t="s">
        <v>55</v>
      </c>
      <c r="Q2158" s="8" t="s">
        <v>9073</v>
      </c>
      <c r="R2158" s="3">
        <v>5</v>
      </c>
      <c r="S2158" s="3">
        <v>153142662</v>
      </c>
      <c r="T2158" s="8" t="s">
        <v>28</v>
      </c>
      <c r="U2158" s="8" t="s">
        <v>53</v>
      </c>
      <c r="V2158" s="8" t="s">
        <v>30</v>
      </c>
      <c r="W2158" s="8" t="s">
        <v>30</v>
      </c>
      <c r="X2158" s="9" t="s">
        <v>38911</v>
      </c>
      <c r="Y2158" t="str">
        <f t="shared" si="33"/>
        <v/>
      </c>
    </row>
    <row r="2159" spans="1:25" x14ac:dyDescent="0.3">
      <c r="A2159" s="4" t="s">
        <v>35234</v>
      </c>
      <c r="B2159" s="5" t="s">
        <v>36</v>
      </c>
      <c r="C2159" s="2">
        <v>0</v>
      </c>
      <c r="D2159" s="2">
        <v>1877472</v>
      </c>
      <c r="E2159" s="2">
        <v>20115393</v>
      </c>
      <c r="F2159" s="5" t="s">
        <v>152</v>
      </c>
      <c r="G2159" s="5" t="s">
        <v>24</v>
      </c>
      <c r="H2159" s="2">
        <v>2.3270275000000001E-6</v>
      </c>
      <c r="I2159" s="2">
        <v>20839382</v>
      </c>
      <c r="J2159" s="2">
        <v>68641876</v>
      </c>
      <c r="K2159" s="5" t="s">
        <v>26</v>
      </c>
      <c r="L2159" s="5" t="s">
        <v>25</v>
      </c>
      <c r="M2159" s="2">
        <v>4.5377034999999998E-5</v>
      </c>
      <c r="N2159" s="2">
        <v>70948224</v>
      </c>
      <c r="O2159" s="2">
        <v>22690005</v>
      </c>
      <c r="P2159" s="5" t="s">
        <v>24</v>
      </c>
      <c r="Q2159" s="5" t="s">
        <v>35235</v>
      </c>
      <c r="R2159" s="2">
        <v>5</v>
      </c>
      <c r="S2159" s="2">
        <v>153774496</v>
      </c>
      <c r="T2159" s="5" t="s">
        <v>28</v>
      </c>
      <c r="U2159" s="5" t="s">
        <v>29</v>
      </c>
      <c r="V2159" s="5" t="s">
        <v>30</v>
      </c>
      <c r="W2159" s="5" t="s">
        <v>30</v>
      </c>
      <c r="X2159" s="6" t="s">
        <v>38911</v>
      </c>
      <c r="Y2159" t="str">
        <f t="shared" si="33"/>
        <v/>
      </c>
    </row>
    <row r="2160" spans="1:25" x14ac:dyDescent="0.3">
      <c r="A2160" s="7" t="s">
        <v>35236</v>
      </c>
      <c r="B2160" s="8" t="s">
        <v>36</v>
      </c>
      <c r="C2160" s="3">
        <v>8.8799456999999991E-3</v>
      </c>
      <c r="D2160" s="3">
        <v>9241369</v>
      </c>
      <c r="E2160" s="3">
        <v>14531245</v>
      </c>
      <c r="F2160" s="8" t="s">
        <v>37</v>
      </c>
      <c r="G2160" s="8" t="s">
        <v>25</v>
      </c>
      <c r="H2160" s="3">
        <v>1.4432900000000001E-9</v>
      </c>
      <c r="I2160" s="3">
        <v>20809058</v>
      </c>
      <c r="J2160" s="3">
        <v>1245804</v>
      </c>
      <c r="K2160" s="8" t="s">
        <v>35</v>
      </c>
      <c r="L2160" s="8" t="s">
        <v>24</v>
      </c>
      <c r="M2160" s="3">
        <v>4.0157735E-2</v>
      </c>
      <c r="N2160" s="3">
        <v>93961053</v>
      </c>
      <c r="O2160" s="3">
        <v>32248886</v>
      </c>
      <c r="P2160" s="8" t="s">
        <v>24</v>
      </c>
      <c r="Q2160" s="8" t="s">
        <v>35237</v>
      </c>
      <c r="R2160" s="3">
        <v>5</v>
      </c>
      <c r="S2160" s="3">
        <v>153774793</v>
      </c>
      <c r="T2160" s="8" t="s">
        <v>28</v>
      </c>
      <c r="U2160" s="8" t="s">
        <v>39</v>
      </c>
      <c r="V2160" s="8" t="s">
        <v>30</v>
      </c>
      <c r="W2160" s="8" t="s">
        <v>30</v>
      </c>
      <c r="X2160" s="9" t="s">
        <v>38911</v>
      </c>
      <c r="Y2160" t="str">
        <f t="shared" si="33"/>
        <v/>
      </c>
    </row>
    <row r="2161" spans="1:25" x14ac:dyDescent="0.3">
      <c r="A2161" s="4" t="s">
        <v>15633</v>
      </c>
      <c r="B2161" s="5" t="s">
        <v>24</v>
      </c>
      <c r="C2161" s="2">
        <v>12047798</v>
      </c>
      <c r="D2161" s="2">
        <v>935679</v>
      </c>
      <c r="E2161" s="2">
        <v>39959833</v>
      </c>
      <c r="F2161" s="5" t="s">
        <v>26</v>
      </c>
      <c r="G2161" s="5" t="s">
        <v>25</v>
      </c>
      <c r="H2161" s="2">
        <v>5.2336710000000002E-2</v>
      </c>
      <c r="I2161" s="2">
        <v>6673265</v>
      </c>
      <c r="J2161" s="2">
        <v>99389465</v>
      </c>
      <c r="K2161" s="5" t="s">
        <v>24</v>
      </c>
      <c r="L2161" s="5" t="s">
        <v>25</v>
      </c>
      <c r="M2161" s="2">
        <v>1915.4118000000001</v>
      </c>
      <c r="N2161" s="2">
        <v>9155159</v>
      </c>
      <c r="O2161" s="2">
        <v>11838254</v>
      </c>
      <c r="P2161" s="5" t="s">
        <v>24</v>
      </c>
      <c r="Q2161" s="5" t="s">
        <v>15634</v>
      </c>
      <c r="R2161" s="2">
        <v>5</v>
      </c>
      <c r="S2161" s="2">
        <v>154059013</v>
      </c>
      <c r="T2161" s="5" t="s">
        <v>33</v>
      </c>
      <c r="U2161" s="5" t="s">
        <v>29</v>
      </c>
      <c r="V2161" s="5" t="s">
        <v>30</v>
      </c>
      <c r="W2161" s="5" t="s">
        <v>30</v>
      </c>
      <c r="X2161" s="6" t="s">
        <v>38911</v>
      </c>
      <c r="Y2161" t="str">
        <f t="shared" si="33"/>
        <v/>
      </c>
    </row>
    <row r="2162" spans="1:25" x14ac:dyDescent="0.3">
      <c r="A2162" s="7" t="s">
        <v>37029</v>
      </c>
      <c r="B2162" s="8" t="s">
        <v>25</v>
      </c>
      <c r="C2162" s="3">
        <v>2.6489921000000001E-6</v>
      </c>
      <c r="D2162" s="3">
        <v>3145486</v>
      </c>
      <c r="E2162" s="3">
        <v>10031165</v>
      </c>
      <c r="F2162" s="8" t="s">
        <v>26</v>
      </c>
      <c r="G2162" s="8" t="s">
        <v>25</v>
      </c>
      <c r="H2162" s="3">
        <v>12.376861</v>
      </c>
      <c r="I2162" s="3">
        <v>29854062</v>
      </c>
      <c r="J2162" s="3">
        <v>78740857</v>
      </c>
      <c r="K2162" s="8" t="s">
        <v>26</v>
      </c>
      <c r="L2162" s="8" t="s">
        <v>36</v>
      </c>
      <c r="M2162" s="3">
        <v>4997.2965000000004</v>
      </c>
      <c r="N2162" s="3">
        <v>39071707</v>
      </c>
      <c r="O2162" s="3">
        <v>79286975</v>
      </c>
      <c r="P2162" s="8" t="s">
        <v>48</v>
      </c>
      <c r="Q2162" s="8" t="s">
        <v>37030</v>
      </c>
      <c r="R2162" s="3">
        <v>5</v>
      </c>
      <c r="S2162" s="3">
        <v>154824482</v>
      </c>
      <c r="T2162" s="8" t="s">
        <v>33</v>
      </c>
      <c r="U2162" s="8" t="s">
        <v>29</v>
      </c>
      <c r="V2162" s="8" t="s">
        <v>40</v>
      </c>
      <c r="W2162" s="8" t="s">
        <v>30</v>
      </c>
      <c r="X2162" s="9" t="s">
        <v>38911</v>
      </c>
      <c r="Y2162" t="str">
        <f t="shared" si="33"/>
        <v>Inference</v>
      </c>
    </row>
    <row r="2163" spans="1:25" x14ac:dyDescent="0.3">
      <c r="A2163" s="4" t="s">
        <v>37031</v>
      </c>
      <c r="B2163" s="5" t="s">
        <v>36</v>
      </c>
      <c r="C2163" s="2">
        <v>0</v>
      </c>
      <c r="D2163" s="2">
        <v>14783016</v>
      </c>
      <c r="E2163" s="2">
        <v>2766658</v>
      </c>
      <c r="F2163" s="5" t="s">
        <v>51</v>
      </c>
      <c r="G2163" s="5" t="s">
        <v>24</v>
      </c>
      <c r="H2163" s="2">
        <v>0</v>
      </c>
      <c r="I2163" s="2">
        <v>13822732</v>
      </c>
      <c r="J2163" s="2">
        <v>36777515</v>
      </c>
      <c r="K2163" s="5" t="s">
        <v>35</v>
      </c>
      <c r="L2163" s="5" t="s">
        <v>25</v>
      </c>
      <c r="M2163" s="2">
        <v>0</v>
      </c>
      <c r="N2163" s="2">
        <v>35286606</v>
      </c>
      <c r="O2163" s="2">
        <v>26300576</v>
      </c>
      <c r="P2163" s="5" t="s">
        <v>55</v>
      </c>
      <c r="Q2163" s="5" t="s">
        <v>37032</v>
      </c>
      <c r="R2163" s="2">
        <v>5</v>
      </c>
      <c r="S2163" s="2">
        <v>156109842</v>
      </c>
      <c r="T2163" s="5" t="s">
        <v>28</v>
      </c>
      <c r="U2163" s="5" t="s">
        <v>39</v>
      </c>
      <c r="V2163" s="5" t="s">
        <v>30</v>
      </c>
      <c r="W2163" s="5" t="s">
        <v>30</v>
      </c>
      <c r="X2163" s="6" t="s">
        <v>38911</v>
      </c>
      <c r="Y2163" t="str">
        <f t="shared" si="33"/>
        <v/>
      </c>
    </row>
    <row r="2164" spans="1:25" x14ac:dyDescent="0.3">
      <c r="A2164" s="7" t="s">
        <v>37033</v>
      </c>
      <c r="B2164" s="8" t="s">
        <v>36</v>
      </c>
      <c r="C2164" s="3">
        <v>932.57550000000003</v>
      </c>
      <c r="D2164" s="3">
        <v>11184542</v>
      </c>
      <c r="E2164" s="3">
        <v>32950577</v>
      </c>
      <c r="F2164" s="8" t="s">
        <v>152</v>
      </c>
      <c r="G2164" s="8" t="s">
        <v>25</v>
      </c>
      <c r="H2164" s="3">
        <v>7.5717209999999996E-8</v>
      </c>
      <c r="I2164" s="3">
        <v>12981837</v>
      </c>
      <c r="J2164" s="3">
        <v>23562242</v>
      </c>
      <c r="K2164" s="8" t="s">
        <v>24</v>
      </c>
      <c r="L2164" s="8" t="s">
        <v>24</v>
      </c>
      <c r="M2164" s="3">
        <v>4230.1261999999997</v>
      </c>
      <c r="N2164" s="3">
        <v>1310747</v>
      </c>
      <c r="O2164" s="3">
        <v>21721918</v>
      </c>
      <c r="P2164" s="8" t="s">
        <v>26</v>
      </c>
      <c r="Q2164" s="8" t="s">
        <v>37034</v>
      </c>
      <c r="R2164" s="3">
        <v>5</v>
      </c>
      <c r="S2164" s="3">
        <v>156145239</v>
      </c>
      <c r="T2164" s="8" t="s">
        <v>28</v>
      </c>
      <c r="U2164" s="8" t="s">
        <v>29</v>
      </c>
      <c r="V2164" s="8" t="s">
        <v>30</v>
      </c>
      <c r="W2164" s="8" t="s">
        <v>30</v>
      </c>
      <c r="X2164" s="9" t="s">
        <v>38911</v>
      </c>
      <c r="Y2164" t="str">
        <f t="shared" si="33"/>
        <v/>
      </c>
    </row>
    <row r="2165" spans="1:25" x14ac:dyDescent="0.3">
      <c r="A2165" s="4" t="s">
        <v>37035</v>
      </c>
      <c r="B2165" s="5" t="s">
        <v>24</v>
      </c>
      <c r="C2165" s="2">
        <v>0</v>
      </c>
      <c r="D2165" s="2">
        <v>10945636</v>
      </c>
      <c r="E2165" s="2">
        <v>28488834</v>
      </c>
      <c r="F2165" s="5" t="s">
        <v>24</v>
      </c>
      <c r="G2165" s="5" t="s">
        <v>36</v>
      </c>
      <c r="H2165" s="2">
        <v>0</v>
      </c>
      <c r="I2165" s="2">
        <v>90222003</v>
      </c>
      <c r="J2165" s="2">
        <v>15023396</v>
      </c>
      <c r="K2165" s="5" t="s">
        <v>48</v>
      </c>
      <c r="L2165" s="5" t="s">
        <v>25</v>
      </c>
      <c r="M2165" s="2">
        <v>0</v>
      </c>
      <c r="N2165" s="2">
        <v>23588567</v>
      </c>
      <c r="O2165" s="2">
        <v>15068446</v>
      </c>
      <c r="P2165" s="5" t="s">
        <v>26</v>
      </c>
      <c r="Q2165" s="5" t="s">
        <v>37036</v>
      </c>
      <c r="R2165" s="2">
        <v>5</v>
      </c>
      <c r="S2165" s="2">
        <v>156798576</v>
      </c>
      <c r="T2165" s="5" t="s">
        <v>33</v>
      </c>
      <c r="U2165" s="5" t="s">
        <v>29</v>
      </c>
      <c r="V2165" s="5" t="s">
        <v>30</v>
      </c>
      <c r="W2165" s="5" t="s">
        <v>30</v>
      </c>
      <c r="X2165" s="6" t="s">
        <v>38911</v>
      </c>
      <c r="Y2165" t="str">
        <f t="shared" si="33"/>
        <v/>
      </c>
    </row>
    <row r="2166" spans="1:25" x14ac:dyDescent="0.3">
      <c r="A2166" s="7" t="s">
        <v>37037</v>
      </c>
      <c r="B2166" s="8" t="s">
        <v>24</v>
      </c>
      <c r="C2166" s="3">
        <v>1090808</v>
      </c>
      <c r="D2166" s="3">
        <v>10545991</v>
      </c>
      <c r="E2166" s="3">
        <v>4579776</v>
      </c>
      <c r="F2166" s="8" t="s">
        <v>26</v>
      </c>
      <c r="G2166" s="8" t="s">
        <v>24</v>
      </c>
      <c r="H2166" s="3">
        <v>4.8772349999999998</v>
      </c>
      <c r="I2166" s="3">
        <v>12022242</v>
      </c>
      <c r="J2166" s="3">
        <v>44501904</v>
      </c>
      <c r="K2166" s="8" t="s">
        <v>26</v>
      </c>
      <c r="L2166" s="8" t="s">
        <v>36</v>
      </c>
      <c r="M2166" s="3">
        <v>19422516</v>
      </c>
      <c r="N2166" s="3">
        <v>11268058</v>
      </c>
      <c r="O2166" s="3">
        <v>7195127</v>
      </c>
      <c r="P2166" s="8" t="s">
        <v>152</v>
      </c>
      <c r="Q2166" s="8" t="s">
        <v>37038</v>
      </c>
      <c r="R2166" s="3">
        <v>5</v>
      </c>
      <c r="S2166" s="3">
        <v>158593670</v>
      </c>
      <c r="T2166" s="8" t="s">
        <v>28</v>
      </c>
      <c r="U2166" s="8" t="s">
        <v>29</v>
      </c>
      <c r="V2166" s="8" t="s">
        <v>40</v>
      </c>
      <c r="W2166" s="8" t="s">
        <v>30</v>
      </c>
      <c r="X2166" s="9" t="s">
        <v>38911</v>
      </c>
      <c r="Y2166" t="str">
        <f t="shared" si="33"/>
        <v>Inference</v>
      </c>
    </row>
    <row r="2167" spans="1:25" x14ac:dyDescent="0.3">
      <c r="A2167" s="4" t="s">
        <v>37039</v>
      </c>
      <c r="B2167" s="5" t="s">
        <v>25</v>
      </c>
      <c r="C2167" s="2">
        <v>4.9526850000000005E-4</v>
      </c>
      <c r="D2167" s="2">
        <v>33238974</v>
      </c>
      <c r="E2167" s="2">
        <v>12577845</v>
      </c>
      <c r="F2167" s="5" t="s">
        <v>26</v>
      </c>
      <c r="G2167" s="5" t="s">
        <v>25</v>
      </c>
      <c r="H2167" s="2">
        <v>5.8059999999999998E-8</v>
      </c>
      <c r="I2167" s="2">
        <v>28221533</v>
      </c>
      <c r="J2167" s="2">
        <v>11265016</v>
      </c>
      <c r="K2167" s="5" t="s">
        <v>26</v>
      </c>
      <c r="L2167" s="5" t="s">
        <v>36</v>
      </c>
      <c r="M2167" s="2">
        <v>113.73775999999999</v>
      </c>
      <c r="N2167" s="2">
        <v>59148615</v>
      </c>
      <c r="O2167" s="2">
        <v>98836957</v>
      </c>
      <c r="P2167" s="5" t="s">
        <v>48</v>
      </c>
      <c r="Q2167" s="5" t="s">
        <v>37040</v>
      </c>
      <c r="R2167" s="2">
        <v>5</v>
      </c>
      <c r="S2167" s="2">
        <v>160204884</v>
      </c>
      <c r="T2167" s="5" t="s">
        <v>28</v>
      </c>
      <c r="U2167" s="5" t="s">
        <v>29</v>
      </c>
      <c r="V2167" s="5" t="s">
        <v>40</v>
      </c>
      <c r="W2167" s="5" t="s">
        <v>30</v>
      </c>
      <c r="X2167" s="6" t="s">
        <v>38911</v>
      </c>
      <c r="Y2167" t="str">
        <f t="shared" si="33"/>
        <v>Inference</v>
      </c>
    </row>
    <row r="2168" spans="1:25" x14ac:dyDescent="0.3">
      <c r="A2168" s="7" t="s">
        <v>22637</v>
      </c>
      <c r="B2168" s="8" t="s">
        <v>25</v>
      </c>
      <c r="C2168" s="3">
        <v>21.684857000000001</v>
      </c>
      <c r="D2168" s="3">
        <v>9931729</v>
      </c>
      <c r="E2168" s="3">
        <v>25794292</v>
      </c>
      <c r="F2168" s="8" t="s">
        <v>35</v>
      </c>
      <c r="G2168" s="8" t="s">
        <v>25</v>
      </c>
      <c r="H2168" s="3">
        <v>42971853</v>
      </c>
      <c r="I2168" s="3">
        <v>8209295</v>
      </c>
      <c r="J2168" s="3">
        <v>1730297</v>
      </c>
      <c r="K2168" s="8" t="s">
        <v>35</v>
      </c>
      <c r="L2168" s="8" t="s">
        <v>36</v>
      </c>
      <c r="M2168" s="3">
        <v>146.01998</v>
      </c>
      <c r="N2168" s="3">
        <v>11705563</v>
      </c>
      <c r="O2168" s="3">
        <v>18293282</v>
      </c>
      <c r="P2168" s="8" t="s">
        <v>60</v>
      </c>
      <c r="Q2168" s="8" t="s">
        <v>22638</v>
      </c>
      <c r="R2168" s="3">
        <v>5</v>
      </c>
      <c r="S2168" s="3">
        <v>161079181</v>
      </c>
      <c r="T2168" s="8" t="s">
        <v>33</v>
      </c>
      <c r="U2168" s="8" t="s">
        <v>53</v>
      </c>
      <c r="V2168" s="8" t="s">
        <v>40</v>
      </c>
      <c r="W2168" s="8" t="s">
        <v>30</v>
      </c>
      <c r="X2168" s="9" t="s">
        <v>38911</v>
      </c>
      <c r="Y2168" t="str">
        <f t="shared" si="33"/>
        <v>Inference</v>
      </c>
    </row>
    <row r="2169" spans="1:25" x14ac:dyDescent="0.3">
      <c r="A2169" s="4" t="s">
        <v>9082</v>
      </c>
      <c r="B2169" s="5" t="s">
        <v>25</v>
      </c>
      <c r="C2169" s="2">
        <v>4097.7925999999998</v>
      </c>
      <c r="D2169" s="2">
        <v>47733942</v>
      </c>
      <c r="E2169" s="2">
        <v>16509916</v>
      </c>
      <c r="F2169" s="5" t="s">
        <v>55</v>
      </c>
      <c r="G2169" s="5" t="s">
        <v>25</v>
      </c>
      <c r="H2169" s="2">
        <v>4773.9652999999998</v>
      </c>
      <c r="I2169" s="2">
        <v>43289633</v>
      </c>
      <c r="J2169" s="2">
        <v>14835065</v>
      </c>
      <c r="K2169" s="5" t="s">
        <v>55</v>
      </c>
      <c r="L2169" s="5" t="s">
        <v>36</v>
      </c>
      <c r="M2169" s="2">
        <v>17073329</v>
      </c>
      <c r="N2169" s="2">
        <v>81923926</v>
      </c>
      <c r="O2169" s="2">
        <v>12029535</v>
      </c>
      <c r="P2169" s="5" t="s">
        <v>51</v>
      </c>
      <c r="Q2169" s="5" t="s">
        <v>9083</v>
      </c>
      <c r="R2169" s="2">
        <v>5</v>
      </c>
      <c r="S2169" s="2">
        <v>161554282</v>
      </c>
      <c r="T2169" s="5" t="s">
        <v>33</v>
      </c>
      <c r="U2169" s="5" t="s">
        <v>53</v>
      </c>
      <c r="V2169" s="5" t="s">
        <v>29</v>
      </c>
      <c r="W2169" s="5" t="s">
        <v>40</v>
      </c>
      <c r="X2169" s="6" t="s">
        <v>38911</v>
      </c>
      <c r="Y2169" t="str">
        <f t="shared" si="33"/>
        <v>Inference</v>
      </c>
    </row>
    <row r="2170" spans="1:25" x14ac:dyDescent="0.3">
      <c r="A2170" s="7" t="s">
        <v>37041</v>
      </c>
      <c r="B2170" s="8" t="s">
        <v>25</v>
      </c>
      <c r="C2170" s="3">
        <v>2.2501556E-4</v>
      </c>
      <c r="D2170" s="3">
        <v>31512985</v>
      </c>
      <c r="E2170" s="3">
        <v>12089502</v>
      </c>
      <c r="F2170" s="8" t="s">
        <v>35</v>
      </c>
      <c r="G2170" s="8" t="s">
        <v>24</v>
      </c>
      <c r="H2170" s="3">
        <v>0</v>
      </c>
      <c r="I2170" s="3">
        <v>15166345</v>
      </c>
      <c r="J2170" s="3">
        <v>18186201</v>
      </c>
      <c r="K2170" s="8" t="s">
        <v>26</v>
      </c>
      <c r="L2170" s="8" t="s">
        <v>24</v>
      </c>
      <c r="M2170" s="3">
        <v>0</v>
      </c>
      <c r="N2170" s="3">
        <v>8055015</v>
      </c>
      <c r="O2170" s="3">
        <v>19289026</v>
      </c>
      <c r="P2170" s="8" t="s">
        <v>26</v>
      </c>
      <c r="Q2170" s="8" t="s">
        <v>37042</v>
      </c>
      <c r="R2170" s="3">
        <v>5</v>
      </c>
      <c r="S2170" s="3">
        <v>162030602</v>
      </c>
      <c r="T2170" s="8" t="s">
        <v>33</v>
      </c>
      <c r="U2170" s="8" t="s">
        <v>39</v>
      </c>
      <c r="V2170" s="8" t="s">
        <v>30</v>
      </c>
      <c r="W2170" s="8" t="s">
        <v>30</v>
      </c>
      <c r="X2170" s="9" t="s">
        <v>38911</v>
      </c>
      <c r="Y2170" t="str">
        <f t="shared" si="33"/>
        <v/>
      </c>
    </row>
    <row r="2171" spans="1:25" x14ac:dyDescent="0.3">
      <c r="A2171" s="4" t="s">
        <v>37043</v>
      </c>
      <c r="B2171" s="5" t="s">
        <v>25</v>
      </c>
      <c r="C2171" s="2">
        <v>2190.5059000000001</v>
      </c>
      <c r="D2171" s="2">
        <v>3722111</v>
      </c>
      <c r="E2171" s="2">
        <v>9698018</v>
      </c>
      <c r="F2171" s="5" t="s">
        <v>26</v>
      </c>
      <c r="G2171" s="5" t="s">
        <v>25</v>
      </c>
      <c r="H2171" s="2">
        <v>43733377</v>
      </c>
      <c r="I2171" s="2">
        <v>42393323</v>
      </c>
      <c r="J2171" s="2">
        <v>100443835</v>
      </c>
      <c r="K2171" s="5" t="s">
        <v>26</v>
      </c>
      <c r="L2171" s="5" t="s">
        <v>36</v>
      </c>
      <c r="M2171" s="2">
        <v>1.8868064</v>
      </c>
      <c r="N2171" s="2">
        <v>49570737</v>
      </c>
      <c r="O2171" s="2">
        <v>844081</v>
      </c>
      <c r="P2171" s="5" t="s">
        <v>48</v>
      </c>
      <c r="Q2171" s="5" t="s">
        <v>37044</v>
      </c>
      <c r="R2171" s="2">
        <v>5</v>
      </c>
      <c r="S2171" s="2">
        <v>163312124</v>
      </c>
      <c r="T2171" s="5" t="s">
        <v>33</v>
      </c>
      <c r="U2171" s="5" t="s">
        <v>29</v>
      </c>
      <c r="V2171" s="5" t="s">
        <v>40</v>
      </c>
      <c r="W2171" s="5" t="s">
        <v>30</v>
      </c>
      <c r="X2171" s="6" t="s">
        <v>38911</v>
      </c>
      <c r="Y2171" t="str">
        <f t="shared" si="33"/>
        <v>Inference</v>
      </c>
    </row>
    <row r="2172" spans="1:25" x14ac:dyDescent="0.3">
      <c r="A2172" s="7" t="s">
        <v>37045</v>
      </c>
      <c r="B2172" s="8" t="s">
        <v>24</v>
      </c>
      <c r="C2172" s="3">
        <v>0</v>
      </c>
      <c r="D2172" s="3">
        <v>12140693</v>
      </c>
      <c r="E2172" s="3">
        <v>24812178</v>
      </c>
      <c r="F2172" s="8" t="s">
        <v>26</v>
      </c>
      <c r="G2172" s="8" t="s">
        <v>24</v>
      </c>
      <c r="H2172" s="3">
        <v>1.9984014E-8</v>
      </c>
      <c r="I2172" s="3">
        <v>11474318</v>
      </c>
      <c r="J2172" s="3">
        <v>279076</v>
      </c>
      <c r="K2172" s="8" t="s">
        <v>26</v>
      </c>
      <c r="L2172" s="8" t="s">
        <v>36</v>
      </c>
      <c r="M2172" s="3">
        <v>3751.9634000000001</v>
      </c>
      <c r="N2172" s="3">
        <v>11309167</v>
      </c>
      <c r="O2172" s="3">
        <v>43789896</v>
      </c>
      <c r="P2172" s="8" t="s">
        <v>222</v>
      </c>
      <c r="Q2172" s="8" t="s">
        <v>37046</v>
      </c>
      <c r="R2172" s="3">
        <v>5</v>
      </c>
      <c r="S2172" s="3">
        <v>163820322</v>
      </c>
      <c r="T2172" s="8" t="s">
        <v>33</v>
      </c>
      <c r="U2172" s="8" t="s">
        <v>29</v>
      </c>
      <c r="V2172" s="8" t="s">
        <v>39</v>
      </c>
      <c r="W2172" s="8" t="s">
        <v>40</v>
      </c>
      <c r="X2172" s="9" t="s">
        <v>38911</v>
      </c>
      <c r="Y2172" t="str">
        <f t="shared" si="33"/>
        <v>Inference</v>
      </c>
    </row>
    <row r="2173" spans="1:25" x14ac:dyDescent="0.3">
      <c r="A2173" s="4" t="s">
        <v>37047</v>
      </c>
      <c r="B2173" s="5" t="s">
        <v>25</v>
      </c>
      <c r="C2173" s="2">
        <v>4.7926419999999998E-4</v>
      </c>
      <c r="D2173" s="2">
        <v>23762103</v>
      </c>
      <c r="E2173" s="2">
        <v>93859436</v>
      </c>
      <c r="F2173" s="5" t="s">
        <v>24</v>
      </c>
      <c r="G2173" s="5" t="s">
        <v>25</v>
      </c>
      <c r="H2173" s="2">
        <v>1.0161423000000001</v>
      </c>
      <c r="I2173" s="2">
        <v>20837231</v>
      </c>
      <c r="J2173" s="2">
        <v>7293904</v>
      </c>
      <c r="K2173" s="5" t="s">
        <v>24</v>
      </c>
      <c r="L2173" s="5" t="s">
        <v>36</v>
      </c>
      <c r="M2173" s="2">
        <v>102.5962</v>
      </c>
      <c r="N2173" s="2">
        <v>3037414</v>
      </c>
      <c r="O2173" s="2">
        <v>6010639</v>
      </c>
      <c r="P2173" s="5" t="s">
        <v>152</v>
      </c>
      <c r="Q2173" s="5" t="s">
        <v>37048</v>
      </c>
      <c r="R2173" s="2">
        <v>5</v>
      </c>
      <c r="S2173" s="2">
        <v>166852229</v>
      </c>
      <c r="T2173" s="5" t="s">
        <v>33</v>
      </c>
      <c r="U2173" s="5" t="s">
        <v>29</v>
      </c>
      <c r="V2173" s="5" t="s">
        <v>40</v>
      </c>
      <c r="W2173" s="5" t="s">
        <v>30</v>
      </c>
      <c r="X2173" s="6" t="s">
        <v>38911</v>
      </c>
      <c r="Y2173" t="str">
        <f t="shared" si="33"/>
        <v>Inference</v>
      </c>
    </row>
    <row r="2174" spans="1:25" x14ac:dyDescent="0.3">
      <c r="A2174" s="7" t="s">
        <v>37049</v>
      </c>
      <c r="B2174" s="8" t="s">
        <v>25</v>
      </c>
      <c r="C2174" s="3">
        <v>6.6573800000000001E-3</v>
      </c>
      <c r="D2174" s="3">
        <v>24524509</v>
      </c>
      <c r="E2174" s="3">
        <v>10222377</v>
      </c>
      <c r="F2174" s="8" t="s">
        <v>35</v>
      </c>
      <c r="G2174" s="8" t="s">
        <v>25</v>
      </c>
      <c r="H2174" s="3">
        <v>4.524512E-4</v>
      </c>
      <c r="I2174" s="3">
        <v>18531248</v>
      </c>
      <c r="J2174" s="3">
        <v>8795025</v>
      </c>
      <c r="K2174" s="8" t="s">
        <v>35</v>
      </c>
      <c r="L2174" s="8" t="s">
        <v>36</v>
      </c>
      <c r="M2174" s="3">
        <v>16001113</v>
      </c>
      <c r="N2174" s="3">
        <v>2786161</v>
      </c>
      <c r="O2174" s="3">
        <v>67884674</v>
      </c>
      <c r="P2174" s="8" t="s">
        <v>37</v>
      </c>
      <c r="Q2174" s="8" t="s">
        <v>37050</v>
      </c>
      <c r="R2174" s="3">
        <v>5</v>
      </c>
      <c r="S2174" s="3">
        <v>167009033</v>
      </c>
      <c r="T2174" s="8" t="s">
        <v>28</v>
      </c>
      <c r="U2174" s="8" t="s">
        <v>39</v>
      </c>
      <c r="V2174" s="8" t="s">
        <v>40</v>
      </c>
      <c r="W2174" s="8" t="s">
        <v>30</v>
      </c>
      <c r="X2174" s="9" t="s">
        <v>38911</v>
      </c>
      <c r="Y2174" t="str">
        <f t="shared" si="33"/>
        <v>Inference</v>
      </c>
    </row>
    <row r="2175" spans="1:25" x14ac:dyDescent="0.3">
      <c r="A2175" s="4" t="s">
        <v>37051</v>
      </c>
      <c r="B2175" s="5" t="s">
        <v>25</v>
      </c>
      <c r="C2175" s="2">
        <v>9765967</v>
      </c>
      <c r="D2175" s="2">
        <v>6023299</v>
      </c>
      <c r="E2175" s="2">
        <v>12223748</v>
      </c>
      <c r="F2175" s="5" t="s">
        <v>55</v>
      </c>
      <c r="G2175" s="5" t="s">
        <v>25</v>
      </c>
      <c r="H2175" s="2">
        <v>6456149</v>
      </c>
      <c r="I2175" s="2">
        <v>6211934</v>
      </c>
      <c r="J2175" s="2">
        <v>1285082</v>
      </c>
      <c r="K2175" s="5" t="s">
        <v>55</v>
      </c>
      <c r="L2175" s="5" t="s">
        <v>36</v>
      </c>
      <c r="M2175" s="2">
        <v>12701885</v>
      </c>
      <c r="N2175" s="2">
        <v>7952087</v>
      </c>
      <c r="O2175" s="2">
        <v>10681263</v>
      </c>
      <c r="P2175" s="5" t="s">
        <v>51</v>
      </c>
      <c r="Q2175" s="5" t="s">
        <v>37052</v>
      </c>
      <c r="R2175" s="2">
        <v>5</v>
      </c>
      <c r="S2175" s="2">
        <v>167573385</v>
      </c>
      <c r="T2175" s="5" t="s">
        <v>28</v>
      </c>
      <c r="U2175" s="5" t="s">
        <v>53</v>
      </c>
      <c r="V2175" s="5" t="s">
        <v>29</v>
      </c>
      <c r="W2175" s="5" t="s">
        <v>40</v>
      </c>
      <c r="X2175" s="6" t="s">
        <v>38911</v>
      </c>
      <c r="Y2175" t="str">
        <f t="shared" si="33"/>
        <v>Inference</v>
      </c>
    </row>
    <row r="2176" spans="1:25" x14ac:dyDescent="0.3">
      <c r="A2176" s="7" t="s">
        <v>5302</v>
      </c>
      <c r="B2176" s="8" t="s">
        <v>24</v>
      </c>
      <c r="C2176" s="3">
        <v>1.453726E-6</v>
      </c>
      <c r="D2176" s="3">
        <v>17053993</v>
      </c>
      <c r="E2176" s="3">
        <v>6007136</v>
      </c>
      <c r="F2176" s="8" t="s">
        <v>26</v>
      </c>
      <c r="G2176" s="8" t="s">
        <v>24</v>
      </c>
      <c r="H2176" s="3">
        <v>1.5071869999999999E-2</v>
      </c>
      <c r="I2176" s="3">
        <v>18041556</v>
      </c>
      <c r="J2176" s="3">
        <v>7509786</v>
      </c>
      <c r="K2176" s="8" t="s">
        <v>26</v>
      </c>
      <c r="L2176" s="8" t="s">
        <v>36</v>
      </c>
      <c r="M2176" s="3">
        <v>8517.5177000000003</v>
      </c>
      <c r="N2176" s="3">
        <v>17806326</v>
      </c>
      <c r="O2176" s="3">
        <v>11657161</v>
      </c>
      <c r="P2176" s="8" t="s">
        <v>222</v>
      </c>
      <c r="Q2176" s="8" t="s">
        <v>5303</v>
      </c>
      <c r="R2176" s="3">
        <v>5</v>
      </c>
      <c r="S2176" s="3">
        <v>169327726</v>
      </c>
      <c r="T2176" s="8" t="s">
        <v>33</v>
      </c>
      <c r="U2176" s="8" t="s">
        <v>29</v>
      </c>
      <c r="V2176" s="8" t="s">
        <v>39</v>
      </c>
      <c r="W2176" s="8" t="s">
        <v>40</v>
      </c>
      <c r="X2176" s="9" t="s">
        <v>38911</v>
      </c>
      <c r="Y2176" t="str">
        <f t="shared" si="33"/>
        <v>Inference</v>
      </c>
    </row>
    <row r="2177" spans="1:25" x14ac:dyDescent="0.3">
      <c r="A2177" s="4" t="s">
        <v>37053</v>
      </c>
      <c r="B2177" s="5" t="s">
        <v>25</v>
      </c>
      <c r="C2177" s="2">
        <v>0</v>
      </c>
      <c r="D2177" s="2">
        <v>41509433</v>
      </c>
      <c r="E2177" s="2">
        <v>1835255</v>
      </c>
      <c r="F2177" s="5" t="s">
        <v>55</v>
      </c>
      <c r="G2177" s="5" t="s">
        <v>24</v>
      </c>
      <c r="H2177" s="2">
        <v>3.8806736000000001E-5</v>
      </c>
      <c r="I2177" s="2">
        <v>98744806</v>
      </c>
      <c r="J2177" s="2">
        <v>29589236</v>
      </c>
      <c r="K2177" s="5" t="s">
        <v>35</v>
      </c>
      <c r="L2177" s="5" t="s">
        <v>25</v>
      </c>
      <c r="M2177" s="2">
        <v>1.2294787E-3</v>
      </c>
      <c r="N2177" s="2">
        <v>378945</v>
      </c>
      <c r="O2177" s="2">
        <v>11148229</v>
      </c>
      <c r="P2177" s="5" t="s">
        <v>55</v>
      </c>
      <c r="Q2177" s="5" t="s">
        <v>37054</v>
      </c>
      <c r="R2177" s="2">
        <v>5</v>
      </c>
      <c r="S2177" s="2">
        <v>172162936</v>
      </c>
      <c r="T2177" s="5" t="s">
        <v>28</v>
      </c>
      <c r="U2177" s="5" t="s">
        <v>53</v>
      </c>
      <c r="V2177" s="5" t="s">
        <v>30</v>
      </c>
      <c r="W2177" s="5" t="s">
        <v>30</v>
      </c>
      <c r="X2177" s="6" t="s">
        <v>38911</v>
      </c>
      <c r="Y2177" t="str">
        <f t="shared" si="33"/>
        <v/>
      </c>
    </row>
    <row r="2178" spans="1:25" x14ac:dyDescent="0.3">
      <c r="A2178" s="7" t="s">
        <v>37055</v>
      </c>
      <c r="B2178" s="8" t="s">
        <v>25</v>
      </c>
      <c r="C2178" s="3">
        <v>0</v>
      </c>
      <c r="D2178" s="3">
        <v>36088715</v>
      </c>
      <c r="E2178" s="3">
        <v>7875813</v>
      </c>
      <c r="F2178" s="8" t="s">
        <v>55</v>
      </c>
      <c r="G2178" s="8" t="s">
        <v>36</v>
      </c>
      <c r="H2178" s="3">
        <v>4.4408920000000002E-10</v>
      </c>
      <c r="I2178" s="3">
        <v>12298862</v>
      </c>
      <c r="J2178" s="3">
        <v>5692708</v>
      </c>
      <c r="K2178" s="8" t="s">
        <v>51</v>
      </c>
      <c r="L2178" s="8" t="s">
        <v>24</v>
      </c>
      <c r="M2178" s="3">
        <v>4109.6773999999996</v>
      </c>
      <c r="N2178" s="3">
        <v>1339775</v>
      </c>
      <c r="O2178" s="3">
        <v>28690756</v>
      </c>
      <c r="P2178" s="8" t="s">
        <v>35</v>
      </c>
      <c r="Q2178" s="8" t="s">
        <v>37056</v>
      </c>
      <c r="R2178" s="3">
        <v>5</v>
      </c>
      <c r="S2178" s="3">
        <v>172791044</v>
      </c>
      <c r="T2178" s="8" t="s">
        <v>33</v>
      </c>
      <c r="U2178" s="8" t="s">
        <v>53</v>
      </c>
      <c r="V2178" s="8" t="s">
        <v>30</v>
      </c>
      <c r="W2178" s="8" t="s">
        <v>30</v>
      </c>
      <c r="X2178" s="9" t="s">
        <v>38911</v>
      </c>
      <c r="Y2178" t="str">
        <f t="shared" ref="Y2178:Y2241" si="34">IF(V2178="Inference","Inference",W2178)</f>
        <v/>
      </c>
    </row>
    <row r="2179" spans="1:25" x14ac:dyDescent="0.3">
      <c r="A2179" s="4" t="s">
        <v>9100</v>
      </c>
      <c r="B2179" s="5" t="s">
        <v>24</v>
      </c>
      <c r="C2179" s="2">
        <v>0</v>
      </c>
      <c r="D2179" s="2">
        <v>65191644</v>
      </c>
      <c r="E2179" s="2">
        <v>2581805</v>
      </c>
      <c r="F2179" s="5" t="s">
        <v>24</v>
      </c>
      <c r="G2179" s="5" t="s">
        <v>25</v>
      </c>
      <c r="H2179" s="2">
        <v>34109892</v>
      </c>
      <c r="I2179" s="2">
        <v>35888046</v>
      </c>
      <c r="J2179" s="2">
        <v>15882706</v>
      </c>
      <c r="K2179" s="5" t="s">
        <v>26</v>
      </c>
      <c r="L2179" s="5" t="s">
        <v>24</v>
      </c>
      <c r="M2179" s="2">
        <v>2.2204460000000001E-10</v>
      </c>
      <c r="N2179" s="2">
        <v>408143</v>
      </c>
      <c r="O2179" s="2">
        <v>20930907</v>
      </c>
      <c r="P2179" s="5" t="s">
        <v>24</v>
      </c>
      <c r="Q2179" s="5" t="s">
        <v>9101</v>
      </c>
      <c r="R2179" s="2">
        <v>5</v>
      </c>
      <c r="S2179" s="2">
        <v>173823045</v>
      </c>
      <c r="T2179" s="5" t="s">
        <v>28</v>
      </c>
      <c r="U2179" s="5" t="s">
        <v>29</v>
      </c>
      <c r="V2179" s="5" t="s">
        <v>30</v>
      </c>
      <c r="W2179" s="5" t="s">
        <v>30</v>
      </c>
      <c r="X2179" s="6" t="s">
        <v>38911</v>
      </c>
      <c r="Y2179" t="str">
        <f t="shared" si="34"/>
        <v/>
      </c>
    </row>
    <row r="2180" spans="1:25" x14ac:dyDescent="0.3">
      <c r="A2180" s="7" t="s">
        <v>9102</v>
      </c>
      <c r="B2180" s="8" t="s">
        <v>25</v>
      </c>
      <c r="C2180" s="3">
        <v>1.1990409E-7</v>
      </c>
      <c r="D2180" s="3">
        <v>24801228</v>
      </c>
      <c r="E2180" s="3">
        <v>50499472</v>
      </c>
      <c r="F2180" s="8" t="s">
        <v>35</v>
      </c>
      <c r="G2180" s="8" t="s">
        <v>36</v>
      </c>
      <c r="H2180" s="3">
        <v>391.38765999999998</v>
      </c>
      <c r="I2180" s="3">
        <v>7720586</v>
      </c>
      <c r="J2180" s="3">
        <v>33802744</v>
      </c>
      <c r="K2180" s="8" t="s">
        <v>60</v>
      </c>
      <c r="L2180" s="8" t="s">
        <v>24</v>
      </c>
      <c r="M2180" s="3">
        <v>383.6284</v>
      </c>
      <c r="N2180" s="3">
        <v>10404966</v>
      </c>
      <c r="O2180" s="3">
        <v>27041656</v>
      </c>
      <c r="P2180" s="8" t="s">
        <v>55</v>
      </c>
      <c r="Q2180" s="8" t="s">
        <v>9103</v>
      </c>
      <c r="R2180" s="3">
        <v>5</v>
      </c>
      <c r="S2180" s="3">
        <v>173911948</v>
      </c>
      <c r="T2180" s="8" t="s">
        <v>33</v>
      </c>
      <c r="U2180" s="8" t="s">
        <v>53</v>
      </c>
      <c r="V2180" s="8" t="s">
        <v>30</v>
      </c>
      <c r="W2180" s="8" t="s">
        <v>30</v>
      </c>
      <c r="X2180" s="9" t="s">
        <v>38911</v>
      </c>
      <c r="Y2180" t="str">
        <f t="shared" si="34"/>
        <v/>
      </c>
    </row>
    <row r="2181" spans="1:25" x14ac:dyDescent="0.3">
      <c r="A2181" s="4" t="s">
        <v>37057</v>
      </c>
      <c r="B2181" s="5" t="s">
        <v>25</v>
      </c>
      <c r="C2181" s="2">
        <v>152.18523999999999</v>
      </c>
      <c r="D2181" s="2">
        <v>1833745</v>
      </c>
      <c r="E2181" s="2">
        <v>83669135</v>
      </c>
      <c r="F2181" s="5" t="s">
        <v>55</v>
      </c>
      <c r="G2181" s="5" t="s">
        <v>25</v>
      </c>
      <c r="H2181" s="2">
        <v>297.41829999999999</v>
      </c>
      <c r="I2181" s="2">
        <v>21117128</v>
      </c>
      <c r="J2181" s="2">
        <v>79919037</v>
      </c>
      <c r="K2181" s="5" t="s">
        <v>55</v>
      </c>
      <c r="L2181" s="5" t="s">
        <v>36</v>
      </c>
      <c r="M2181" s="2">
        <v>48579205</v>
      </c>
      <c r="N2181" s="2">
        <v>47147305</v>
      </c>
      <c r="O2181" s="2">
        <v>8879624</v>
      </c>
      <c r="P2181" s="5" t="s">
        <v>51</v>
      </c>
      <c r="Q2181" s="5" t="s">
        <v>37058</v>
      </c>
      <c r="R2181" s="2">
        <v>5</v>
      </c>
      <c r="S2181" s="2">
        <v>175154639</v>
      </c>
      <c r="T2181" s="5" t="s">
        <v>33</v>
      </c>
      <c r="U2181" s="5" t="s">
        <v>53</v>
      </c>
      <c r="V2181" s="5" t="s">
        <v>29</v>
      </c>
      <c r="W2181" s="5" t="s">
        <v>40</v>
      </c>
      <c r="X2181" s="6" t="s">
        <v>38911</v>
      </c>
      <c r="Y2181" t="str">
        <f t="shared" si="34"/>
        <v>Inference</v>
      </c>
    </row>
    <row r="2182" spans="1:25" x14ac:dyDescent="0.3">
      <c r="A2182" s="7" t="s">
        <v>26070</v>
      </c>
      <c r="B2182" s="8" t="s">
        <v>25</v>
      </c>
      <c r="C2182" s="3">
        <v>2387.6010999999999</v>
      </c>
      <c r="D2182" s="3">
        <v>51207605</v>
      </c>
      <c r="E2182" s="3">
        <v>6064145</v>
      </c>
      <c r="F2182" s="8" t="s">
        <v>26</v>
      </c>
      <c r="G2182" s="8" t="s">
        <v>24</v>
      </c>
      <c r="H2182" s="3">
        <v>45621395</v>
      </c>
      <c r="I2182" s="3">
        <v>74751227</v>
      </c>
      <c r="J2182" s="3">
        <v>35449927</v>
      </c>
      <c r="K2182" s="8" t="s">
        <v>24</v>
      </c>
      <c r="L2182" s="8" t="s">
        <v>25</v>
      </c>
      <c r="M2182" s="3">
        <v>2.7106600000000002E-2</v>
      </c>
      <c r="N2182" s="3">
        <v>39225055</v>
      </c>
      <c r="O2182" s="3">
        <v>5805096</v>
      </c>
      <c r="P2182" s="8" t="s">
        <v>26</v>
      </c>
      <c r="Q2182" s="8" t="s">
        <v>26071</v>
      </c>
      <c r="R2182" s="3">
        <v>5</v>
      </c>
      <c r="S2182" s="3">
        <v>180328809</v>
      </c>
      <c r="T2182" s="8" t="s">
        <v>28</v>
      </c>
      <c r="U2182" s="8" t="s">
        <v>29</v>
      </c>
      <c r="V2182" s="8" t="s">
        <v>30</v>
      </c>
      <c r="W2182" s="8" t="s">
        <v>30</v>
      </c>
      <c r="X2182" s="9" t="s">
        <v>38911</v>
      </c>
      <c r="Y2182" t="str">
        <f t="shared" si="34"/>
        <v/>
      </c>
    </row>
    <row r="2183" spans="1:25" x14ac:dyDescent="0.3">
      <c r="A2183" s="4" t="s">
        <v>1495</v>
      </c>
      <c r="B2183" s="5" t="s">
        <v>36</v>
      </c>
      <c r="C2183" s="2">
        <v>0.40873903</v>
      </c>
      <c r="D2183" s="2">
        <v>14489749</v>
      </c>
      <c r="E2183" s="2">
        <v>1729999</v>
      </c>
      <c r="F2183" s="5" t="s">
        <v>48</v>
      </c>
      <c r="G2183" s="5" t="s">
        <v>25</v>
      </c>
      <c r="H2183" s="2">
        <v>6.1549077000000001E-2</v>
      </c>
      <c r="I2183" s="2">
        <v>46836118</v>
      </c>
      <c r="J2183" s="2">
        <v>21160757</v>
      </c>
      <c r="K2183" s="5" t="s">
        <v>26</v>
      </c>
      <c r="L2183" s="5" t="s">
        <v>24</v>
      </c>
      <c r="M2183" s="2">
        <v>490.69630000000001</v>
      </c>
      <c r="N2183" s="2">
        <v>13955066</v>
      </c>
      <c r="O2183" s="2">
        <v>68593677</v>
      </c>
      <c r="P2183" s="5" t="s">
        <v>24</v>
      </c>
      <c r="Q2183" s="5" t="s">
        <v>1496</v>
      </c>
      <c r="R2183" s="2">
        <v>6</v>
      </c>
      <c r="S2183" s="2">
        <v>330294</v>
      </c>
      <c r="T2183" s="5" t="s">
        <v>28</v>
      </c>
      <c r="U2183" s="5" t="s">
        <v>29</v>
      </c>
      <c r="V2183" s="5" t="s">
        <v>30</v>
      </c>
      <c r="W2183" s="5" t="s">
        <v>30</v>
      </c>
      <c r="X2183" s="6" t="s">
        <v>38911</v>
      </c>
      <c r="Y2183" t="str">
        <f t="shared" si="34"/>
        <v/>
      </c>
    </row>
    <row r="2184" spans="1:25" x14ac:dyDescent="0.3">
      <c r="A2184" s="7" t="s">
        <v>5316</v>
      </c>
      <c r="B2184" s="8" t="s">
        <v>24</v>
      </c>
      <c r="C2184" s="3">
        <v>1.6983238000000001</v>
      </c>
      <c r="D2184" s="3">
        <v>41471953</v>
      </c>
      <c r="E2184" s="3">
        <v>9842167</v>
      </c>
      <c r="F2184" s="8" t="s">
        <v>26</v>
      </c>
      <c r="G2184" s="8" t="s">
        <v>25</v>
      </c>
      <c r="H2184" s="3">
        <v>0</v>
      </c>
      <c r="I2184" s="3">
        <v>45230933</v>
      </c>
      <c r="J2184" s="3">
        <v>23125613</v>
      </c>
      <c r="K2184" s="8" t="s">
        <v>55</v>
      </c>
      <c r="L2184" s="8" t="s">
        <v>24</v>
      </c>
      <c r="M2184" s="3">
        <v>9499.4955000000009</v>
      </c>
      <c r="N2184" s="3">
        <v>24867275</v>
      </c>
      <c r="O2184" s="3">
        <v>8510013</v>
      </c>
      <c r="P2184" s="8" t="s">
        <v>26</v>
      </c>
      <c r="Q2184" s="8" t="s">
        <v>5317</v>
      </c>
      <c r="R2184" s="3">
        <v>6</v>
      </c>
      <c r="S2184" s="3">
        <v>617519</v>
      </c>
      <c r="T2184" s="8" t="s">
        <v>28</v>
      </c>
      <c r="U2184" s="8" t="s">
        <v>29</v>
      </c>
      <c r="V2184" s="8" t="s">
        <v>39</v>
      </c>
      <c r="W2184" s="8" t="s">
        <v>30</v>
      </c>
      <c r="X2184" s="9" t="s">
        <v>38911</v>
      </c>
      <c r="Y2184" t="str">
        <f t="shared" si="34"/>
        <v/>
      </c>
    </row>
    <row r="2185" spans="1:25" x14ac:dyDescent="0.3">
      <c r="A2185" s="4" t="s">
        <v>37059</v>
      </c>
      <c r="B2185" s="5" t="s">
        <v>25</v>
      </c>
      <c r="C2185" s="2">
        <v>0.35039682999999999</v>
      </c>
      <c r="D2185" s="2">
        <v>60803076</v>
      </c>
      <c r="E2185" s="2">
        <v>16808895</v>
      </c>
      <c r="F2185" s="5" t="s">
        <v>35</v>
      </c>
      <c r="G2185" s="5" t="s">
        <v>25</v>
      </c>
      <c r="H2185" s="2">
        <v>113.81462999999999</v>
      </c>
      <c r="I2185" s="2">
        <v>79372437</v>
      </c>
      <c r="J2185" s="2">
        <v>1896327</v>
      </c>
      <c r="K2185" s="5" t="s">
        <v>35</v>
      </c>
      <c r="L2185" s="5" t="s">
        <v>36</v>
      </c>
      <c r="M2185" s="2">
        <v>13856065</v>
      </c>
      <c r="N2185" s="2">
        <v>91687134</v>
      </c>
      <c r="O2185" s="2">
        <v>14759879</v>
      </c>
      <c r="P2185" s="5" t="s">
        <v>60</v>
      </c>
      <c r="Q2185" s="5" t="s">
        <v>37060</v>
      </c>
      <c r="R2185" s="2">
        <v>6</v>
      </c>
      <c r="S2185" s="2">
        <v>3544118</v>
      </c>
      <c r="T2185" s="5" t="s">
        <v>33</v>
      </c>
      <c r="U2185" s="5" t="s">
        <v>53</v>
      </c>
      <c r="V2185" s="5" t="s">
        <v>40</v>
      </c>
      <c r="W2185" s="5" t="s">
        <v>30</v>
      </c>
      <c r="X2185" s="6" t="s">
        <v>38911</v>
      </c>
      <c r="Y2185" t="str">
        <f t="shared" si="34"/>
        <v>Inference</v>
      </c>
    </row>
    <row r="2186" spans="1:25" x14ac:dyDescent="0.3">
      <c r="A2186" s="7" t="s">
        <v>37061</v>
      </c>
      <c r="B2186" s="8" t="s">
        <v>25</v>
      </c>
      <c r="C2186" s="3">
        <v>2.6423307999999998E-7</v>
      </c>
      <c r="D2186" s="3">
        <v>11072462</v>
      </c>
      <c r="E2186" s="3">
        <v>5234811</v>
      </c>
      <c r="F2186" s="8" t="s">
        <v>24</v>
      </c>
      <c r="G2186" s="8" t="s">
        <v>24</v>
      </c>
      <c r="H2186" s="3">
        <v>1814.1605</v>
      </c>
      <c r="I2186" s="3">
        <v>22609104</v>
      </c>
      <c r="J2186" s="3">
        <v>17135376</v>
      </c>
      <c r="K2186" s="8" t="s">
        <v>26</v>
      </c>
      <c r="L2186" s="8" t="s">
        <v>25</v>
      </c>
      <c r="M2186" s="3">
        <v>5.5249140000000002E-5</v>
      </c>
      <c r="N2186" s="3">
        <v>96248694</v>
      </c>
      <c r="O2186" s="3">
        <v>39116995</v>
      </c>
      <c r="P2186" s="8" t="s">
        <v>24</v>
      </c>
      <c r="Q2186" s="8" t="s">
        <v>37062</v>
      </c>
      <c r="R2186" s="3">
        <v>6</v>
      </c>
      <c r="S2186" s="3">
        <v>5494234</v>
      </c>
      <c r="T2186" s="8" t="s">
        <v>28</v>
      </c>
      <c r="U2186" s="8" t="s">
        <v>29</v>
      </c>
      <c r="V2186" s="8" t="s">
        <v>30</v>
      </c>
      <c r="W2186" s="8" t="s">
        <v>30</v>
      </c>
      <c r="X2186" s="9" t="s">
        <v>38911</v>
      </c>
      <c r="Y2186" t="str">
        <f t="shared" si="34"/>
        <v/>
      </c>
    </row>
    <row r="2187" spans="1:25" x14ac:dyDescent="0.3">
      <c r="A2187" s="4" t="s">
        <v>18408</v>
      </c>
      <c r="B2187" s="5" t="s">
        <v>24</v>
      </c>
      <c r="C2187" s="2">
        <v>0</v>
      </c>
      <c r="D2187" s="2">
        <v>24648462</v>
      </c>
      <c r="E2187" s="2">
        <v>44194348</v>
      </c>
      <c r="F2187" s="5" t="s">
        <v>26</v>
      </c>
      <c r="G2187" s="5" t="s">
        <v>25</v>
      </c>
      <c r="H2187" s="2">
        <v>0</v>
      </c>
      <c r="I2187" s="2">
        <v>33570584</v>
      </c>
      <c r="J2187" s="2">
        <v>19220527</v>
      </c>
      <c r="K2187" s="5" t="s">
        <v>24</v>
      </c>
      <c r="L2187" s="5" t="s">
        <v>24</v>
      </c>
      <c r="M2187" s="2">
        <v>0</v>
      </c>
      <c r="N2187" s="2">
        <v>14872523</v>
      </c>
      <c r="O2187" s="2">
        <v>3423864</v>
      </c>
      <c r="P2187" s="5" t="s">
        <v>26</v>
      </c>
      <c r="Q2187" s="5" t="s">
        <v>18409</v>
      </c>
      <c r="R2187" s="2">
        <v>6</v>
      </c>
      <c r="S2187" s="2">
        <v>5648087</v>
      </c>
      <c r="T2187" s="5" t="s">
        <v>28</v>
      </c>
      <c r="U2187" s="5" t="s">
        <v>29</v>
      </c>
      <c r="V2187" s="5" t="s">
        <v>30</v>
      </c>
      <c r="W2187" s="5" t="s">
        <v>30</v>
      </c>
      <c r="X2187" s="6" t="s">
        <v>38911</v>
      </c>
      <c r="Y2187" t="str">
        <f t="shared" si="34"/>
        <v/>
      </c>
    </row>
    <row r="2188" spans="1:25" x14ac:dyDescent="0.3">
      <c r="A2188" s="7" t="s">
        <v>30566</v>
      </c>
      <c r="B2188" s="8" t="s">
        <v>24</v>
      </c>
      <c r="C2188" s="3">
        <v>3.3314318000000002E-2</v>
      </c>
      <c r="D2188" s="3">
        <v>12255463</v>
      </c>
      <c r="E2188" s="3">
        <v>33627133</v>
      </c>
      <c r="F2188" s="8" t="s">
        <v>35</v>
      </c>
      <c r="G2188" s="8" t="s">
        <v>25</v>
      </c>
      <c r="H2188" s="3">
        <v>0</v>
      </c>
      <c r="I2188" s="3">
        <v>27457736</v>
      </c>
      <c r="J2188" s="3">
        <v>22920156</v>
      </c>
      <c r="K2188" s="8" t="s">
        <v>55</v>
      </c>
      <c r="L2188" s="8" t="s">
        <v>25</v>
      </c>
      <c r="M2188" s="3">
        <v>6.3424969999999999E-3</v>
      </c>
      <c r="N2188" s="3">
        <v>33807312</v>
      </c>
      <c r="O2188" s="3">
        <v>13247687</v>
      </c>
      <c r="P2188" s="8" t="s">
        <v>55</v>
      </c>
      <c r="Q2188" s="8" t="s">
        <v>30567</v>
      </c>
      <c r="R2188" s="3">
        <v>6</v>
      </c>
      <c r="S2188" s="3">
        <v>6761500</v>
      </c>
      <c r="T2188" s="8" t="s">
        <v>33</v>
      </c>
      <c r="U2188" s="8" t="s">
        <v>53</v>
      </c>
      <c r="V2188" s="8" t="s">
        <v>30</v>
      </c>
      <c r="W2188" s="8" t="s">
        <v>30</v>
      </c>
      <c r="X2188" s="9" t="s">
        <v>38911</v>
      </c>
      <c r="Y2188" t="str">
        <f t="shared" si="34"/>
        <v/>
      </c>
    </row>
    <row r="2189" spans="1:25" x14ac:dyDescent="0.3">
      <c r="A2189" s="4" t="s">
        <v>37063</v>
      </c>
      <c r="B2189" s="5" t="s">
        <v>24</v>
      </c>
      <c r="C2189" s="2">
        <v>0</v>
      </c>
      <c r="D2189" s="2">
        <v>14619242</v>
      </c>
      <c r="E2189" s="2">
        <v>36814258</v>
      </c>
      <c r="F2189" s="5" t="s">
        <v>24</v>
      </c>
      <c r="G2189" s="5" t="s">
        <v>25</v>
      </c>
      <c r="H2189" s="2">
        <v>6.6613380000000003E-10</v>
      </c>
      <c r="I2189" s="2">
        <v>29275665</v>
      </c>
      <c r="J2189" s="2">
        <v>86424146</v>
      </c>
      <c r="K2189" s="5" t="s">
        <v>26</v>
      </c>
      <c r="L2189" s="5" t="s">
        <v>24</v>
      </c>
      <c r="M2189" s="2">
        <v>1.110223E-9</v>
      </c>
      <c r="N2189" s="2">
        <v>8536151</v>
      </c>
      <c r="O2189" s="2">
        <v>3335656</v>
      </c>
      <c r="P2189" s="5" t="s">
        <v>24</v>
      </c>
      <c r="Q2189" s="5" t="s">
        <v>37064</v>
      </c>
      <c r="R2189" s="2">
        <v>6</v>
      </c>
      <c r="S2189" s="2">
        <v>6873602</v>
      </c>
      <c r="T2189" s="5" t="s">
        <v>28</v>
      </c>
      <c r="U2189" s="5" t="s">
        <v>29</v>
      </c>
      <c r="V2189" s="5" t="s">
        <v>30</v>
      </c>
      <c r="W2189" s="5" t="s">
        <v>30</v>
      </c>
      <c r="X2189" s="6" t="s">
        <v>38911</v>
      </c>
      <c r="Y2189" t="str">
        <f t="shared" si="34"/>
        <v/>
      </c>
    </row>
    <row r="2190" spans="1:25" x14ac:dyDescent="0.3">
      <c r="A2190" s="7" t="s">
        <v>37065</v>
      </c>
      <c r="B2190" s="8" t="s">
        <v>25</v>
      </c>
      <c r="C2190" s="3">
        <v>3.7838777E-3</v>
      </c>
      <c r="D2190" s="3">
        <v>15813672</v>
      </c>
      <c r="E2190" s="3">
        <v>37045461</v>
      </c>
      <c r="F2190" s="8" t="s">
        <v>26</v>
      </c>
      <c r="G2190" s="8" t="s">
        <v>24</v>
      </c>
      <c r="H2190" s="3">
        <v>23543412</v>
      </c>
      <c r="I2190" s="3">
        <v>2466755</v>
      </c>
      <c r="J2190" s="3">
        <v>10902437</v>
      </c>
      <c r="K2190" s="8" t="s">
        <v>24</v>
      </c>
      <c r="L2190" s="8" t="s">
        <v>25</v>
      </c>
      <c r="M2190" s="3">
        <v>3.7189771000000003E-2</v>
      </c>
      <c r="N2190" s="3">
        <v>13377375</v>
      </c>
      <c r="O2190" s="3">
        <v>29654702</v>
      </c>
      <c r="P2190" s="8" t="s">
        <v>26</v>
      </c>
      <c r="Q2190" s="8" t="s">
        <v>37066</v>
      </c>
      <c r="R2190" s="3">
        <v>6</v>
      </c>
      <c r="S2190" s="3">
        <v>7011934</v>
      </c>
      <c r="T2190" s="8" t="s">
        <v>28</v>
      </c>
      <c r="U2190" s="8" t="s">
        <v>29</v>
      </c>
      <c r="V2190" s="8" t="s">
        <v>30</v>
      </c>
      <c r="W2190" s="8" t="s">
        <v>30</v>
      </c>
      <c r="X2190" s="9" t="s">
        <v>38911</v>
      </c>
      <c r="Y2190" t="str">
        <f t="shared" si="34"/>
        <v/>
      </c>
    </row>
    <row r="2191" spans="1:25" x14ac:dyDescent="0.3">
      <c r="A2191" s="4" t="s">
        <v>37067</v>
      </c>
      <c r="B2191" s="5" t="s">
        <v>25</v>
      </c>
      <c r="C2191" s="2">
        <v>8.7206730000000002E-4</v>
      </c>
      <c r="D2191" s="2">
        <v>31642795</v>
      </c>
      <c r="E2191" s="2">
        <v>7679116</v>
      </c>
      <c r="F2191" s="5" t="s">
        <v>24</v>
      </c>
      <c r="G2191" s="5" t="s">
        <v>24</v>
      </c>
      <c r="H2191" s="2">
        <v>0</v>
      </c>
      <c r="I2191" s="2">
        <v>9804623</v>
      </c>
      <c r="J2191" s="2">
        <v>24893187</v>
      </c>
      <c r="K2191" s="5" t="s">
        <v>55</v>
      </c>
      <c r="L2191" s="5" t="s">
        <v>24</v>
      </c>
      <c r="M2191" s="2">
        <v>368.03870000000001</v>
      </c>
      <c r="N2191" s="2">
        <v>6661893</v>
      </c>
      <c r="O2191" s="2">
        <v>3107459</v>
      </c>
      <c r="P2191" s="5" t="s">
        <v>55</v>
      </c>
      <c r="Q2191" s="5" t="s">
        <v>37068</v>
      </c>
      <c r="R2191" s="2">
        <v>6</v>
      </c>
      <c r="S2191" s="2">
        <v>7190707</v>
      </c>
      <c r="T2191" s="5" t="s">
        <v>33</v>
      </c>
      <c r="U2191" s="5" t="s">
        <v>39</v>
      </c>
      <c r="V2191" s="5" t="s">
        <v>30</v>
      </c>
      <c r="W2191" s="5" t="s">
        <v>30</v>
      </c>
      <c r="X2191" s="6" t="s">
        <v>38911</v>
      </c>
      <c r="Y2191" t="str">
        <f t="shared" si="34"/>
        <v/>
      </c>
    </row>
    <row r="2192" spans="1:25" x14ac:dyDescent="0.3">
      <c r="A2192" s="7" t="s">
        <v>37069</v>
      </c>
      <c r="B2192" s="8" t="s">
        <v>24</v>
      </c>
      <c r="C2192" s="3">
        <v>0</v>
      </c>
      <c r="D2192" s="3">
        <v>1996491</v>
      </c>
      <c r="E2192" s="3">
        <v>7521667</v>
      </c>
      <c r="F2192" s="8" t="s">
        <v>24</v>
      </c>
      <c r="G2192" s="8" t="s">
        <v>25</v>
      </c>
      <c r="H2192" s="3">
        <v>5.407055E-4</v>
      </c>
      <c r="I2192" s="3">
        <v>50069577</v>
      </c>
      <c r="J2192" s="3">
        <v>19121942</v>
      </c>
      <c r="K2192" s="8" t="s">
        <v>26</v>
      </c>
      <c r="L2192" s="8" t="s">
        <v>24</v>
      </c>
      <c r="M2192" s="3">
        <v>4.0477066000000001E-3</v>
      </c>
      <c r="N2192" s="3">
        <v>12294913</v>
      </c>
      <c r="O2192" s="3">
        <v>6284075</v>
      </c>
      <c r="P2192" s="8" t="s">
        <v>24</v>
      </c>
      <c r="Q2192" s="8" t="s">
        <v>37070</v>
      </c>
      <c r="R2192" s="3">
        <v>6</v>
      </c>
      <c r="S2192" s="3">
        <v>8854783</v>
      </c>
      <c r="T2192" s="8" t="s">
        <v>28</v>
      </c>
      <c r="U2192" s="8" t="s">
        <v>29</v>
      </c>
      <c r="V2192" s="8" t="s">
        <v>30</v>
      </c>
      <c r="W2192" s="8" t="s">
        <v>30</v>
      </c>
      <c r="X2192" s="9" t="s">
        <v>38911</v>
      </c>
      <c r="Y2192" t="str">
        <f t="shared" si="34"/>
        <v/>
      </c>
    </row>
    <row r="2193" spans="1:25" x14ac:dyDescent="0.3">
      <c r="A2193" s="4" t="s">
        <v>30568</v>
      </c>
      <c r="B2193" s="5" t="s">
        <v>24</v>
      </c>
      <c r="C2193" s="2">
        <v>16372192</v>
      </c>
      <c r="D2193" s="2">
        <v>16651625</v>
      </c>
      <c r="E2193" s="2">
        <v>32621918</v>
      </c>
      <c r="F2193" s="5" t="s">
        <v>55</v>
      </c>
      <c r="G2193" s="5" t="s">
        <v>25</v>
      </c>
      <c r="H2193" s="2">
        <v>5.1958437999999995E-7</v>
      </c>
      <c r="I2193" s="2">
        <v>9941311</v>
      </c>
      <c r="J2193" s="2">
        <v>12889371</v>
      </c>
      <c r="K2193" s="5" t="s">
        <v>26</v>
      </c>
      <c r="L2193" s="5" t="s">
        <v>25</v>
      </c>
      <c r="M2193" s="2">
        <v>0</v>
      </c>
      <c r="N2193" s="2">
        <v>11073088</v>
      </c>
      <c r="O2193" s="2">
        <v>17886705</v>
      </c>
      <c r="P2193" s="5" t="s">
        <v>26</v>
      </c>
      <c r="Q2193" s="5" t="s">
        <v>30569</v>
      </c>
      <c r="R2193" s="2">
        <v>6</v>
      </c>
      <c r="S2193" s="2">
        <v>9138310</v>
      </c>
      <c r="T2193" s="5" t="s">
        <v>33</v>
      </c>
      <c r="U2193" s="5" t="s">
        <v>39</v>
      </c>
      <c r="V2193" s="5" t="s">
        <v>30</v>
      </c>
      <c r="W2193" s="5" t="s">
        <v>30</v>
      </c>
      <c r="X2193" s="6" t="s">
        <v>38911</v>
      </c>
      <c r="Y2193" t="str">
        <f t="shared" si="34"/>
        <v/>
      </c>
    </row>
    <row r="2194" spans="1:25" x14ac:dyDescent="0.3">
      <c r="A2194" s="7" t="s">
        <v>37071</v>
      </c>
      <c r="B2194" s="8" t="s">
        <v>24</v>
      </c>
      <c r="C2194" s="3">
        <v>2.2204460000000001E-10</v>
      </c>
      <c r="D2194" s="3">
        <v>22305422</v>
      </c>
      <c r="E2194" s="3">
        <v>2601766</v>
      </c>
      <c r="F2194" s="8" t="s">
        <v>35</v>
      </c>
      <c r="G2194" s="8" t="s">
        <v>25</v>
      </c>
      <c r="H2194" s="3">
        <v>3.0082190000000002E-2</v>
      </c>
      <c r="I2194" s="3">
        <v>27664444</v>
      </c>
      <c r="J2194" s="3">
        <v>8756296</v>
      </c>
      <c r="K2194" s="8" t="s">
        <v>55</v>
      </c>
      <c r="L2194" s="8" t="s">
        <v>24</v>
      </c>
      <c r="M2194" s="3">
        <v>1.3308470999999999</v>
      </c>
      <c r="N2194" s="3">
        <v>11332509</v>
      </c>
      <c r="O2194" s="3">
        <v>20953311</v>
      </c>
      <c r="P2194" s="8" t="s">
        <v>35</v>
      </c>
      <c r="Q2194" s="8" t="s">
        <v>37072</v>
      </c>
      <c r="R2194" s="3">
        <v>6</v>
      </c>
      <c r="S2194" s="3">
        <v>10184724</v>
      </c>
      <c r="T2194" s="8" t="s">
        <v>28</v>
      </c>
      <c r="U2194" s="8" t="s">
        <v>53</v>
      </c>
      <c r="V2194" s="8" t="s">
        <v>30</v>
      </c>
      <c r="W2194" s="8" t="s">
        <v>30</v>
      </c>
      <c r="X2194" s="9" t="s">
        <v>38911</v>
      </c>
      <c r="Y2194" t="str">
        <f t="shared" si="34"/>
        <v/>
      </c>
    </row>
    <row r="2195" spans="1:25" x14ac:dyDescent="0.3">
      <c r="A2195" s="4" t="s">
        <v>37073</v>
      </c>
      <c r="B2195" s="5" t="s">
        <v>24</v>
      </c>
      <c r="C2195" s="2">
        <v>2234.8951000000002</v>
      </c>
      <c r="D2195" s="2">
        <v>7742179</v>
      </c>
      <c r="E2195" s="2">
        <v>19469098</v>
      </c>
      <c r="F2195" s="5" t="s">
        <v>24</v>
      </c>
      <c r="G2195" s="5" t="s">
        <v>24</v>
      </c>
      <c r="H2195" s="2">
        <v>16878294</v>
      </c>
      <c r="I2195" s="2">
        <v>50465985</v>
      </c>
      <c r="J2195" s="2">
        <v>13382985</v>
      </c>
      <c r="K2195" s="5" t="s">
        <v>24</v>
      </c>
      <c r="L2195" s="5" t="s">
        <v>36</v>
      </c>
      <c r="M2195" s="2">
        <v>2123764</v>
      </c>
      <c r="N2195" s="2">
        <v>58940454</v>
      </c>
      <c r="O2195" s="2">
        <v>20437495</v>
      </c>
      <c r="P2195" s="5" t="s">
        <v>48</v>
      </c>
      <c r="Q2195" s="5" t="s">
        <v>37074</v>
      </c>
      <c r="R2195" s="2">
        <v>6</v>
      </c>
      <c r="S2195" s="2">
        <v>10296012</v>
      </c>
      <c r="T2195" s="5" t="s">
        <v>33</v>
      </c>
      <c r="U2195" s="5" t="s">
        <v>29</v>
      </c>
      <c r="V2195" s="5" t="s">
        <v>40</v>
      </c>
      <c r="W2195" s="5" t="s">
        <v>30</v>
      </c>
      <c r="X2195" s="6" t="s">
        <v>38911</v>
      </c>
      <c r="Y2195" t="str">
        <f t="shared" si="34"/>
        <v>Inference</v>
      </c>
    </row>
    <row r="2196" spans="1:25" x14ac:dyDescent="0.3">
      <c r="A2196" s="7" t="s">
        <v>37075</v>
      </c>
      <c r="B2196" s="8" t="s">
        <v>25</v>
      </c>
      <c r="C2196" s="3">
        <v>7.6854800000000001E-2</v>
      </c>
      <c r="D2196" s="3">
        <v>4789195</v>
      </c>
      <c r="E2196" s="3">
        <v>17428134</v>
      </c>
      <c r="F2196" s="8" t="s">
        <v>26</v>
      </c>
      <c r="G2196" s="8" t="s">
        <v>25</v>
      </c>
      <c r="H2196" s="3">
        <v>8.3309930000000004E-2</v>
      </c>
      <c r="I2196" s="3">
        <v>4782817</v>
      </c>
      <c r="J2196" s="3">
        <v>19124594</v>
      </c>
      <c r="K2196" s="8" t="s">
        <v>26</v>
      </c>
      <c r="L2196" s="8" t="s">
        <v>36</v>
      </c>
      <c r="M2196" s="3">
        <v>12813956</v>
      </c>
      <c r="N2196" s="3">
        <v>7984732</v>
      </c>
      <c r="O2196" s="3">
        <v>13303378</v>
      </c>
      <c r="P2196" s="8" t="s">
        <v>48</v>
      </c>
      <c r="Q2196" s="8" t="s">
        <v>37076</v>
      </c>
      <c r="R2196" s="3">
        <v>6</v>
      </c>
      <c r="S2196" s="3">
        <v>10942540</v>
      </c>
      <c r="T2196" s="8" t="s">
        <v>28</v>
      </c>
      <c r="U2196" s="8" t="s">
        <v>29</v>
      </c>
      <c r="V2196" s="8" t="s">
        <v>40</v>
      </c>
      <c r="W2196" s="8" t="s">
        <v>30</v>
      </c>
      <c r="X2196" s="9" t="s">
        <v>38911</v>
      </c>
      <c r="Y2196" t="str">
        <f t="shared" si="34"/>
        <v>Inference</v>
      </c>
    </row>
    <row r="2197" spans="1:25" x14ac:dyDescent="0.3">
      <c r="A2197" s="4" t="s">
        <v>37077</v>
      </c>
      <c r="B2197" s="5" t="s">
        <v>24</v>
      </c>
      <c r="C2197" s="2">
        <v>9.1298080000000005E-6</v>
      </c>
      <c r="D2197" s="2">
        <v>20411316</v>
      </c>
      <c r="E2197" s="2">
        <v>60679333</v>
      </c>
      <c r="F2197" s="5" t="s">
        <v>35</v>
      </c>
      <c r="G2197" s="5" t="s">
        <v>24</v>
      </c>
      <c r="H2197" s="2">
        <v>5.4815310000000004E-4</v>
      </c>
      <c r="I2197" s="2">
        <v>22594604</v>
      </c>
      <c r="J2197" s="2">
        <v>7301818</v>
      </c>
      <c r="K2197" s="5" t="s">
        <v>35</v>
      </c>
      <c r="L2197" s="5" t="s">
        <v>36</v>
      </c>
      <c r="M2197" s="2">
        <v>38821544</v>
      </c>
      <c r="N2197" s="2">
        <v>21070903</v>
      </c>
      <c r="O2197" s="2">
        <v>11228608</v>
      </c>
      <c r="P2197" s="5" t="s">
        <v>51</v>
      </c>
      <c r="Q2197" s="5" t="s">
        <v>37078</v>
      </c>
      <c r="R2197" s="2">
        <v>6</v>
      </c>
      <c r="S2197" s="2">
        <v>11235682</v>
      </c>
      <c r="T2197" s="5" t="s">
        <v>33</v>
      </c>
      <c r="U2197" s="5" t="s">
        <v>53</v>
      </c>
      <c r="V2197" s="5" t="s">
        <v>40</v>
      </c>
      <c r="W2197" s="5" t="s">
        <v>30</v>
      </c>
      <c r="X2197" s="6" t="s">
        <v>38911</v>
      </c>
      <c r="Y2197" t="str">
        <f t="shared" si="34"/>
        <v>Inference</v>
      </c>
    </row>
    <row r="2198" spans="1:25" x14ac:dyDescent="0.3">
      <c r="A2198" s="7" t="s">
        <v>9130</v>
      </c>
      <c r="B2198" s="8" t="s">
        <v>24</v>
      </c>
      <c r="C2198" s="3">
        <v>306.83255000000003</v>
      </c>
      <c r="D2198" s="3">
        <v>16865135</v>
      </c>
      <c r="E2198" s="3">
        <v>16172407</v>
      </c>
      <c r="F2198" s="8" t="s">
        <v>35</v>
      </c>
      <c r="G2198" s="8" t="s">
        <v>25</v>
      </c>
      <c r="H2198" s="3">
        <v>17278221</v>
      </c>
      <c r="I2198" s="3">
        <v>6603351</v>
      </c>
      <c r="J2198" s="3">
        <v>20103158</v>
      </c>
      <c r="K2198" s="8" t="s">
        <v>55</v>
      </c>
      <c r="L2198" s="8" t="s">
        <v>25</v>
      </c>
      <c r="M2198" s="3">
        <v>391.26967999999999</v>
      </c>
      <c r="N2198" s="3">
        <v>5892277</v>
      </c>
      <c r="O2198" s="3">
        <v>22394678</v>
      </c>
      <c r="P2198" s="8" t="s">
        <v>55</v>
      </c>
      <c r="Q2198" s="8" t="s">
        <v>9131</v>
      </c>
      <c r="R2198" s="3">
        <v>6</v>
      </c>
      <c r="S2198" s="3">
        <v>11852838</v>
      </c>
      <c r="T2198" s="8" t="s">
        <v>33</v>
      </c>
      <c r="U2198" s="8" t="s">
        <v>53</v>
      </c>
      <c r="V2198" s="8" t="s">
        <v>30</v>
      </c>
      <c r="W2198" s="8" t="s">
        <v>30</v>
      </c>
      <c r="X2198" s="9" t="s">
        <v>38911</v>
      </c>
      <c r="Y2198" t="str">
        <f t="shared" si="34"/>
        <v/>
      </c>
    </row>
    <row r="2199" spans="1:25" x14ac:dyDescent="0.3">
      <c r="A2199" s="4" t="s">
        <v>28499</v>
      </c>
      <c r="B2199" s="5" t="s">
        <v>24</v>
      </c>
      <c r="C2199" s="2">
        <v>3.8685499999999996E-6</v>
      </c>
      <c r="D2199" s="2">
        <v>30981714</v>
      </c>
      <c r="E2199" s="2">
        <v>10311249</v>
      </c>
      <c r="F2199" s="5" t="s">
        <v>26</v>
      </c>
      <c r="G2199" s="5" t="s">
        <v>24</v>
      </c>
      <c r="H2199" s="2">
        <v>26.950862999999998</v>
      </c>
      <c r="I2199" s="2">
        <v>30384563</v>
      </c>
      <c r="J2199" s="2">
        <v>12734756</v>
      </c>
      <c r="K2199" s="5" t="s">
        <v>26</v>
      </c>
      <c r="L2199" s="5" t="s">
        <v>36</v>
      </c>
      <c r="M2199" s="2">
        <v>39738942</v>
      </c>
      <c r="N2199" s="2">
        <v>3401708</v>
      </c>
      <c r="O2199" s="2">
        <v>19851022</v>
      </c>
      <c r="P2199" s="5" t="s">
        <v>222</v>
      </c>
      <c r="Q2199" s="5" t="s">
        <v>28500</v>
      </c>
      <c r="R2199" s="2">
        <v>6</v>
      </c>
      <c r="S2199" s="2">
        <v>11935845</v>
      </c>
      <c r="T2199" s="5" t="s">
        <v>33</v>
      </c>
      <c r="U2199" s="5" t="s">
        <v>29</v>
      </c>
      <c r="V2199" s="5" t="s">
        <v>39</v>
      </c>
      <c r="W2199" s="5" t="s">
        <v>40</v>
      </c>
      <c r="X2199" s="6" t="s">
        <v>38911</v>
      </c>
      <c r="Y2199" t="str">
        <f t="shared" si="34"/>
        <v>Inference</v>
      </c>
    </row>
    <row r="2200" spans="1:25" x14ac:dyDescent="0.3">
      <c r="A2200" s="7" t="s">
        <v>37079</v>
      </c>
      <c r="B2200" s="8" t="s">
        <v>36</v>
      </c>
      <c r="C2200" s="3">
        <v>3.4377567</v>
      </c>
      <c r="D2200" s="3">
        <v>90867</v>
      </c>
      <c r="E2200" s="3">
        <v>14304443</v>
      </c>
      <c r="F2200" s="8" t="s">
        <v>48</v>
      </c>
      <c r="G2200" s="8" t="s">
        <v>25</v>
      </c>
      <c r="H2200" s="3">
        <v>29255018</v>
      </c>
      <c r="I2200" s="3">
        <v>6413722</v>
      </c>
      <c r="J2200" s="3">
        <v>15762996</v>
      </c>
      <c r="K2200" s="8" t="s">
        <v>26</v>
      </c>
      <c r="L2200" s="8" t="s">
        <v>24</v>
      </c>
      <c r="M2200" s="3">
        <v>4.4408920000000002E-10</v>
      </c>
      <c r="N2200" s="3">
        <v>11957339</v>
      </c>
      <c r="O2200" s="3">
        <v>4767227</v>
      </c>
      <c r="P2200" s="8" t="s">
        <v>24</v>
      </c>
      <c r="Q2200" s="8" t="s">
        <v>37080</v>
      </c>
      <c r="R2200" s="3">
        <v>6</v>
      </c>
      <c r="S2200" s="3">
        <v>12078772</v>
      </c>
      <c r="T2200" s="8" t="s">
        <v>28</v>
      </c>
      <c r="U2200" s="8" t="s">
        <v>29</v>
      </c>
      <c r="V2200" s="8" t="s">
        <v>30</v>
      </c>
      <c r="W2200" s="8" t="s">
        <v>30</v>
      </c>
      <c r="X2200" s="9" t="s">
        <v>38911</v>
      </c>
      <c r="Y2200" t="str">
        <f t="shared" si="34"/>
        <v/>
      </c>
    </row>
    <row r="2201" spans="1:25" x14ac:dyDescent="0.3">
      <c r="A2201" s="4" t="s">
        <v>37081</v>
      </c>
      <c r="B2201" s="5" t="s">
        <v>25</v>
      </c>
      <c r="C2201" s="2">
        <v>21823337</v>
      </c>
      <c r="D2201" s="2">
        <v>6218919</v>
      </c>
      <c r="E2201" s="2">
        <v>21834778</v>
      </c>
      <c r="F2201" s="5" t="s">
        <v>24</v>
      </c>
      <c r="G2201" s="5" t="s">
        <v>25</v>
      </c>
      <c r="H2201" s="2">
        <v>2896.3764999999999</v>
      </c>
      <c r="I2201" s="2">
        <v>4438833</v>
      </c>
      <c r="J2201" s="2">
        <v>17748688</v>
      </c>
      <c r="K2201" s="5" t="s">
        <v>24</v>
      </c>
      <c r="L2201" s="5" t="s">
        <v>36</v>
      </c>
      <c r="M2201" s="2">
        <v>360665</v>
      </c>
      <c r="N2201" s="2">
        <v>12365844</v>
      </c>
      <c r="O2201" s="2">
        <v>20395997</v>
      </c>
      <c r="P2201" s="5" t="s">
        <v>152</v>
      </c>
      <c r="Q2201" s="5" t="s">
        <v>37082</v>
      </c>
      <c r="R2201" s="2">
        <v>6</v>
      </c>
      <c r="S2201" s="2">
        <v>14595533</v>
      </c>
      <c r="T2201" s="5" t="s">
        <v>28</v>
      </c>
      <c r="U2201" s="5" t="s">
        <v>29</v>
      </c>
      <c r="V2201" s="5" t="s">
        <v>40</v>
      </c>
      <c r="W2201" s="5" t="s">
        <v>30</v>
      </c>
      <c r="X2201" s="6" t="s">
        <v>38911</v>
      </c>
      <c r="Y2201" t="str">
        <f t="shared" si="34"/>
        <v>Inference</v>
      </c>
    </row>
    <row r="2202" spans="1:25" x14ac:dyDescent="0.3">
      <c r="A2202" s="7" t="s">
        <v>37083</v>
      </c>
      <c r="B2202" s="8" t="s">
        <v>24</v>
      </c>
      <c r="C2202" s="3">
        <v>3.8569147999999998E-6</v>
      </c>
      <c r="D2202" s="3">
        <v>3795038</v>
      </c>
      <c r="E2202" s="3">
        <v>821922</v>
      </c>
      <c r="F2202" s="8" t="s">
        <v>35</v>
      </c>
      <c r="G2202" s="8" t="s">
        <v>25</v>
      </c>
      <c r="H2202" s="3">
        <v>69.616410000000002</v>
      </c>
      <c r="I2202" s="3">
        <v>99572235</v>
      </c>
      <c r="J2202" s="3">
        <v>21769177</v>
      </c>
      <c r="K2202" s="8" t="s">
        <v>55</v>
      </c>
      <c r="L2202" s="8" t="s">
        <v>24</v>
      </c>
      <c r="M2202" s="3">
        <v>37452076</v>
      </c>
      <c r="N2202" s="3">
        <v>23881506</v>
      </c>
      <c r="O2202" s="3">
        <v>1096368</v>
      </c>
      <c r="P2202" s="8" t="s">
        <v>35</v>
      </c>
      <c r="Q2202" s="8" t="s">
        <v>37084</v>
      </c>
      <c r="R2202" s="3">
        <v>6</v>
      </c>
      <c r="S2202" s="3">
        <v>16639120</v>
      </c>
      <c r="T2202" s="8" t="s">
        <v>28</v>
      </c>
      <c r="U2202" s="8" t="s">
        <v>53</v>
      </c>
      <c r="V2202" s="8" t="s">
        <v>30</v>
      </c>
      <c r="W2202" s="8" t="s">
        <v>30</v>
      </c>
      <c r="X2202" s="9" t="s">
        <v>38911</v>
      </c>
      <c r="Y2202" t="str">
        <f t="shared" si="34"/>
        <v/>
      </c>
    </row>
    <row r="2203" spans="1:25" x14ac:dyDescent="0.3">
      <c r="A2203" s="4" t="s">
        <v>37085</v>
      </c>
      <c r="B2203" s="5" t="s">
        <v>24</v>
      </c>
      <c r="C2203" s="2">
        <v>7.2219580000000005E-2</v>
      </c>
      <c r="D2203" s="2">
        <v>13266132</v>
      </c>
      <c r="E2203" s="2">
        <v>3659624</v>
      </c>
      <c r="F2203" s="5" t="s">
        <v>26</v>
      </c>
      <c r="G2203" s="5" t="s">
        <v>25</v>
      </c>
      <c r="H2203" s="2">
        <v>0</v>
      </c>
      <c r="I2203" s="2">
        <v>24583426</v>
      </c>
      <c r="J2203" s="2">
        <v>63389636</v>
      </c>
      <c r="K2203" s="5" t="s">
        <v>24</v>
      </c>
      <c r="L2203" s="5" t="s">
        <v>24</v>
      </c>
      <c r="M2203" s="2">
        <v>11124565</v>
      </c>
      <c r="N2203" s="2">
        <v>1032617</v>
      </c>
      <c r="O2203" s="2">
        <v>39755225</v>
      </c>
      <c r="P2203" s="5" t="s">
        <v>26</v>
      </c>
      <c r="Q2203" s="5" t="s">
        <v>37086</v>
      </c>
      <c r="R2203" s="2">
        <v>6</v>
      </c>
      <c r="S2203" s="2">
        <v>16797942</v>
      </c>
      <c r="T2203" s="5" t="s">
        <v>28</v>
      </c>
      <c r="U2203" s="5" t="s">
        <v>29</v>
      </c>
      <c r="V2203" s="5" t="s">
        <v>30</v>
      </c>
      <c r="W2203" s="5" t="s">
        <v>30</v>
      </c>
      <c r="X2203" s="6" t="s">
        <v>38911</v>
      </c>
      <c r="Y2203" t="str">
        <f t="shared" si="34"/>
        <v/>
      </c>
    </row>
    <row r="2204" spans="1:25" x14ac:dyDescent="0.3">
      <c r="A2204" s="7" t="s">
        <v>37087</v>
      </c>
      <c r="B2204" s="8" t="s">
        <v>25</v>
      </c>
      <c r="C2204" s="3">
        <v>0</v>
      </c>
      <c r="D2204" s="3">
        <v>21119724</v>
      </c>
      <c r="E2204" s="3">
        <v>18341509</v>
      </c>
      <c r="F2204" s="8" t="s">
        <v>55</v>
      </c>
      <c r="G2204" s="8" t="s">
        <v>24</v>
      </c>
      <c r="H2204" s="3">
        <v>0</v>
      </c>
      <c r="I2204" s="3">
        <v>7822667</v>
      </c>
      <c r="J2204" s="3">
        <v>19834396</v>
      </c>
      <c r="K2204" s="8" t="s">
        <v>35</v>
      </c>
      <c r="L2204" s="8" t="s">
        <v>25</v>
      </c>
      <c r="M2204" s="3">
        <v>5.0437429999999998E-6</v>
      </c>
      <c r="N2204" s="3">
        <v>24508237</v>
      </c>
      <c r="O2204" s="3">
        <v>10285446</v>
      </c>
      <c r="P2204" s="8" t="s">
        <v>55</v>
      </c>
      <c r="Q2204" s="8" t="s">
        <v>37088</v>
      </c>
      <c r="R2204" s="3">
        <v>6</v>
      </c>
      <c r="S2204" s="3">
        <v>17936004</v>
      </c>
      <c r="T2204" s="8" t="s">
        <v>28</v>
      </c>
      <c r="U2204" s="8" t="s">
        <v>53</v>
      </c>
      <c r="V2204" s="8" t="s">
        <v>30</v>
      </c>
      <c r="W2204" s="8" t="s">
        <v>30</v>
      </c>
      <c r="X2204" s="9" t="s">
        <v>38911</v>
      </c>
      <c r="Y2204" t="str">
        <f t="shared" si="34"/>
        <v/>
      </c>
    </row>
    <row r="2205" spans="1:25" x14ac:dyDescent="0.3">
      <c r="A2205" s="4" t="s">
        <v>15675</v>
      </c>
      <c r="B2205" s="5" t="s">
        <v>25</v>
      </c>
      <c r="C2205" s="2">
        <v>3.5458169999999999E-4</v>
      </c>
      <c r="D2205" s="2">
        <v>7076479</v>
      </c>
      <c r="E2205" s="2">
        <v>12163247</v>
      </c>
      <c r="F2205" s="5" t="s">
        <v>26</v>
      </c>
      <c r="G2205" s="5" t="s">
        <v>24</v>
      </c>
      <c r="H2205" s="2">
        <v>290968</v>
      </c>
      <c r="I2205" s="2">
        <v>9681954</v>
      </c>
      <c r="J2205" s="2">
        <v>28294162</v>
      </c>
      <c r="K2205" s="5" t="s">
        <v>24</v>
      </c>
      <c r="L2205" s="5" t="s">
        <v>25</v>
      </c>
      <c r="M2205" s="2">
        <v>1.9984014E-8</v>
      </c>
      <c r="N2205" s="2">
        <v>48594516</v>
      </c>
      <c r="O2205" s="2">
        <v>11486387</v>
      </c>
      <c r="P2205" s="5" t="s">
        <v>26</v>
      </c>
      <c r="Q2205" s="5" t="s">
        <v>15676</v>
      </c>
      <c r="R2205" s="2">
        <v>6</v>
      </c>
      <c r="S2205" s="2">
        <v>18379311</v>
      </c>
      <c r="T2205" s="5" t="s">
        <v>28</v>
      </c>
      <c r="U2205" s="5" t="s">
        <v>29</v>
      </c>
      <c r="V2205" s="5" t="s">
        <v>30</v>
      </c>
      <c r="W2205" s="5" t="s">
        <v>30</v>
      </c>
      <c r="X2205" s="6" t="s">
        <v>38911</v>
      </c>
      <c r="Y2205" t="str">
        <f t="shared" si="34"/>
        <v/>
      </c>
    </row>
    <row r="2206" spans="1:25" x14ac:dyDescent="0.3">
      <c r="A2206" s="7" t="s">
        <v>37089</v>
      </c>
      <c r="B2206" s="8" t="s">
        <v>24</v>
      </c>
      <c r="C2206" s="3">
        <v>28758459</v>
      </c>
      <c r="D2206" s="3">
        <v>9613616</v>
      </c>
      <c r="E2206" s="3">
        <v>27725198</v>
      </c>
      <c r="F2206" s="8" t="s">
        <v>24</v>
      </c>
      <c r="G2206" s="8" t="s">
        <v>24</v>
      </c>
      <c r="H2206" s="3">
        <v>4332189</v>
      </c>
      <c r="I2206" s="3">
        <v>11607825</v>
      </c>
      <c r="J2206" s="3">
        <v>30434692</v>
      </c>
      <c r="K2206" s="8" t="s">
        <v>24</v>
      </c>
      <c r="L2206" s="8" t="s">
        <v>36</v>
      </c>
      <c r="M2206" s="3">
        <v>557.01329999999996</v>
      </c>
      <c r="N2206" s="3">
        <v>80496735</v>
      </c>
      <c r="O2206" s="3">
        <v>40116623</v>
      </c>
      <c r="P2206" s="8" t="s">
        <v>48</v>
      </c>
      <c r="Q2206" s="8" t="s">
        <v>37090</v>
      </c>
      <c r="R2206" s="3">
        <v>6</v>
      </c>
      <c r="S2206" s="3">
        <v>22625695</v>
      </c>
      <c r="T2206" s="8" t="s">
        <v>28</v>
      </c>
      <c r="U2206" s="8" t="s">
        <v>29</v>
      </c>
      <c r="V2206" s="8" t="s">
        <v>40</v>
      </c>
      <c r="W2206" s="8" t="s">
        <v>30</v>
      </c>
      <c r="X2206" s="9" t="s">
        <v>38911</v>
      </c>
      <c r="Y2206" t="str">
        <f t="shared" si="34"/>
        <v>Inference</v>
      </c>
    </row>
    <row r="2207" spans="1:25" x14ac:dyDescent="0.3">
      <c r="A2207" s="4" t="s">
        <v>37091</v>
      </c>
      <c r="B2207" s="5" t="s">
        <v>36</v>
      </c>
      <c r="C2207" s="2">
        <v>0</v>
      </c>
      <c r="D2207" s="2">
        <v>1238629</v>
      </c>
      <c r="E2207" s="2">
        <v>18823425</v>
      </c>
      <c r="F2207" s="5" t="s">
        <v>60</v>
      </c>
      <c r="G2207" s="5" t="s">
        <v>25</v>
      </c>
      <c r="H2207" s="2">
        <v>0</v>
      </c>
      <c r="I2207" s="2">
        <v>25703384</v>
      </c>
      <c r="J2207" s="2">
        <v>14067444</v>
      </c>
      <c r="K2207" s="5" t="s">
        <v>35</v>
      </c>
      <c r="L2207" s="5" t="s">
        <v>24</v>
      </c>
      <c r="M2207" s="2">
        <v>0</v>
      </c>
      <c r="N2207" s="2">
        <v>10910133</v>
      </c>
      <c r="O2207" s="2">
        <v>40269852</v>
      </c>
      <c r="P2207" s="5" t="s">
        <v>55</v>
      </c>
      <c r="Q2207" s="5" t="s">
        <v>37092</v>
      </c>
      <c r="R2207" s="2">
        <v>6</v>
      </c>
      <c r="S2207" s="2">
        <v>23973518</v>
      </c>
      <c r="T2207" s="5" t="s">
        <v>28</v>
      </c>
      <c r="U2207" s="5" t="s">
        <v>39</v>
      </c>
      <c r="V2207" s="5" t="s">
        <v>30</v>
      </c>
      <c r="W2207" s="5" t="s">
        <v>30</v>
      </c>
      <c r="X2207" s="6" t="s">
        <v>38911</v>
      </c>
      <c r="Y2207" t="str">
        <f t="shared" si="34"/>
        <v/>
      </c>
    </row>
    <row r="2208" spans="1:25" x14ac:dyDescent="0.3">
      <c r="A2208" s="7" t="s">
        <v>30578</v>
      </c>
      <c r="B2208" s="8" t="s">
        <v>24</v>
      </c>
      <c r="C2208" s="3">
        <v>0</v>
      </c>
      <c r="D2208" s="3">
        <v>1662039</v>
      </c>
      <c r="E2208" s="3">
        <v>3236751</v>
      </c>
      <c r="F2208" s="8" t="s">
        <v>35</v>
      </c>
      <c r="G2208" s="8" t="s">
        <v>25</v>
      </c>
      <c r="H2208" s="3">
        <v>65762163</v>
      </c>
      <c r="I2208" s="3">
        <v>49810654</v>
      </c>
      <c r="J2208" s="3">
        <v>19828461</v>
      </c>
      <c r="K2208" s="8" t="s">
        <v>55</v>
      </c>
      <c r="L2208" s="8" t="s">
        <v>24</v>
      </c>
      <c r="M2208" s="3">
        <v>14732439</v>
      </c>
      <c r="N2208" s="3">
        <v>11812524</v>
      </c>
      <c r="O2208" s="3">
        <v>12375825</v>
      </c>
      <c r="P2208" s="8" t="s">
        <v>35</v>
      </c>
      <c r="Q2208" s="8" t="s">
        <v>30579</v>
      </c>
      <c r="R2208" s="3">
        <v>6</v>
      </c>
      <c r="S2208" s="3">
        <v>23990794</v>
      </c>
      <c r="T2208" s="8" t="s">
        <v>28</v>
      </c>
      <c r="U2208" s="8" t="s">
        <v>53</v>
      </c>
      <c r="V2208" s="8" t="s">
        <v>30</v>
      </c>
      <c r="W2208" s="8" t="s">
        <v>30</v>
      </c>
      <c r="X2208" s="9" t="s">
        <v>38911</v>
      </c>
      <c r="Y2208" t="str">
        <f t="shared" si="34"/>
        <v/>
      </c>
    </row>
    <row r="2209" spans="1:25" x14ac:dyDescent="0.3">
      <c r="A2209" s="4" t="s">
        <v>15689</v>
      </c>
      <c r="B2209" s="5" t="s">
        <v>25</v>
      </c>
      <c r="C2209" s="2">
        <v>34305467</v>
      </c>
      <c r="D2209" s="2">
        <v>14967859</v>
      </c>
      <c r="E2209" s="2">
        <v>6289312</v>
      </c>
      <c r="F2209" s="5" t="s">
        <v>35</v>
      </c>
      <c r="G2209" s="5" t="s">
        <v>24</v>
      </c>
      <c r="H2209" s="2">
        <v>1.4409989999999999</v>
      </c>
      <c r="I2209" s="2">
        <v>75986847</v>
      </c>
      <c r="J2209" s="2">
        <v>32552643</v>
      </c>
      <c r="K2209" s="5" t="s">
        <v>24</v>
      </c>
      <c r="L2209" s="5" t="s">
        <v>25</v>
      </c>
      <c r="M2209" s="2">
        <v>8314404</v>
      </c>
      <c r="N2209" s="2">
        <v>1435374</v>
      </c>
      <c r="O2209" s="2">
        <v>540152</v>
      </c>
      <c r="P2209" s="5" t="s">
        <v>35</v>
      </c>
      <c r="Q2209" s="5" t="s">
        <v>15690</v>
      </c>
      <c r="R2209" s="2">
        <v>6</v>
      </c>
      <c r="S2209" s="2">
        <v>24634971</v>
      </c>
      <c r="T2209" s="5" t="s">
        <v>28</v>
      </c>
      <c r="U2209" s="5" t="s">
        <v>39</v>
      </c>
      <c r="V2209" s="5" t="s">
        <v>30</v>
      </c>
      <c r="W2209" s="5" t="s">
        <v>30</v>
      </c>
      <c r="X2209" s="6" t="s">
        <v>38911</v>
      </c>
      <c r="Y2209" t="str">
        <f t="shared" si="34"/>
        <v/>
      </c>
    </row>
    <row r="2210" spans="1:25" x14ac:dyDescent="0.3">
      <c r="A2210" s="7" t="s">
        <v>37093</v>
      </c>
      <c r="B2210" s="8" t="s">
        <v>24</v>
      </c>
      <c r="C2210" s="3">
        <v>1770797</v>
      </c>
      <c r="D2210" s="3">
        <v>16117965</v>
      </c>
      <c r="E2210" s="3">
        <v>37182364</v>
      </c>
      <c r="F2210" s="8" t="s">
        <v>24</v>
      </c>
      <c r="G2210" s="8" t="s">
        <v>25</v>
      </c>
      <c r="H2210" s="3">
        <v>0</v>
      </c>
      <c r="I2210" s="3">
        <v>101062744</v>
      </c>
      <c r="J2210" s="3">
        <v>19233606</v>
      </c>
      <c r="K2210" s="8" t="s">
        <v>35</v>
      </c>
      <c r="L2210" s="8" t="s">
        <v>25</v>
      </c>
      <c r="M2210" s="3">
        <v>0</v>
      </c>
      <c r="N2210" s="3">
        <v>98391296</v>
      </c>
      <c r="O2210" s="3">
        <v>19330396</v>
      </c>
      <c r="P2210" s="8" t="s">
        <v>35</v>
      </c>
      <c r="Q2210" s="8" t="s">
        <v>37094</v>
      </c>
      <c r="R2210" s="3">
        <v>6</v>
      </c>
      <c r="S2210" s="3">
        <v>25283123</v>
      </c>
      <c r="T2210" s="8" t="s">
        <v>33</v>
      </c>
      <c r="U2210" s="8" t="s">
        <v>39</v>
      </c>
      <c r="V2210" s="8" t="s">
        <v>30</v>
      </c>
      <c r="W2210" s="8" t="s">
        <v>30</v>
      </c>
      <c r="X2210" s="9" t="s">
        <v>38911</v>
      </c>
      <c r="Y2210" t="str">
        <f t="shared" si="34"/>
        <v/>
      </c>
    </row>
    <row r="2211" spans="1:25" x14ac:dyDescent="0.3">
      <c r="A2211" s="4" t="s">
        <v>15691</v>
      </c>
      <c r="B2211" s="5" t="s">
        <v>24</v>
      </c>
      <c r="C2211" s="2">
        <v>21.745419999999999</v>
      </c>
      <c r="D2211" s="2">
        <v>8680432</v>
      </c>
      <c r="E2211" s="2">
        <v>68648517</v>
      </c>
      <c r="F2211" s="5" t="s">
        <v>26</v>
      </c>
      <c r="G2211" s="5" t="s">
        <v>25</v>
      </c>
      <c r="H2211" s="2">
        <v>29827098</v>
      </c>
      <c r="I2211" s="2">
        <v>3007483</v>
      </c>
      <c r="J2211" s="2">
        <v>81450214</v>
      </c>
      <c r="K2211" s="5" t="s">
        <v>24</v>
      </c>
      <c r="L2211" s="5" t="s">
        <v>24</v>
      </c>
      <c r="M2211" s="2">
        <v>2.1715961999999999E-6</v>
      </c>
      <c r="N2211" s="2">
        <v>12180798</v>
      </c>
      <c r="O2211" s="2">
        <v>6740869</v>
      </c>
      <c r="P2211" s="5" t="s">
        <v>26</v>
      </c>
      <c r="Q2211" s="5" t="s">
        <v>15692</v>
      </c>
      <c r="R2211" s="2">
        <v>6</v>
      </c>
      <c r="S2211" s="2">
        <v>26215802</v>
      </c>
      <c r="T2211" s="5" t="s">
        <v>28</v>
      </c>
      <c r="U2211" s="5" t="s">
        <v>29</v>
      </c>
      <c r="V2211" s="5" t="s">
        <v>30</v>
      </c>
      <c r="W2211" s="5" t="s">
        <v>30</v>
      </c>
      <c r="X2211" s="6" t="s">
        <v>38911</v>
      </c>
      <c r="Y2211" t="str">
        <f t="shared" si="34"/>
        <v/>
      </c>
    </row>
    <row r="2212" spans="1:25" x14ac:dyDescent="0.3">
      <c r="A2212" s="7" t="s">
        <v>37095</v>
      </c>
      <c r="B2212" s="8" t="s">
        <v>25</v>
      </c>
      <c r="C2212" s="3">
        <v>206.38065</v>
      </c>
      <c r="D2212" s="3">
        <v>48271173</v>
      </c>
      <c r="E2212" s="3">
        <v>12586403</v>
      </c>
      <c r="F2212" s="8" t="s">
        <v>55</v>
      </c>
      <c r="G2212" s="8" t="s">
        <v>25</v>
      </c>
      <c r="H2212" s="3">
        <v>2.3321234999999998</v>
      </c>
      <c r="I2212" s="3">
        <v>41955933</v>
      </c>
      <c r="J2212" s="3">
        <v>11974685</v>
      </c>
      <c r="K2212" s="8" t="s">
        <v>55</v>
      </c>
      <c r="L2212" s="8" t="s">
        <v>36</v>
      </c>
      <c r="M2212" s="3">
        <v>6530871</v>
      </c>
      <c r="N2212" s="3">
        <v>5089346</v>
      </c>
      <c r="O2212" s="3">
        <v>9647226</v>
      </c>
      <c r="P2212" s="8" t="s">
        <v>222</v>
      </c>
      <c r="Q2212" s="8" t="s">
        <v>37096</v>
      </c>
      <c r="R2212" s="3">
        <v>6</v>
      </c>
      <c r="S2212" s="3">
        <v>28424492</v>
      </c>
      <c r="T2212" s="8" t="s">
        <v>28</v>
      </c>
      <c r="U2212" s="8" t="s">
        <v>53</v>
      </c>
      <c r="V2212" s="8" t="s">
        <v>29</v>
      </c>
      <c r="W2212" s="8" t="s">
        <v>40</v>
      </c>
      <c r="X2212" s="9" t="s">
        <v>38911</v>
      </c>
      <c r="Y2212" t="str">
        <f t="shared" si="34"/>
        <v>Inference</v>
      </c>
    </row>
    <row r="2213" spans="1:25" x14ac:dyDescent="0.3">
      <c r="A2213" s="4" t="s">
        <v>28525</v>
      </c>
      <c r="B2213" s="5" t="s">
        <v>24</v>
      </c>
      <c r="C2213" s="2">
        <v>4.6193977999999998</v>
      </c>
      <c r="D2213" s="2">
        <v>12009165</v>
      </c>
      <c r="E2213" s="2">
        <v>3796021</v>
      </c>
      <c r="F2213" s="5" t="s">
        <v>24</v>
      </c>
      <c r="G2213" s="5" t="s">
        <v>25</v>
      </c>
      <c r="H2213" s="2">
        <v>19.970983</v>
      </c>
      <c r="I2213" s="2">
        <v>19788246</v>
      </c>
      <c r="J2213" s="2">
        <v>50707666</v>
      </c>
      <c r="K2213" s="5" t="s">
        <v>26</v>
      </c>
      <c r="L2213" s="5" t="s">
        <v>24</v>
      </c>
      <c r="M2213" s="2">
        <v>146.02771000000001</v>
      </c>
      <c r="N2213" s="2">
        <v>14366549</v>
      </c>
      <c r="O2213" s="2">
        <v>53483203</v>
      </c>
      <c r="P2213" s="5" t="s">
        <v>24</v>
      </c>
      <c r="Q2213" s="5" t="s">
        <v>28526</v>
      </c>
      <c r="R2213" s="2">
        <v>6</v>
      </c>
      <c r="S2213" s="2">
        <v>29799103</v>
      </c>
      <c r="T2213" s="5" t="s">
        <v>28</v>
      </c>
      <c r="U2213" s="5" t="s">
        <v>29</v>
      </c>
      <c r="V2213" s="5" t="s">
        <v>30</v>
      </c>
      <c r="W2213" s="5" t="s">
        <v>30</v>
      </c>
      <c r="X2213" s="6" t="s">
        <v>38911</v>
      </c>
      <c r="Y2213" t="str">
        <f t="shared" si="34"/>
        <v/>
      </c>
    </row>
    <row r="2214" spans="1:25" x14ac:dyDescent="0.3">
      <c r="A2214" s="7" t="s">
        <v>37097</v>
      </c>
      <c r="B2214" s="8" t="s">
        <v>24</v>
      </c>
      <c r="C2214" s="3">
        <v>10874567</v>
      </c>
      <c r="D2214" s="3">
        <v>9648961</v>
      </c>
      <c r="E2214" s="3">
        <v>46420535</v>
      </c>
      <c r="F2214" s="8" t="s">
        <v>24</v>
      </c>
      <c r="G2214" s="8" t="s">
        <v>25</v>
      </c>
      <c r="H2214" s="3">
        <v>28.563043</v>
      </c>
      <c r="I2214" s="3">
        <v>5801421</v>
      </c>
      <c r="J2214" s="3">
        <v>15260721</v>
      </c>
      <c r="K2214" s="8" t="s">
        <v>26</v>
      </c>
      <c r="L2214" s="8" t="s">
        <v>25</v>
      </c>
      <c r="M2214" s="3">
        <v>3.134244E-4</v>
      </c>
      <c r="N2214" s="3">
        <v>37919412</v>
      </c>
      <c r="O2214" s="3">
        <v>13640323</v>
      </c>
      <c r="P2214" s="8" t="s">
        <v>26</v>
      </c>
      <c r="Q2214" s="8" t="s">
        <v>37098</v>
      </c>
      <c r="R2214" s="3">
        <v>6</v>
      </c>
      <c r="S2214" s="3">
        <v>31347644</v>
      </c>
      <c r="T2214" s="8" t="s">
        <v>33</v>
      </c>
      <c r="U2214" s="8" t="s">
        <v>29</v>
      </c>
      <c r="V2214" s="8" t="s">
        <v>30</v>
      </c>
      <c r="W2214" s="8" t="s">
        <v>30</v>
      </c>
      <c r="X2214" s="9" t="s">
        <v>38911</v>
      </c>
      <c r="Y2214" t="str">
        <f t="shared" si="34"/>
        <v/>
      </c>
    </row>
    <row r="2215" spans="1:25" x14ac:dyDescent="0.3">
      <c r="A2215" s="4" t="s">
        <v>37099</v>
      </c>
      <c r="B2215" s="5" t="s">
        <v>24</v>
      </c>
      <c r="C2215" s="2">
        <v>12911005</v>
      </c>
      <c r="D2215" s="2">
        <v>1892007</v>
      </c>
      <c r="E2215" s="2">
        <v>100875085</v>
      </c>
      <c r="F2215" s="5" t="s">
        <v>24</v>
      </c>
      <c r="G2215" s="5" t="s">
        <v>25</v>
      </c>
      <c r="H2215" s="2">
        <v>1.0368150999999999E-4</v>
      </c>
      <c r="I2215" s="2">
        <v>6025957</v>
      </c>
      <c r="J2215" s="2">
        <v>30129106</v>
      </c>
      <c r="K2215" s="5" t="s">
        <v>35</v>
      </c>
      <c r="L2215" s="5" t="s">
        <v>25</v>
      </c>
      <c r="M2215" s="2">
        <v>9.3080829999999998E-4</v>
      </c>
      <c r="N2215" s="2">
        <v>61638513</v>
      </c>
      <c r="O2215" s="2">
        <v>2787447</v>
      </c>
      <c r="P2215" s="5" t="s">
        <v>35</v>
      </c>
      <c r="Q2215" s="5" t="s">
        <v>37100</v>
      </c>
      <c r="R2215" s="2">
        <v>6</v>
      </c>
      <c r="S2215" s="2">
        <v>32441100</v>
      </c>
      <c r="T2215" s="5" t="s">
        <v>33</v>
      </c>
      <c r="U2215" s="5" t="s">
        <v>39</v>
      </c>
      <c r="V2215" s="5" t="s">
        <v>30</v>
      </c>
      <c r="W2215" s="5" t="s">
        <v>30</v>
      </c>
      <c r="X2215" s="6" t="s">
        <v>38911</v>
      </c>
      <c r="Y2215" t="str">
        <f t="shared" si="34"/>
        <v/>
      </c>
    </row>
    <row r="2216" spans="1:25" x14ac:dyDescent="0.3">
      <c r="A2216" s="7" t="s">
        <v>1553</v>
      </c>
      <c r="B2216" s="8" t="s">
        <v>25</v>
      </c>
      <c r="C2216" s="3">
        <v>9.9044249999999998</v>
      </c>
      <c r="D2216" s="3">
        <v>23833595</v>
      </c>
      <c r="E2216" s="3">
        <v>10268267</v>
      </c>
      <c r="F2216" s="8" t="s">
        <v>55</v>
      </c>
      <c r="G2216" s="8" t="s">
        <v>25</v>
      </c>
      <c r="H2216" s="3">
        <v>26.332439000000001</v>
      </c>
      <c r="I2216" s="3">
        <v>24672177</v>
      </c>
      <c r="J2216" s="3">
        <v>11053505</v>
      </c>
      <c r="K2216" s="8" t="s">
        <v>55</v>
      </c>
      <c r="L2216" s="8" t="s">
        <v>36</v>
      </c>
      <c r="M2216" s="3">
        <v>0.26820565000000002</v>
      </c>
      <c r="N2216" s="3">
        <v>22625916</v>
      </c>
      <c r="O2216" s="3">
        <v>4126224</v>
      </c>
      <c r="P2216" s="8" t="s">
        <v>51</v>
      </c>
      <c r="Q2216" s="8" t="s">
        <v>1554</v>
      </c>
      <c r="R2216" s="3">
        <v>6</v>
      </c>
      <c r="S2216" s="3">
        <v>32607350</v>
      </c>
      <c r="T2216" s="8" t="s">
        <v>28</v>
      </c>
      <c r="U2216" s="8" t="s">
        <v>53</v>
      </c>
      <c r="V2216" s="8" t="s">
        <v>29</v>
      </c>
      <c r="W2216" s="8" t="s">
        <v>40</v>
      </c>
      <c r="X2216" s="9" t="s">
        <v>38911</v>
      </c>
      <c r="Y2216" t="str">
        <f t="shared" si="34"/>
        <v>Inference</v>
      </c>
    </row>
    <row r="2217" spans="1:25" x14ac:dyDescent="0.3">
      <c r="A2217" s="4" t="s">
        <v>37101</v>
      </c>
      <c r="B2217" s="5" t="s">
        <v>24</v>
      </c>
      <c r="C2217" s="2">
        <v>7.9714010000000005E-8</v>
      </c>
      <c r="D2217" s="2">
        <v>79504047</v>
      </c>
      <c r="E2217" s="2">
        <v>14475673</v>
      </c>
      <c r="F2217" s="5" t="s">
        <v>35</v>
      </c>
      <c r="G2217" s="5" t="s">
        <v>24</v>
      </c>
      <c r="H2217" s="2">
        <v>7.4872019999999999E-4</v>
      </c>
      <c r="I2217" s="2">
        <v>6036093</v>
      </c>
      <c r="J2217" s="2">
        <v>14225517</v>
      </c>
      <c r="K2217" s="5" t="s">
        <v>35</v>
      </c>
      <c r="L2217" s="5" t="s">
        <v>36</v>
      </c>
      <c r="M2217" s="2">
        <v>6.5860500000000002E-2</v>
      </c>
      <c r="N2217" s="2">
        <v>11751888</v>
      </c>
      <c r="O2217" s="2">
        <v>19771085</v>
      </c>
      <c r="P2217" s="5" t="s">
        <v>51</v>
      </c>
      <c r="Q2217" s="5" t="s">
        <v>37102</v>
      </c>
      <c r="R2217" s="2">
        <v>6</v>
      </c>
      <c r="S2217" s="2">
        <v>32671596</v>
      </c>
      <c r="T2217" s="5" t="s">
        <v>33</v>
      </c>
      <c r="U2217" s="5" t="s">
        <v>53</v>
      </c>
      <c r="V2217" s="5" t="s">
        <v>40</v>
      </c>
      <c r="W2217" s="5" t="s">
        <v>30</v>
      </c>
      <c r="X2217" s="6" t="s">
        <v>38911</v>
      </c>
      <c r="Y2217" t="str">
        <f t="shared" si="34"/>
        <v>Inference</v>
      </c>
    </row>
    <row r="2218" spans="1:25" x14ac:dyDescent="0.3">
      <c r="A2218" s="7" t="s">
        <v>5416</v>
      </c>
      <c r="B2218" s="8" t="s">
        <v>24</v>
      </c>
      <c r="C2218" s="3">
        <v>23211949</v>
      </c>
      <c r="D2218" s="3">
        <v>24840947</v>
      </c>
      <c r="E2218" s="3">
        <v>12339794</v>
      </c>
      <c r="F2218" s="8" t="s">
        <v>26</v>
      </c>
      <c r="G2218" s="8" t="s">
        <v>24</v>
      </c>
      <c r="H2218" s="3">
        <v>28121617</v>
      </c>
      <c r="I2218" s="3">
        <v>28604734</v>
      </c>
      <c r="J2218" s="3">
        <v>15061895</v>
      </c>
      <c r="K2218" s="8" t="s">
        <v>26</v>
      </c>
      <c r="L2218" s="8" t="s">
        <v>36</v>
      </c>
      <c r="M2218" s="3">
        <v>249307</v>
      </c>
      <c r="N2218" s="3">
        <v>2354109</v>
      </c>
      <c r="O2218" s="3">
        <v>154516</v>
      </c>
      <c r="P2218" s="8" t="s">
        <v>152</v>
      </c>
      <c r="Q2218" s="8" t="s">
        <v>5417</v>
      </c>
      <c r="R2218" s="3">
        <v>6</v>
      </c>
      <c r="S2218" s="3">
        <v>37357104</v>
      </c>
      <c r="T2218" s="8" t="s">
        <v>33</v>
      </c>
      <c r="U2218" s="8" t="s">
        <v>29</v>
      </c>
      <c r="V2218" s="8" t="s">
        <v>40</v>
      </c>
      <c r="W2218" s="8" t="s">
        <v>30</v>
      </c>
      <c r="X2218" s="9" t="s">
        <v>38911</v>
      </c>
      <c r="Y2218" t="str">
        <f t="shared" si="34"/>
        <v>Inference</v>
      </c>
    </row>
    <row r="2219" spans="1:25" x14ac:dyDescent="0.3">
      <c r="A2219" s="4" t="s">
        <v>37103</v>
      </c>
      <c r="B2219" s="5" t="s">
        <v>24</v>
      </c>
      <c r="C2219" s="2">
        <v>1.1990409E-7</v>
      </c>
      <c r="D2219" s="2">
        <v>13035066</v>
      </c>
      <c r="E2219" s="2">
        <v>32157162</v>
      </c>
      <c r="F2219" s="5" t="s">
        <v>35</v>
      </c>
      <c r="G2219" s="5" t="s">
        <v>24</v>
      </c>
      <c r="H2219" s="2">
        <v>0</v>
      </c>
      <c r="I2219" s="2">
        <v>14095809</v>
      </c>
      <c r="J2219" s="2">
        <v>30334195</v>
      </c>
      <c r="K2219" s="5" t="s">
        <v>35</v>
      </c>
      <c r="L2219" s="5" t="s">
        <v>36</v>
      </c>
      <c r="M2219" s="2">
        <v>19045623</v>
      </c>
      <c r="N2219" s="2">
        <v>13662289</v>
      </c>
      <c r="O2219" s="2">
        <v>5551274</v>
      </c>
      <c r="P2219" s="5" t="s">
        <v>51</v>
      </c>
      <c r="Q2219" s="5" t="s">
        <v>37104</v>
      </c>
      <c r="R2219" s="2">
        <v>6</v>
      </c>
      <c r="S2219" s="2">
        <v>38441236</v>
      </c>
      <c r="T2219" s="5" t="s">
        <v>28</v>
      </c>
      <c r="U2219" s="5" t="s">
        <v>53</v>
      </c>
      <c r="V2219" s="5" t="s">
        <v>40</v>
      </c>
      <c r="W2219" s="5" t="s">
        <v>30</v>
      </c>
      <c r="X2219" s="6" t="s">
        <v>38911</v>
      </c>
      <c r="Y2219" t="str">
        <f t="shared" si="34"/>
        <v>Inference</v>
      </c>
    </row>
    <row r="2220" spans="1:25" x14ac:dyDescent="0.3">
      <c r="A2220" s="7" t="s">
        <v>37105</v>
      </c>
      <c r="B2220" s="8" t="s">
        <v>24</v>
      </c>
      <c r="C2220" s="3">
        <v>1.110223E-9</v>
      </c>
      <c r="D2220" s="3">
        <v>22982058</v>
      </c>
      <c r="E2220" s="3">
        <v>3446305</v>
      </c>
      <c r="F2220" s="8" t="s">
        <v>26</v>
      </c>
      <c r="G2220" s="8" t="s">
        <v>24</v>
      </c>
      <c r="H2220" s="3">
        <v>4.8612489999999998E-3</v>
      </c>
      <c r="I2220" s="3">
        <v>17893696</v>
      </c>
      <c r="J2220" s="3">
        <v>35015845</v>
      </c>
      <c r="K2220" s="8" t="s">
        <v>26</v>
      </c>
      <c r="L2220" s="8" t="s">
        <v>36</v>
      </c>
      <c r="M2220" s="3">
        <v>8180313</v>
      </c>
      <c r="N2220" s="3">
        <v>2276241</v>
      </c>
      <c r="O2220" s="3">
        <v>6753264</v>
      </c>
      <c r="P2220" s="8" t="s">
        <v>152</v>
      </c>
      <c r="Q2220" s="8" t="s">
        <v>37106</v>
      </c>
      <c r="R2220" s="3">
        <v>6</v>
      </c>
      <c r="S2220" s="3">
        <v>39392480</v>
      </c>
      <c r="T2220" s="8" t="s">
        <v>33</v>
      </c>
      <c r="U2220" s="8" t="s">
        <v>29</v>
      </c>
      <c r="V2220" s="8" t="s">
        <v>40</v>
      </c>
      <c r="W2220" s="8" t="s">
        <v>30</v>
      </c>
      <c r="X2220" s="9" t="s">
        <v>38911</v>
      </c>
      <c r="Y2220" t="str">
        <f t="shared" si="34"/>
        <v>Inference</v>
      </c>
    </row>
    <row r="2221" spans="1:25" x14ac:dyDescent="0.3">
      <c r="A2221" s="4" t="s">
        <v>37107</v>
      </c>
      <c r="B2221" s="5" t="s">
        <v>25</v>
      </c>
      <c r="C2221" s="2">
        <v>1.1950685E-3</v>
      </c>
      <c r="D2221" s="2">
        <v>35981543</v>
      </c>
      <c r="E2221" s="2">
        <v>1783881</v>
      </c>
      <c r="F2221" s="5" t="s">
        <v>26</v>
      </c>
      <c r="G2221" s="5" t="s">
        <v>25</v>
      </c>
      <c r="H2221" s="2">
        <v>1.2212453000000001E-6</v>
      </c>
      <c r="I2221" s="2">
        <v>31647064</v>
      </c>
      <c r="J2221" s="2">
        <v>18187249</v>
      </c>
      <c r="K2221" s="5" t="s">
        <v>26</v>
      </c>
      <c r="L2221" s="5" t="s">
        <v>36</v>
      </c>
      <c r="M2221" s="2">
        <v>53128004</v>
      </c>
      <c r="N2221" s="2">
        <v>53710205</v>
      </c>
      <c r="O2221" s="2">
        <v>14580417</v>
      </c>
      <c r="P2221" s="5" t="s">
        <v>48</v>
      </c>
      <c r="Q2221" s="5" t="s">
        <v>37108</v>
      </c>
      <c r="R2221" s="2">
        <v>6</v>
      </c>
      <c r="S2221" s="2">
        <v>40057504</v>
      </c>
      <c r="T2221" s="5" t="s">
        <v>28</v>
      </c>
      <c r="U2221" s="5" t="s">
        <v>29</v>
      </c>
      <c r="V2221" s="5" t="s">
        <v>40</v>
      </c>
      <c r="W2221" s="5" t="s">
        <v>30</v>
      </c>
      <c r="X2221" s="6" t="s">
        <v>38911</v>
      </c>
      <c r="Y2221" t="str">
        <f t="shared" si="34"/>
        <v>Inference</v>
      </c>
    </row>
    <row r="2222" spans="1:25" x14ac:dyDescent="0.3">
      <c r="A2222" s="7" t="s">
        <v>37109</v>
      </c>
      <c r="B2222" s="8" t="s">
        <v>25</v>
      </c>
      <c r="C2222" s="3">
        <v>0</v>
      </c>
      <c r="D2222" s="3">
        <v>4791475</v>
      </c>
      <c r="E2222" s="3">
        <v>24120266</v>
      </c>
      <c r="F2222" s="8" t="s">
        <v>26</v>
      </c>
      <c r="G2222" s="8" t="s">
        <v>24</v>
      </c>
      <c r="H2222" s="3">
        <v>59535694</v>
      </c>
      <c r="I2222" s="3">
        <v>12117568</v>
      </c>
      <c r="J2222" s="3">
        <v>8181938</v>
      </c>
      <c r="K2222" s="8" t="s">
        <v>24</v>
      </c>
      <c r="L2222" s="8" t="s">
        <v>25</v>
      </c>
      <c r="M2222" s="3">
        <v>0</v>
      </c>
      <c r="N2222" s="3">
        <v>319876</v>
      </c>
      <c r="O2222" s="3">
        <v>16875095</v>
      </c>
      <c r="P2222" s="8" t="s">
        <v>26</v>
      </c>
      <c r="Q2222" s="8" t="s">
        <v>37110</v>
      </c>
      <c r="R2222" s="3">
        <v>6</v>
      </c>
      <c r="S2222" s="3">
        <v>40727089</v>
      </c>
      <c r="T2222" s="8" t="s">
        <v>28</v>
      </c>
      <c r="U2222" s="8" t="s">
        <v>29</v>
      </c>
      <c r="V2222" s="8" t="s">
        <v>30</v>
      </c>
      <c r="W2222" s="8" t="s">
        <v>30</v>
      </c>
      <c r="X2222" s="9" t="s">
        <v>38911</v>
      </c>
      <c r="Y2222" t="str">
        <f t="shared" si="34"/>
        <v/>
      </c>
    </row>
    <row r="2223" spans="1:25" x14ac:dyDescent="0.3">
      <c r="A2223" s="4" t="s">
        <v>18488</v>
      </c>
      <c r="B2223" s="5" t="s">
        <v>25</v>
      </c>
      <c r="C2223" s="2">
        <v>18820404</v>
      </c>
      <c r="D2223" s="2">
        <v>13777545</v>
      </c>
      <c r="E2223" s="2">
        <v>647485</v>
      </c>
      <c r="F2223" s="5" t="s">
        <v>24</v>
      </c>
      <c r="G2223" s="5" t="s">
        <v>25</v>
      </c>
      <c r="H2223" s="2">
        <v>18511785</v>
      </c>
      <c r="I2223" s="2">
        <v>1369194</v>
      </c>
      <c r="J2223" s="2">
        <v>5492027</v>
      </c>
      <c r="K2223" s="5" t="s">
        <v>24</v>
      </c>
      <c r="L2223" s="5" t="s">
        <v>36</v>
      </c>
      <c r="M2223" s="2">
        <v>10179853</v>
      </c>
      <c r="N2223" s="2">
        <v>16976202</v>
      </c>
      <c r="O2223" s="2">
        <v>3226369</v>
      </c>
      <c r="P2223" s="5" t="s">
        <v>45</v>
      </c>
      <c r="Q2223" s="5" t="s">
        <v>18489</v>
      </c>
      <c r="R2223" s="2">
        <v>6</v>
      </c>
      <c r="S2223" s="2">
        <v>40804482</v>
      </c>
      <c r="T2223" s="5" t="s">
        <v>33</v>
      </c>
      <c r="U2223" s="5" t="s">
        <v>39</v>
      </c>
      <c r="V2223" s="5" t="s">
        <v>40</v>
      </c>
      <c r="W2223" s="5" t="s">
        <v>30</v>
      </c>
      <c r="X2223" s="6" t="s">
        <v>38911</v>
      </c>
      <c r="Y2223" t="str">
        <f t="shared" si="34"/>
        <v>Inference</v>
      </c>
    </row>
    <row r="2224" spans="1:25" x14ac:dyDescent="0.3">
      <c r="A2224" s="7" t="s">
        <v>9168</v>
      </c>
      <c r="B2224" s="8" t="s">
        <v>25</v>
      </c>
      <c r="C2224" s="3">
        <v>2.1728297000000001E-2</v>
      </c>
      <c r="D2224" s="3">
        <v>27738602</v>
      </c>
      <c r="E2224" s="3">
        <v>8074024</v>
      </c>
      <c r="F2224" s="8" t="s">
        <v>26</v>
      </c>
      <c r="G2224" s="8" t="s">
        <v>25</v>
      </c>
      <c r="H2224" s="3">
        <v>16591494</v>
      </c>
      <c r="I2224" s="3">
        <v>32528317</v>
      </c>
      <c r="J2224" s="3">
        <v>7604909</v>
      </c>
      <c r="K2224" s="8" t="s">
        <v>26</v>
      </c>
      <c r="L2224" s="8" t="s">
        <v>36</v>
      </c>
      <c r="M2224" s="3">
        <v>6.1848822999999999</v>
      </c>
      <c r="N2224" s="3">
        <v>43515646</v>
      </c>
      <c r="O2224" s="3">
        <v>7279249</v>
      </c>
      <c r="P2224" s="8" t="s">
        <v>118</v>
      </c>
      <c r="Q2224" s="8" t="s">
        <v>9169</v>
      </c>
      <c r="R2224" s="3">
        <v>6</v>
      </c>
      <c r="S2224" s="3">
        <v>41362966</v>
      </c>
      <c r="T2224" s="8" t="s">
        <v>33</v>
      </c>
      <c r="U2224" s="8" t="s">
        <v>29</v>
      </c>
      <c r="V2224" s="8" t="s">
        <v>39</v>
      </c>
      <c r="W2224" s="8" t="s">
        <v>40</v>
      </c>
      <c r="X2224" s="9" t="s">
        <v>38911</v>
      </c>
      <c r="Y2224" t="str">
        <f t="shared" si="34"/>
        <v>Inference</v>
      </c>
    </row>
    <row r="2225" spans="1:25" x14ac:dyDescent="0.3">
      <c r="A2225" s="4" t="s">
        <v>37111</v>
      </c>
      <c r="B2225" s="5" t="s">
        <v>24</v>
      </c>
      <c r="C2225" s="2">
        <v>1.1757086000000001</v>
      </c>
      <c r="D2225" s="2">
        <v>11184495</v>
      </c>
      <c r="E2225" s="2">
        <v>41144492</v>
      </c>
      <c r="F2225" s="5" t="s">
        <v>24</v>
      </c>
      <c r="G2225" s="5" t="s">
        <v>24</v>
      </c>
      <c r="H2225" s="2">
        <v>29.192422000000001</v>
      </c>
      <c r="I2225" s="2">
        <v>10485736</v>
      </c>
      <c r="J2225" s="2">
        <v>42234103</v>
      </c>
      <c r="K2225" s="5" t="s">
        <v>24</v>
      </c>
      <c r="L2225" s="5" t="s">
        <v>36</v>
      </c>
      <c r="M2225" s="2">
        <v>16458408</v>
      </c>
      <c r="N2225" s="2">
        <v>12961904</v>
      </c>
      <c r="O2225" s="2">
        <v>89634216</v>
      </c>
      <c r="P2225" s="5" t="s">
        <v>48</v>
      </c>
      <c r="Q2225" s="5" t="s">
        <v>37112</v>
      </c>
      <c r="R2225" s="2">
        <v>6</v>
      </c>
      <c r="S2225" s="2">
        <v>42317567</v>
      </c>
      <c r="T2225" s="5" t="s">
        <v>33</v>
      </c>
      <c r="U2225" s="5" t="s">
        <v>29</v>
      </c>
      <c r="V2225" s="5" t="s">
        <v>40</v>
      </c>
      <c r="W2225" s="5" t="s">
        <v>30</v>
      </c>
      <c r="X2225" s="6" t="s">
        <v>38911</v>
      </c>
      <c r="Y2225" t="str">
        <f t="shared" si="34"/>
        <v>Inference</v>
      </c>
    </row>
    <row r="2226" spans="1:25" x14ac:dyDescent="0.3">
      <c r="A2226" s="7" t="s">
        <v>37113</v>
      </c>
      <c r="B2226" s="8" t="s">
        <v>25</v>
      </c>
      <c r="C2226" s="3">
        <v>3115.3883999999998</v>
      </c>
      <c r="D2226" s="3">
        <v>6906205</v>
      </c>
      <c r="E2226" s="3">
        <v>10516451</v>
      </c>
      <c r="F2226" s="8" t="s">
        <v>26</v>
      </c>
      <c r="G2226" s="8" t="s">
        <v>25</v>
      </c>
      <c r="H2226" s="3">
        <v>34059882</v>
      </c>
      <c r="I2226" s="3">
        <v>7333726</v>
      </c>
      <c r="J2226" s="3">
        <v>10272104</v>
      </c>
      <c r="K2226" s="8" t="s">
        <v>26</v>
      </c>
      <c r="L2226" s="8" t="s">
        <v>36</v>
      </c>
      <c r="M2226" s="3">
        <v>14939949</v>
      </c>
      <c r="N2226" s="3">
        <v>8644891</v>
      </c>
      <c r="O2226" s="3">
        <v>85812244</v>
      </c>
      <c r="P2226" s="8" t="s">
        <v>48</v>
      </c>
      <c r="Q2226" s="8" t="s">
        <v>37114</v>
      </c>
      <c r="R2226" s="3">
        <v>6</v>
      </c>
      <c r="S2226" s="3">
        <v>46011392</v>
      </c>
      <c r="T2226" s="8" t="s">
        <v>33</v>
      </c>
      <c r="U2226" s="8" t="s">
        <v>29</v>
      </c>
      <c r="V2226" s="8" t="s">
        <v>40</v>
      </c>
      <c r="W2226" s="8" t="s">
        <v>30</v>
      </c>
      <c r="X2226" s="9" t="s">
        <v>38911</v>
      </c>
      <c r="Y2226" t="str">
        <f t="shared" si="34"/>
        <v>Inference</v>
      </c>
    </row>
    <row r="2227" spans="1:25" x14ac:dyDescent="0.3">
      <c r="A2227" s="4" t="s">
        <v>37115</v>
      </c>
      <c r="B2227" s="5" t="s">
        <v>24</v>
      </c>
      <c r="C2227" s="2">
        <v>6.2172490000000003E-9</v>
      </c>
      <c r="D2227" s="2">
        <v>12088344</v>
      </c>
      <c r="E2227" s="2">
        <v>38968942</v>
      </c>
      <c r="F2227" s="5" t="s">
        <v>35</v>
      </c>
      <c r="G2227" s="5" t="s">
        <v>24</v>
      </c>
      <c r="H2227" s="2">
        <v>0</v>
      </c>
      <c r="I2227" s="2">
        <v>9513691</v>
      </c>
      <c r="J2227" s="2">
        <v>2776608</v>
      </c>
      <c r="K2227" s="5" t="s">
        <v>35</v>
      </c>
      <c r="L2227" s="5" t="s">
        <v>36</v>
      </c>
      <c r="M2227" s="2">
        <v>7377036</v>
      </c>
      <c r="N2227" s="2">
        <v>92049225</v>
      </c>
      <c r="O2227" s="2">
        <v>48024734</v>
      </c>
      <c r="P2227" s="5" t="s">
        <v>89</v>
      </c>
      <c r="Q2227" s="5" t="s">
        <v>37116</v>
      </c>
      <c r="R2227" s="2">
        <v>6</v>
      </c>
      <c r="S2227" s="2">
        <v>46592109</v>
      </c>
      <c r="T2227" s="5" t="s">
        <v>28</v>
      </c>
      <c r="U2227" s="5" t="s">
        <v>39</v>
      </c>
      <c r="V2227" s="5" t="s">
        <v>40</v>
      </c>
      <c r="W2227" s="5" t="s">
        <v>30</v>
      </c>
      <c r="X2227" s="6" t="s">
        <v>38911</v>
      </c>
      <c r="Y2227" t="str">
        <f t="shared" si="34"/>
        <v>Inference</v>
      </c>
    </row>
    <row r="2228" spans="1:25" x14ac:dyDescent="0.3">
      <c r="A2228" s="7" t="s">
        <v>37117</v>
      </c>
      <c r="B2228" s="8" t="s">
        <v>25</v>
      </c>
      <c r="C2228" s="3">
        <v>0</v>
      </c>
      <c r="D2228" s="3">
        <v>15934653</v>
      </c>
      <c r="E2228" s="3">
        <v>47168243</v>
      </c>
      <c r="F2228" s="8" t="s">
        <v>24</v>
      </c>
      <c r="G2228" s="8" t="s">
        <v>24</v>
      </c>
      <c r="H2228" s="3">
        <v>7.6161300000000003E-9</v>
      </c>
      <c r="I2228" s="3">
        <v>97157983</v>
      </c>
      <c r="J2228" s="3">
        <v>1856767</v>
      </c>
      <c r="K2228" s="8" t="s">
        <v>26</v>
      </c>
      <c r="L2228" s="8" t="s">
        <v>24</v>
      </c>
      <c r="M2228" s="3">
        <v>13178674</v>
      </c>
      <c r="N2228" s="3">
        <v>59972577</v>
      </c>
      <c r="O2228" s="3">
        <v>18985735</v>
      </c>
      <c r="P2228" s="8" t="s">
        <v>26</v>
      </c>
      <c r="Q2228" s="8" t="s">
        <v>37118</v>
      </c>
      <c r="R2228" s="3">
        <v>6</v>
      </c>
      <c r="S2228" s="3">
        <v>46939833</v>
      </c>
      <c r="T2228" s="8" t="s">
        <v>33</v>
      </c>
      <c r="U2228" s="8" t="s">
        <v>29</v>
      </c>
      <c r="V2228" s="8" t="s">
        <v>30</v>
      </c>
      <c r="W2228" s="8" t="s">
        <v>30</v>
      </c>
      <c r="X2228" s="9" t="s">
        <v>38911</v>
      </c>
      <c r="Y2228" t="str">
        <f t="shared" si="34"/>
        <v/>
      </c>
    </row>
    <row r="2229" spans="1:25" x14ac:dyDescent="0.3">
      <c r="A2229" s="4" t="s">
        <v>37119</v>
      </c>
      <c r="B2229" s="5" t="s">
        <v>36</v>
      </c>
      <c r="C2229" s="2">
        <v>37072167</v>
      </c>
      <c r="D2229" s="2">
        <v>25615515</v>
      </c>
      <c r="E2229" s="2">
        <v>7462362</v>
      </c>
      <c r="F2229" s="5" t="s">
        <v>152</v>
      </c>
      <c r="G2229" s="5" t="s">
        <v>25</v>
      </c>
      <c r="H2229" s="2">
        <v>42970283</v>
      </c>
      <c r="I2229" s="2">
        <v>22372464</v>
      </c>
      <c r="J2229" s="2">
        <v>978444</v>
      </c>
      <c r="K2229" s="5" t="s">
        <v>24</v>
      </c>
      <c r="L2229" s="5" t="s">
        <v>24</v>
      </c>
      <c r="M2229" s="2">
        <v>0.20677708</v>
      </c>
      <c r="N2229" s="2">
        <v>3077014</v>
      </c>
      <c r="O2229" s="2">
        <v>12854953</v>
      </c>
      <c r="P2229" s="5" t="s">
        <v>26</v>
      </c>
      <c r="Q2229" s="5" t="s">
        <v>37120</v>
      </c>
      <c r="R2229" s="2">
        <v>6</v>
      </c>
      <c r="S2229" s="2">
        <v>48513995</v>
      </c>
      <c r="T2229" s="5" t="s">
        <v>28</v>
      </c>
      <c r="U2229" s="5" t="s">
        <v>29</v>
      </c>
      <c r="V2229" s="5" t="s">
        <v>30</v>
      </c>
      <c r="W2229" s="5" t="s">
        <v>30</v>
      </c>
      <c r="X2229" s="6" t="s">
        <v>38911</v>
      </c>
      <c r="Y2229" t="str">
        <f t="shared" si="34"/>
        <v/>
      </c>
    </row>
    <row r="2230" spans="1:25" x14ac:dyDescent="0.3">
      <c r="A2230" s="7" t="s">
        <v>37121</v>
      </c>
      <c r="B2230" s="8" t="s">
        <v>25</v>
      </c>
      <c r="C2230" s="3">
        <v>2.2204460000000001E-10</v>
      </c>
      <c r="D2230" s="3">
        <v>29274084</v>
      </c>
      <c r="E2230" s="3">
        <v>7190429</v>
      </c>
      <c r="F2230" s="8" t="s">
        <v>55</v>
      </c>
      <c r="G2230" s="8" t="s">
        <v>25</v>
      </c>
      <c r="H2230" s="3">
        <v>0</v>
      </c>
      <c r="I2230" s="3">
        <v>28275128</v>
      </c>
      <c r="J2230" s="3">
        <v>7651148</v>
      </c>
      <c r="K2230" s="8" t="s">
        <v>55</v>
      </c>
      <c r="L2230" s="8" t="s">
        <v>36</v>
      </c>
      <c r="M2230" s="3">
        <v>0.10021416</v>
      </c>
      <c r="N2230" s="3">
        <v>299717</v>
      </c>
      <c r="O2230" s="3">
        <v>30462808</v>
      </c>
      <c r="P2230" s="8" t="s">
        <v>51</v>
      </c>
      <c r="Q2230" s="8" t="s">
        <v>37122</v>
      </c>
      <c r="R2230" s="3">
        <v>6</v>
      </c>
      <c r="S2230" s="3">
        <v>48627486</v>
      </c>
      <c r="T2230" s="8" t="s">
        <v>28</v>
      </c>
      <c r="U2230" s="8" t="s">
        <v>53</v>
      </c>
      <c r="V2230" s="8" t="s">
        <v>29</v>
      </c>
      <c r="W2230" s="8" t="s">
        <v>40</v>
      </c>
      <c r="X2230" s="9" t="s">
        <v>38911</v>
      </c>
      <c r="Y2230" t="str">
        <f t="shared" si="34"/>
        <v>Inference</v>
      </c>
    </row>
    <row r="2231" spans="1:25" x14ac:dyDescent="0.3">
      <c r="A2231" s="4" t="s">
        <v>37123</v>
      </c>
      <c r="B2231" s="5" t="s">
        <v>25</v>
      </c>
      <c r="C2231" s="2">
        <v>0</v>
      </c>
      <c r="D2231" s="2">
        <v>20376903</v>
      </c>
      <c r="E2231" s="2">
        <v>9413671</v>
      </c>
      <c r="F2231" s="5" t="s">
        <v>26</v>
      </c>
      <c r="G2231" s="5" t="s">
        <v>25</v>
      </c>
      <c r="H2231" s="2">
        <v>0</v>
      </c>
      <c r="I2231" s="2">
        <v>19910889</v>
      </c>
      <c r="J2231" s="2">
        <v>934814</v>
      </c>
      <c r="K2231" s="5" t="s">
        <v>26</v>
      </c>
      <c r="L2231" s="5" t="s">
        <v>36</v>
      </c>
      <c r="M2231" s="2">
        <v>0.95102116000000003</v>
      </c>
      <c r="N2231" s="2">
        <v>4971924</v>
      </c>
      <c r="O2231" s="2">
        <v>79108594</v>
      </c>
      <c r="P2231" s="5" t="s">
        <v>48</v>
      </c>
      <c r="Q2231" s="5" t="s">
        <v>37124</v>
      </c>
      <c r="R2231" s="2">
        <v>6</v>
      </c>
      <c r="S2231" s="2">
        <v>49600348</v>
      </c>
      <c r="T2231" s="5" t="s">
        <v>174</v>
      </c>
      <c r="U2231" s="5" t="s">
        <v>29</v>
      </c>
      <c r="V2231" s="5" t="s">
        <v>40</v>
      </c>
      <c r="W2231" s="5" t="s">
        <v>30</v>
      </c>
      <c r="X2231" s="6" t="s">
        <v>38911</v>
      </c>
      <c r="Y2231" t="str">
        <f t="shared" si="34"/>
        <v>Inference</v>
      </c>
    </row>
    <row r="2232" spans="1:25" x14ac:dyDescent="0.3">
      <c r="A2232" s="7" t="s">
        <v>37125</v>
      </c>
      <c r="B2232" s="8" t="s">
        <v>25</v>
      </c>
      <c r="C2232" s="3">
        <v>3065.6354000000001</v>
      </c>
      <c r="D2232" s="3">
        <v>47734564</v>
      </c>
      <c r="E2232" s="3">
        <v>11238055</v>
      </c>
      <c r="F2232" s="8" t="s">
        <v>35</v>
      </c>
      <c r="G2232" s="8" t="s">
        <v>25</v>
      </c>
      <c r="H2232" s="3">
        <v>4.5963232999999998E-7</v>
      </c>
      <c r="I2232" s="3">
        <v>39088733</v>
      </c>
      <c r="J2232" s="3">
        <v>12663097</v>
      </c>
      <c r="K2232" s="8" t="s">
        <v>35</v>
      </c>
      <c r="L2232" s="8" t="s">
        <v>36</v>
      </c>
      <c r="M2232" s="3">
        <v>1.2995139</v>
      </c>
      <c r="N2232" s="3">
        <v>6134141</v>
      </c>
      <c r="O2232" s="3">
        <v>10300934</v>
      </c>
      <c r="P2232" s="8" t="s">
        <v>37</v>
      </c>
      <c r="Q2232" s="8" t="s">
        <v>37126</v>
      </c>
      <c r="R2232" s="3">
        <v>6</v>
      </c>
      <c r="S2232" s="3">
        <v>50963777</v>
      </c>
      <c r="T2232" s="8" t="s">
        <v>28</v>
      </c>
      <c r="U2232" s="8" t="s">
        <v>39</v>
      </c>
      <c r="V2232" s="8" t="s">
        <v>40</v>
      </c>
      <c r="W2232" s="8" t="s">
        <v>30</v>
      </c>
      <c r="X2232" s="9" t="s">
        <v>38911</v>
      </c>
      <c r="Y2232" t="str">
        <f t="shared" si="34"/>
        <v>Inference</v>
      </c>
    </row>
    <row r="2233" spans="1:25" x14ac:dyDescent="0.3">
      <c r="A2233" s="4" t="s">
        <v>37127</v>
      </c>
      <c r="B2233" s="5" t="s">
        <v>25</v>
      </c>
      <c r="C2233" s="2">
        <v>0.10518358999999999</v>
      </c>
      <c r="D2233" s="2">
        <v>48722302</v>
      </c>
      <c r="E2233" s="2">
        <v>16135391</v>
      </c>
      <c r="F2233" s="5" t="s">
        <v>35</v>
      </c>
      <c r="G2233" s="5" t="s">
        <v>24</v>
      </c>
      <c r="H2233" s="2">
        <v>0</v>
      </c>
      <c r="I2233" s="2">
        <v>15687058</v>
      </c>
      <c r="J2233" s="2">
        <v>40421045</v>
      </c>
      <c r="K2233" s="5" t="s">
        <v>55</v>
      </c>
      <c r="L2233" s="5" t="s">
        <v>24</v>
      </c>
      <c r="M2233" s="2">
        <v>1079.8042</v>
      </c>
      <c r="N2233" s="2">
        <v>7047617</v>
      </c>
      <c r="O2233" s="2">
        <v>33178635</v>
      </c>
      <c r="P2233" s="5" t="s">
        <v>55</v>
      </c>
      <c r="Q2233" s="5" t="s">
        <v>37128</v>
      </c>
      <c r="R2233" s="2">
        <v>6</v>
      </c>
      <c r="S2233" s="2">
        <v>51184712</v>
      </c>
      <c r="T2233" s="5" t="s">
        <v>33</v>
      </c>
      <c r="U2233" s="5" t="s">
        <v>53</v>
      </c>
      <c r="V2233" s="5" t="s">
        <v>30</v>
      </c>
      <c r="W2233" s="5" t="s">
        <v>30</v>
      </c>
      <c r="X2233" s="6" t="s">
        <v>38911</v>
      </c>
      <c r="Y2233" t="str">
        <f t="shared" si="34"/>
        <v/>
      </c>
    </row>
    <row r="2234" spans="1:25" x14ac:dyDescent="0.3">
      <c r="A2234" s="7" t="s">
        <v>37129</v>
      </c>
      <c r="B2234" s="8" t="s">
        <v>24</v>
      </c>
      <c r="C2234" s="3">
        <v>9.9549549999999997E-3</v>
      </c>
      <c r="D2234" s="3">
        <v>15556552</v>
      </c>
      <c r="E2234" s="3">
        <v>3703061</v>
      </c>
      <c r="F2234" s="8" t="s">
        <v>35</v>
      </c>
      <c r="G2234" s="8" t="s">
        <v>24</v>
      </c>
      <c r="H2234" s="3">
        <v>2184134</v>
      </c>
      <c r="I2234" s="3">
        <v>16174656</v>
      </c>
      <c r="J2234" s="3">
        <v>45637076</v>
      </c>
      <c r="K2234" s="8" t="s">
        <v>35</v>
      </c>
      <c r="L2234" s="8" t="s">
        <v>36</v>
      </c>
      <c r="M2234" s="3">
        <v>84.512219999999999</v>
      </c>
      <c r="N2234" s="3">
        <v>12017803</v>
      </c>
      <c r="O2234" s="3">
        <v>4201101</v>
      </c>
      <c r="P2234" s="8" t="s">
        <v>51</v>
      </c>
      <c r="Q2234" s="8" t="s">
        <v>37130</v>
      </c>
      <c r="R2234" s="3">
        <v>6</v>
      </c>
      <c r="S2234" s="3">
        <v>52660260</v>
      </c>
      <c r="T2234" s="8" t="s">
        <v>33</v>
      </c>
      <c r="U2234" s="8" t="s">
        <v>53</v>
      </c>
      <c r="V2234" s="8" t="s">
        <v>40</v>
      </c>
      <c r="W2234" s="8" t="s">
        <v>30</v>
      </c>
      <c r="X2234" s="9" t="s">
        <v>38911</v>
      </c>
      <c r="Y2234" t="str">
        <f t="shared" si="34"/>
        <v>Inference</v>
      </c>
    </row>
    <row r="2235" spans="1:25" x14ac:dyDescent="0.3">
      <c r="A2235" s="4" t="s">
        <v>5446</v>
      </c>
      <c r="B2235" s="5" t="s">
        <v>24</v>
      </c>
      <c r="C2235" s="2">
        <v>0</v>
      </c>
      <c r="D2235" s="2">
        <v>8027175</v>
      </c>
      <c r="E2235" s="2">
        <v>38618918</v>
      </c>
      <c r="F2235" s="5" t="s">
        <v>24</v>
      </c>
      <c r="G2235" s="5" t="s">
        <v>36</v>
      </c>
      <c r="H2235" s="2">
        <v>8.6908259999999995E-7</v>
      </c>
      <c r="I2235" s="2">
        <v>7023721</v>
      </c>
      <c r="J2235" s="2">
        <v>12205546</v>
      </c>
      <c r="K2235" s="5" t="s">
        <v>48</v>
      </c>
      <c r="L2235" s="5" t="s">
        <v>25</v>
      </c>
      <c r="M2235" s="2">
        <v>11.213326</v>
      </c>
      <c r="N2235" s="2">
        <v>42931607</v>
      </c>
      <c r="O2235" s="2">
        <v>16742953</v>
      </c>
      <c r="P2235" s="5" t="s">
        <v>26</v>
      </c>
      <c r="Q2235" s="5" t="s">
        <v>5447</v>
      </c>
      <c r="R2235" s="2">
        <v>6</v>
      </c>
      <c r="S2235" s="2">
        <v>53048881</v>
      </c>
      <c r="T2235" s="5" t="s">
        <v>33</v>
      </c>
      <c r="U2235" s="5" t="s">
        <v>29</v>
      </c>
      <c r="V2235" s="5" t="s">
        <v>30</v>
      </c>
      <c r="W2235" s="5" t="s">
        <v>30</v>
      </c>
      <c r="X2235" s="6" t="s">
        <v>38911</v>
      </c>
      <c r="Y2235" t="str">
        <f t="shared" si="34"/>
        <v/>
      </c>
    </row>
    <row r="2236" spans="1:25" x14ac:dyDescent="0.3">
      <c r="A2236" s="7" t="s">
        <v>32321</v>
      </c>
      <c r="B2236" s="8" t="s">
        <v>24</v>
      </c>
      <c r="C2236" s="3">
        <v>122.31616</v>
      </c>
      <c r="D2236" s="3">
        <v>8598626</v>
      </c>
      <c r="E2236" s="3">
        <v>43261716</v>
      </c>
      <c r="F2236" s="8" t="s">
        <v>24</v>
      </c>
      <c r="G2236" s="8" t="s">
        <v>24</v>
      </c>
      <c r="H2236" s="3">
        <v>158.32755</v>
      </c>
      <c r="I2236" s="3">
        <v>8775163</v>
      </c>
      <c r="J2236" s="3">
        <v>44441324</v>
      </c>
      <c r="K2236" s="8" t="s">
        <v>24</v>
      </c>
      <c r="L2236" s="8" t="s">
        <v>36</v>
      </c>
      <c r="M2236" s="3">
        <v>2998157</v>
      </c>
      <c r="N2236" s="3">
        <v>7670708</v>
      </c>
      <c r="O2236" s="3">
        <v>5626498</v>
      </c>
      <c r="P2236" s="8" t="s">
        <v>48</v>
      </c>
      <c r="Q2236" s="8" t="s">
        <v>32322</v>
      </c>
      <c r="R2236" s="3">
        <v>6</v>
      </c>
      <c r="S2236" s="3">
        <v>53515130</v>
      </c>
      <c r="T2236" s="8" t="s">
        <v>33</v>
      </c>
      <c r="U2236" s="8" t="s">
        <v>29</v>
      </c>
      <c r="V2236" s="8" t="s">
        <v>40</v>
      </c>
      <c r="W2236" s="8" t="s">
        <v>30</v>
      </c>
      <c r="X2236" s="9" t="s">
        <v>38911</v>
      </c>
      <c r="Y2236" t="str">
        <f t="shared" si="34"/>
        <v>Inference</v>
      </c>
    </row>
    <row r="2237" spans="1:25" x14ac:dyDescent="0.3">
      <c r="A2237" s="4" t="s">
        <v>37131</v>
      </c>
      <c r="B2237" s="5" t="s">
        <v>24</v>
      </c>
      <c r="C2237" s="2">
        <v>4.0746294999999998E-4</v>
      </c>
      <c r="D2237" s="2">
        <v>11075438</v>
      </c>
      <c r="E2237" s="2">
        <v>35899112</v>
      </c>
      <c r="F2237" s="5" t="s">
        <v>35</v>
      </c>
      <c r="G2237" s="5" t="s">
        <v>25</v>
      </c>
      <c r="H2237" s="2">
        <v>4.8817395000000001E-3</v>
      </c>
      <c r="I2237" s="2">
        <v>26969623</v>
      </c>
      <c r="J2237" s="2">
        <v>7343922</v>
      </c>
      <c r="K2237" s="5" t="s">
        <v>55</v>
      </c>
      <c r="L2237" s="5" t="s">
        <v>24</v>
      </c>
      <c r="M2237" s="2">
        <v>0.78158970000000005</v>
      </c>
      <c r="N2237" s="2">
        <v>9336383</v>
      </c>
      <c r="O2237" s="2">
        <v>3728126</v>
      </c>
      <c r="P2237" s="5" t="s">
        <v>35</v>
      </c>
      <c r="Q2237" s="5" t="s">
        <v>37132</v>
      </c>
      <c r="R2237" s="2">
        <v>6</v>
      </c>
      <c r="S2237" s="2">
        <v>55112815</v>
      </c>
      <c r="T2237" s="5" t="s">
        <v>28</v>
      </c>
      <c r="U2237" s="5" t="s">
        <v>53</v>
      </c>
      <c r="V2237" s="5" t="s">
        <v>30</v>
      </c>
      <c r="W2237" s="5" t="s">
        <v>30</v>
      </c>
      <c r="X2237" s="6" t="s">
        <v>38911</v>
      </c>
      <c r="Y2237" t="str">
        <f t="shared" si="34"/>
        <v/>
      </c>
    </row>
    <row r="2238" spans="1:25" x14ac:dyDescent="0.3">
      <c r="A2238" s="7" t="s">
        <v>37133</v>
      </c>
      <c r="B2238" s="8" t="s">
        <v>25</v>
      </c>
      <c r="C2238" s="3">
        <v>2.2204460000000001E-10</v>
      </c>
      <c r="D2238" s="3">
        <v>52668146</v>
      </c>
      <c r="E2238" s="3">
        <v>26540425</v>
      </c>
      <c r="F2238" s="8" t="s">
        <v>55</v>
      </c>
      <c r="G2238" s="8" t="s">
        <v>24</v>
      </c>
      <c r="H2238" s="3">
        <v>2.0338351000000001</v>
      </c>
      <c r="I2238" s="3">
        <v>11842247</v>
      </c>
      <c r="J2238" s="3">
        <v>524294</v>
      </c>
      <c r="K2238" s="8" t="s">
        <v>35</v>
      </c>
      <c r="L2238" s="8" t="s">
        <v>25</v>
      </c>
      <c r="M2238" s="3">
        <v>29601348</v>
      </c>
      <c r="N2238" s="3">
        <v>7974846</v>
      </c>
      <c r="O2238" s="3">
        <v>19731766</v>
      </c>
      <c r="P2238" s="8" t="s">
        <v>55</v>
      </c>
      <c r="Q2238" s="8" t="s">
        <v>37134</v>
      </c>
      <c r="R2238" s="3">
        <v>6</v>
      </c>
      <c r="S2238" s="3">
        <v>55760688</v>
      </c>
      <c r="T2238" s="8" t="s">
        <v>28</v>
      </c>
      <c r="U2238" s="8" t="s">
        <v>53</v>
      </c>
      <c r="V2238" s="8" t="s">
        <v>30</v>
      </c>
      <c r="W2238" s="8" t="s">
        <v>30</v>
      </c>
      <c r="X2238" s="9" t="s">
        <v>38911</v>
      </c>
      <c r="Y2238" t="str">
        <f t="shared" si="34"/>
        <v/>
      </c>
    </row>
    <row r="2239" spans="1:25" x14ac:dyDescent="0.3">
      <c r="A2239" s="4" t="s">
        <v>18514</v>
      </c>
      <c r="B2239" s="5" t="s">
        <v>25</v>
      </c>
      <c r="C2239" s="2">
        <v>40242034</v>
      </c>
      <c r="D2239" s="2">
        <v>17580025</v>
      </c>
      <c r="E2239" s="2">
        <v>9124653</v>
      </c>
      <c r="F2239" s="5" t="s">
        <v>24</v>
      </c>
      <c r="G2239" s="5" t="s">
        <v>25</v>
      </c>
      <c r="H2239" s="2">
        <v>9375104</v>
      </c>
      <c r="I2239" s="2">
        <v>16680898</v>
      </c>
      <c r="J2239" s="2">
        <v>8121397</v>
      </c>
      <c r="K2239" s="5" t="s">
        <v>24</v>
      </c>
      <c r="L2239" s="5" t="s">
        <v>36</v>
      </c>
      <c r="M2239" s="2">
        <v>37900496</v>
      </c>
      <c r="N2239" s="2">
        <v>21600409</v>
      </c>
      <c r="O2239" s="2">
        <v>58096783</v>
      </c>
      <c r="P2239" s="5" t="s">
        <v>89</v>
      </c>
      <c r="Q2239" s="5" t="s">
        <v>18515</v>
      </c>
      <c r="R2239" s="2">
        <v>6</v>
      </c>
      <c r="S2239" s="2">
        <v>56284580</v>
      </c>
      <c r="T2239" s="5" t="s">
        <v>33</v>
      </c>
      <c r="U2239" s="5" t="s">
        <v>39</v>
      </c>
      <c r="V2239" s="5" t="s">
        <v>40</v>
      </c>
      <c r="W2239" s="5" t="s">
        <v>30</v>
      </c>
      <c r="X2239" s="6" t="s">
        <v>38911</v>
      </c>
      <c r="Y2239" t="str">
        <f t="shared" si="34"/>
        <v>Inference</v>
      </c>
    </row>
    <row r="2240" spans="1:25" x14ac:dyDescent="0.3">
      <c r="A2240" s="7" t="s">
        <v>37135</v>
      </c>
      <c r="B2240" s="8" t="s">
        <v>24</v>
      </c>
      <c r="C2240" s="3">
        <v>0</v>
      </c>
      <c r="D2240" s="3">
        <v>11037662</v>
      </c>
      <c r="E2240" s="3">
        <v>23023389</v>
      </c>
      <c r="F2240" s="8" t="s">
        <v>35</v>
      </c>
      <c r="G2240" s="8" t="s">
        <v>25</v>
      </c>
      <c r="H2240" s="3">
        <v>5173609</v>
      </c>
      <c r="I2240" s="3">
        <v>46138663</v>
      </c>
      <c r="J2240" s="3">
        <v>10837771</v>
      </c>
      <c r="K2240" s="8" t="s">
        <v>26</v>
      </c>
      <c r="L2240" s="8" t="s">
        <v>24</v>
      </c>
      <c r="M2240" s="3">
        <v>0</v>
      </c>
      <c r="N2240" s="3">
        <v>9767367</v>
      </c>
      <c r="O2240" s="3">
        <v>21730551</v>
      </c>
      <c r="P2240" s="8" t="s">
        <v>35</v>
      </c>
      <c r="Q2240" s="8" t="s">
        <v>37136</v>
      </c>
      <c r="R2240" s="3">
        <v>6</v>
      </c>
      <c r="S2240" s="3">
        <v>57110411</v>
      </c>
      <c r="T2240" s="8" t="s">
        <v>28</v>
      </c>
      <c r="U2240" s="8" t="s">
        <v>39</v>
      </c>
      <c r="V2240" s="8" t="s">
        <v>30</v>
      </c>
      <c r="W2240" s="8" t="s">
        <v>30</v>
      </c>
      <c r="X2240" s="9" t="s">
        <v>38911</v>
      </c>
      <c r="Y2240" t="str">
        <f t="shared" si="34"/>
        <v/>
      </c>
    </row>
    <row r="2241" spans="1:25" x14ac:dyDescent="0.3">
      <c r="A2241" s="4" t="s">
        <v>37137</v>
      </c>
      <c r="B2241" s="5" t="s">
        <v>25</v>
      </c>
      <c r="C2241" s="2">
        <v>0.50196600000000002</v>
      </c>
      <c r="D2241" s="2">
        <v>3504616</v>
      </c>
      <c r="E2241" s="2">
        <v>13917314</v>
      </c>
      <c r="F2241" s="5" t="s">
        <v>55</v>
      </c>
      <c r="G2241" s="5" t="s">
        <v>24</v>
      </c>
      <c r="H2241" s="2">
        <v>6.914733</v>
      </c>
      <c r="I2241" s="2">
        <v>13912634</v>
      </c>
      <c r="J2241" s="2">
        <v>41135623</v>
      </c>
      <c r="K2241" s="5" t="s">
        <v>35</v>
      </c>
      <c r="L2241" s="5" t="s">
        <v>24</v>
      </c>
      <c r="M2241" s="2">
        <v>10092073</v>
      </c>
      <c r="N2241" s="2">
        <v>15781735</v>
      </c>
      <c r="O2241" s="2">
        <v>58070764</v>
      </c>
      <c r="P2241" s="5" t="s">
        <v>35</v>
      </c>
      <c r="Q2241" s="5" t="s">
        <v>37138</v>
      </c>
      <c r="R2241" s="2">
        <v>6</v>
      </c>
      <c r="S2241" s="2">
        <v>64412189</v>
      </c>
      <c r="T2241" s="5" t="s">
        <v>33</v>
      </c>
      <c r="U2241" s="5" t="s">
        <v>53</v>
      </c>
      <c r="V2241" s="5" t="s">
        <v>30</v>
      </c>
      <c r="W2241" s="5" t="s">
        <v>30</v>
      </c>
      <c r="X2241" s="6" t="s">
        <v>38911</v>
      </c>
      <c r="Y2241" t="str">
        <f t="shared" si="34"/>
        <v/>
      </c>
    </row>
    <row r="2242" spans="1:25" x14ac:dyDescent="0.3">
      <c r="A2242" s="7" t="s">
        <v>37139</v>
      </c>
      <c r="B2242" s="8" t="s">
        <v>25</v>
      </c>
      <c r="C2242" s="3">
        <v>2.1187495999999999E-5</v>
      </c>
      <c r="D2242" s="3">
        <v>16435344</v>
      </c>
      <c r="E2242" s="3">
        <v>50641492</v>
      </c>
      <c r="F2242" s="8" t="s">
        <v>26</v>
      </c>
      <c r="G2242" s="8" t="s">
        <v>25</v>
      </c>
      <c r="H2242" s="3">
        <v>135.16811999999999</v>
      </c>
      <c r="I2242" s="3">
        <v>18247098</v>
      </c>
      <c r="J2242" s="3">
        <v>34353146</v>
      </c>
      <c r="K2242" s="8" t="s">
        <v>26</v>
      </c>
      <c r="L2242" s="8" t="s">
        <v>36</v>
      </c>
      <c r="M2242" s="3">
        <v>1348.9362000000001</v>
      </c>
      <c r="N2242" s="3">
        <v>19100323</v>
      </c>
      <c r="O2242" s="3">
        <v>19100323</v>
      </c>
      <c r="P2242" s="8" t="s">
        <v>48</v>
      </c>
      <c r="Q2242" s="8" t="s">
        <v>37140</v>
      </c>
      <c r="R2242" s="3">
        <v>6</v>
      </c>
      <c r="S2242" s="3">
        <v>64890234</v>
      </c>
      <c r="T2242" s="8" t="s">
        <v>33</v>
      </c>
      <c r="U2242" s="8" t="s">
        <v>29</v>
      </c>
      <c r="V2242" s="8" t="s">
        <v>40</v>
      </c>
      <c r="W2242" s="8" t="s">
        <v>30</v>
      </c>
      <c r="X2242" s="9" t="s">
        <v>38911</v>
      </c>
      <c r="Y2242" t="str">
        <f t="shared" ref="Y2242:Y2305" si="35">IF(V2242="Inference","Inference",W2242)</f>
        <v>Inference</v>
      </c>
    </row>
    <row r="2243" spans="1:25" x14ac:dyDescent="0.3">
      <c r="A2243" s="4" t="s">
        <v>37141</v>
      </c>
      <c r="B2243" s="5" t="s">
        <v>25</v>
      </c>
      <c r="C2243" s="2">
        <v>1.4225509999999999</v>
      </c>
      <c r="D2243" s="2">
        <v>33113434</v>
      </c>
      <c r="E2243" s="2">
        <v>8841089</v>
      </c>
      <c r="F2243" s="5" t="s">
        <v>26</v>
      </c>
      <c r="G2243" s="5" t="s">
        <v>25</v>
      </c>
      <c r="H2243" s="2">
        <v>18790124</v>
      </c>
      <c r="I2243" s="2">
        <v>42681833</v>
      </c>
      <c r="J2243" s="2">
        <v>88537115</v>
      </c>
      <c r="K2243" s="5" t="s">
        <v>26</v>
      </c>
      <c r="L2243" s="5" t="s">
        <v>36</v>
      </c>
      <c r="M2243" s="2">
        <v>40982338</v>
      </c>
      <c r="N2243" s="2">
        <v>50830054</v>
      </c>
      <c r="O2243" s="2">
        <v>8204733</v>
      </c>
      <c r="P2243" s="5" t="s">
        <v>48</v>
      </c>
      <c r="Q2243" s="5" t="s">
        <v>37142</v>
      </c>
      <c r="R2243" s="2">
        <v>6</v>
      </c>
      <c r="S2243" s="2">
        <v>67760172</v>
      </c>
      <c r="T2243" s="5" t="s">
        <v>33</v>
      </c>
      <c r="U2243" s="5" t="s">
        <v>29</v>
      </c>
      <c r="V2243" s="5" t="s">
        <v>40</v>
      </c>
      <c r="W2243" s="5" t="s">
        <v>30</v>
      </c>
      <c r="X2243" s="6" t="s">
        <v>38911</v>
      </c>
      <c r="Y2243" t="str">
        <f t="shared" si="35"/>
        <v>Inference</v>
      </c>
    </row>
    <row r="2244" spans="1:25" x14ac:dyDescent="0.3">
      <c r="A2244" s="7" t="s">
        <v>9216</v>
      </c>
      <c r="B2244" s="8" t="s">
        <v>24</v>
      </c>
      <c r="C2244" s="3">
        <v>2.2561063999999999E-4</v>
      </c>
      <c r="D2244" s="3">
        <v>6172826</v>
      </c>
      <c r="E2244" s="3">
        <v>293827</v>
      </c>
      <c r="F2244" s="8" t="s">
        <v>24</v>
      </c>
      <c r="G2244" s="8" t="s">
        <v>24</v>
      </c>
      <c r="H2244" s="3">
        <v>4.8741690000000002</v>
      </c>
      <c r="I2244" s="3">
        <v>44537238</v>
      </c>
      <c r="J2244" s="3">
        <v>256033</v>
      </c>
      <c r="K2244" s="8" t="s">
        <v>24</v>
      </c>
      <c r="L2244" s="8" t="s">
        <v>36</v>
      </c>
      <c r="M2244" s="3">
        <v>13820792</v>
      </c>
      <c r="N2244" s="3">
        <v>49135226</v>
      </c>
      <c r="O2244" s="3">
        <v>37714825</v>
      </c>
      <c r="P2244" s="8" t="s">
        <v>48</v>
      </c>
      <c r="Q2244" s="8" t="s">
        <v>9217</v>
      </c>
      <c r="R2244" s="3">
        <v>6</v>
      </c>
      <c r="S2244" s="3">
        <v>70878156</v>
      </c>
      <c r="T2244" s="8" t="s">
        <v>33</v>
      </c>
      <c r="U2244" s="8" t="s">
        <v>29</v>
      </c>
      <c r="V2244" s="8" t="s">
        <v>40</v>
      </c>
      <c r="W2244" s="8" t="s">
        <v>30</v>
      </c>
      <c r="X2244" s="9" t="s">
        <v>38911</v>
      </c>
      <c r="Y2244" t="str">
        <f t="shared" si="35"/>
        <v>Inference</v>
      </c>
    </row>
    <row r="2245" spans="1:25" x14ac:dyDescent="0.3">
      <c r="A2245" s="4" t="s">
        <v>37143</v>
      </c>
      <c r="B2245" s="5" t="s">
        <v>24</v>
      </c>
      <c r="C2245" s="2">
        <v>10.652680999999999</v>
      </c>
      <c r="D2245" s="2">
        <v>11244244</v>
      </c>
      <c r="E2245" s="2">
        <v>32833517</v>
      </c>
      <c r="F2245" s="5" t="s">
        <v>24</v>
      </c>
      <c r="G2245" s="5" t="s">
        <v>24</v>
      </c>
      <c r="H2245" s="2">
        <v>1.3992876E-2</v>
      </c>
      <c r="I2245" s="2">
        <v>9230606</v>
      </c>
      <c r="J2245" s="2">
        <v>22833957</v>
      </c>
      <c r="K2245" s="5" t="s">
        <v>24</v>
      </c>
      <c r="L2245" s="5" t="s">
        <v>36</v>
      </c>
      <c r="M2245" s="2">
        <v>52.580860000000001</v>
      </c>
      <c r="N2245" s="2">
        <v>77330914</v>
      </c>
      <c r="O2245" s="2">
        <v>40740182</v>
      </c>
      <c r="P2245" s="5" t="s">
        <v>419</v>
      </c>
      <c r="Q2245" s="5" t="s">
        <v>37144</v>
      </c>
      <c r="R2245" s="2">
        <v>6</v>
      </c>
      <c r="S2245" s="2">
        <v>71003444</v>
      </c>
      <c r="T2245" s="5" t="s">
        <v>28</v>
      </c>
      <c r="U2245" s="5" t="s">
        <v>39</v>
      </c>
      <c r="V2245" s="5" t="s">
        <v>40</v>
      </c>
      <c r="W2245" s="5" t="s">
        <v>30</v>
      </c>
      <c r="X2245" s="6" t="s">
        <v>38911</v>
      </c>
      <c r="Y2245" t="str">
        <f t="shared" si="35"/>
        <v>Inference</v>
      </c>
    </row>
    <row r="2246" spans="1:25" x14ac:dyDescent="0.3">
      <c r="A2246" s="7" t="s">
        <v>37145</v>
      </c>
      <c r="B2246" s="8" t="s">
        <v>24</v>
      </c>
      <c r="C2246" s="3">
        <v>4.1349223999999998</v>
      </c>
      <c r="D2246" s="3">
        <v>71857684</v>
      </c>
      <c r="E2246" s="3">
        <v>26562115</v>
      </c>
      <c r="F2246" s="8" t="s">
        <v>26</v>
      </c>
      <c r="G2246" s="8" t="s">
        <v>24</v>
      </c>
      <c r="H2246" s="3">
        <v>7734.6695</v>
      </c>
      <c r="I2246" s="3">
        <v>5822383</v>
      </c>
      <c r="J2246" s="3">
        <v>27024185</v>
      </c>
      <c r="K2246" s="8" t="s">
        <v>26</v>
      </c>
      <c r="L2246" s="8" t="s">
        <v>36</v>
      </c>
      <c r="M2246" s="3">
        <v>1736.5220999999999</v>
      </c>
      <c r="N2246" s="3">
        <v>7428822</v>
      </c>
      <c r="O2246" s="3">
        <v>5561236</v>
      </c>
      <c r="P2246" s="8" t="s">
        <v>42</v>
      </c>
      <c r="Q2246" s="8" t="s">
        <v>37146</v>
      </c>
      <c r="R2246" s="3">
        <v>6</v>
      </c>
      <c r="S2246" s="3">
        <v>71033657</v>
      </c>
      <c r="T2246" s="8" t="s">
        <v>33</v>
      </c>
      <c r="U2246" s="8" t="s">
        <v>29</v>
      </c>
      <c r="V2246" s="8" t="s">
        <v>39</v>
      </c>
      <c r="W2246" s="8" t="s">
        <v>40</v>
      </c>
      <c r="X2246" s="9" t="s">
        <v>38911</v>
      </c>
      <c r="Y2246" t="str">
        <f t="shared" si="35"/>
        <v>Inference</v>
      </c>
    </row>
    <row r="2247" spans="1:25" x14ac:dyDescent="0.3">
      <c r="A2247" s="4" t="s">
        <v>37147</v>
      </c>
      <c r="B2247" s="5" t="s">
        <v>25</v>
      </c>
      <c r="C2247" s="2">
        <v>0</v>
      </c>
      <c r="D2247" s="2">
        <v>3368327</v>
      </c>
      <c r="E2247" s="2">
        <v>10553525</v>
      </c>
      <c r="F2247" s="5" t="s">
        <v>26</v>
      </c>
      <c r="G2247" s="5" t="s">
        <v>25</v>
      </c>
      <c r="H2247" s="2">
        <v>0</v>
      </c>
      <c r="I2247" s="2">
        <v>28925708</v>
      </c>
      <c r="J2247" s="2">
        <v>10410079</v>
      </c>
      <c r="K2247" s="5" t="s">
        <v>26</v>
      </c>
      <c r="L2247" s="5" t="s">
        <v>36</v>
      </c>
      <c r="M2247" s="2">
        <v>3345348</v>
      </c>
      <c r="N2247" s="2">
        <v>50873428</v>
      </c>
      <c r="O2247" s="2">
        <v>9040413</v>
      </c>
      <c r="P2247" s="5" t="s">
        <v>48</v>
      </c>
      <c r="Q2247" s="5" t="s">
        <v>37148</v>
      </c>
      <c r="R2247" s="2">
        <v>6</v>
      </c>
      <c r="S2247" s="2">
        <v>72528499</v>
      </c>
      <c r="T2247" s="5" t="s">
        <v>174</v>
      </c>
      <c r="U2247" s="5" t="s">
        <v>29</v>
      </c>
      <c r="V2247" s="5" t="s">
        <v>40</v>
      </c>
      <c r="W2247" s="5" t="s">
        <v>30</v>
      </c>
      <c r="X2247" s="6" t="s">
        <v>38911</v>
      </c>
      <c r="Y2247" t="str">
        <f t="shared" si="35"/>
        <v>Inference</v>
      </c>
    </row>
    <row r="2248" spans="1:25" x14ac:dyDescent="0.3">
      <c r="A2248" s="7" t="s">
        <v>37149</v>
      </c>
      <c r="B2248" s="8" t="s">
        <v>25</v>
      </c>
      <c r="C2248" s="3">
        <v>17355705</v>
      </c>
      <c r="D2248" s="3">
        <v>30068665</v>
      </c>
      <c r="E2248" s="3">
        <v>91821594</v>
      </c>
      <c r="F2248" s="8" t="s">
        <v>26</v>
      </c>
      <c r="G2248" s="8" t="s">
        <v>25</v>
      </c>
      <c r="H2248" s="3">
        <v>6.1934696000000002</v>
      </c>
      <c r="I2248" s="3">
        <v>23492267</v>
      </c>
      <c r="J2248" s="3">
        <v>8774051</v>
      </c>
      <c r="K2248" s="8" t="s">
        <v>26</v>
      </c>
      <c r="L2248" s="8" t="s">
        <v>36</v>
      </c>
      <c r="M2248" s="3">
        <v>35855935</v>
      </c>
      <c r="N2248" s="3">
        <v>4086037</v>
      </c>
      <c r="O2248" s="3">
        <v>9208156</v>
      </c>
      <c r="P2248" s="8" t="s">
        <v>48</v>
      </c>
      <c r="Q2248" s="8" t="s">
        <v>37150</v>
      </c>
      <c r="R2248" s="3">
        <v>6</v>
      </c>
      <c r="S2248" s="3">
        <v>75653526</v>
      </c>
      <c r="T2248" s="8" t="s">
        <v>28</v>
      </c>
      <c r="U2248" s="8" t="s">
        <v>29</v>
      </c>
      <c r="V2248" s="8" t="s">
        <v>40</v>
      </c>
      <c r="W2248" s="8" t="s">
        <v>30</v>
      </c>
      <c r="X2248" s="9" t="s">
        <v>38911</v>
      </c>
      <c r="Y2248" t="str">
        <f t="shared" si="35"/>
        <v>Inference</v>
      </c>
    </row>
    <row r="2249" spans="1:25" x14ac:dyDescent="0.3">
      <c r="A2249" s="4" t="s">
        <v>32343</v>
      </c>
      <c r="B2249" s="5" t="s">
        <v>24</v>
      </c>
      <c r="C2249" s="2">
        <v>8.9806385000000002E-4</v>
      </c>
      <c r="D2249" s="2">
        <v>6945659</v>
      </c>
      <c r="E2249" s="2">
        <v>123845955</v>
      </c>
      <c r="F2249" s="5" t="s">
        <v>24</v>
      </c>
      <c r="G2249" s="5" t="s">
        <v>24</v>
      </c>
      <c r="H2249" s="2">
        <v>5.2991544000000002E-2</v>
      </c>
      <c r="I2249" s="2">
        <v>6062346</v>
      </c>
      <c r="J2249" s="2">
        <v>120425446</v>
      </c>
      <c r="K2249" s="5" t="s">
        <v>24</v>
      </c>
      <c r="L2249" s="5" t="s">
        <v>36</v>
      </c>
      <c r="M2249" s="2">
        <v>86.208939999999998</v>
      </c>
      <c r="N2249" s="2">
        <v>438643</v>
      </c>
      <c r="O2249" s="2">
        <v>18495534</v>
      </c>
      <c r="P2249" s="5" t="s">
        <v>48</v>
      </c>
      <c r="Q2249" s="5" t="s">
        <v>32344</v>
      </c>
      <c r="R2249" s="2">
        <v>6</v>
      </c>
      <c r="S2249" s="2">
        <v>76343916</v>
      </c>
      <c r="T2249" s="5" t="s">
        <v>33</v>
      </c>
      <c r="U2249" s="5" t="s">
        <v>29</v>
      </c>
      <c r="V2249" s="5" t="s">
        <v>40</v>
      </c>
      <c r="W2249" s="5" t="s">
        <v>30</v>
      </c>
      <c r="X2249" s="6" t="s">
        <v>38911</v>
      </c>
      <c r="Y2249" t="str">
        <f t="shared" si="35"/>
        <v>Inference</v>
      </c>
    </row>
    <row r="2250" spans="1:25" x14ac:dyDescent="0.3">
      <c r="A2250" s="7" t="s">
        <v>37151</v>
      </c>
      <c r="B2250" s="8" t="s">
        <v>24</v>
      </c>
      <c r="C2250" s="3">
        <v>4.574119E-8</v>
      </c>
      <c r="D2250" s="3">
        <v>44143073</v>
      </c>
      <c r="E2250" s="3">
        <v>26037167</v>
      </c>
      <c r="F2250" s="8" t="s">
        <v>24</v>
      </c>
      <c r="G2250" s="8" t="s">
        <v>24</v>
      </c>
      <c r="H2250" s="3">
        <v>4.4899640000000001E-6</v>
      </c>
      <c r="I2250" s="3">
        <v>5492136</v>
      </c>
      <c r="J2250" s="3">
        <v>35579053</v>
      </c>
      <c r="K2250" s="8" t="s">
        <v>24</v>
      </c>
      <c r="L2250" s="8" t="s">
        <v>36</v>
      </c>
      <c r="M2250" s="3">
        <v>1501.7765999999999</v>
      </c>
      <c r="N2250" s="3">
        <v>30211032</v>
      </c>
      <c r="O2250" s="3">
        <v>39984253</v>
      </c>
      <c r="P2250" s="8" t="s">
        <v>48</v>
      </c>
      <c r="Q2250" s="8" t="s">
        <v>37152</v>
      </c>
      <c r="R2250" s="3">
        <v>6</v>
      </c>
      <c r="S2250" s="3">
        <v>79241047</v>
      </c>
      <c r="T2250" s="8" t="s">
        <v>33</v>
      </c>
      <c r="U2250" s="8" t="s">
        <v>29</v>
      </c>
      <c r="V2250" s="8" t="s">
        <v>40</v>
      </c>
      <c r="W2250" s="8" t="s">
        <v>30</v>
      </c>
      <c r="X2250" s="9" t="s">
        <v>38911</v>
      </c>
      <c r="Y2250" t="str">
        <f t="shared" si="35"/>
        <v>Inference</v>
      </c>
    </row>
    <row r="2251" spans="1:25" x14ac:dyDescent="0.3">
      <c r="A2251" s="4" t="s">
        <v>37153</v>
      </c>
      <c r="B2251" s="5" t="s">
        <v>25</v>
      </c>
      <c r="C2251" s="2">
        <v>8295.2896000000001</v>
      </c>
      <c r="D2251" s="2">
        <v>20430539</v>
      </c>
      <c r="E2251" s="2">
        <v>35520944</v>
      </c>
      <c r="F2251" s="5" t="s">
        <v>55</v>
      </c>
      <c r="G2251" s="5" t="s">
        <v>25</v>
      </c>
      <c r="H2251" s="2">
        <v>2541.5106000000001</v>
      </c>
      <c r="I2251" s="2">
        <v>19160431</v>
      </c>
      <c r="J2251" s="2">
        <v>35770898</v>
      </c>
      <c r="K2251" s="5" t="s">
        <v>55</v>
      </c>
      <c r="L2251" s="5" t="s">
        <v>36</v>
      </c>
      <c r="M2251" s="2">
        <v>3916604</v>
      </c>
      <c r="N2251" s="2">
        <v>3191381</v>
      </c>
      <c r="O2251" s="2">
        <v>2987104</v>
      </c>
      <c r="P2251" s="5" t="s">
        <v>51</v>
      </c>
      <c r="Q2251" s="5" t="s">
        <v>37154</v>
      </c>
      <c r="R2251" s="2">
        <v>6</v>
      </c>
      <c r="S2251" s="2">
        <v>79687422</v>
      </c>
      <c r="T2251" s="5" t="s">
        <v>28</v>
      </c>
      <c r="U2251" s="5" t="s">
        <v>53</v>
      </c>
      <c r="V2251" s="5" t="s">
        <v>29</v>
      </c>
      <c r="W2251" s="5" t="s">
        <v>40</v>
      </c>
      <c r="X2251" s="6" t="s">
        <v>38911</v>
      </c>
      <c r="Y2251" t="str">
        <f t="shared" si="35"/>
        <v>Inference</v>
      </c>
    </row>
    <row r="2252" spans="1:25" x14ac:dyDescent="0.3">
      <c r="A2252" s="7" t="s">
        <v>37155</v>
      </c>
      <c r="B2252" s="8" t="s">
        <v>25</v>
      </c>
      <c r="C2252" s="3">
        <v>69.279763000000003</v>
      </c>
      <c r="D2252" s="3">
        <v>22424121</v>
      </c>
      <c r="E2252" s="3">
        <v>8512103</v>
      </c>
      <c r="F2252" s="8" t="s">
        <v>35</v>
      </c>
      <c r="G2252" s="8" t="s">
        <v>25</v>
      </c>
      <c r="H2252" s="3">
        <v>4.4408920000000002E-10</v>
      </c>
      <c r="I2252" s="3">
        <v>19830948</v>
      </c>
      <c r="J2252" s="3">
        <v>10844602</v>
      </c>
      <c r="K2252" s="8" t="s">
        <v>35</v>
      </c>
      <c r="L2252" s="8" t="s">
        <v>36</v>
      </c>
      <c r="M2252" s="3">
        <v>34602308</v>
      </c>
      <c r="N2252" s="3">
        <v>31396924</v>
      </c>
      <c r="O2252" s="3">
        <v>9057113</v>
      </c>
      <c r="P2252" s="8" t="s">
        <v>60</v>
      </c>
      <c r="Q2252" s="8" t="s">
        <v>37156</v>
      </c>
      <c r="R2252" s="3">
        <v>6</v>
      </c>
      <c r="S2252" s="3">
        <v>80654633</v>
      </c>
      <c r="T2252" s="8" t="s">
        <v>28</v>
      </c>
      <c r="U2252" s="8" t="s">
        <v>53</v>
      </c>
      <c r="V2252" s="8" t="s">
        <v>40</v>
      </c>
      <c r="W2252" s="8" t="s">
        <v>30</v>
      </c>
      <c r="X2252" s="9" t="s">
        <v>38911</v>
      </c>
      <c r="Y2252" t="str">
        <f t="shared" si="35"/>
        <v>Inference</v>
      </c>
    </row>
    <row r="2253" spans="1:25" x14ac:dyDescent="0.3">
      <c r="A2253" s="4" t="s">
        <v>37157</v>
      </c>
      <c r="B2253" s="5" t="s">
        <v>25</v>
      </c>
      <c r="C2253" s="2">
        <v>5.6569263000000003</v>
      </c>
      <c r="D2253" s="2">
        <v>25562852</v>
      </c>
      <c r="E2253" s="2">
        <v>14379332</v>
      </c>
      <c r="F2253" s="5" t="s">
        <v>26</v>
      </c>
      <c r="G2253" s="5" t="s">
        <v>25</v>
      </c>
      <c r="H2253" s="2">
        <v>5.6588500000000002E-4</v>
      </c>
      <c r="I2253" s="2">
        <v>27387817</v>
      </c>
      <c r="J2253" s="2">
        <v>17717017</v>
      </c>
      <c r="K2253" s="5" t="s">
        <v>26</v>
      </c>
      <c r="L2253" s="5" t="s">
        <v>36</v>
      </c>
      <c r="M2253" s="2">
        <v>15.198247</v>
      </c>
      <c r="N2253" s="2">
        <v>37914114</v>
      </c>
      <c r="O2253" s="2">
        <v>91767487</v>
      </c>
      <c r="P2253" s="5" t="s">
        <v>48</v>
      </c>
      <c r="Q2253" s="5" t="s">
        <v>37158</v>
      </c>
      <c r="R2253" s="2">
        <v>6</v>
      </c>
      <c r="S2253" s="2">
        <v>81409740</v>
      </c>
      <c r="T2253" s="5" t="s">
        <v>28</v>
      </c>
      <c r="U2253" s="5" t="s">
        <v>29</v>
      </c>
      <c r="V2253" s="5" t="s">
        <v>40</v>
      </c>
      <c r="W2253" s="5" t="s">
        <v>30</v>
      </c>
      <c r="X2253" s="6" t="s">
        <v>38911</v>
      </c>
      <c r="Y2253" t="str">
        <f t="shared" si="35"/>
        <v>Inference</v>
      </c>
    </row>
    <row r="2254" spans="1:25" x14ac:dyDescent="0.3">
      <c r="A2254" s="7" t="s">
        <v>37159</v>
      </c>
      <c r="B2254" s="8" t="s">
        <v>25</v>
      </c>
      <c r="C2254" s="3">
        <v>1.7324644E-2</v>
      </c>
      <c r="D2254" s="3">
        <v>48709167</v>
      </c>
      <c r="E2254" s="3">
        <v>17556144</v>
      </c>
      <c r="F2254" s="8" t="s">
        <v>26</v>
      </c>
      <c r="G2254" s="8" t="s">
        <v>25</v>
      </c>
      <c r="H2254" s="3">
        <v>216361</v>
      </c>
      <c r="I2254" s="3">
        <v>5916772</v>
      </c>
      <c r="J2254" s="3">
        <v>1487801</v>
      </c>
      <c r="K2254" s="8" t="s">
        <v>26</v>
      </c>
      <c r="L2254" s="8" t="s">
        <v>36</v>
      </c>
      <c r="M2254" s="3">
        <v>49316636</v>
      </c>
      <c r="N2254" s="3">
        <v>7518374</v>
      </c>
      <c r="O2254" s="3">
        <v>14098389</v>
      </c>
      <c r="P2254" s="8" t="s">
        <v>48</v>
      </c>
      <c r="Q2254" s="8" t="s">
        <v>37160</v>
      </c>
      <c r="R2254" s="3">
        <v>6</v>
      </c>
      <c r="S2254" s="3">
        <v>84664011</v>
      </c>
      <c r="T2254" s="8" t="s">
        <v>33</v>
      </c>
      <c r="U2254" s="8" t="s">
        <v>29</v>
      </c>
      <c r="V2254" s="8" t="s">
        <v>40</v>
      </c>
      <c r="W2254" s="8" t="s">
        <v>30</v>
      </c>
      <c r="X2254" s="9" t="s">
        <v>38911</v>
      </c>
      <c r="Y2254" t="str">
        <f t="shared" si="35"/>
        <v>Inference</v>
      </c>
    </row>
    <row r="2255" spans="1:25" x14ac:dyDescent="0.3">
      <c r="A2255" s="4" t="s">
        <v>28583</v>
      </c>
      <c r="B2255" s="5" t="s">
        <v>24</v>
      </c>
      <c r="C2255" s="2">
        <v>6.3777435000000002</v>
      </c>
      <c r="D2255" s="2">
        <v>26131338</v>
      </c>
      <c r="E2255" s="2">
        <v>13859391</v>
      </c>
      <c r="F2255" s="5" t="s">
        <v>35</v>
      </c>
      <c r="G2255" s="5" t="s">
        <v>24</v>
      </c>
      <c r="H2255" s="2">
        <v>0.42121700000000001</v>
      </c>
      <c r="I2255" s="2">
        <v>28757898</v>
      </c>
      <c r="J2255" s="2">
        <v>15998329</v>
      </c>
      <c r="K2255" s="5" t="s">
        <v>35</v>
      </c>
      <c r="L2255" s="5" t="s">
        <v>36</v>
      </c>
      <c r="M2255" s="2">
        <v>32011827</v>
      </c>
      <c r="N2255" s="2">
        <v>3375021</v>
      </c>
      <c r="O2255" s="2">
        <v>29689812</v>
      </c>
      <c r="P2255" s="5" t="s">
        <v>51</v>
      </c>
      <c r="Q2255" s="5" t="s">
        <v>28584</v>
      </c>
      <c r="R2255" s="2">
        <v>6</v>
      </c>
      <c r="S2255" s="2">
        <v>85622887</v>
      </c>
      <c r="T2255" s="5" t="s">
        <v>33</v>
      </c>
      <c r="U2255" s="5" t="s">
        <v>53</v>
      </c>
      <c r="V2255" s="5" t="s">
        <v>40</v>
      </c>
      <c r="W2255" s="5" t="s">
        <v>30</v>
      </c>
      <c r="X2255" s="6" t="s">
        <v>38911</v>
      </c>
      <c r="Y2255" t="str">
        <f t="shared" si="35"/>
        <v>Inference</v>
      </c>
    </row>
    <row r="2256" spans="1:25" x14ac:dyDescent="0.3">
      <c r="A2256" s="7" t="s">
        <v>37161</v>
      </c>
      <c r="B2256" s="8" t="s">
        <v>24</v>
      </c>
      <c r="C2256" s="3">
        <v>0.61144010000000004</v>
      </c>
      <c r="D2256" s="3">
        <v>15618522</v>
      </c>
      <c r="E2256" s="3">
        <v>68537256</v>
      </c>
      <c r="F2256" s="8" t="s">
        <v>55</v>
      </c>
      <c r="G2256" s="8" t="s">
        <v>24</v>
      </c>
      <c r="H2256" s="3">
        <v>79.005439999999993</v>
      </c>
      <c r="I2256" s="3">
        <v>18543496</v>
      </c>
      <c r="J2256" s="3">
        <v>9391368</v>
      </c>
      <c r="K2256" s="8" t="s">
        <v>55</v>
      </c>
      <c r="L2256" s="8" t="s">
        <v>36</v>
      </c>
      <c r="M2256" s="3">
        <v>3578.0392000000002</v>
      </c>
      <c r="N2256" s="3">
        <v>14197648</v>
      </c>
      <c r="O2256" s="3">
        <v>13466868</v>
      </c>
      <c r="P2256" s="8" t="s">
        <v>60</v>
      </c>
      <c r="Q2256" s="8" t="s">
        <v>37162</v>
      </c>
      <c r="R2256" s="3">
        <v>6</v>
      </c>
      <c r="S2256" s="3">
        <v>85980128</v>
      </c>
      <c r="T2256" s="8" t="s">
        <v>33</v>
      </c>
      <c r="U2256" s="8" t="s">
        <v>53</v>
      </c>
      <c r="V2256" s="8" t="s">
        <v>29</v>
      </c>
      <c r="W2256" s="8" t="s">
        <v>40</v>
      </c>
      <c r="X2256" s="9" t="s">
        <v>38911</v>
      </c>
      <c r="Y2256" t="str">
        <f t="shared" si="35"/>
        <v>Inference</v>
      </c>
    </row>
    <row r="2257" spans="1:25" x14ac:dyDescent="0.3">
      <c r="A2257" s="4" t="s">
        <v>37163</v>
      </c>
      <c r="B2257" s="5" t="s">
        <v>24</v>
      </c>
      <c r="C2257" s="2">
        <v>2.8808289000000002E-4</v>
      </c>
      <c r="D2257" s="2">
        <v>8112618</v>
      </c>
      <c r="E2257" s="2">
        <v>2873632</v>
      </c>
      <c r="F2257" s="5" t="s">
        <v>26</v>
      </c>
      <c r="G2257" s="5" t="s">
        <v>24</v>
      </c>
      <c r="H2257" s="2">
        <v>4.8625689999999997E-3</v>
      </c>
      <c r="I2257" s="2">
        <v>69153864</v>
      </c>
      <c r="J2257" s="2">
        <v>27237985</v>
      </c>
      <c r="K2257" s="5" t="s">
        <v>26</v>
      </c>
      <c r="L2257" s="5" t="s">
        <v>36</v>
      </c>
      <c r="M2257" s="2">
        <v>923.63250000000005</v>
      </c>
      <c r="N2257" s="2">
        <v>6651076</v>
      </c>
      <c r="O2257" s="2">
        <v>4498294</v>
      </c>
      <c r="P2257" s="5" t="s">
        <v>152</v>
      </c>
      <c r="Q2257" s="5" t="s">
        <v>37164</v>
      </c>
      <c r="R2257" s="2">
        <v>6</v>
      </c>
      <c r="S2257" s="2">
        <v>86510359</v>
      </c>
      <c r="T2257" s="5" t="s">
        <v>33</v>
      </c>
      <c r="U2257" s="5" t="s">
        <v>29</v>
      </c>
      <c r="V2257" s="5" t="s">
        <v>40</v>
      </c>
      <c r="W2257" s="5" t="s">
        <v>30</v>
      </c>
      <c r="X2257" s="6" t="s">
        <v>38911</v>
      </c>
      <c r="Y2257" t="str">
        <f t="shared" si="35"/>
        <v>Inference</v>
      </c>
    </row>
    <row r="2258" spans="1:25" x14ac:dyDescent="0.3">
      <c r="A2258" s="7" t="s">
        <v>37165</v>
      </c>
      <c r="B2258" s="8" t="s">
        <v>24</v>
      </c>
      <c r="C2258" s="3">
        <v>13601126</v>
      </c>
      <c r="D2258" s="3">
        <v>9308984</v>
      </c>
      <c r="E2258" s="3">
        <v>36077448</v>
      </c>
      <c r="F2258" s="8" t="s">
        <v>24</v>
      </c>
      <c r="G2258" s="8" t="s">
        <v>24</v>
      </c>
      <c r="H2258" s="3">
        <v>40.317230000000002</v>
      </c>
      <c r="I2258" s="3">
        <v>8002948</v>
      </c>
      <c r="J2258" s="3">
        <v>2220615</v>
      </c>
      <c r="K2258" s="8" t="s">
        <v>24</v>
      </c>
      <c r="L2258" s="8" t="s">
        <v>36</v>
      </c>
      <c r="M2258" s="3">
        <v>30859392</v>
      </c>
      <c r="N2258" s="3">
        <v>87914087</v>
      </c>
      <c r="O2258" s="3">
        <v>5304664</v>
      </c>
      <c r="P2258" s="8" t="s">
        <v>48</v>
      </c>
      <c r="Q2258" s="8" t="s">
        <v>37166</v>
      </c>
      <c r="R2258" s="3">
        <v>6</v>
      </c>
      <c r="S2258" s="3">
        <v>91858924</v>
      </c>
      <c r="T2258" s="8" t="s">
        <v>28</v>
      </c>
      <c r="U2258" s="8" t="s">
        <v>29</v>
      </c>
      <c r="V2258" s="8" t="s">
        <v>40</v>
      </c>
      <c r="W2258" s="8" t="s">
        <v>30</v>
      </c>
      <c r="X2258" s="9" t="s">
        <v>38911</v>
      </c>
      <c r="Y2258" t="str">
        <f t="shared" si="35"/>
        <v>Inference</v>
      </c>
    </row>
    <row r="2259" spans="1:25" x14ac:dyDescent="0.3">
      <c r="A2259" s="4" t="s">
        <v>37167</v>
      </c>
      <c r="B2259" s="5" t="s">
        <v>36</v>
      </c>
      <c r="C2259" s="2">
        <v>0</v>
      </c>
      <c r="D2259" s="2">
        <v>10576555</v>
      </c>
      <c r="E2259" s="2">
        <v>13195581</v>
      </c>
      <c r="F2259" s="5" t="s">
        <v>48</v>
      </c>
      <c r="G2259" s="5" t="s">
        <v>25</v>
      </c>
      <c r="H2259" s="2">
        <v>0</v>
      </c>
      <c r="I2259" s="2">
        <v>22259325</v>
      </c>
      <c r="J2259" s="2">
        <v>12934747</v>
      </c>
      <c r="K2259" s="5" t="s">
        <v>26</v>
      </c>
      <c r="L2259" s="5" t="s">
        <v>24</v>
      </c>
      <c r="M2259" s="2">
        <v>2.2204460000000001E-10</v>
      </c>
      <c r="N2259" s="2">
        <v>10600938</v>
      </c>
      <c r="O2259" s="2">
        <v>37284503</v>
      </c>
      <c r="P2259" s="5" t="s">
        <v>24</v>
      </c>
      <c r="Q2259" s="5" t="s">
        <v>37168</v>
      </c>
      <c r="R2259" s="2">
        <v>6</v>
      </c>
      <c r="S2259" s="2">
        <v>92602542</v>
      </c>
      <c r="T2259" s="5" t="s">
        <v>28</v>
      </c>
      <c r="U2259" s="5" t="s">
        <v>29</v>
      </c>
      <c r="V2259" s="5" t="s">
        <v>30</v>
      </c>
      <c r="W2259" s="5" t="s">
        <v>30</v>
      </c>
      <c r="X2259" s="6" t="s">
        <v>38911</v>
      </c>
      <c r="Y2259" t="str">
        <f t="shared" si="35"/>
        <v/>
      </c>
    </row>
    <row r="2260" spans="1:25" x14ac:dyDescent="0.3">
      <c r="A2260" s="7" t="s">
        <v>37169</v>
      </c>
      <c r="B2260" s="8" t="s">
        <v>25</v>
      </c>
      <c r="C2260" s="3">
        <v>0</v>
      </c>
      <c r="D2260" s="3">
        <v>34926147</v>
      </c>
      <c r="E2260" s="3">
        <v>16425065</v>
      </c>
      <c r="F2260" s="8" t="s">
        <v>26</v>
      </c>
      <c r="G2260" s="8" t="s">
        <v>25</v>
      </c>
      <c r="H2260" s="3">
        <v>0</v>
      </c>
      <c r="I2260" s="3">
        <v>3813854</v>
      </c>
      <c r="J2260" s="3">
        <v>17005708</v>
      </c>
      <c r="K2260" s="8" t="s">
        <v>26</v>
      </c>
      <c r="L2260" s="8" t="s">
        <v>36</v>
      </c>
      <c r="M2260" s="3">
        <v>2.6867396999999998E-7</v>
      </c>
      <c r="N2260" s="3">
        <v>8374082</v>
      </c>
      <c r="O2260" s="3">
        <v>15533619</v>
      </c>
      <c r="P2260" s="8" t="s">
        <v>48</v>
      </c>
      <c r="Q2260" s="8" t="s">
        <v>37170</v>
      </c>
      <c r="R2260" s="3">
        <v>6</v>
      </c>
      <c r="S2260" s="3">
        <v>92686777</v>
      </c>
      <c r="T2260" s="8" t="s">
        <v>174</v>
      </c>
      <c r="U2260" s="8" t="s">
        <v>29</v>
      </c>
      <c r="V2260" s="8" t="s">
        <v>40</v>
      </c>
      <c r="W2260" s="8" t="s">
        <v>30</v>
      </c>
      <c r="X2260" s="9" t="s">
        <v>38911</v>
      </c>
      <c r="Y2260" t="str">
        <f t="shared" si="35"/>
        <v>Inference</v>
      </c>
    </row>
    <row r="2261" spans="1:25" x14ac:dyDescent="0.3">
      <c r="A2261" s="4" t="s">
        <v>37171</v>
      </c>
      <c r="B2261" s="5" t="s">
        <v>24</v>
      </c>
      <c r="C2261" s="2">
        <v>3261.0574000000001</v>
      </c>
      <c r="D2261" s="2">
        <v>69406665</v>
      </c>
      <c r="E2261" s="2">
        <v>41081635</v>
      </c>
      <c r="F2261" s="5" t="s">
        <v>55</v>
      </c>
      <c r="G2261" s="5" t="s">
        <v>24</v>
      </c>
      <c r="H2261" s="2">
        <v>9.334755E-7</v>
      </c>
      <c r="I2261" s="2">
        <v>84131445</v>
      </c>
      <c r="J2261" s="2">
        <v>3421977</v>
      </c>
      <c r="K2261" s="5" t="s">
        <v>55</v>
      </c>
      <c r="L2261" s="5" t="s">
        <v>36</v>
      </c>
      <c r="M2261" s="2">
        <v>15662516</v>
      </c>
      <c r="N2261" s="2">
        <v>6049454</v>
      </c>
      <c r="O2261" s="2">
        <v>47199246</v>
      </c>
      <c r="P2261" s="5" t="s">
        <v>60</v>
      </c>
      <c r="Q2261" s="5" t="s">
        <v>37172</v>
      </c>
      <c r="R2261" s="2">
        <v>6</v>
      </c>
      <c r="S2261" s="2">
        <v>92813341</v>
      </c>
      <c r="T2261" s="5" t="s">
        <v>28</v>
      </c>
      <c r="U2261" s="5" t="s">
        <v>53</v>
      </c>
      <c r="V2261" s="5" t="s">
        <v>29</v>
      </c>
      <c r="W2261" s="5" t="s">
        <v>40</v>
      </c>
      <c r="X2261" s="6" t="s">
        <v>38911</v>
      </c>
      <c r="Y2261" t="str">
        <f t="shared" si="35"/>
        <v>Inference</v>
      </c>
    </row>
    <row r="2262" spans="1:25" x14ac:dyDescent="0.3">
      <c r="A2262" s="7" t="s">
        <v>37173</v>
      </c>
      <c r="B2262" s="8" t="s">
        <v>24</v>
      </c>
      <c r="C2262" s="3">
        <v>1.667555E-7</v>
      </c>
      <c r="D2262" s="3">
        <v>1147665</v>
      </c>
      <c r="E2262" s="3">
        <v>2607148</v>
      </c>
      <c r="F2262" s="8" t="s">
        <v>35</v>
      </c>
      <c r="G2262" s="8" t="s">
        <v>24</v>
      </c>
      <c r="H2262" s="3">
        <v>0</v>
      </c>
      <c r="I2262" s="3">
        <v>14170516</v>
      </c>
      <c r="J2262" s="3">
        <v>23756856</v>
      </c>
      <c r="K2262" s="8" t="s">
        <v>35</v>
      </c>
      <c r="L2262" s="8" t="s">
        <v>36</v>
      </c>
      <c r="M2262" s="3">
        <v>1990489</v>
      </c>
      <c r="N2262" s="3">
        <v>78485455</v>
      </c>
      <c r="O2262" s="3">
        <v>3961459</v>
      </c>
      <c r="P2262" s="8" t="s">
        <v>89</v>
      </c>
      <c r="Q2262" s="8" t="s">
        <v>37174</v>
      </c>
      <c r="R2262" s="3">
        <v>6</v>
      </c>
      <c r="S2262" s="3">
        <v>93242019</v>
      </c>
      <c r="T2262" s="8" t="s">
        <v>28</v>
      </c>
      <c r="U2262" s="8" t="s">
        <v>39</v>
      </c>
      <c r="V2262" s="8" t="s">
        <v>40</v>
      </c>
      <c r="W2262" s="8" t="s">
        <v>30</v>
      </c>
      <c r="X2262" s="9" t="s">
        <v>38911</v>
      </c>
      <c r="Y2262" t="str">
        <f t="shared" si="35"/>
        <v>Inference</v>
      </c>
    </row>
    <row r="2263" spans="1:25" x14ac:dyDescent="0.3">
      <c r="A2263" s="4" t="s">
        <v>37175</v>
      </c>
      <c r="B2263" s="5" t="s">
        <v>25</v>
      </c>
      <c r="C2263" s="2">
        <v>2.6226553999999999E-3</v>
      </c>
      <c r="D2263" s="2">
        <v>26035645</v>
      </c>
      <c r="E2263" s="2">
        <v>96039453</v>
      </c>
      <c r="F2263" s="5" t="s">
        <v>35</v>
      </c>
      <c r="G2263" s="5" t="s">
        <v>25</v>
      </c>
      <c r="H2263" s="2">
        <v>0</v>
      </c>
      <c r="I2263" s="2">
        <v>18517438</v>
      </c>
      <c r="J2263" s="2">
        <v>88568225</v>
      </c>
      <c r="K2263" s="5" t="s">
        <v>35</v>
      </c>
      <c r="L2263" s="5" t="s">
        <v>36</v>
      </c>
      <c r="M2263" s="2">
        <v>1.2070669000000001</v>
      </c>
      <c r="N2263" s="2">
        <v>3053607</v>
      </c>
      <c r="O2263" s="2">
        <v>6128648</v>
      </c>
      <c r="P2263" s="5" t="s">
        <v>60</v>
      </c>
      <c r="Q2263" s="5" t="s">
        <v>37176</v>
      </c>
      <c r="R2263" s="2">
        <v>6</v>
      </c>
      <c r="S2263" s="2">
        <v>93826168</v>
      </c>
      <c r="T2263" s="5" t="s">
        <v>28</v>
      </c>
      <c r="U2263" s="5" t="s">
        <v>53</v>
      </c>
      <c r="V2263" s="5" t="s">
        <v>40</v>
      </c>
      <c r="W2263" s="5" t="s">
        <v>30</v>
      </c>
      <c r="X2263" s="6" t="s">
        <v>38911</v>
      </c>
      <c r="Y2263" t="str">
        <f t="shared" si="35"/>
        <v>Inference</v>
      </c>
    </row>
    <row r="2264" spans="1:25" x14ac:dyDescent="0.3">
      <c r="A2264" s="7" t="s">
        <v>37177</v>
      </c>
      <c r="B2264" s="8" t="s">
        <v>25</v>
      </c>
      <c r="C2264" s="3">
        <v>0</v>
      </c>
      <c r="D2264" s="3">
        <v>32995245</v>
      </c>
      <c r="E2264" s="3">
        <v>10717124</v>
      </c>
      <c r="F2264" s="8" t="s">
        <v>24</v>
      </c>
      <c r="G2264" s="8" t="s">
        <v>25</v>
      </c>
      <c r="H2264" s="3">
        <v>0</v>
      </c>
      <c r="I2264" s="3">
        <v>26362595</v>
      </c>
      <c r="J2264" s="3">
        <v>953152</v>
      </c>
      <c r="K2264" s="8" t="s">
        <v>24</v>
      </c>
      <c r="L2264" s="8" t="s">
        <v>36</v>
      </c>
      <c r="M2264" s="3">
        <v>360.77875999999998</v>
      </c>
      <c r="N2264" s="3">
        <v>4387108</v>
      </c>
      <c r="O2264" s="3">
        <v>72149677</v>
      </c>
      <c r="P2264" s="8" t="s">
        <v>152</v>
      </c>
      <c r="Q2264" s="8" t="s">
        <v>37178</v>
      </c>
      <c r="R2264" s="3">
        <v>6</v>
      </c>
      <c r="S2264" s="3">
        <v>95968991</v>
      </c>
      <c r="T2264" s="8" t="s">
        <v>174</v>
      </c>
      <c r="U2264" s="8" t="s">
        <v>29</v>
      </c>
      <c r="V2264" s="8" t="s">
        <v>40</v>
      </c>
      <c r="W2264" s="8" t="s">
        <v>30</v>
      </c>
      <c r="X2264" s="9" t="s">
        <v>38911</v>
      </c>
      <c r="Y2264" t="str">
        <f t="shared" si="35"/>
        <v>Inference</v>
      </c>
    </row>
    <row r="2265" spans="1:25" x14ac:dyDescent="0.3">
      <c r="A2265" s="4" t="s">
        <v>37179</v>
      </c>
      <c r="B2265" s="5" t="s">
        <v>25</v>
      </c>
      <c r="C2265" s="2">
        <v>6.9499959999999994E-8</v>
      </c>
      <c r="D2265" s="2">
        <v>47192194</v>
      </c>
      <c r="E2265" s="2">
        <v>1789321</v>
      </c>
      <c r="F2265" s="5" t="s">
        <v>26</v>
      </c>
      <c r="G2265" s="5" t="s">
        <v>24</v>
      </c>
      <c r="H2265" s="2">
        <v>6.3371529999999998E-7</v>
      </c>
      <c r="I2265" s="2">
        <v>10829226</v>
      </c>
      <c r="J2265" s="2">
        <v>38084995</v>
      </c>
      <c r="K2265" s="5" t="s">
        <v>24</v>
      </c>
      <c r="L2265" s="5" t="s">
        <v>25</v>
      </c>
      <c r="M2265" s="2">
        <v>2.5313085E-7</v>
      </c>
      <c r="N2265" s="2">
        <v>3237414</v>
      </c>
      <c r="O2265" s="2">
        <v>12496095</v>
      </c>
      <c r="P2265" s="5" t="s">
        <v>26</v>
      </c>
      <c r="Q2265" s="5" t="s">
        <v>37180</v>
      </c>
      <c r="R2265" s="2">
        <v>6</v>
      </c>
      <c r="S2265" s="2">
        <v>96144612</v>
      </c>
      <c r="T2265" s="5" t="s">
        <v>28</v>
      </c>
      <c r="U2265" s="5" t="s">
        <v>29</v>
      </c>
      <c r="V2265" s="5" t="s">
        <v>30</v>
      </c>
      <c r="W2265" s="5" t="s">
        <v>30</v>
      </c>
      <c r="X2265" s="6" t="s">
        <v>38911</v>
      </c>
      <c r="Y2265" t="str">
        <f t="shared" si="35"/>
        <v/>
      </c>
    </row>
    <row r="2266" spans="1:25" x14ac:dyDescent="0.3">
      <c r="A2266" s="7" t="s">
        <v>37181</v>
      </c>
      <c r="B2266" s="8" t="s">
        <v>25</v>
      </c>
      <c r="C2266" s="3">
        <v>4458834</v>
      </c>
      <c r="D2266" s="3">
        <v>41350394</v>
      </c>
      <c r="E2266" s="3">
        <v>11364038</v>
      </c>
      <c r="F2266" s="8" t="s">
        <v>26</v>
      </c>
      <c r="G2266" s="8" t="s">
        <v>25</v>
      </c>
      <c r="H2266" s="3">
        <v>8.963103E-3</v>
      </c>
      <c r="I2266" s="3">
        <v>3505278</v>
      </c>
      <c r="J2266" s="3">
        <v>11542985</v>
      </c>
      <c r="K2266" s="8" t="s">
        <v>26</v>
      </c>
      <c r="L2266" s="8" t="s">
        <v>36</v>
      </c>
      <c r="M2266" s="3">
        <v>4.8734549999999999</v>
      </c>
      <c r="N2266" s="3">
        <v>5767948</v>
      </c>
      <c r="O2266" s="3">
        <v>12430438</v>
      </c>
      <c r="P2266" s="8" t="s">
        <v>48</v>
      </c>
      <c r="Q2266" s="8" t="s">
        <v>37182</v>
      </c>
      <c r="R2266" s="3">
        <v>6</v>
      </c>
      <c r="S2266" s="3">
        <v>96496265</v>
      </c>
      <c r="T2266" s="8" t="s">
        <v>28</v>
      </c>
      <c r="U2266" s="8" t="s">
        <v>29</v>
      </c>
      <c r="V2266" s="8" t="s">
        <v>40</v>
      </c>
      <c r="W2266" s="8" t="s">
        <v>30</v>
      </c>
      <c r="X2266" s="9" t="s">
        <v>38911</v>
      </c>
      <c r="Y2266" t="str">
        <f t="shared" si="35"/>
        <v>Inference</v>
      </c>
    </row>
    <row r="2267" spans="1:25" x14ac:dyDescent="0.3">
      <c r="A2267" s="4" t="s">
        <v>37183</v>
      </c>
      <c r="B2267" s="5" t="s">
        <v>25</v>
      </c>
      <c r="C2267" s="2">
        <v>13189424</v>
      </c>
      <c r="D2267" s="2">
        <v>6192369</v>
      </c>
      <c r="E2267" s="2">
        <v>11253616</v>
      </c>
      <c r="F2267" s="5" t="s">
        <v>35</v>
      </c>
      <c r="G2267" s="5" t="s">
        <v>25</v>
      </c>
      <c r="H2267" s="2">
        <v>3.8645575000000001</v>
      </c>
      <c r="I2267" s="2">
        <v>50592038</v>
      </c>
      <c r="J2267" s="2">
        <v>10791847</v>
      </c>
      <c r="K2267" s="5" t="s">
        <v>35</v>
      </c>
      <c r="L2267" s="5" t="s">
        <v>36</v>
      </c>
      <c r="M2267" s="2">
        <v>71.74324</v>
      </c>
      <c r="N2267" s="2">
        <v>5593187</v>
      </c>
      <c r="O2267" s="2">
        <v>7392724</v>
      </c>
      <c r="P2267" s="5" t="s">
        <v>37</v>
      </c>
      <c r="Q2267" s="5" t="s">
        <v>37184</v>
      </c>
      <c r="R2267" s="2">
        <v>6</v>
      </c>
      <c r="S2267" s="2">
        <v>96844548</v>
      </c>
      <c r="T2267" s="5" t="s">
        <v>28</v>
      </c>
      <c r="U2267" s="5" t="s">
        <v>39</v>
      </c>
      <c r="V2267" s="5" t="s">
        <v>40</v>
      </c>
      <c r="W2267" s="5" t="s">
        <v>30</v>
      </c>
      <c r="X2267" s="6" t="s">
        <v>38911</v>
      </c>
      <c r="Y2267" t="str">
        <f t="shared" si="35"/>
        <v>Inference</v>
      </c>
    </row>
    <row r="2268" spans="1:25" x14ac:dyDescent="0.3">
      <c r="A2268" s="7" t="s">
        <v>37185</v>
      </c>
      <c r="B2268" s="8" t="s">
        <v>25</v>
      </c>
      <c r="C2268" s="3">
        <v>10240392</v>
      </c>
      <c r="D2268" s="3">
        <v>52255457</v>
      </c>
      <c r="E2268" s="3">
        <v>13752206</v>
      </c>
      <c r="F2268" s="8" t="s">
        <v>26</v>
      </c>
      <c r="G2268" s="8" t="s">
        <v>25</v>
      </c>
      <c r="H2268" s="3">
        <v>18418647</v>
      </c>
      <c r="I2268" s="3">
        <v>4790125</v>
      </c>
      <c r="J2268" s="3">
        <v>11417473</v>
      </c>
      <c r="K2268" s="8" t="s">
        <v>26</v>
      </c>
      <c r="L2268" s="8" t="s">
        <v>36</v>
      </c>
      <c r="M2268" s="3">
        <v>2295093</v>
      </c>
      <c r="N2268" s="3">
        <v>60842285</v>
      </c>
      <c r="O2268" s="3">
        <v>10297012</v>
      </c>
      <c r="P2268" s="8" t="s">
        <v>48</v>
      </c>
      <c r="Q2268" s="8" t="s">
        <v>37186</v>
      </c>
      <c r="R2268" s="3">
        <v>6</v>
      </c>
      <c r="S2268" s="3">
        <v>97716821</v>
      </c>
      <c r="T2268" s="8" t="s">
        <v>33</v>
      </c>
      <c r="U2268" s="8" t="s">
        <v>29</v>
      </c>
      <c r="V2268" s="8" t="s">
        <v>40</v>
      </c>
      <c r="W2268" s="8" t="s">
        <v>30</v>
      </c>
      <c r="X2268" s="9" t="s">
        <v>38911</v>
      </c>
      <c r="Y2268" t="str">
        <f t="shared" si="35"/>
        <v>Inference</v>
      </c>
    </row>
    <row r="2269" spans="1:25" x14ac:dyDescent="0.3">
      <c r="A2269" s="4" t="s">
        <v>37187</v>
      </c>
      <c r="B2269" s="5" t="s">
        <v>24</v>
      </c>
      <c r="C2269" s="2">
        <v>0</v>
      </c>
      <c r="D2269" s="2">
        <v>1287957</v>
      </c>
      <c r="E2269" s="2">
        <v>28847305</v>
      </c>
      <c r="F2269" s="5" t="s">
        <v>24</v>
      </c>
      <c r="G2269" s="5" t="s">
        <v>36</v>
      </c>
      <c r="H2269" s="2">
        <v>0</v>
      </c>
      <c r="I2269" s="2">
        <v>12518187</v>
      </c>
      <c r="J2269" s="2">
        <v>20126517</v>
      </c>
      <c r="K2269" s="5" t="s">
        <v>48</v>
      </c>
      <c r="L2269" s="5" t="s">
        <v>25</v>
      </c>
      <c r="M2269" s="2">
        <v>0</v>
      </c>
      <c r="N2269" s="2">
        <v>22533974</v>
      </c>
      <c r="O2269" s="2">
        <v>18300005</v>
      </c>
      <c r="P2269" s="5" t="s">
        <v>26</v>
      </c>
      <c r="Q2269" s="5" t="s">
        <v>37188</v>
      </c>
      <c r="R2269" s="2">
        <v>6</v>
      </c>
      <c r="S2269" s="2">
        <v>98408610</v>
      </c>
      <c r="T2269" s="5" t="s">
        <v>33</v>
      </c>
      <c r="U2269" s="5" t="s">
        <v>29</v>
      </c>
      <c r="V2269" s="5" t="s">
        <v>30</v>
      </c>
      <c r="W2269" s="5" t="s">
        <v>30</v>
      </c>
      <c r="X2269" s="6" t="s">
        <v>38911</v>
      </c>
      <c r="Y2269" t="str">
        <f t="shared" si="35"/>
        <v/>
      </c>
    </row>
    <row r="2270" spans="1:25" x14ac:dyDescent="0.3">
      <c r="A2270" s="7" t="s">
        <v>37189</v>
      </c>
      <c r="B2270" s="8" t="s">
        <v>36</v>
      </c>
      <c r="C2270" s="3">
        <v>7.1054273999999997E-8</v>
      </c>
      <c r="D2270" s="3">
        <v>8516389</v>
      </c>
      <c r="E2270" s="3">
        <v>1149667</v>
      </c>
      <c r="F2270" s="8" t="s">
        <v>51</v>
      </c>
      <c r="G2270" s="8" t="s">
        <v>25</v>
      </c>
      <c r="H2270" s="3">
        <v>76.909019999999998</v>
      </c>
      <c r="I2270" s="3">
        <v>29466455</v>
      </c>
      <c r="J2270" s="3">
        <v>10483102</v>
      </c>
      <c r="K2270" s="8" t="s">
        <v>55</v>
      </c>
      <c r="L2270" s="8" t="s">
        <v>24</v>
      </c>
      <c r="M2270" s="3">
        <v>4.4408920000000002E-10</v>
      </c>
      <c r="N2270" s="3">
        <v>9565361</v>
      </c>
      <c r="O2270" s="3">
        <v>35098975</v>
      </c>
      <c r="P2270" s="8" t="s">
        <v>35</v>
      </c>
      <c r="Q2270" s="8" t="s">
        <v>37190</v>
      </c>
      <c r="R2270" s="3">
        <v>6</v>
      </c>
      <c r="S2270" s="3">
        <v>98912993</v>
      </c>
      <c r="T2270" s="8" t="s">
        <v>28</v>
      </c>
      <c r="U2270" s="8" t="s">
        <v>53</v>
      </c>
      <c r="V2270" s="8" t="s">
        <v>30</v>
      </c>
      <c r="W2270" s="8" t="s">
        <v>30</v>
      </c>
      <c r="X2270" s="9" t="s">
        <v>38911</v>
      </c>
      <c r="Y2270" t="str">
        <f t="shared" si="35"/>
        <v/>
      </c>
    </row>
    <row r="2271" spans="1:25" x14ac:dyDescent="0.3">
      <c r="A2271" s="4" t="s">
        <v>32365</v>
      </c>
      <c r="B2271" s="5" t="s">
        <v>25</v>
      </c>
      <c r="C2271" s="2">
        <v>148.76553999999999</v>
      </c>
      <c r="D2271" s="2">
        <v>33885794</v>
      </c>
      <c r="E2271" s="2">
        <v>82729047</v>
      </c>
      <c r="F2271" s="5" t="s">
        <v>55</v>
      </c>
      <c r="G2271" s="5" t="s">
        <v>25</v>
      </c>
      <c r="H2271" s="2">
        <v>8.3756979999999999</v>
      </c>
      <c r="I2271" s="2">
        <v>27264874</v>
      </c>
      <c r="J2271" s="2">
        <v>6729129</v>
      </c>
      <c r="K2271" s="5" t="s">
        <v>55</v>
      </c>
      <c r="L2271" s="5" t="s">
        <v>36</v>
      </c>
      <c r="M2271" s="2">
        <v>4207492</v>
      </c>
      <c r="N2271" s="2">
        <v>4245524</v>
      </c>
      <c r="O2271" s="2">
        <v>79192725</v>
      </c>
      <c r="P2271" s="5" t="s">
        <v>419</v>
      </c>
      <c r="Q2271" s="5" t="s">
        <v>32366</v>
      </c>
      <c r="R2271" s="2">
        <v>6</v>
      </c>
      <c r="S2271" s="2">
        <v>100963633</v>
      </c>
      <c r="T2271" s="5" t="s">
        <v>28</v>
      </c>
      <c r="U2271" s="5" t="s">
        <v>53</v>
      </c>
      <c r="V2271" s="5" t="s">
        <v>29</v>
      </c>
      <c r="W2271" s="5" t="s">
        <v>40</v>
      </c>
      <c r="X2271" s="6" t="s">
        <v>38911</v>
      </c>
      <c r="Y2271" t="str">
        <f t="shared" si="35"/>
        <v>Inference</v>
      </c>
    </row>
    <row r="2272" spans="1:25" x14ac:dyDescent="0.3">
      <c r="A2272" s="7" t="s">
        <v>37191</v>
      </c>
      <c r="B2272" s="8" t="s">
        <v>24</v>
      </c>
      <c r="C2272" s="3">
        <v>0.14121149999999999</v>
      </c>
      <c r="D2272" s="3">
        <v>11575693</v>
      </c>
      <c r="E2272" s="3">
        <v>28110416</v>
      </c>
      <c r="F2272" s="8" t="s">
        <v>24</v>
      </c>
      <c r="G2272" s="8" t="s">
        <v>24</v>
      </c>
      <c r="H2272" s="3">
        <v>0.30404421999999998</v>
      </c>
      <c r="I2272" s="3">
        <v>13284406</v>
      </c>
      <c r="J2272" s="3">
        <v>3102459</v>
      </c>
      <c r="K2272" s="8" t="s">
        <v>24</v>
      </c>
      <c r="L2272" s="8" t="s">
        <v>36</v>
      </c>
      <c r="M2272" s="3">
        <v>22341835</v>
      </c>
      <c r="N2272" s="3">
        <v>10674064</v>
      </c>
      <c r="O2272" s="3">
        <v>45204565</v>
      </c>
      <c r="P2272" s="8" t="s">
        <v>37</v>
      </c>
      <c r="Q2272" s="8" t="s">
        <v>37192</v>
      </c>
      <c r="R2272" s="3">
        <v>6</v>
      </c>
      <c r="S2272" s="3">
        <v>102103501</v>
      </c>
      <c r="T2272" s="8" t="s">
        <v>28</v>
      </c>
      <c r="U2272" s="8" t="s">
        <v>39</v>
      </c>
      <c r="V2272" s="8" t="s">
        <v>40</v>
      </c>
      <c r="W2272" s="8" t="s">
        <v>30</v>
      </c>
      <c r="X2272" s="9" t="s">
        <v>38911</v>
      </c>
      <c r="Y2272" t="str">
        <f t="shared" si="35"/>
        <v>Inference</v>
      </c>
    </row>
    <row r="2273" spans="1:25" x14ac:dyDescent="0.3">
      <c r="A2273" s="4" t="s">
        <v>5558</v>
      </c>
      <c r="B2273" s="5" t="s">
        <v>24</v>
      </c>
      <c r="C2273" s="2">
        <v>84.791020000000003</v>
      </c>
      <c r="D2273" s="2">
        <v>13051453</v>
      </c>
      <c r="E2273" s="2">
        <v>22858652</v>
      </c>
      <c r="F2273" s="5" t="s">
        <v>24</v>
      </c>
      <c r="G2273" s="5" t="s">
        <v>25</v>
      </c>
      <c r="H2273" s="2">
        <v>0</v>
      </c>
      <c r="I2273" s="2">
        <v>9784623</v>
      </c>
      <c r="J2273" s="2">
        <v>22447048</v>
      </c>
      <c r="K2273" s="5" t="s">
        <v>35</v>
      </c>
      <c r="L2273" s="5" t="s">
        <v>24</v>
      </c>
      <c r="M2273" s="2">
        <v>21322403</v>
      </c>
      <c r="N2273" s="2">
        <v>13748735</v>
      </c>
      <c r="O2273" s="2">
        <v>35612082</v>
      </c>
      <c r="P2273" s="5" t="s">
        <v>24</v>
      </c>
      <c r="Q2273" s="5" t="s">
        <v>5559</v>
      </c>
      <c r="R2273" s="2">
        <v>6</v>
      </c>
      <c r="S2273" s="2">
        <v>102293249</v>
      </c>
      <c r="T2273" s="5" t="s">
        <v>28</v>
      </c>
      <c r="U2273" s="5" t="s">
        <v>39</v>
      </c>
      <c r="V2273" s="5" t="s">
        <v>30</v>
      </c>
      <c r="W2273" s="5" t="s">
        <v>30</v>
      </c>
      <c r="X2273" s="6" t="s">
        <v>38911</v>
      </c>
      <c r="Y2273" t="str">
        <f t="shared" si="35"/>
        <v/>
      </c>
    </row>
    <row r="2274" spans="1:25" x14ac:dyDescent="0.3">
      <c r="A2274" s="7" t="s">
        <v>37193</v>
      </c>
      <c r="B2274" s="8" t="s">
        <v>24</v>
      </c>
      <c r="C2274" s="3">
        <v>1.4420265000000001E-3</v>
      </c>
      <c r="D2274" s="3">
        <v>15391531</v>
      </c>
      <c r="E2274" s="3">
        <v>53318353</v>
      </c>
      <c r="F2274" s="8" t="s">
        <v>24</v>
      </c>
      <c r="G2274" s="8" t="s">
        <v>24</v>
      </c>
      <c r="H2274" s="3">
        <v>0</v>
      </c>
      <c r="I2274" s="3">
        <v>15134171</v>
      </c>
      <c r="J2274" s="3">
        <v>38209546</v>
      </c>
      <c r="K2274" s="8" t="s">
        <v>24</v>
      </c>
      <c r="L2274" s="8" t="s">
        <v>36</v>
      </c>
      <c r="M2274" s="3">
        <v>7.5505640000000001E-3</v>
      </c>
      <c r="N2274" s="3">
        <v>90227496</v>
      </c>
      <c r="O2274" s="3">
        <v>7853874</v>
      </c>
      <c r="P2274" s="8" t="s">
        <v>48</v>
      </c>
      <c r="Q2274" s="8" t="s">
        <v>37194</v>
      </c>
      <c r="R2274" s="3">
        <v>6</v>
      </c>
      <c r="S2274" s="3">
        <v>104513854</v>
      </c>
      <c r="T2274" s="8" t="s">
        <v>28</v>
      </c>
      <c r="U2274" s="8" t="s">
        <v>29</v>
      </c>
      <c r="V2274" s="8" t="s">
        <v>40</v>
      </c>
      <c r="W2274" s="8" t="s">
        <v>30</v>
      </c>
      <c r="X2274" s="9" t="s">
        <v>38911</v>
      </c>
      <c r="Y2274" t="str">
        <f t="shared" si="35"/>
        <v>Inference</v>
      </c>
    </row>
    <row r="2275" spans="1:25" x14ac:dyDescent="0.3">
      <c r="A2275" s="4" t="s">
        <v>28609</v>
      </c>
      <c r="B2275" s="5" t="s">
        <v>24</v>
      </c>
      <c r="C2275" s="2">
        <v>9.7161833999999999E-4</v>
      </c>
      <c r="D2275" s="2">
        <v>26868599</v>
      </c>
      <c r="E2275" s="2">
        <v>11127848</v>
      </c>
      <c r="F2275" s="5" t="s">
        <v>35</v>
      </c>
      <c r="G2275" s="5" t="s">
        <v>24</v>
      </c>
      <c r="H2275" s="2">
        <v>6.6526784000000004E-5</v>
      </c>
      <c r="I2275" s="2">
        <v>29358816</v>
      </c>
      <c r="J2275" s="2">
        <v>11646667</v>
      </c>
      <c r="K2275" s="5" t="s">
        <v>35</v>
      </c>
      <c r="L2275" s="5" t="s">
        <v>36</v>
      </c>
      <c r="M2275" s="2">
        <v>7.5975770000000002</v>
      </c>
      <c r="N2275" s="2">
        <v>262407</v>
      </c>
      <c r="O2275" s="2">
        <v>19018369</v>
      </c>
      <c r="P2275" s="5" t="s">
        <v>51</v>
      </c>
      <c r="Q2275" s="5" t="s">
        <v>28610</v>
      </c>
      <c r="R2275" s="2">
        <v>6</v>
      </c>
      <c r="S2275" s="2">
        <v>105917409</v>
      </c>
      <c r="T2275" s="5" t="s">
        <v>28</v>
      </c>
      <c r="U2275" s="5" t="s">
        <v>53</v>
      </c>
      <c r="V2275" s="5" t="s">
        <v>40</v>
      </c>
      <c r="W2275" s="5" t="s">
        <v>30</v>
      </c>
      <c r="X2275" s="6" t="s">
        <v>38911</v>
      </c>
      <c r="Y2275" t="str">
        <f t="shared" si="35"/>
        <v>Inference</v>
      </c>
    </row>
    <row r="2276" spans="1:25" x14ac:dyDescent="0.3">
      <c r="A2276" s="7" t="s">
        <v>5562</v>
      </c>
      <c r="B2276" s="8" t="s">
        <v>24</v>
      </c>
      <c r="C2276" s="3">
        <v>6.1294547000000001E-3</v>
      </c>
      <c r="D2276" s="3">
        <v>15660914</v>
      </c>
      <c r="E2276" s="3">
        <v>9202402</v>
      </c>
      <c r="F2276" s="8" t="s">
        <v>24</v>
      </c>
      <c r="G2276" s="8" t="s">
        <v>25</v>
      </c>
      <c r="H2276" s="3">
        <v>22830358</v>
      </c>
      <c r="I2276" s="3">
        <v>4787482</v>
      </c>
      <c r="J2276" s="3">
        <v>14775242</v>
      </c>
      <c r="K2276" s="8" t="s">
        <v>26</v>
      </c>
      <c r="L2276" s="8" t="s">
        <v>24</v>
      </c>
      <c r="M2276" s="3">
        <v>870.21720000000005</v>
      </c>
      <c r="N2276" s="3">
        <v>16457687</v>
      </c>
      <c r="O2276" s="3">
        <v>12123766</v>
      </c>
      <c r="P2276" s="8" t="s">
        <v>24</v>
      </c>
      <c r="Q2276" s="8" t="s">
        <v>5563</v>
      </c>
      <c r="R2276" s="3">
        <v>6</v>
      </c>
      <c r="S2276" s="3">
        <v>105944149</v>
      </c>
      <c r="T2276" s="8" t="s">
        <v>28</v>
      </c>
      <c r="U2276" s="8" t="s">
        <v>29</v>
      </c>
      <c r="V2276" s="8" t="s">
        <v>30</v>
      </c>
      <c r="W2276" s="8" t="s">
        <v>30</v>
      </c>
      <c r="X2276" s="9" t="s">
        <v>38911</v>
      </c>
      <c r="Y2276" t="str">
        <f t="shared" si="35"/>
        <v/>
      </c>
    </row>
    <row r="2277" spans="1:25" x14ac:dyDescent="0.3">
      <c r="A2277" s="4" t="s">
        <v>22951</v>
      </c>
      <c r="B2277" s="5" t="s">
        <v>24</v>
      </c>
      <c r="C2277" s="2">
        <v>4.2031973E-2</v>
      </c>
      <c r="D2277" s="2">
        <v>5792292</v>
      </c>
      <c r="E2277" s="2">
        <v>27772522</v>
      </c>
      <c r="F2277" s="5" t="s">
        <v>24</v>
      </c>
      <c r="G2277" s="5" t="s">
        <v>24</v>
      </c>
      <c r="H2277" s="2">
        <v>0.16021357</v>
      </c>
      <c r="I2277" s="2">
        <v>50236935</v>
      </c>
      <c r="J2277" s="2">
        <v>24799518</v>
      </c>
      <c r="K2277" s="5" t="s">
        <v>24</v>
      </c>
      <c r="L2277" s="5" t="s">
        <v>36</v>
      </c>
      <c r="M2277" s="2">
        <v>539.70027000000005</v>
      </c>
      <c r="N2277" s="2">
        <v>398888</v>
      </c>
      <c r="O2277" s="2">
        <v>36055627</v>
      </c>
      <c r="P2277" s="5" t="s">
        <v>48</v>
      </c>
      <c r="Q2277" s="5" t="s">
        <v>22952</v>
      </c>
      <c r="R2277" s="2">
        <v>6</v>
      </c>
      <c r="S2277" s="2">
        <v>107181961</v>
      </c>
      <c r="T2277" s="5" t="s">
        <v>33</v>
      </c>
      <c r="U2277" s="5" t="s">
        <v>29</v>
      </c>
      <c r="V2277" s="5" t="s">
        <v>40</v>
      </c>
      <c r="W2277" s="5" t="s">
        <v>30</v>
      </c>
      <c r="X2277" s="6" t="s">
        <v>38911</v>
      </c>
      <c r="Y2277" t="str">
        <f t="shared" si="35"/>
        <v>Inference</v>
      </c>
    </row>
    <row r="2278" spans="1:25" x14ac:dyDescent="0.3">
      <c r="A2278" s="7" t="s">
        <v>37195</v>
      </c>
      <c r="B2278" s="8" t="s">
        <v>24</v>
      </c>
      <c r="C2278" s="3">
        <v>0</v>
      </c>
      <c r="D2278" s="3">
        <v>27376614</v>
      </c>
      <c r="E2278" s="3">
        <v>24249605</v>
      </c>
      <c r="F2278" s="8" t="s">
        <v>26</v>
      </c>
      <c r="G2278" s="8" t="s">
        <v>25</v>
      </c>
      <c r="H2278" s="3">
        <v>1.6855183999999999E-2</v>
      </c>
      <c r="I2278" s="3">
        <v>21481224</v>
      </c>
      <c r="J2278" s="3">
        <v>3526087</v>
      </c>
      <c r="K2278" s="8" t="s">
        <v>24</v>
      </c>
      <c r="L2278" s="8" t="s">
        <v>24</v>
      </c>
      <c r="M2278" s="3">
        <v>212.6765</v>
      </c>
      <c r="N2278" s="3">
        <v>16240579</v>
      </c>
      <c r="O2278" s="3">
        <v>29054025</v>
      </c>
      <c r="P2278" s="8" t="s">
        <v>26</v>
      </c>
      <c r="Q2278" s="8" t="s">
        <v>37196</v>
      </c>
      <c r="R2278" s="3">
        <v>6</v>
      </c>
      <c r="S2278" s="3">
        <v>109260386</v>
      </c>
      <c r="T2278" s="8" t="s">
        <v>28</v>
      </c>
      <c r="U2278" s="8" t="s">
        <v>29</v>
      </c>
      <c r="V2278" s="8" t="s">
        <v>30</v>
      </c>
      <c r="W2278" s="8" t="s">
        <v>30</v>
      </c>
      <c r="X2278" s="9" t="s">
        <v>38911</v>
      </c>
      <c r="Y2278" t="str">
        <f t="shared" si="35"/>
        <v/>
      </c>
    </row>
    <row r="2279" spans="1:25" x14ac:dyDescent="0.3">
      <c r="A2279" s="4" t="s">
        <v>37197</v>
      </c>
      <c r="B2279" s="5" t="s">
        <v>36</v>
      </c>
      <c r="C2279" s="2">
        <v>26638883</v>
      </c>
      <c r="D2279" s="2">
        <v>62282806</v>
      </c>
      <c r="E2279" s="2">
        <v>101645306</v>
      </c>
      <c r="F2279" s="5" t="s">
        <v>48</v>
      </c>
      <c r="G2279" s="5" t="s">
        <v>25</v>
      </c>
      <c r="H2279" s="2">
        <v>64253234</v>
      </c>
      <c r="I2279" s="2">
        <v>4493173</v>
      </c>
      <c r="J2279" s="2">
        <v>9264225</v>
      </c>
      <c r="K2279" s="5" t="s">
        <v>26</v>
      </c>
      <c r="L2279" s="5" t="s">
        <v>24</v>
      </c>
      <c r="M2279" s="2">
        <v>7.8146909999999995E-4</v>
      </c>
      <c r="N2279" s="2">
        <v>95473096</v>
      </c>
      <c r="O2279" s="2">
        <v>46163412</v>
      </c>
      <c r="P2279" s="5" t="s">
        <v>24</v>
      </c>
      <c r="Q2279" s="5" t="s">
        <v>37198</v>
      </c>
      <c r="R2279" s="2">
        <v>6</v>
      </c>
      <c r="S2279" s="2">
        <v>110793763</v>
      </c>
      <c r="T2279" s="5" t="s">
        <v>28</v>
      </c>
      <c r="U2279" s="5" t="s">
        <v>29</v>
      </c>
      <c r="V2279" s="5" t="s">
        <v>30</v>
      </c>
      <c r="W2279" s="5" t="s">
        <v>30</v>
      </c>
      <c r="X2279" s="6" t="s">
        <v>38911</v>
      </c>
      <c r="Y2279" t="str">
        <f t="shared" si="35"/>
        <v/>
      </c>
    </row>
    <row r="2280" spans="1:25" x14ac:dyDescent="0.3">
      <c r="A2280" s="7" t="s">
        <v>28617</v>
      </c>
      <c r="B2280" s="8" t="s">
        <v>25</v>
      </c>
      <c r="C2280" s="3">
        <v>22714555</v>
      </c>
      <c r="D2280" s="3">
        <v>9208688</v>
      </c>
      <c r="E2280" s="3">
        <v>14450352</v>
      </c>
      <c r="F2280" s="8" t="s">
        <v>26</v>
      </c>
      <c r="G2280" s="8" t="s">
        <v>24</v>
      </c>
      <c r="H2280" s="3">
        <v>403.02402000000001</v>
      </c>
      <c r="I2280" s="3">
        <v>19808612</v>
      </c>
      <c r="J2280" s="3">
        <v>11184711</v>
      </c>
      <c r="K2280" s="8" t="s">
        <v>24</v>
      </c>
      <c r="L2280" s="8" t="s">
        <v>25</v>
      </c>
      <c r="M2280" s="3">
        <v>44219512</v>
      </c>
      <c r="N2280" s="3">
        <v>7584749</v>
      </c>
      <c r="O2280" s="3">
        <v>13119922</v>
      </c>
      <c r="P2280" s="8" t="s">
        <v>26</v>
      </c>
      <c r="Q2280" s="8" t="s">
        <v>28618</v>
      </c>
      <c r="R2280" s="3">
        <v>6</v>
      </c>
      <c r="S2280" s="3">
        <v>112382834</v>
      </c>
      <c r="T2280" s="8" t="s">
        <v>28</v>
      </c>
      <c r="U2280" s="8" t="s">
        <v>29</v>
      </c>
      <c r="V2280" s="8" t="s">
        <v>30</v>
      </c>
      <c r="W2280" s="8" t="s">
        <v>30</v>
      </c>
      <c r="X2280" s="9" t="s">
        <v>38911</v>
      </c>
      <c r="Y2280" t="str">
        <f t="shared" si="35"/>
        <v/>
      </c>
    </row>
    <row r="2281" spans="1:25" x14ac:dyDescent="0.3">
      <c r="A2281" s="4" t="s">
        <v>9284</v>
      </c>
      <c r="B2281" s="5" t="s">
        <v>25</v>
      </c>
      <c r="C2281" s="2">
        <v>50562234</v>
      </c>
      <c r="D2281" s="2">
        <v>8249061</v>
      </c>
      <c r="E2281" s="2">
        <v>2439346</v>
      </c>
      <c r="F2281" s="5" t="s">
        <v>26</v>
      </c>
      <c r="G2281" s="5" t="s">
        <v>24</v>
      </c>
      <c r="H2281" s="2">
        <v>0</v>
      </c>
      <c r="I2281" s="2">
        <v>84201044</v>
      </c>
      <c r="J2281" s="2">
        <v>34648865</v>
      </c>
      <c r="K2281" s="5" t="s">
        <v>24</v>
      </c>
      <c r="L2281" s="5" t="s">
        <v>24</v>
      </c>
      <c r="M2281" s="2">
        <v>0</v>
      </c>
      <c r="N2281" s="2">
        <v>904232</v>
      </c>
      <c r="O2281" s="2">
        <v>20490088</v>
      </c>
      <c r="P2281" s="5" t="s">
        <v>24</v>
      </c>
      <c r="Q2281" s="5" t="s">
        <v>9285</v>
      </c>
      <c r="R2281" s="2">
        <v>6</v>
      </c>
      <c r="S2281" s="2">
        <v>112972706</v>
      </c>
      <c r="T2281" s="5" t="s">
        <v>33</v>
      </c>
      <c r="U2281" s="5" t="s">
        <v>29</v>
      </c>
      <c r="V2281" s="5" t="s">
        <v>30</v>
      </c>
      <c r="W2281" s="5" t="s">
        <v>30</v>
      </c>
      <c r="X2281" s="6" t="s">
        <v>38911</v>
      </c>
      <c r="Y2281" t="str">
        <f t="shared" si="35"/>
        <v/>
      </c>
    </row>
    <row r="2282" spans="1:25" x14ac:dyDescent="0.3">
      <c r="A2282" s="7" t="s">
        <v>9286</v>
      </c>
      <c r="B2282" s="8" t="s">
        <v>25</v>
      </c>
      <c r="C2282" s="3">
        <v>7.0097690000000004</v>
      </c>
      <c r="D2282" s="3">
        <v>45211288</v>
      </c>
      <c r="E2282" s="3">
        <v>89782794</v>
      </c>
      <c r="F2282" s="8" t="s">
        <v>26</v>
      </c>
      <c r="G2282" s="8" t="s">
        <v>24</v>
      </c>
      <c r="H2282" s="3">
        <v>5.0393023E-5</v>
      </c>
      <c r="I2282" s="3">
        <v>777847</v>
      </c>
      <c r="J2282" s="3">
        <v>23014276</v>
      </c>
      <c r="K2282" s="8" t="s">
        <v>24</v>
      </c>
      <c r="L2282" s="8" t="s">
        <v>24</v>
      </c>
      <c r="M2282" s="3">
        <v>10337733</v>
      </c>
      <c r="N2282" s="3">
        <v>59508765</v>
      </c>
      <c r="O2282" s="3">
        <v>30744257</v>
      </c>
      <c r="P2282" s="8" t="s">
        <v>24</v>
      </c>
      <c r="Q2282" s="8" t="s">
        <v>9287</v>
      </c>
      <c r="R2282" s="3">
        <v>6</v>
      </c>
      <c r="S2282" s="3">
        <v>113000831</v>
      </c>
      <c r="T2282" s="8" t="s">
        <v>33</v>
      </c>
      <c r="U2282" s="8" t="s">
        <v>29</v>
      </c>
      <c r="V2282" s="8" t="s">
        <v>30</v>
      </c>
      <c r="W2282" s="8" t="s">
        <v>30</v>
      </c>
      <c r="X2282" s="9" t="s">
        <v>38911</v>
      </c>
      <c r="Y2282" t="str">
        <f t="shared" si="35"/>
        <v/>
      </c>
    </row>
    <row r="2283" spans="1:25" x14ac:dyDescent="0.3">
      <c r="A2283" s="4" t="s">
        <v>37199</v>
      </c>
      <c r="B2283" s="5" t="s">
        <v>25</v>
      </c>
      <c r="C2283" s="2">
        <v>5.6108006999999998E-4</v>
      </c>
      <c r="D2283" s="2">
        <v>21616243</v>
      </c>
      <c r="E2283" s="2">
        <v>50615714</v>
      </c>
      <c r="F2283" s="5" t="s">
        <v>55</v>
      </c>
      <c r="G2283" s="5" t="s">
        <v>25</v>
      </c>
      <c r="H2283" s="2">
        <v>8.4732219999999998E-7</v>
      </c>
      <c r="I2283" s="2">
        <v>19274469</v>
      </c>
      <c r="J2283" s="2">
        <v>4951446</v>
      </c>
      <c r="K2283" s="5" t="s">
        <v>55</v>
      </c>
      <c r="L2283" s="5" t="s">
        <v>36</v>
      </c>
      <c r="M2283" s="2">
        <v>26021367</v>
      </c>
      <c r="N2283" s="2">
        <v>25694836</v>
      </c>
      <c r="O2283" s="2">
        <v>3296346</v>
      </c>
      <c r="P2283" s="5" t="s">
        <v>222</v>
      </c>
      <c r="Q2283" s="5" t="s">
        <v>37200</v>
      </c>
      <c r="R2283" s="2">
        <v>6</v>
      </c>
      <c r="S2283" s="2">
        <v>114429171</v>
      </c>
      <c r="T2283" s="5" t="s">
        <v>28</v>
      </c>
      <c r="U2283" s="5" t="s">
        <v>53</v>
      </c>
      <c r="V2283" s="5" t="s">
        <v>29</v>
      </c>
      <c r="W2283" s="5" t="s">
        <v>40</v>
      </c>
      <c r="X2283" s="6" t="s">
        <v>38911</v>
      </c>
      <c r="Y2283" t="str">
        <f t="shared" si="35"/>
        <v>Inference</v>
      </c>
    </row>
    <row r="2284" spans="1:25" x14ac:dyDescent="0.3">
      <c r="A2284" s="7" t="s">
        <v>37201</v>
      </c>
      <c r="B2284" s="8" t="s">
        <v>24</v>
      </c>
      <c r="C2284" s="3">
        <v>3472289</v>
      </c>
      <c r="D2284" s="3">
        <v>58478406</v>
      </c>
      <c r="E2284" s="3">
        <v>34426553</v>
      </c>
      <c r="F2284" s="8" t="s">
        <v>24</v>
      </c>
      <c r="G2284" s="8" t="s">
        <v>24</v>
      </c>
      <c r="H2284" s="3">
        <v>42293493</v>
      </c>
      <c r="I2284" s="3">
        <v>7298157</v>
      </c>
      <c r="J2284" s="3">
        <v>43650812</v>
      </c>
      <c r="K2284" s="8" t="s">
        <v>24</v>
      </c>
      <c r="L2284" s="8" t="s">
        <v>36</v>
      </c>
      <c r="M2284" s="3">
        <v>45067</v>
      </c>
      <c r="N2284" s="3">
        <v>58396735</v>
      </c>
      <c r="O2284" s="3">
        <v>56270013</v>
      </c>
      <c r="P2284" s="8" t="s">
        <v>48</v>
      </c>
      <c r="Q2284" s="8" t="s">
        <v>37202</v>
      </c>
      <c r="R2284" s="3">
        <v>6</v>
      </c>
      <c r="S2284" s="3">
        <v>114900712</v>
      </c>
      <c r="T2284" s="8" t="s">
        <v>33</v>
      </c>
      <c r="U2284" s="8" t="s">
        <v>29</v>
      </c>
      <c r="V2284" s="8" t="s">
        <v>40</v>
      </c>
      <c r="W2284" s="8" t="s">
        <v>30</v>
      </c>
      <c r="X2284" s="9" t="s">
        <v>38911</v>
      </c>
      <c r="Y2284" t="str">
        <f t="shared" si="35"/>
        <v>Inference</v>
      </c>
    </row>
    <row r="2285" spans="1:25" x14ac:dyDescent="0.3">
      <c r="A2285" s="4" t="s">
        <v>37203</v>
      </c>
      <c r="B2285" s="5" t="s">
        <v>36</v>
      </c>
      <c r="C2285" s="2">
        <v>72.923326000000003</v>
      </c>
      <c r="D2285" s="2">
        <v>6468503</v>
      </c>
      <c r="E2285" s="2">
        <v>5946101</v>
      </c>
      <c r="F2285" s="5" t="s">
        <v>222</v>
      </c>
      <c r="G2285" s="5" t="s">
        <v>24</v>
      </c>
      <c r="H2285" s="2">
        <v>16822468</v>
      </c>
      <c r="I2285" s="2">
        <v>6118517</v>
      </c>
      <c r="J2285" s="2">
        <v>30898032</v>
      </c>
      <c r="K2285" s="5" t="s">
        <v>26</v>
      </c>
      <c r="L2285" s="5" t="s">
        <v>25</v>
      </c>
      <c r="M2285" s="2">
        <v>7.6196079999999999E-3</v>
      </c>
      <c r="N2285" s="2">
        <v>25905472</v>
      </c>
      <c r="O2285" s="2">
        <v>7260487</v>
      </c>
      <c r="P2285" s="5" t="s">
        <v>55</v>
      </c>
      <c r="Q2285" s="5" t="s">
        <v>37204</v>
      </c>
      <c r="R2285" s="2">
        <v>6</v>
      </c>
      <c r="S2285" s="2">
        <v>115240385</v>
      </c>
      <c r="T2285" s="5" t="s">
        <v>28</v>
      </c>
      <c r="U2285" s="5" t="s">
        <v>39</v>
      </c>
      <c r="V2285" s="5" t="s">
        <v>30</v>
      </c>
      <c r="W2285" s="5" t="s">
        <v>30</v>
      </c>
      <c r="X2285" s="6" t="s">
        <v>38911</v>
      </c>
      <c r="Y2285" t="str">
        <f t="shared" si="35"/>
        <v/>
      </c>
    </row>
    <row r="2286" spans="1:25" x14ac:dyDescent="0.3">
      <c r="A2286" s="7" t="s">
        <v>37205</v>
      </c>
      <c r="B2286" s="8" t="s">
        <v>24</v>
      </c>
      <c r="C2286" s="3">
        <v>4487082</v>
      </c>
      <c r="D2286" s="3">
        <v>9630042</v>
      </c>
      <c r="E2286" s="3">
        <v>4280937</v>
      </c>
      <c r="F2286" s="8" t="s">
        <v>35</v>
      </c>
      <c r="G2286" s="8" t="s">
        <v>24</v>
      </c>
      <c r="H2286" s="3">
        <v>73851678</v>
      </c>
      <c r="I2286" s="3">
        <v>10131517</v>
      </c>
      <c r="J2286" s="3">
        <v>42968527</v>
      </c>
      <c r="K2286" s="8" t="s">
        <v>35</v>
      </c>
      <c r="L2286" s="8" t="s">
        <v>36</v>
      </c>
      <c r="M2286" s="3">
        <v>296231</v>
      </c>
      <c r="N2286" s="3">
        <v>8857808</v>
      </c>
      <c r="O2286" s="3">
        <v>46541217</v>
      </c>
      <c r="P2286" s="8" t="s">
        <v>51</v>
      </c>
      <c r="Q2286" s="8" t="s">
        <v>37206</v>
      </c>
      <c r="R2286" s="3">
        <v>6</v>
      </c>
      <c r="S2286" s="3">
        <v>116592033</v>
      </c>
      <c r="T2286" s="8" t="s">
        <v>28</v>
      </c>
      <c r="U2286" s="8" t="s">
        <v>53</v>
      </c>
      <c r="V2286" s="8" t="s">
        <v>40</v>
      </c>
      <c r="W2286" s="8" t="s">
        <v>30</v>
      </c>
      <c r="X2286" s="9" t="s">
        <v>38911</v>
      </c>
      <c r="Y2286" t="str">
        <f t="shared" si="35"/>
        <v>Inference</v>
      </c>
    </row>
    <row r="2287" spans="1:25" x14ac:dyDescent="0.3">
      <c r="A2287" s="4" t="s">
        <v>15787</v>
      </c>
      <c r="B2287" s="5" t="s">
        <v>24</v>
      </c>
      <c r="C2287" s="2">
        <v>0.31861993999999999</v>
      </c>
      <c r="D2287" s="2">
        <v>8542118</v>
      </c>
      <c r="E2287" s="2">
        <v>34438025</v>
      </c>
      <c r="F2287" s="5" t="s">
        <v>24</v>
      </c>
      <c r="G2287" s="5" t="s">
        <v>24</v>
      </c>
      <c r="H2287" s="2">
        <v>5279.7236000000003</v>
      </c>
      <c r="I2287" s="2">
        <v>6602814</v>
      </c>
      <c r="J2287" s="2">
        <v>32306168</v>
      </c>
      <c r="K2287" s="5" t="s">
        <v>24</v>
      </c>
      <c r="L2287" s="5" t="s">
        <v>36</v>
      </c>
      <c r="M2287" s="2">
        <v>1528.7111</v>
      </c>
      <c r="N2287" s="2">
        <v>7580562</v>
      </c>
      <c r="O2287" s="2">
        <v>51356586</v>
      </c>
      <c r="P2287" s="5" t="s">
        <v>37</v>
      </c>
      <c r="Q2287" s="5" t="s">
        <v>15788</v>
      </c>
      <c r="R2287" s="2">
        <v>6</v>
      </c>
      <c r="S2287" s="2">
        <v>116641641</v>
      </c>
      <c r="T2287" s="5" t="s">
        <v>33</v>
      </c>
      <c r="U2287" s="5" t="s">
        <v>39</v>
      </c>
      <c r="V2287" s="5" t="s">
        <v>40</v>
      </c>
      <c r="W2287" s="5" t="s">
        <v>30</v>
      </c>
      <c r="X2287" s="6" t="s">
        <v>38911</v>
      </c>
      <c r="Y2287" t="str">
        <f t="shared" si="35"/>
        <v>Inference</v>
      </c>
    </row>
    <row r="2288" spans="1:25" x14ac:dyDescent="0.3">
      <c r="A2288" s="7" t="s">
        <v>37207</v>
      </c>
      <c r="B2288" s="8" t="s">
        <v>25</v>
      </c>
      <c r="C2288" s="3">
        <v>4216.8854000000001</v>
      </c>
      <c r="D2288" s="3">
        <v>26461188</v>
      </c>
      <c r="E2288" s="3">
        <v>8731076</v>
      </c>
      <c r="F2288" s="8" t="s">
        <v>26</v>
      </c>
      <c r="G2288" s="8" t="s">
        <v>25</v>
      </c>
      <c r="H2288" s="3">
        <v>8194089</v>
      </c>
      <c r="I2288" s="3">
        <v>2981945</v>
      </c>
      <c r="J2288" s="3">
        <v>93561115</v>
      </c>
      <c r="K2288" s="8" t="s">
        <v>26</v>
      </c>
      <c r="L2288" s="8" t="s">
        <v>36</v>
      </c>
      <c r="M2288" s="3">
        <v>25205766</v>
      </c>
      <c r="N2288" s="3">
        <v>35402927</v>
      </c>
      <c r="O2288" s="3">
        <v>9256147</v>
      </c>
      <c r="P2288" s="8" t="s">
        <v>48</v>
      </c>
      <c r="Q2288" s="8" t="s">
        <v>37208</v>
      </c>
      <c r="R2288" s="3">
        <v>6</v>
      </c>
      <c r="S2288" s="3">
        <v>117734267</v>
      </c>
      <c r="T2288" s="8" t="s">
        <v>33</v>
      </c>
      <c r="U2288" s="8" t="s">
        <v>29</v>
      </c>
      <c r="V2288" s="8" t="s">
        <v>40</v>
      </c>
      <c r="W2288" s="8" t="s">
        <v>30</v>
      </c>
      <c r="X2288" s="9" t="s">
        <v>38911</v>
      </c>
      <c r="Y2288" t="str">
        <f t="shared" si="35"/>
        <v>Inference</v>
      </c>
    </row>
    <row r="2289" spans="1:25" x14ac:dyDescent="0.3">
      <c r="A2289" s="4" t="s">
        <v>27446</v>
      </c>
      <c r="B2289" s="5" t="s">
        <v>24</v>
      </c>
      <c r="C2289" s="2">
        <v>0.50664812999999997</v>
      </c>
      <c r="D2289" s="2">
        <v>23609473</v>
      </c>
      <c r="E2289" s="2">
        <v>20855974</v>
      </c>
      <c r="F2289" s="5" t="s">
        <v>35</v>
      </c>
      <c r="G2289" s="5" t="s">
        <v>25</v>
      </c>
      <c r="H2289" s="2">
        <v>2231.1954000000001</v>
      </c>
      <c r="I2289" s="2">
        <v>9548942</v>
      </c>
      <c r="J2289" s="2">
        <v>37596394</v>
      </c>
      <c r="K2289" s="5" t="s">
        <v>55</v>
      </c>
      <c r="L2289" s="5" t="s">
        <v>24</v>
      </c>
      <c r="M2289" s="2">
        <v>22.020429</v>
      </c>
      <c r="N2289" s="2">
        <v>22611003</v>
      </c>
      <c r="O2289" s="2">
        <v>21716687</v>
      </c>
      <c r="P2289" s="5" t="s">
        <v>35</v>
      </c>
      <c r="Q2289" s="5" t="s">
        <v>27447</v>
      </c>
      <c r="R2289" s="2">
        <v>6</v>
      </c>
      <c r="S2289" s="2">
        <v>117792215</v>
      </c>
      <c r="T2289" s="5" t="s">
        <v>28</v>
      </c>
      <c r="U2289" s="5" t="s">
        <v>53</v>
      </c>
      <c r="V2289" s="5" t="s">
        <v>30</v>
      </c>
      <c r="W2289" s="5" t="s">
        <v>30</v>
      </c>
      <c r="X2289" s="6" t="s">
        <v>38911</v>
      </c>
      <c r="Y2289" t="str">
        <f t="shared" si="35"/>
        <v/>
      </c>
    </row>
    <row r="2290" spans="1:25" x14ac:dyDescent="0.3">
      <c r="A2290" s="7" t="s">
        <v>37209</v>
      </c>
      <c r="B2290" s="8" t="s">
        <v>25</v>
      </c>
      <c r="C2290" s="3">
        <v>60.743670000000002</v>
      </c>
      <c r="D2290" s="3">
        <v>53400214</v>
      </c>
      <c r="E2290" s="3">
        <v>17414458</v>
      </c>
      <c r="F2290" s="8" t="s">
        <v>26</v>
      </c>
      <c r="G2290" s="8" t="s">
        <v>25</v>
      </c>
      <c r="H2290" s="3">
        <v>1.0904610500000001E-3</v>
      </c>
      <c r="I2290" s="3">
        <v>31239523</v>
      </c>
      <c r="J2290" s="3">
        <v>16396653</v>
      </c>
      <c r="K2290" s="8" t="s">
        <v>26</v>
      </c>
      <c r="L2290" s="8" t="s">
        <v>36</v>
      </c>
      <c r="M2290" s="3">
        <v>38528237</v>
      </c>
      <c r="N2290" s="3">
        <v>65233905</v>
      </c>
      <c r="O2290" s="3">
        <v>14316866</v>
      </c>
      <c r="P2290" s="8" t="s">
        <v>48</v>
      </c>
      <c r="Q2290" s="8" t="s">
        <v>37210</v>
      </c>
      <c r="R2290" s="3">
        <v>6</v>
      </c>
      <c r="S2290" s="3">
        <v>117999813</v>
      </c>
      <c r="T2290" s="8" t="s">
        <v>28</v>
      </c>
      <c r="U2290" s="8" t="s">
        <v>29</v>
      </c>
      <c r="V2290" s="8" t="s">
        <v>40</v>
      </c>
      <c r="W2290" s="8" t="s">
        <v>30</v>
      </c>
      <c r="X2290" s="9" t="s">
        <v>38911</v>
      </c>
      <c r="Y2290" t="str">
        <f t="shared" si="35"/>
        <v>Inference</v>
      </c>
    </row>
    <row r="2291" spans="1:25" x14ac:dyDescent="0.3">
      <c r="A2291" s="4" t="s">
        <v>37211</v>
      </c>
      <c r="B2291" s="5" t="s">
        <v>24</v>
      </c>
      <c r="C2291" s="2">
        <v>4.4408920000000002E-10</v>
      </c>
      <c r="D2291" s="2">
        <v>14662894</v>
      </c>
      <c r="E2291" s="2">
        <v>3868787</v>
      </c>
      <c r="F2291" s="5" t="s">
        <v>35</v>
      </c>
      <c r="G2291" s="5" t="s">
        <v>24</v>
      </c>
      <c r="H2291" s="2">
        <v>2.1873613999999998E-5</v>
      </c>
      <c r="I2291" s="2">
        <v>10602765</v>
      </c>
      <c r="J2291" s="2">
        <v>32821747</v>
      </c>
      <c r="K2291" s="5" t="s">
        <v>35</v>
      </c>
      <c r="L2291" s="5" t="s">
        <v>36</v>
      </c>
      <c r="M2291" s="2">
        <v>22414736</v>
      </c>
      <c r="N2291" s="2">
        <v>9601552</v>
      </c>
      <c r="O2291" s="2">
        <v>5250713</v>
      </c>
      <c r="P2291" s="5" t="s">
        <v>51</v>
      </c>
      <c r="Q2291" s="5" t="s">
        <v>37212</v>
      </c>
      <c r="R2291" s="2">
        <v>6</v>
      </c>
      <c r="S2291" s="2">
        <v>118858194</v>
      </c>
      <c r="T2291" s="5" t="s">
        <v>33</v>
      </c>
      <c r="U2291" s="5" t="s">
        <v>53</v>
      </c>
      <c r="V2291" s="5" t="s">
        <v>40</v>
      </c>
      <c r="W2291" s="5" t="s">
        <v>30</v>
      </c>
      <c r="X2291" s="6" t="s">
        <v>38911</v>
      </c>
      <c r="Y2291" t="str">
        <f t="shared" si="35"/>
        <v>Inference</v>
      </c>
    </row>
    <row r="2292" spans="1:25" x14ac:dyDescent="0.3">
      <c r="A2292" s="7" t="s">
        <v>5596</v>
      </c>
      <c r="B2292" s="8" t="s">
        <v>25</v>
      </c>
      <c r="C2292" s="3">
        <v>0</v>
      </c>
      <c r="D2292" s="3">
        <v>13057863</v>
      </c>
      <c r="E2292" s="3">
        <v>2215624</v>
      </c>
      <c r="F2292" s="8" t="s">
        <v>26</v>
      </c>
      <c r="G2292" s="8" t="s">
        <v>24</v>
      </c>
      <c r="H2292" s="3">
        <v>62.640529999999998</v>
      </c>
      <c r="I2292" s="3">
        <v>24083093</v>
      </c>
      <c r="J2292" s="3">
        <v>35371786</v>
      </c>
      <c r="K2292" s="8" t="s">
        <v>24</v>
      </c>
      <c r="L2292" s="8" t="s">
        <v>25</v>
      </c>
      <c r="M2292" s="3">
        <v>0</v>
      </c>
      <c r="N2292" s="3">
        <v>1517185</v>
      </c>
      <c r="O2292" s="3">
        <v>26197412</v>
      </c>
      <c r="P2292" s="8" t="s">
        <v>26</v>
      </c>
      <c r="Q2292" s="8" t="s">
        <v>5597</v>
      </c>
      <c r="R2292" s="3">
        <v>6</v>
      </c>
      <c r="S2292" s="3">
        <v>119411223</v>
      </c>
      <c r="T2292" s="8" t="s">
        <v>28</v>
      </c>
      <c r="U2292" s="8" t="s">
        <v>29</v>
      </c>
      <c r="V2292" s="8" t="s">
        <v>30</v>
      </c>
      <c r="W2292" s="8" t="s">
        <v>30</v>
      </c>
      <c r="X2292" s="9" t="s">
        <v>38911</v>
      </c>
      <c r="Y2292" t="str">
        <f t="shared" si="35"/>
        <v/>
      </c>
    </row>
    <row r="2293" spans="1:25" x14ac:dyDescent="0.3">
      <c r="A2293" s="4" t="s">
        <v>37213</v>
      </c>
      <c r="B2293" s="5" t="s">
        <v>24</v>
      </c>
      <c r="C2293" s="2">
        <v>0</v>
      </c>
      <c r="D2293" s="2">
        <v>32988625</v>
      </c>
      <c r="E2293" s="2">
        <v>4740823</v>
      </c>
      <c r="F2293" s="5" t="s">
        <v>26</v>
      </c>
      <c r="G2293" s="5" t="s">
        <v>25</v>
      </c>
      <c r="H2293" s="2">
        <v>0</v>
      </c>
      <c r="I2293" s="2">
        <v>4812633</v>
      </c>
      <c r="J2293" s="2">
        <v>32577288</v>
      </c>
      <c r="K2293" s="5" t="s">
        <v>24</v>
      </c>
      <c r="L2293" s="5" t="s">
        <v>25</v>
      </c>
      <c r="M2293" s="2">
        <v>0</v>
      </c>
      <c r="N2293" s="2">
        <v>30180927</v>
      </c>
      <c r="O2293" s="2">
        <v>19398701</v>
      </c>
      <c r="P2293" s="5" t="s">
        <v>24</v>
      </c>
      <c r="Q2293" s="5" t="s">
        <v>37214</v>
      </c>
      <c r="R2293" s="2">
        <v>6</v>
      </c>
      <c r="S2293" s="2">
        <v>119771886</v>
      </c>
      <c r="T2293" s="5" t="s">
        <v>33</v>
      </c>
      <c r="U2293" s="5" t="s">
        <v>29</v>
      </c>
      <c r="V2293" s="5" t="s">
        <v>30</v>
      </c>
      <c r="W2293" s="5" t="s">
        <v>30</v>
      </c>
      <c r="X2293" s="6" t="s">
        <v>38911</v>
      </c>
      <c r="Y2293" t="str">
        <f t="shared" si="35"/>
        <v/>
      </c>
    </row>
    <row r="2294" spans="1:25" x14ac:dyDescent="0.3">
      <c r="A2294" s="7" t="s">
        <v>37215</v>
      </c>
      <c r="B2294" s="8" t="s">
        <v>25</v>
      </c>
      <c r="C2294" s="3">
        <v>0</v>
      </c>
      <c r="D2294" s="3">
        <v>20453566</v>
      </c>
      <c r="E2294" s="3">
        <v>9098137</v>
      </c>
      <c r="F2294" s="8" t="s">
        <v>55</v>
      </c>
      <c r="G2294" s="8" t="s">
        <v>25</v>
      </c>
      <c r="H2294" s="3">
        <v>0</v>
      </c>
      <c r="I2294" s="3">
        <v>246394</v>
      </c>
      <c r="J2294" s="3">
        <v>10380817</v>
      </c>
      <c r="K2294" s="8" t="s">
        <v>55</v>
      </c>
      <c r="L2294" s="8" t="s">
        <v>36</v>
      </c>
      <c r="M2294" s="3">
        <v>1770384</v>
      </c>
      <c r="N2294" s="3">
        <v>26024557</v>
      </c>
      <c r="O2294" s="3">
        <v>38893326</v>
      </c>
      <c r="P2294" s="8" t="s">
        <v>222</v>
      </c>
      <c r="Q2294" s="8" t="s">
        <v>37216</v>
      </c>
      <c r="R2294" s="3">
        <v>6</v>
      </c>
      <c r="S2294" s="3">
        <v>120328701</v>
      </c>
      <c r="T2294" s="8" t="s">
        <v>174</v>
      </c>
      <c r="U2294" s="8" t="s">
        <v>53</v>
      </c>
      <c r="V2294" s="8" t="s">
        <v>29</v>
      </c>
      <c r="W2294" s="8" t="s">
        <v>40</v>
      </c>
      <c r="X2294" s="9" t="s">
        <v>38911</v>
      </c>
      <c r="Y2294" t="str">
        <f t="shared" si="35"/>
        <v>Inference</v>
      </c>
    </row>
    <row r="2295" spans="1:25" x14ac:dyDescent="0.3">
      <c r="A2295" s="4" t="s">
        <v>37217</v>
      </c>
      <c r="B2295" s="5" t="s">
        <v>25</v>
      </c>
      <c r="C2295" s="2">
        <v>4202.0023000000001</v>
      </c>
      <c r="D2295" s="2">
        <v>82738495</v>
      </c>
      <c r="E2295" s="2">
        <v>22757983</v>
      </c>
      <c r="F2295" s="5" t="s">
        <v>26</v>
      </c>
      <c r="G2295" s="5" t="s">
        <v>25</v>
      </c>
      <c r="H2295" s="2">
        <v>2.5489210000000002E-2</v>
      </c>
      <c r="I2295" s="2">
        <v>6532363</v>
      </c>
      <c r="J2295" s="2">
        <v>2070741</v>
      </c>
      <c r="K2295" s="5" t="s">
        <v>26</v>
      </c>
      <c r="L2295" s="5" t="s">
        <v>36</v>
      </c>
      <c r="M2295" s="2">
        <v>15333961</v>
      </c>
      <c r="N2295" s="2">
        <v>82707996</v>
      </c>
      <c r="O2295" s="2">
        <v>19108091</v>
      </c>
      <c r="P2295" s="5" t="s">
        <v>127</v>
      </c>
      <c r="Q2295" s="5" t="s">
        <v>37218</v>
      </c>
      <c r="R2295" s="2">
        <v>6</v>
      </c>
      <c r="S2295" s="2">
        <v>123705434</v>
      </c>
      <c r="T2295" s="5" t="s">
        <v>28</v>
      </c>
      <c r="U2295" s="5" t="s">
        <v>29</v>
      </c>
      <c r="V2295" s="5" t="s">
        <v>39</v>
      </c>
      <c r="W2295" s="5" t="s">
        <v>40</v>
      </c>
      <c r="X2295" s="6" t="s">
        <v>38911</v>
      </c>
      <c r="Y2295" t="str">
        <f t="shared" si="35"/>
        <v>Inference</v>
      </c>
    </row>
    <row r="2296" spans="1:25" x14ac:dyDescent="0.3">
      <c r="A2296" s="7" t="s">
        <v>37219</v>
      </c>
      <c r="B2296" s="8" t="s">
        <v>25</v>
      </c>
      <c r="C2296" s="3">
        <v>15869455</v>
      </c>
      <c r="D2296" s="3">
        <v>30427335</v>
      </c>
      <c r="E2296" s="3">
        <v>13523796</v>
      </c>
      <c r="F2296" s="8" t="s">
        <v>55</v>
      </c>
      <c r="G2296" s="8" t="s">
        <v>25</v>
      </c>
      <c r="H2296" s="3">
        <v>49873744</v>
      </c>
      <c r="I2296" s="3">
        <v>34129837</v>
      </c>
      <c r="J2296" s="3">
        <v>16409812</v>
      </c>
      <c r="K2296" s="8" t="s">
        <v>55</v>
      </c>
      <c r="L2296" s="8" t="s">
        <v>36</v>
      </c>
      <c r="M2296" s="3">
        <v>49828134</v>
      </c>
      <c r="N2296" s="3">
        <v>48666364</v>
      </c>
      <c r="O2296" s="3">
        <v>13439113</v>
      </c>
      <c r="P2296" s="8" t="s">
        <v>51</v>
      </c>
      <c r="Q2296" s="8" t="s">
        <v>37220</v>
      </c>
      <c r="R2296" s="3">
        <v>6</v>
      </c>
      <c r="S2296" s="3">
        <v>123960707</v>
      </c>
      <c r="T2296" s="8" t="s">
        <v>28</v>
      </c>
      <c r="U2296" s="8" t="s">
        <v>53</v>
      </c>
      <c r="V2296" s="8" t="s">
        <v>29</v>
      </c>
      <c r="W2296" s="8" t="s">
        <v>40</v>
      </c>
      <c r="X2296" s="9" t="s">
        <v>38911</v>
      </c>
      <c r="Y2296" t="str">
        <f t="shared" si="35"/>
        <v>Inference</v>
      </c>
    </row>
    <row r="2297" spans="1:25" x14ac:dyDescent="0.3">
      <c r="A2297" s="4" t="s">
        <v>37221</v>
      </c>
      <c r="B2297" s="5" t="s">
        <v>24</v>
      </c>
      <c r="C2297" s="2">
        <v>17.228887</v>
      </c>
      <c r="D2297" s="2">
        <v>8294223</v>
      </c>
      <c r="E2297" s="2">
        <v>35185416</v>
      </c>
      <c r="F2297" s="5" t="s">
        <v>55</v>
      </c>
      <c r="G2297" s="5" t="s">
        <v>24</v>
      </c>
      <c r="H2297" s="2">
        <v>325.90030000000002</v>
      </c>
      <c r="I2297" s="2">
        <v>6870694</v>
      </c>
      <c r="J2297" s="2">
        <v>3429967</v>
      </c>
      <c r="K2297" s="5" t="s">
        <v>55</v>
      </c>
      <c r="L2297" s="5" t="s">
        <v>36</v>
      </c>
      <c r="M2297" s="2">
        <v>1739.0936999999999</v>
      </c>
      <c r="N2297" s="2">
        <v>6709512</v>
      </c>
      <c r="O2297" s="2">
        <v>5623258</v>
      </c>
      <c r="P2297" s="5" t="s">
        <v>127</v>
      </c>
      <c r="Q2297" s="5" t="s">
        <v>37222</v>
      </c>
      <c r="R2297" s="2">
        <v>6</v>
      </c>
      <c r="S2297" s="2">
        <v>124355206</v>
      </c>
      <c r="T2297" s="5" t="s">
        <v>33</v>
      </c>
      <c r="U2297" s="5" t="s">
        <v>53</v>
      </c>
      <c r="V2297" s="5" t="s">
        <v>29</v>
      </c>
      <c r="W2297" s="5" t="s">
        <v>40</v>
      </c>
      <c r="X2297" s="6" t="s">
        <v>38911</v>
      </c>
      <c r="Y2297" t="str">
        <f t="shared" si="35"/>
        <v>Inference</v>
      </c>
    </row>
    <row r="2298" spans="1:25" x14ac:dyDescent="0.3">
      <c r="A2298" s="7" t="s">
        <v>37223</v>
      </c>
      <c r="B2298" s="8" t="s">
        <v>25</v>
      </c>
      <c r="C2298" s="3">
        <v>2.7943389999999999E-2</v>
      </c>
      <c r="D2298" s="3">
        <v>35383975</v>
      </c>
      <c r="E2298" s="3">
        <v>68165643</v>
      </c>
      <c r="F2298" s="8" t="s">
        <v>55</v>
      </c>
      <c r="G2298" s="8" t="s">
        <v>25</v>
      </c>
      <c r="H2298" s="3">
        <v>16.386524999999999</v>
      </c>
      <c r="I2298" s="3">
        <v>35267395</v>
      </c>
      <c r="J2298" s="3">
        <v>6195253</v>
      </c>
      <c r="K2298" s="8" t="s">
        <v>55</v>
      </c>
      <c r="L2298" s="8" t="s">
        <v>36</v>
      </c>
      <c r="M2298" s="3">
        <v>21435866</v>
      </c>
      <c r="N2298" s="3">
        <v>4872497</v>
      </c>
      <c r="O2298" s="3">
        <v>5803779</v>
      </c>
      <c r="P2298" s="8" t="s">
        <v>222</v>
      </c>
      <c r="Q2298" s="8" t="s">
        <v>37224</v>
      </c>
      <c r="R2298" s="3">
        <v>6</v>
      </c>
      <c r="S2298" s="3">
        <v>124430339</v>
      </c>
      <c r="T2298" s="8" t="s">
        <v>33</v>
      </c>
      <c r="U2298" s="8" t="s">
        <v>53</v>
      </c>
      <c r="V2298" s="8" t="s">
        <v>29</v>
      </c>
      <c r="W2298" s="8" t="s">
        <v>40</v>
      </c>
      <c r="X2298" s="9" t="s">
        <v>38911</v>
      </c>
      <c r="Y2298" t="str">
        <f t="shared" si="35"/>
        <v>Inference</v>
      </c>
    </row>
    <row r="2299" spans="1:25" x14ac:dyDescent="0.3">
      <c r="A2299" s="4" t="s">
        <v>27456</v>
      </c>
      <c r="B2299" s="5" t="s">
        <v>25</v>
      </c>
      <c r="C2299" s="2">
        <v>11.012702000000001</v>
      </c>
      <c r="D2299" s="2">
        <v>17129163</v>
      </c>
      <c r="E2299" s="2">
        <v>78732263</v>
      </c>
      <c r="F2299" s="5" t="s">
        <v>55</v>
      </c>
      <c r="G2299" s="5" t="s">
        <v>24</v>
      </c>
      <c r="H2299" s="2">
        <v>2.7888801999999998E-6</v>
      </c>
      <c r="I2299" s="2">
        <v>11417759</v>
      </c>
      <c r="J2299" s="2">
        <v>50088416</v>
      </c>
      <c r="K2299" s="5" t="s">
        <v>35</v>
      </c>
      <c r="L2299" s="5" t="s">
        <v>25</v>
      </c>
      <c r="M2299" s="2">
        <v>57471083</v>
      </c>
      <c r="N2299" s="2">
        <v>23448093</v>
      </c>
      <c r="O2299" s="2">
        <v>6187396</v>
      </c>
      <c r="P2299" s="5" t="s">
        <v>55</v>
      </c>
      <c r="Q2299" s="5" t="s">
        <v>27457</v>
      </c>
      <c r="R2299" s="2">
        <v>6</v>
      </c>
      <c r="S2299" s="2">
        <v>124785047</v>
      </c>
      <c r="T2299" s="5" t="s">
        <v>28</v>
      </c>
      <c r="U2299" s="5" t="s">
        <v>53</v>
      </c>
      <c r="V2299" s="5" t="s">
        <v>30</v>
      </c>
      <c r="W2299" s="5" t="s">
        <v>30</v>
      </c>
      <c r="X2299" s="6" t="s">
        <v>38911</v>
      </c>
      <c r="Y2299" t="str">
        <f t="shared" si="35"/>
        <v/>
      </c>
    </row>
    <row r="2300" spans="1:25" x14ac:dyDescent="0.3">
      <c r="A2300" s="7" t="s">
        <v>28637</v>
      </c>
      <c r="B2300" s="8" t="s">
        <v>24</v>
      </c>
      <c r="C2300" s="3">
        <v>9.3273629999999998E-4</v>
      </c>
      <c r="D2300" s="3">
        <v>150403</v>
      </c>
      <c r="E2300" s="3">
        <v>39886224</v>
      </c>
      <c r="F2300" s="8" t="s">
        <v>24</v>
      </c>
      <c r="G2300" s="8" t="s">
        <v>24</v>
      </c>
      <c r="H2300" s="3">
        <v>128.87778</v>
      </c>
      <c r="I2300" s="3">
        <v>12989027</v>
      </c>
      <c r="J2300" s="3">
        <v>45310883</v>
      </c>
      <c r="K2300" s="8" t="s">
        <v>24</v>
      </c>
      <c r="L2300" s="8" t="s">
        <v>36</v>
      </c>
      <c r="M2300" s="3">
        <v>563.36411999999996</v>
      </c>
      <c r="N2300" s="3">
        <v>8504256</v>
      </c>
      <c r="O2300" s="3">
        <v>5433226</v>
      </c>
      <c r="P2300" s="8" t="s">
        <v>48</v>
      </c>
      <c r="Q2300" s="8" t="s">
        <v>28638</v>
      </c>
      <c r="R2300" s="3">
        <v>6</v>
      </c>
      <c r="S2300" s="3">
        <v>126000162</v>
      </c>
      <c r="T2300" s="8" t="s">
        <v>33</v>
      </c>
      <c r="U2300" s="8" t="s">
        <v>29</v>
      </c>
      <c r="V2300" s="8" t="s">
        <v>40</v>
      </c>
      <c r="W2300" s="8" t="s">
        <v>30</v>
      </c>
      <c r="X2300" s="9" t="s">
        <v>38911</v>
      </c>
      <c r="Y2300" t="str">
        <f t="shared" si="35"/>
        <v>Inference</v>
      </c>
    </row>
    <row r="2301" spans="1:25" x14ac:dyDescent="0.3">
      <c r="A2301" s="4" t="s">
        <v>37225</v>
      </c>
      <c r="B2301" s="5" t="s">
        <v>24</v>
      </c>
      <c r="C2301" s="2">
        <v>4429821</v>
      </c>
      <c r="D2301" s="2">
        <v>63165826</v>
      </c>
      <c r="E2301" s="2">
        <v>23733075</v>
      </c>
      <c r="F2301" s="5" t="s">
        <v>35</v>
      </c>
      <c r="G2301" s="5" t="s">
        <v>24</v>
      </c>
      <c r="H2301" s="2">
        <v>0.41435316999999999</v>
      </c>
      <c r="I2301" s="2">
        <v>65856287</v>
      </c>
      <c r="J2301" s="2">
        <v>1886241</v>
      </c>
      <c r="K2301" s="5" t="s">
        <v>35</v>
      </c>
      <c r="L2301" s="5" t="s">
        <v>36</v>
      </c>
      <c r="M2301" s="2">
        <v>1.2862906999999999</v>
      </c>
      <c r="N2301" s="2">
        <v>49271628</v>
      </c>
      <c r="O2301" s="2">
        <v>3047974</v>
      </c>
      <c r="P2301" s="5" t="s">
        <v>51</v>
      </c>
      <c r="Q2301" s="5" t="s">
        <v>37226</v>
      </c>
      <c r="R2301" s="2">
        <v>6</v>
      </c>
      <c r="S2301" s="2">
        <v>127229087</v>
      </c>
      <c r="T2301" s="5" t="s">
        <v>28</v>
      </c>
      <c r="U2301" s="5" t="s">
        <v>53</v>
      </c>
      <c r="V2301" s="5" t="s">
        <v>40</v>
      </c>
      <c r="W2301" s="5" t="s">
        <v>30</v>
      </c>
      <c r="X2301" s="6" t="s">
        <v>38911</v>
      </c>
      <c r="Y2301" t="str">
        <f t="shared" si="35"/>
        <v>Inference</v>
      </c>
    </row>
    <row r="2302" spans="1:25" x14ac:dyDescent="0.3">
      <c r="A2302" s="7" t="s">
        <v>18632</v>
      </c>
      <c r="B2302" s="8" t="s">
        <v>24</v>
      </c>
      <c r="C2302" s="3">
        <v>58.809773999999997</v>
      </c>
      <c r="D2302" s="3">
        <v>6358373</v>
      </c>
      <c r="E2302" s="3">
        <v>3069045</v>
      </c>
      <c r="F2302" s="8" t="s">
        <v>24</v>
      </c>
      <c r="G2302" s="8" t="s">
        <v>24</v>
      </c>
      <c r="H2302" s="3">
        <v>0.37900054999999999</v>
      </c>
      <c r="I2302" s="3">
        <v>6607373</v>
      </c>
      <c r="J2302" s="3">
        <v>28873264</v>
      </c>
      <c r="K2302" s="8" t="s">
        <v>24</v>
      </c>
      <c r="L2302" s="8" t="s">
        <v>36</v>
      </c>
      <c r="M2302" s="3">
        <v>215.73089999999999</v>
      </c>
      <c r="N2302" s="3">
        <v>65159625</v>
      </c>
      <c r="O2302" s="3">
        <v>4710039</v>
      </c>
      <c r="P2302" s="8" t="s">
        <v>48</v>
      </c>
      <c r="Q2302" s="8" t="s">
        <v>18633</v>
      </c>
      <c r="R2302" s="3">
        <v>6</v>
      </c>
      <c r="S2302" s="3">
        <v>130935113</v>
      </c>
      <c r="T2302" s="8" t="s">
        <v>28</v>
      </c>
      <c r="U2302" s="8" t="s">
        <v>29</v>
      </c>
      <c r="V2302" s="8" t="s">
        <v>40</v>
      </c>
      <c r="W2302" s="8" t="s">
        <v>30</v>
      </c>
      <c r="X2302" s="9" t="s">
        <v>38911</v>
      </c>
      <c r="Y2302" t="str">
        <f t="shared" si="35"/>
        <v>Inference</v>
      </c>
    </row>
    <row r="2303" spans="1:25" x14ac:dyDescent="0.3">
      <c r="A2303" s="4" t="s">
        <v>37227</v>
      </c>
      <c r="B2303" s="5" t="s">
        <v>25</v>
      </c>
      <c r="C2303" s="2">
        <v>0.21680613000000001</v>
      </c>
      <c r="D2303" s="2">
        <v>40792883</v>
      </c>
      <c r="E2303" s="2">
        <v>11945236</v>
      </c>
      <c r="F2303" s="5" t="s">
        <v>26</v>
      </c>
      <c r="G2303" s="5" t="s">
        <v>25</v>
      </c>
      <c r="H2303" s="2">
        <v>20.708628000000001</v>
      </c>
      <c r="I2303" s="2">
        <v>35781918</v>
      </c>
      <c r="J2303" s="2">
        <v>8759983</v>
      </c>
      <c r="K2303" s="5" t="s">
        <v>26</v>
      </c>
      <c r="L2303" s="5" t="s">
        <v>36</v>
      </c>
      <c r="M2303" s="2">
        <v>52787927</v>
      </c>
      <c r="N2303" s="2">
        <v>44710892</v>
      </c>
      <c r="O2303" s="2">
        <v>5329057</v>
      </c>
      <c r="P2303" s="5" t="s">
        <v>48</v>
      </c>
      <c r="Q2303" s="5" t="s">
        <v>37228</v>
      </c>
      <c r="R2303" s="2">
        <v>6</v>
      </c>
      <c r="S2303" s="2">
        <v>132620744</v>
      </c>
      <c r="T2303" s="5" t="s">
        <v>33</v>
      </c>
      <c r="U2303" s="5" t="s">
        <v>29</v>
      </c>
      <c r="V2303" s="5" t="s">
        <v>40</v>
      </c>
      <c r="W2303" s="5" t="s">
        <v>30</v>
      </c>
      <c r="X2303" s="6" t="s">
        <v>38911</v>
      </c>
      <c r="Y2303" t="str">
        <f t="shared" si="35"/>
        <v>Inference</v>
      </c>
    </row>
    <row r="2304" spans="1:25" x14ac:dyDescent="0.3">
      <c r="A2304" s="7" t="s">
        <v>37229</v>
      </c>
      <c r="B2304" s="8" t="s">
        <v>24</v>
      </c>
      <c r="C2304" s="3">
        <v>19822389</v>
      </c>
      <c r="D2304" s="3">
        <v>14177094</v>
      </c>
      <c r="E2304" s="3">
        <v>50477942</v>
      </c>
      <c r="F2304" s="8" t="s">
        <v>35</v>
      </c>
      <c r="G2304" s="8" t="s">
        <v>24</v>
      </c>
      <c r="H2304" s="3">
        <v>25786364</v>
      </c>
      <c r="I2304" s="3">
        <v>12178566</v>
      </c>
      <c r="J2304" s="3">
        <v>41698978</v>
      </c>
      <c r="K2304" s="8" t="s">
        <v>35</v>
      </c>
      <c r="L2304" s="8" t="s">
        <v>36</v>
      </c>
      <c r="M2304" s="3">
        <v>3839472</v>
      </c>
      <c r="N2304" s="3">
        <v>15847133</v>
      </c>
      <c r="O2304" s="3">
        <v>6460561</v>
      </c>
      <c r="P2304" s="8" t="s">
        <v>51</v>
      </c>
      <c r="Q2304" s="8" t="s">
        <v>37230</v>
      </c>
      <c r="R2304" s="3">
        <v>6</v>
      </c>
      <c r="S2304" s="3">
        <v>133077829</v>
      </c>
      <c r="T2304" s="8" t="s">
        <v>28</v>
      </c>
      <c r="U2304" s="8" t="s">
        <v>53</v>
      </c>
      <c r="V2304" s="8" t="s">
        <v>40</v>
      </c>
      <c r="W2304" s="8" t="s">
        <v>30</v>
      </c>
      <c r="X2304" s="9" t="s">
        <v>38911</v>
      </c>
      <c r="Y2304" t="str">
        <f t="shared" si="35"/>
        <v>Inference</v>
      </c>
    </row>
    <row r="2305" spans="1:25" x14ac:dyDescent="0.3">
      <c r="A2305" s="4" t="s">
        <v>37231</v>
      </c>
      <c r="B2305" s="5" t="s">
        <v>25</v>
      </c>
      <c r="C2305" s="2">
        <v>0.33723544999999999</v>
      </c>
      <c r="D2305" s="2">
        <v>37335294</v>
      </c>
      <c r="E2305" s="2">
        <v>66200073</v>
      </c>
      <c r="F2305" s="5" t="s">
        <v>55</v>
      </c>
      <c r="G2305" s="5" t="s">
        <v>25</v>
      </c>
      <c r="H2305" s="2">
        <v>9.7921670000000002E-8</v>
      </c>
      <c r="I2305" s="2">
        <v>27760907</v>
      </c>
      <c r="J2305" s="2">
        <v>61058685</v>
      </c>
      <c r="K2305" s="5" t="s">
        <v>55</v>
      </c>
      <c r="L2305" s="5" t="s">
        <v>36</v>
      </c>
      <c r="M2305" s="2">
        <v>37655092</v>
      </c>
      <c r="N2305" s="2">
        <v>50093182</v>
      </c>
      <c r="O2305" s="2">
        <v>60435077</v>
      </c>
      <c r="P2305" s="5" t="s">
        <v>51</v>
      </c>
      <c r="Q2305" s="5" t="s">
        <v>37232</v>
      </c>
      <c r="R2305" s="2">
        <v>6</v>
      </c>
      <c r="S2305" s="2">
        <v>133861679</v>
      </c>
      <c r="T2305" s="5" t="s">
        <v>28</v>
      </c>
      <c r="U2305" s="5" t="s">
        <v>53</v>
      </c>
      <c r="V2305" s="5" t="s">
        <v>29</v>
      </c>
      <c r="W2305" s="5" t="s">
        <v>40</v>
      </c>
      <c r="X2305" s="6" t="s">
        <v>38911</v>
      </c>
      <c r="Y2305" t="str">
        <f t="shared" si="35"/>
        <v>Inference</v>
      </c>
    </row>
    <row r="2306" spans="1:25" x14ac:dyDescent="0.3">
      <c r="A2306" s="7" t="s">
        <v>37233</v>
      </c>
      <c r="B2306" s="8" t="s">
        <v>25</v>
      </c>
      <c r="C2306" s="3">
        <v>15.569069000000001</v>
      </c>
      <c r="D2306" s="3">
        <v>7937493</v>
      </c>
      <c r="E2306" s="3">
        <v>13591575</v>
      </c>
      <c r="F2306" s="8" t="s">
        <v>55</v>
      </c>
      <c r="G2306" s="8" t="s">
        <v>25</v>
      </c>
      <c r="H2306" s="3">
        <v>1388.8496</v>
      </c>
      <c r="I2306" s="3">
        <v>62501215</v>
      </c>
      <c r="J2306" s="3">
        <v>99434863</v>
      </c>
      <c r="K2306" s="8" t="s">
        <v>55</v>
      </c>
      <c r="L2306" s="8" t="s">
        <v>36</v>
      </c>
      <c r="M2306" s="3">
        <v>42002156</v>
      </c>
      <c r="N2306" s="3">
        <v>11999248</v>
      </c>
      <c r="O2306" s="3">
        <v>15682278</v>
      </c>
      <c r="P2306" s="8" t="s">
        <v>51</v>
      </c>
      <c r="Q2306" s="8" t="s">
        <v>37234</v>
      </c>
      <c r="R2306" s="3">
        <v>6</v>
      </c>
      <c r="S2306" s="3">
        <v>136009217</v>
      </c>
      <c r="T2306" s="8" t="s">
        <v>33</v>
      </c>
      <c r="U2306" s="8" t="s">
        <v>53</v>
      </c>
      <c r="V2306" s="8" t="s">
        <v>29</v>
      </c>
      <c r="W2306" s="8" t="s">
        <v>40</v>
      </c>
      <c r="X2306" s="9" t="s">
        <v>38911</v>
      </c>
      <c r="Y2306" t="str">
        <f t="shared" ref="Y2306:Y2369" si="36">IF(V2306="Inference","Inference",W2306)</f>
        <v>Inference</v>
      </c>
    </row>
    <row r="2307" spans="1:25" x14ac:dyDescent="0.3">
      <c r="A2307" s="4" t="s">
        <v>37235</v>
      </c>
      <c r="B2307" s="5" t="s">
        <v>24</v>
      </c>
      <c r="C2307" s="2">
        <v>6.6613380000000003E-10</v>
      </c>
      <c r="D2307" s="2">
        <v>25245635</v>
      </c>
      <c r="E2307" s="2">
        <v>10258611</v>
      </c>
      <c r="F2307" s="5" t="s">
        <v>24</v>
      </c>
      <c r="G2307" s="5" t="s">
        <v>25</v>
      </c>
      <c r="H2307" s="2">
        <v>10618956</v>
      </c>
      <c r="I2307" s="2">
        <v>7293044</v>
      </c>
      <c r="J2307" s="2">
        <v>24404756</v>
      </c>
      <c r="K2307" s="5" t="s">
        <v>26</v>
      </c>
      <c r="L2307" s="5" t="s">
        <v>24</v>
      </c>
      <c r="M2307" s="2">
        <v>279.46557999999999</v>
      </c>
      <c r="N2307" s="2">
        <v>17801093</v>
      </c>
      <c r="O2307" s="2">
        <v>12532455</v>
      </c>
      <c r="P2307" s="5" t="s">
        <v>24</v>
      </c>
      <c r="Q2307" s="5" t="s">
        <v>37236</v>
      </c>
      <c r="R2307" s="2">
        <v>6</v>
      </c>
      <c r="S2307" s="2">
        <v>136393805</v>
      </c>
      <c r="T2307" s="5" t="s">
        <v>28</v>
      </c>
      <c r="U2307" s="5" t="s">
        <v>29</v>
      </c>
      <c r="V2307" s="5" t="s">
        <v>30</v>
      </c>
      <c r="W2307" s="5" t="s">
        <v>30</v>
      </c>
      <c r="X2307" s="6" t="s">
        <v>38911</v>
      </c>
      <c r="Y2307" t="str">
        <f t="shared" si="36"/>
        <v/>
      </c>
    </row>
    <row r="2308" spans="1:25" x14ac:dyDescent="0.3">
      <c r="A2308" s="7" t="s">
        <v>12776</v>
      </c>
      <c r="B2308" s="8" t="s">
        <v>25</v>
      </c>
      <c r="C2308" s="3">
        <v>6.2581859999999998E-3</v>
      </c>
      <c r="D2308" s="3">
        <v>5079256</v>
      </c>
      <c r="E2308" s="3">
        <v>9320317</v>
      </c>
      <c r="F2308" s="8" t="s">
        <v>26</v>
      </c>
      <c r="G2308" s="8" t="s">
        <v>25</v>
      </c>
      <c r="H2308" s="3">
        <v>1.0575985999999999</v>
      </c>
      <c r="I2308" s="3">
        <v>5323203</v>
      </c>
      <c r="J2308" s="3">
        <v>9196261</v>
      </c>
      <c r="K2308" s="8" t="s">
        <v>26</v>
      </c>
      <c r="L2308" s="8" t="s">
        <v>36</v>
      </c>
      <c r="M2308" s="3">
        <v>76919883</v>
      </c>
      <c r="N2308" s="3">
        <v>47834882</v>
      </c>
      <c r="O2308" s="3">
        <v>5288825</v>
      </c>
      <c r="P2308" s="8" t="s">
        <v>48</v>
      </c>
      <c r="Q2308" s="8" t="s">
        <v>12777</v>
      </c>
      <c r="R2308" s="3">
        <v>6</v>
      </c>
      <c r="S2308" s="3">
        <v>137128170</v>
      </c>
      <c r="T2308" s="8" t="s">
        <v>33</v>
      </c>
      <c r="U2308" s="8" t="s">
        <v>29</v>
      </c>
      <c r="V2308" s="8" t="s">
        <v>40</v>
      </c>
      <c r="W2308" s="8" t="s">
        <v>30</v>
      </c>
      <c r="X2308" s="9" t="s">
        <v>38911</v>
      </c>
      <c r="Y2308" t="str">
        <f t="shared" si="36"/>
        <v>Inference</v>
      </c>
    </row>
    <row r="2309" spans="1:25" x14ac:dyDescent="0.3">
      <c r="A2309" s="4" t="s">
        <v>37237</v>
      </c>
      <c r="B2309" s="5" t="s">
        <v>24</v>
      </c>
      <c r="C2309" s="2">
        <v>38.419784999999997</v>
      </c>
      <c r="D2309" s="2">
        <v>16890635</v>
      </c>
      <c r="E2309" s="2">
        <v>7239064</v>
      </c>
      <c r="F2309" s="5" t="s">
        <v>24</v>
      </c>
      <c r="G2309" s="5" t="s">
        <v>24</v>
      </c>
      <c r="H2309" s="2">
        <v>18.133054999999999</v>
      </c>
      <c r="I2309" s="2">
        <v>19279369</v>
      </c>
      <c r="J2309" s="2">
        <v>80869666</v>
      </c>
      <c r="K2309" s="5" t="s">
        <v>24</v>
      </c>
      <c r="L2309" s="5" t="s">
        <v>36</v>
      </c>
      <c r="M2309" s="2">
        <v>3123904</v>
      </c>
      <c r="N2309" s="2">
        <v>13787169</v>
      </c>
      <c r="O2309" s="2">
        <v>9320143</v>
      </c>
      <c r="P2309" s="5" t="s">
        <v>48</v>
      </c>
      <c r="Q2309" s="5" t="s">
        <v>37238</v>
      </c>
      <c r="R2309" s="2">
        <v>6</v>
      </c>
      <c r="S2309" s="2">
        <v>140678153</v>
      </c>
      <c r="T2309" s="5" t="s">
        <v>28</v>
      </c>
      <c r="U2309" s="5" t="s">
        <v>29</v>
      </c>
      <c r="V2309" s="5" t="s">
        <v>40</v>
      </c>
      <c r="W2309" s="5" t="s">
        <v>30</v>
      </c>
      <c r="X2309" s="6" t="s">
        <v>38911</v>
      </c>
      <c r="Y2309" t="str">
        <f t="shared" si="36"/>
        <v>Inference</v>
      </c>
    </row>
    <row r="2310" spans="1:25" x14ac:dyDescent="0.3">
      <c r="A2310" s="7" t="s">
        <v>37239</v>
      </c>
      <c r="B2310" s="8" t="s">
        <v>24</v>
      </c>
      <c r="C2310" s="3">
        <v>6.5902856999999995E-2</v>
      </c>
      <c r="D2310" s="3">
        <v>10436868</v>
      </c>
      <c r="E2310" s="3">
        <v>34738858</v>
      </c>
      <c r="F2310" s="8" t="s">
        <v>26</v>
      </c>
      <c r="G2310" s="8" t="s">
        <v>24</v>
      </c>
      <c r="H2310" s="3">
        <v>2.0662737999999998E-3</v>
      </c>
      <c r="I2310" s="3">
        <v>10112014</v>
      </c>
      <c r="J2310" s="3">
        <v>30749734</v>
      </c>
      <c r="K2310" s="8" t="s">
        <v>26</v>
      </c>
      <c r="L2310" s="8" t="s">
        <v>36</v>
      </c>
      <c r="M2310" s="3">
        <v>26515959</v>
      </c>
      <c r="N2310" s="3">
        <v>6799061</v>
      </c>
      <c r="O2310" s="3">
        <v>4064698</v>
      </c>
      <c r="P2310" s="8" t="s">
        <v>152</v>
      </c>
      <c r="Q2310" s="8" t="s">
        <v>37240</v>
      </c>
      <c r="R2310" s="3">
        <v>6</v>
      </c>
      <c r="S2310" s="3">
        <v>144909029</v>
      </c>
      <c r="T2310" s="8" t="s">
        <v>28</v>
      </c>
      <c r="U2310" s="8" t="s">
        <v>29</v>
      </c>
      <c r="V2310" s="8" t="s">
        <v>40</v>
      </c>
      <c r="W2310" s="8" t="s">
        <v>30</v>
      </c>
      <c r="X2310" s="9" t="s">
        <v>38911</v>
      </c>
      <c r="Y2310" t="str">
        <f t="shared" si="36"/>
        <v>Inference</v>
      </c>
    </row>
    <row r="2311" spans="1:25" x14ac:dyDescent="0.3">
      <c r="A2311" s="4" t="s">
        <v>37241</v>
      </c>
      <c r="B2311" s="5" t="s">
        <v>24</v>
      </c>
      <c r="C2311" s="2">
        <v>8.5465860000000002E-5</v>
      </c>
      <c r="D2311" s="2">
        <v>7946155</v>
      </c>
      <c r="E2311" s="2">
        <v>23799806</v>
      </c>
      <c r="F2311" s="5" t="s">
        <v>24</v>
      </c>
      <c r="G2311" s="5" t="s">
        <v>24</v>
      </c>
      <c r="H2311" s="2">
        <v>3.3306690000000001E-9</v>
      </c>
      <c r="I2311" s="2">
        <v>91143085</v>
      </c>
      <c r="J2311" s="2">
        <v>20783162</v>
      </c>
      <c r="K2311" s="5" t="s">
        <v>24</v>
      </c>
      <c r="L2311" s="5" t="s">
        <v>36</v>
      </c>
      <c r="M2311" s="2">
        <v>18724493</v>
      </c>
      <c r="N2311" s="2">
        <v>60192755</v>
      </c>
      <c r="O2311" s="2">
        <v>3975385</v>
      </c>
      <c r="P2311" s="5" t="s">
        <v>419</v>
      </c>
      <c r="Q2311" s="5" t="s">
        <v>37242</v>
      </c>
      <c r="R2311" s="2">
        <v>6</v>
      </c>
      <c r="S2311" s="2">
        <v>146043269</v>
      </c>
      <c r="T2311" s="5" t="s">
        <v>28</v>
      </c>
      <c r="U2311" s="5" t="s">
        <v>39</v>
      </c>
      <c r="V2311" s="5" t="s">
        <v>40</v>
      </c>
      <c r="W2311" s="5" t="s">
        <v>30</v>
      </c>
      <c r="X2311" s="6" t="s">
        <v>38911</v>
      </c>
      <c r="Y2311" t="str">
        <f t="shared" si="36"/>
        <v>Inference</v>
      </c>
    </row>
    <row r="2312" spans="1:25" x14ac:dyDescent="0.3">
      <c r="A2312" s="7" t="s">
        <v>37243</v>
      </c>
      <c r="B2312" s="8" t="s">
        <v>25</v>
      </c>
      <c r="C2312" s="3">
        <v>62.811514000000003</v>
      </c>
      <c r="D2312" s="3">
        <v>33578232</v>
      </c>
      <c r="E2312" s="3">
        <v>100018427</v>
      </c>
      <c r="F2312" s="8" t="s">
        <v>35</v>
      </c>
      <c r="G2312" s="8" t="s">
        <v>25</v>
      </c>
      <c r="H2312" s="3">
        <v>0.25010792999999998</v>
      </c>
      <c r="I2312" s="3">
        <v>2718773</v>
      </c>
      <c r="J2312" s="3">
        <v>93789966</v>
      </c>
      <c r="K2312" s="8" t="s">
        <v>35</v>
      </c>
      <c r="L2312" s="8" t="s">
        <v>36</v>
      </c>
      <c r="M2312" s="3">
        <v>34150903</v>
      </c>
      <c r="N2312" s="3">
        <v>6594661</v>
      </c>
      <c r="O2312" s="3">
        <v>12288954</v>
      </c>
      <c r="P2312" s="8" t="s">
        <v>60</v>
      </c>
      <c r="Q2312" s="8" t="s">
        <v>37244</v>
      </c>
      <c r="R2312" s="3">
        <v>6</v>
      </c>
      <c r="S2312" s="3">
        <v>148723109</v>
      </c>
      <c r="T2312" s="8" t="s">
        <v>28</v>
      </c>
      <c r="U2312" s="8" t="s">
        <v>53</v>
      </c>
      <c r="V2312" s="8" t="s">
        <v>40</v>
      </c>
      <c r="W2312" s="8" t="s">
        <v>30</v>
      </c>
      <c r="X2312" s="9" t="s">
        <v>38911</v>
      </c>
      <c r="Y2312" t="str">
        <f t="shared" si="36"/>
        <v>Inference</v>
      </c>
    </row>
    <row r="2313" spans="1:25" x14ac:dyDescent="0.3">
      <c r="A2313" s="4" t="s">
        <v>37245</v>
      </c>
      <c r="B2313" s="5" t="s">
        <v>25</v>
      </c>
      <c r="C2313" s="2">
        <v>4.115964</v>
      </c>
      <c r="D2313" s="2">
        <v>96141144</v>
      </c>
      <c r="E2313" s="2">
        <v>2350632</v>
      </c>
      <c r="F2313" s="5" t="s">
        <v>24</v>
      </c>
      <c r="G2313" s="5" t="s">
        <v>25</v>
      </c>
      <c r="H2313" s="2">
        <v>3544.3009000000002</v>
      </c>
      <c r="I2313" s="2">
        <v>10987343</v>
      </c>
      <c r="J2313" s="2">
        <v>2373975</v>
      </c>
      <c r="K2313" s="5" t="s">
        <v>24</v>
      </c>
      <c r="L2313" s="5" t="s">
        <v>36</v>
      </c>
      <c r="M2313" s="2">
        <v>28492376</v>
      </c>
      <c r="N2313" s="2">
        <v>17032029</v>
      </c>
      <c r="O2313" s="2">
        <v>26766829</v>
      </c>
      <c r="P2313" s="5" t="s">
        <v>89</v>
      </c>
      <c r="Q2313" s="5" t="s">
        <v>37246</v>
      </c>
      <c r="R2313" s="2">
        <v>6</v>
      </c>
      <c r="S2313" s="2">
        <v>150168356</v>
      </c>
      <c r="T2313" s="5" t="s">
        <v>33</v>
      </c>
      <c r="U2313" s="5" t="s">
        <v>39</v>
      </c>
      <c r="V2313" s="5" t="s">
        <v>40</v>
      </c>
      <c r="W2313" s="5" t="s">
        <v>30</v>
      </c>
      <c r="X2313" s="6" t="s">
        <v>38911</v>
      </c>
      <c r="Y2313" t="str">
        <f t="shared" si="36"/>
        <v>Inference</v>
      </c>
    </row>
    <row r="2314" spans="1:25" x14ac:dyDescent="0.3">
      <c r="A2314" s="7" t="s">
        <v>37247</v>
      </c>
      <c r="B2314" s="8" t="s">
        <v>24</v>
      </c>
      <c r="C2314" s="3">
        <v>7.5717209999999996E-8</v>
      </c>
      <c r="D2314" s="3">
        <v>17900709</v>
      </c>
      <c r="E2314" s="3">
        <v>36963034</v>
      </c>
      <c r="F2314" s="8" t="s">
        <v>35</v>
      </c>
      <c r="G2314" s="8" t="s">
        <v>24</v>
      </c>
      <c r="H2314" s="3">
        <v>2.5757174000000001E-7</v>
      </c>
      <c r="I2314" s="3">
        <v>19256355</v>
      </c>
      <c r="J2314" s="3">
        <v>3900564</v>
      </c>
      <c r="K2314" s="8" t="s">
        <v>35</v>
      </c>
      <c r="L2314" s="8" t="s">
        <v>36</v>
      </c>
      <c r="M2314" s="3">
        <v>18715587</v>
      </c>
      <c r="N2314" s="3">
        <v>17303428</v>
      </c>
      <c r="O2314" s="3">
        <v>6857942</v>
      </c>
      <c r="P2314" s="8" t="s">
        <v>118</v>
      </c>
      <c r="Q2314" s="8" t="s">
        <v>37248</v>
      </c>
      <c r="R2314" s="3">
        <v>6</v>
      </c>
      <c r="S2314" s="3">
        <v>150975861</v>
      </c>
      <c r="T2314" s="8" t="s">
        <v>28</v>
      </c>
      <c r="U2314" s="8" t="s">
        <v>39</v>
      </c>
      <c r="V2314" s="8" t="s">
        <v>40</v>
      </c>
      <c r="W2314" s="8" t="s">
        <v>30</v>
      </c>
      <c r="X2314" s="9" t="s">
        <v>38911</v>
      </c>
      <c r="Y2314" t="str">
        <f t="shared" si="36"/>
        <v>Inference</v>
      </c>
    </row>
    <row r="2315" spans="1:25" x14ac:dyDescent="0.3">
      <c r="A2315" s="4" t="s">
        <v>37249</v>
      </c>
      <c r="B2315" s="5" t="s">
        <v>25</v>
      </c>
      <c r="C2315" s="2">
        <v>6.04837E-4</v>
      </c>
      <c r="D2315" s="2">
        <v>7313606</v>
      </c>
      <c r="E2315" s="2">
        <v>2474521</v>
      </c>
      <c r="F2315" s="5" t="s">
        <v>26</v>
      </c>
      <c r="G2315" s="5" t="s">
        <v>25</v>
      </c>
      <c r="H2315" s="2">
        <v>3181.3062</v>
      </c>
      <c r="I2315" s="2">
        <v>89297546</v>
      </c>
      <c r="J2315" s="2">
        <v>2177997</v>
      </c>
      <c r="K2315" s="5" t="s">
        <v>26</v>
      </c>
      <c r="L2315" s="5" t="s">
        <v>36</v>
      </c>
      <c r="M2315" s="2">
        <v>5.3141783999999997E-2</v>
      </c>
      <c r="N2315" s="2">
        <v>7073132</v>
      </c>
      <c r="O2315" s="2">
        <v>756618</v>
      </c>
      <c r="P2315" s="5" t="s">
        <v>48</v>
      </c>
      <c r="Q2315" s="5" t="s">
        <v>37250</v>
      </c>
      <c r="R2315" s="2">
        <v>6</v>
      </c>
      <c r="S2315" s="2">
        <v>151925783</v>
      </c>
      <c r="T2315" s="5" t="s">
        <v>33</v>
      </c>
      <c r="U2315" s="5" t="s">
        <v>29</v>
      </c>
      <c r="V2315" s="5" t="s">
        <v>40</v>
      </c>
      <c r="W2315" s="5" t="s">
        <v>30</v>
      </c>
      <c r="X2315" s="6" t="s">
        <v>38911</v>
      </c>
      <c r="Y2315" t="str">
        <f t="shared" si="36"/>
        <v>Inference</v>
      </c>
    </row>
    <row r="2316" spans="1:25" x14ac:dyDescent="0.3">
      <c r="A2316" s="7" t="s">
        <v>37251</v>
      </c>
      <c r="B2316" s="8" t="s">
        <v>25</v>
      </c>
      <c r="C2316" s="3">
        <v>32930944</v>
      </c>
      <c r="D2316" s="3">
        <v>550968</v>
      </c>
      <c r="E2316" s="3">
        <v>18714</v>
      </c>
      <c r="F2316" s="8" t="s">
        <v>26</v>
      </c>
      <c r="G2316" s="8" t="s">
        <v>25</v>
      </c>
      <c r="H2316" s="3">
        <v>12326906</v>
      </c>
      <c r="I2316" s="3">
        <v>5029628</v>
      </c>
      <c r="J2316" s="3">
        <v>18127129</v>
      </c>
      <c r="K2316" s="8" t="s">
        <v>26</v>
      </c>
      <c r="L2316" s="8" t="s">
        <v>36</v>
      </c>
      <c r="M2316" s="3">
        <v>29323775</v>
      </c>
      <c r="N2316" s="3">
        <v>69941864</v>
      </c>
      <c r="O2316" s="3">
        <v>15822181</v>
      </c>
      <c r="P2316" s="8" t="s">
        <v>48</v>
      </c>
      <c r="Q2316" s="8" t="s">
        <v>37252</v>
      </c>
      <c r="R2316" s="3">
        <v>6</v>
      </c>
      <c r="S2316" s="3">
        <v>152182613</v>
      </c>
      <c r="T2316" s="8" t="s">
        <v>28</v>
      </c>
      <c r="U2316" s="8" t="s">
        <v>29</v>
      </c>
      <c r="V2316" s="8" t="s">
        <v>40</v>
      </c>
      <c r="W2316" s="8" t="s">
        <v>30</v>
      </c>
      <c r="X2316" s="9" t="s">
        <v>38911</v>
      </c>
      <c r="Y2316" t="str">
        <f t="shared" si="36"/>
        <v>Inference</v>
      </c>
    </row>
    <row r="2317" spans="1:25" x14ac:dyDescent="0.3">
      <c r="A2317" s="4" t="s">
        <v>12800</v>
      </c>
      <c r="B2317" s="5" t="s">
        <v>25</v>
      </c>
      <c r="C2317" s="2">
        <v>16091728</v>
      </c>
      <c r="D2317" s="2">
        <v>17649492</v>
      </c>
      <c r="E2317" s="2">
        <v>2825562</v>
      </c>
      <c r="F2317" s="5" t="s">
        <v>35</v>
      </c>
      <c r="G2317" s="5" t="s">
        <v>24</v>
      </c>
      <c r="H2317" s="2">
        <v>3.1086245E-8</v>
      </c>
      <c r="I2317" s="2">
        <v>2529669</v>
      </c>
      <c r="J2317" s="2">
        <v>6057219</v>
      </c>
      <c r="K2317" s="5" t="s">
        <v>55</v>
      </c>
      <c r="L2317" s="5" t="s">
        <v>24</v>
      </c>
      <c r="M2317" s="2">
        <v>2.0228264E-6</v>
      </c>
      <c r="N2317" s="2">
        <v>25973047</v>
      </c>
      <c r="O2317" s="2">
        <v>68201654</v>
      </c>
      <c r="P2317" s="5" t="s">
        <v>55</v>
      </c>
      <c r="Q2317" s="5" t="s">
        <v>12801</v>
      </c>
      <c r="R2317" s="2">
        <v>6</v>
      </c>
      <c r="S2317" s="2">
        <v>152452928</v>
      </c>
      <c r="T2317" s="5" t="s">
        <v>33</v>
      </c>
      <c r="U2317" s="5" t="s">
        <v>53</v>
      </c>
      <c r="V2317" s="5" t="s">
        <v>30</v>
      </c>
      <c r="W2317" s="5" t="s">
        <v>30</v>
      </c>
      <c r="X2317" s="6" t="s">
        <v>38911</v>
      </c>
      <c r="Y2317" t="str">
        <f t="shared" si="36"/>
        <v/>
      </c>
    </row>
    <row r="2318" spans="1:25" x14ac:dyDescent="0.3">
      <c r="A2318" s="7" t="s">
        <v>37253</v>
      </c>
      <c r="B2318" s="8" t="s">
        <v>25</v>
      </c>
      <c r="C2318" s="3">
        <v>4.934688E-4</v>
      </c>
      <c r="D2318" s="3">
        <v>5238384</v>
      </c>
      <c r="E2318" s="3">
        <v>14384305</v>
      </c>
      <c r="F2318" s="8" t="s">
        <v>35</v>
      </c>
      <c r="G2318" s="8" t="s">
        <v>25</v>
      </c>
      <c r="H2318" s="3">
        <v>2.3435698E-4</v>
      </c>
      <c r="I2318" s="3">
        <v>5316592</v>
      </c>
      <c r="J2318" s="3">
        <v>15334204</v>
      </c>
      <c r="K2318" s="8" t="s">
        <v>35</v>
      </c>
      <c r="L2318" s="8" t="s">
        <v>36</v>
      </c>
      <c r="M2318" s="3">
        <v>2943801</v>
      </c>
      <c r="N2318" s="3">
        <v>7506147</v>
      </c>
      <c r="O2318" s="3">
        <v>13282301</v>
      </c>
      <c r="P2318" s="8" t="s">
        <v>37</v>
      </c>
      <c r="Q2318" s="8" t="s">
        <v>37254</v>
      </c>
      <c r="R2318" s="3">
        <v>6</v>
      </c>
      <c r="S2318" s="3">
        <v>153215035</v>
      </c>
      <c r="T2318" s="8" t="s">
        <v>28</v>
      </c>
      <c r="U2318" s="8" t="s">
        <v>39</v>
      </c>
      <c r="V2318" s="8" t="s">
        <v>40</v>
      </c>
      <c r="W2318" s="8" t="s">
        <v>30</v>
      </c>
      <c r="X2318" s="9" t="s">
        <v>38911</v>
      </c>
      <c r="Y2318" t="str">
        <f t="shared" si="36"/>
        <v>Inference</v>
      </c>
    </row>
    <row r="2319" spans="1:25" x14ac:dyDescent="0.3">
      <c r="A2319" s="4" t="s">
        <v>37255</v>
      </c>
      <c r="B2319" s="5" t="s">
        <v>24</v>
      </c>
      <c r="C2319" s="2">
        <v>3047677</v>
      </c>
      <c r="D2319" s="2">
        <v>43007693</v>
      </c>
      <c r="E2319" s="2">
        <v>21474615</v>
      </c>
      <c r="F2319" s="5" t="s">
        <v>35</v>
      </c>
      <c r="G2319" s="5" t="s">
        <v>24</v>
      </c>
      <c r="H2319" s="2">
        <v>10502947</v>
      </c>
      <c r="I2319" s="2">
        <v>35608536</v>
      </c>
      <c r="J2319" s="2">
        <v>1738913</v>
      </c>
      <c r="K2319" s="5" t="s">
        <v>35</v>
      </c>
      <c r="L2319" s="5" t="s">
        <v>36</v>
      </c>
      <c r="M2319" s="2">
        <v>1500273</v>
      </c>
      <c r="N2319" s="2">
        <v>3807591</v>
      </c>
      <c r="O2319" s="2">
        <v>23402763</v>
      </c>
      <c r="P2319" s="5" t="s">
        <v>51</v>
      </c>
      <c r="Q2319" s="5" t="s">
        <v>37256</v>
      </c>
      <c r="R2319" s="2">
        <v>6</v>
      </c>
      <c r="S2319" s="2">
        <v>160188891</v>
      </c>
      <c r="T2319" s="5" t="s">
        <v>28</v>
      </c>
      <c r="U2319" s="5" t="s">
        <v>53</v>
      </c>
      <c r="V2319" s="5" t="s">
        <v>40</v>
      </c>
      <c r="W2319" s="5" t="s">
        <v>30</v>
      </c>
      <c r="X2319" s="6" t="s">
        <v>38911</v>
      </c>
      <c r="Y2319" t="str">
        <f t="shared" si="36"/>
        <v>Inference</v>
      </c>
    </row>
    <row r="2320" spans="1:25" x14ac:dyDescent="0.3">
      <c r="A2320" s="7" t="s">
        <v>37257</v>
      </c>
      <c r="B2320" s="8" t="s">
        <v>25</v>
      </c>
      <c r="C2320" s="3">
        <v>0.37231107000000002</v>
      </c>
      <c r="D2320" s="3">
        <v>77176514</v>
      </c>
      <c r="E2320" s="3">
        <v>18651191</v>
      </c>
      <c r="F2320" s="8" t="s">
        <v>55</v>
      </c>
      <c r="G2320" s="8" t="s">
        <v>24</v>
      </c>
      <c r="H2320" s="3">
        <v>0.31193963000000002</v>
      </c>
      <c r="I2320" s="3">
        <v>16008528</v>
      </c>
      <c r="J2320" s="3">
        <v>3667363</v>
      </c>
      <c r="K2320" s="8" t="s">
        <v>35</v>
      </c>
      <c r="L2320" s="8" t="s">
        <v>25</v>
      </c>
      <c r="M2320" s="3">
        <v>0.29691901999999998</v>
      </c>
      <c r="N2320" s="3">
        <v>5183348</v>
      </c>
      <c r="O2320" s="3">
        <v>12629049</v>
      </c>
      <c r="P2320" s="8" t="s">
        <v>55</v>
      </c>
      <c r="Q2320" s="8" t="s">
        <v>37258</v>
      </c>
      <c r="R2320" s="3">
        <v>6</v>
      </c>
      <c r="S2320" s="3">
        <v>160465054</v>
      </c>
      <c r="T2320" s="8" t="s">
        <v>28</v>
      </c>
      <c r="U2320" s="8" t="s">
        <v>53</v>
      </c>
      <c r="V2320" s="8" t="s">
        <v>30</v>
      </c>
      <c r="W2320" s="8" t="s">
        <v>30</v>
      </c>
      <c r="X2320" s="9" t="s">
        <v>38911</v>
      </c>
      <c r="Y2320" t="str">
        <f t="shared" si="36"/>
        <v/>
      </c>
    </row>
    <row r="2321" spans="1:25" x14ac:dyDescent="0.3">
      <c r="A2321" s="4" t="s">
        <v>9352</v>
      </c>
      <c r="B2321" s="5" t="s">
        <v>24</v>
      </c>
      <c r="C2321" s="2">
        <v>298.58366999999998</v>
      </c>
      <c r="D2321" s="2">
        <v>14426278</v>
      </c>
      <c r="E2321" s="2">
        <v>6825483</v>
      </c>
      <c r="F2321" s="5" t="s">
        <v>35</v>
      </c>
      <c r="G2321" s="5" t="s">
        <v>25</v>
      </c>
      <c r="H2321" s="2">
        <v>2.3806718999999998</v>
      </c>
      <c r="I2321" s="2">
        <v>2880998</v>
      </c>
      <c r="J2321" s="2">
        <v>11533153</v>
      </c>
      <c r="K2321" s="5" t="s">
        <v>55</v>
      </c>
      <c r="L2321" s="5" t="s">
        <v>24</v>
      </c>
      <c r="M2321" s="2">
        <v>396.13909999999998</v>
      </c>
      <c r="N2321" s="2">
        <v>11428711</v>
      </c>
      <c r="O2321" s="2">
        <v>59950244</v>
      </c>
      <c r="P2321" s="5" t="s">
        <v>35</v>
      </c>
      <c r="Q2321" s="5" t="s">
        <v>9353</v>
      </c>
      <c r="R2321" s="2">
        <v>6</v>
      </c>
      <c r="S2321" s="2">
        <v>164864509</v>
      </c>
      <c r="T2321" s="5" t="s">
        <v>28</v>
      </c>
      <c r="U2321" s="5" t="s">
        <v>53</v>
      </c>
      <c r="V2321" s="5" t="s">
        <v>30</v>
      </c>
      <c r="W2321" s="5" t="s">
        <v>30</v>
      </c>
      <c r="X2321" s="6" t="s">
        <v>38911</v>
      </c>
      <c r="Y2321" t="str">
        <f t="shared" si="36"/>
        <v/>
      </c>
    </row>
    <row r="2322" spans="1:25" x14ac:dyDescent="0.3">
      <c r="A2322" s="7" t="s">
        <v>37259</v>
      </c>
      <c r="B2322" s="8" t="s">
        <v>25</v>
      </c>
      <c r="C2322" s="3">
        <v>1.2900792000000001E-6</v>
      </c>
      <c r="D2322" s="3">
        <v>38092868</v>
      </c>
      <c r="E2322" s="3">
        <v>13935969</v>
      </c>
      <c r="F2322" s="8" t="s">
        <v>26</v>
      </c>
      <c r="G2322" s="8" t="s">
        <v>25</v>
      </c>
      <c r="H2322" s="3">
        <v>4.8475560000000003E-3</v>
      </c>
      <c r="I2322" s="3">
        <v>5035143</v>
      </c>
      <c r="J2322" s="3">
        <v>15453104</v>
      </c>
      <c r="K2322" s="8" t="s">
        <v>26</v>
      </c>
      <c r="L2322" s="8" t="s">
        <v>36</v>
      </c>
      <c r="M2322" s="3">
        <v>3363599</v>
      </c>
      <c r="N2322" s="3">
        <v>578211</v>
      </c>
      <c r="O2322" s="3">
        <v>12193572</v>
      </c>
      <c r="P2322" s="8" t="s">
        <v>127</v>
      </c>
      <c r="Q2322" s="8" t="s">
        <v>37260</v>
      </c>
      <c r="R2322" s="3">
        <v>6</v>
      </c>
      <c r="S2322" s="3">
        <v>165407104</v>
      </c>
      <c r="T2322" s="8" t="s">
        <v>33</v>
      </c>
      <c r="U2322" s="8" t="s">
        <v>29</v>
      </c>
      <c r="V2322" s="8" t="s">
        <v>39</v>
      </c>
      <c r="W2322" s="8" t="s">
        <v>40</v>
      </c>
      <c r="X2322" s="9" t="s">
        <v>38911</v>
      </c>
      <c r="Y2322" t="str">
        <f t="shared" si="36"/>
        <v>Inference</v>
      </c>
    </row>
    <row r="2323" spans="1:25" x14ac:dyDescent="0.3">
      <c r="A2323" s="4" t="s">
        <v>37261</v>
      </c>
      <c r="B2323" s="5" t="s">
        <v>25</v>
      </c>
      <c r="C2323" s="2">
        <v>1.22237225</v>
      </c>
      <c r="D2323" s="2">
        <v>36431564</v>
      </c>
      <c r="E2323" s="2">
        <v>11172727</v>
      </c>
      <c r="F2323" s="5" t="s">
        <v>35</v>
      </c>
      <c r="G2323" s="5" t="s">
        <v>25</v>
      </c>
      <c r="H2323" s="2">
        <v>49.618510000000001</v>
      </c>
      <c r="I2323" s="2">
        <v>35709003</v>
      </c>
      <c r="J2323" s="2">
        <v>95473206</v>
      </c>
      <c r="K2323" s="5" t="s">
        <v>35</v>
      </c>
      <c r="L2323" s="5" t="s">
        <v>36</v>
      </c>
      <c r="M2323" s="2">
        <v>5.4203753000000004E-4</v>
      </c>
      <c r="N2323" s="2">
        <v>4907641</v>
      </c>
      <c r="O2323" s="2">
        <v>75407275</v>
      </c>
      <c r="P2323" s="5" t="s">
        <v>42</v>
      </c>
      <c r="Q2323" s="5" t="s">
        <v>37262</v>
      </c>
      <c r="R2323" s="2">
        <v>6</v>
      </c>
      <c r="S2323" s="2">
        <v>165966384</v>
      </c>
      <c r="T2323" s="5" t="s">
        <v>33</v>
      </c>
      <c r="U2323" s="5" t="s">
        <v>39</v>
      </c>
      <c r="V2323" s="5" t="s">
        <v>40</v>
      </c>
      <c r="W2323" s="5" t="s">
        <v>30</v>
      </c>
      <c r="X2323" s="6" t="s">
        <v>38911</v>
      </c>
      <c r="Y2323" t="str">
        <f t="shared" si="36"/>
        <v>Inference</v>
      </c>
    </row>
    <row r="2324" spans="1:25" x14ac:dyDescent="0.3">
      <c r="A2324" s="7" t="s">
        <v>5658</v>
      </c>
      <c r="B2324" s="8" t="s">
        <v>24</v>
      </c>
      <c r="C2324" s="3">
        <v>11708697</v>
      </c>
      <c r="D2324" s="3">
        <v>15820251</v>
      </c>
      <c r="E2324" s="3">
        <v>5350573</v>
      </c>
      <c r="F2324" s="8" t="s">
        <v>35</v>
      </c>
      <c r="G2324" s="8" t="s">
        <v>25</v>
      </c>
      <c r="H2324" s="3">
        <v>66.511392999999998</v>
      </c>
      <c r="I2324" s="3">
        <v>15854603</v>
      </c>
      <c r="J2324" s="3">
        <v>16481783</v>
      </c>
      <c r="K2324" s="8" t="s">
        <v>26</v>
      </c>
      <c r="L2324" s="8" t="s">
        <v>25</v>
      </c>
      <c r="M2324" s="3">
        <v>298.86932999999999</v>
      </c>
      <c r="N2324" s="3">
        <v>19855907</v>
      </c>
      <c r="O2324" s="3">
        <v>19525692</v>
      </c>
      <c r="P2324" s="8" t="s">
        <v>26</v>
      </c>
      <c r="Q2324" s="8" t="s">
        <v>5659</v>
      </c>
      <c r="R2324" s="3">
        <v>6</v>
      </c>
      <c r="S2324" s="3">
        <v>166312620</v>
      </c>
      <c r="T2324" s="8" t="s">
        <v>33</v>
      </c>
      <c r="U2324" s="8" t="s">
        <v>39</v>
      </c>
      <c r="V2324" s="8" t="s">
        <v>30</v>
      </c>
      <c r="W2324" s="8" t="s">
        <v>30</v>
      </c>
      <c r="X2324" s="9" t="s">
        <v>38911</v>
      </c>
      <c r="Y2324" t="str">
        <f t="shared" si="36"/>
        <v/>
      </c>
    </row>
    <row r="2325" spans="1:25" x14ac:dyDescent="0.3">
      <c r="A2325" s="4" t="s">
        <v>37263</v>
      </c>
      <c r="B2325" s="5" t="s">
        <v>24</v>
      </c>
      <c r="C2325" s="2">
        <v>40962607</v>
      </c>
      <c r="D2325" s="2">
        <v>20476389</v>
      </c>
      <c r="E2325" s="2">
        <v>75177313</v>
      </c>
      <c r="F2325" s="5" t="s">
        <v>24</v>
      </c>
      <c r="G2325" s="5" t="s">
        <v>24</v>
      </c>
      <c r="H2325" s="2">
        <v>10562622</v>
      </c>
      <c r="I2325" s="2">
        <v>17689542</v>
      </c>
      <c r="J2325" s="2">
        <v>60090686</v>
      </c>
      <c r="K2325" s="5" t="s">
        <v>24</v>
      </c>
      <c r="L2325" s="5" t="s">
        <v>36</v>
      </c>
      <c r="M2325" s="2">
        <v>20659234</v>
      </c>
      <c r="N2325" s="2">
        <v>24093735</v>
      </c>
      <c r="O2325" s="2">
        <v>1310331</v>
      </c>
      <c r="P2325" s="5" t="s">
        <v>48</v>
      </c>
      <c r="Q2325" s="5" t="s">
        <v>37264</v>
      </c>
      <c r="R2325" s="2">
        <v>6</v>
      </c>
      <c r="S2325" s="2">
        <v>167427845</v>
      </c>
      <c r="T2325" s="5" t="s">
        <v>28</v>
      </c>
      <c r="U2325" s="5" t="s">
        <v>29</v>
      </c>
      <c r="V2325" s="5" t="s">
        <v>40</v>
      </c>
      <c r="W2325" s="5" t="s">
        <v>30</v>
      </c>
      <c r="X2325" s="6" t="s">
        <v>38911</v>
      </c>
      <c r="Y2325" t="str">
        <f t="shared" si="36"/>
        <v>Inference</v>
      </c>
    </row>
    <row r="2326" spans="1:25" x14ac:dyDescent="0.3">
      <c r="A2326" s="7" t="s">
        <v>37265</v>
      </c>
      <c r="B2326" s="8" t="s">
        <v>24</v>
      </c>
      <c r="C2326" s="3">
        <v>0</v>
      </c>
      <c r="D2326" s="3">
        <v>2690559</v>
      </c>
      <c r="E2326" s="3">
        <v>6389621</v>
      </c>
      <c r="F2326" s="8" t="s">
        <v>26</v>
      </c>
      <c r="G2326" s="8" t="s">
        <v>24</v>
      </c>
      <c r="H2326" s="3">
        <v>3797237</v>
      </c>
      <c r="I2326" s="3">
        <v>1788738</v>
      </c>
      <c r="J2326" s="3">
        <v>78375964</v>
      </c>
      <c r="K2326" s="8" t="s">
        <v>26</v>
      </c>
      <c r="L2326" s="8" t="s">
        <v>36</v>
      </c>
      <c r="M2326" s="3">
        <v>8.7998720000000003E-5</v>
      </c>
      <c r="N2326" s="3">
        <v>2454871</v>
      </c>
      <c r="O2326" s="3">
        <v>1728718</v>
      </c>
      <c r="P2326" s="8" t="s">
        <v>222</v>
      </c>
      <c r="Q2326" s="8" t="s">
        <v>37266</v>
      </c>
      <c r="R2326" s="3">
        <v>7</v>
      </c>
      <c r="S2326" s="3">
        <v>2596989</v>
      </c>
      <c r="T2326" s="8" t="s">
        <v>33</v>
      </c>
      <c r="U2326" s="8" t="s">
        <v>29</v>
      </c>
      <c r="V2326" s="8" t="s">
        <v>39</v>
      </c>
      <c r="W2326" s="8" t="s">
        <v>40</v>
      </c>
      <c r="X2326" s="9" t="s">
        <v>38911</v>
      </c>
      <c r="Y2326" t="str">
        <f t="shared" si="36"/>
        <v>Inference</v>
      </c>
    </row>
    <row r="2327" spans="1:25" x14ac:dyDescent="0.3">
      <c r="A2327" s="4" t="s">
        <v>37267</v>
      </c>
      <c r="B2327" s="5" t="s">
        <v>24</v>
      </c>
      <c r="C2327" s="2">
        <v>2178.7471999999998</v>
      </c>
      <c r="D2327" s="2">
        <v>87396436</v>
      </c>
      <c r="E2327" s="2">
        <v>30027045</v>
      </c>
      <c r="F2327" s="5" t="s">
        <v>35</v>
      </c>
      <c r="G2327" s="5" t="s">
        <v>24</v>
      </c>
      <c r="H2327" s="2">
        <v>2.5703573000000002E-3</v>
      </c>
      <c r="I2327" s="2">
        <v>9059355</v>
      </c>
      <c r="J2327" s="2">
        <v>23567781</v>
      </c>
      <c r="K2327" s="5" t="s">
        <v>35</v>
      </c>
      <c r="L2327" s="5" t="s">
        <v>36</v>
      </c>
      <c r="M2327" s="2">
        <v>1177.6992</v>
      </c>
      <c r="N2327" s="2">
        <v>7109498</v>
      </c>
      <c r="O2327" s="2">
        <v>3487603</v>
      </c>
      <c r="P2327" s="5" t="s">
        <v>89</v>
      </c>
      <c r="Q2327" s="5" t="s">
        <v>37268</v>
      </c>
      <c r="R2327" s="2">
        <v>7</v>
      </c>
      <c r="S2327" s="2">
        <v>7176307</v>
      </c>
      <c r="T2327" s="5" t="s">
        <v>28</v>
      </c>
      <c r="U2327" s="5" t="s">
        <v>39</v>
      </c>
      <c r="V2327" s="5" t="s">
        <v>40</v>
      </c>
      <c r="W2327" s="5" t="s">
        <v>30</v>
      </c>
      <c r="X2327" s="6" t="s">
        <v>38911</v>
      </c>
      <c r="Y2327" t="str">
        <f t="shared" si="36"/>
        <v>Inference</v>
      </c>
    </row>
    <row r="2328" spans="1:25" x14ac:dyDescent="0.3">
      <c r="A2328" s="7" t="s">
        <v>37269</v>
      </c>
      <c r="B2328" s="8" t="s">
        <v>25</v>
      </c>
      <c r="C2328" s="3">
        <v>0</v>
      </c>
      <c r="D2328" s="3">
        <v>1585903</v>
      </c>
      <c r="E2328" s="3">
        <v>10505002</v>
      </c>
      <c r="F2328" s="8" t="s">
        <v>35</v>
      </c>
      <c r="G2328" s="8" t="s">
        <v>25</v>
      </c>
      <c r="H2328" s="3">
        <v>6.6788050000000002E-2</v>
      </c>
      <c r="I2328" s="3">
        <v>1596178</v>
      </c>
      <c r="J2328" s="3">
        <v>6592434</v>
      </c>
      <c r="K2328" s="8" t="s">
        <v>35</v>
      </c>
      <c r="L2328" s="8" t="s">
        <v>36</v>
      </c>
      <c r="M2328" s="3">
        <v>3.9135955</v>
      </c>
      <c r="N2328" s="3">
        <v>19778761</v>
      </c>
      <c r="O2328" s="3">
        <v>46609775</v>
      </c>
      <c r="P2328" s="8" t="s">
        <v>60</v>
      </c>
      <c r="Q2328" s="8" t="s">
        <v>37270</v>
      </c>
      <c r="R2328" s="3">
        <v>7</v>
      </c>
      <c r="S2328" s="3">
        <v>7206990</v>
      </c>
      <c r="T2328" s="8" t="s">
        <v>33</v>
      </c>
      <c r="U2328" s="8" t="s">
        <v>53</v>
      </c>
      <c r="V2328" s="8" t="s">
        <v>40</v>
      </c>
      <c r="W2328" s="8" t="s">
        <v>30</v>
      </c>
      <c r="X2328" s="9" t="s">
        <v>38911</v>
      </c>
      <c r="Y2328" t="str">
        <f t="shared" si="36"/>
        <v>Inference</v>
      </c>
    </row>
    <row r="2329" spans="1:25" x14ac:dyDescent="0.3">
      <c r="A2329" s="4" t="s">
        <v>37271</v>
      </c>
      <c r="B2329" s="5" t="s">
        <v>24</v>
      </c>
      <c r="C2329" s="2">
        <v>2.8821390000000002E-7</v>
      </c>
      <c r="D2329" s="2">
        <v>5654522</v>
      </c>
      <c r="E2329" s="2">
        <v>19347137</v>
      </c>
      <c r="F2329" s="5" t="s">
        <v>24</v>
      </c>
      <c r="G2329" s="5" t="s">
        <v>24</v>
      </c>
      <c r="H2329" s="2">
        <v>3.3127056999999999E-4</v>
      </c>
      <c r="I2329" s="2">
        <v>543545</v>
      </c>
      <c r="J2329" s="2">
        <v>20884093</v>
      </c>
      <c r="K2329" s="5" t="s">
        <v>24</v>
      </c>
      <c r="L2329" s="5" t="s">
        <v>36</v>
      </c>
      <c r="M2329" s="2">
        <v>31202747</v>
      </c>
      <c r="N2329" s="2">
        <v>35035455</v>
      </c>
      <c r="O2329" s="2">
        <v>26405374</v>
      </c>
      <c r="P2329" s="5" t="s">
        <v>37</v>
      </c>
      <c r="Q2329" s="5" t="s">
        <v>37272</v>
      </c>
      <c r="R2329" s="2">
        <v>7</v>
      </c>
      <c r="S2329" s="2">
        <v>7440364</v>
      </c>
      <c r="T2329" s="5" t="s">
        <v>33</v>
      </c>
      <c r="U2329" s="5" t="s">
        <v>39</v>
      </c>
      <c r="V2329" s="5" t="s">
        <v>40</v>
      </c>
      <c r="W2329" s="5" t="s">
        <v>30</v>
      </c>
      <c r="X2329" s="6" t="s">
        <v>38911</v>
      </c>
      <c r="Y2329" t="str">
        <f t="shared" si="36"/>
        <v>Inference</v>
      </c>
    </row>
    <row r="2330" spans="1:25" x14ac:dyDescent="0.3">
      <c r="A2330" s="7" t="s">
        <v>37273</v>
      </c>
      <c r="B2330" s="8" t="s">
        <v>25</v>
      </c>
      <c r="C2330" s="3">
        <v>8.8737350000000007E-3</v>
      </c>
      <c r="D2330" s="3">
        <v>8160657</v>
      </c>
      <c r="E2330" s="3">
        <v>2210714</v>
      </c>
      <c r="F2330" s="8" t="s">
        <v>55</v>
      </c>
      <c r="G2330" s="8" t="s">
        <v>25</v>
      </c>
      <c r="H2330" s="3">
        <v>1.8547386E-5</v>
      </c>
      <c r="I2330" s="3">
        <v>689308</v>
      </c>
      <c r="J2330" s="3">
        <v>23933857</v>
      </c>
      <c r="K2330" s="8" t="s">
        <v>55</v>
      </c>
      <c r="L2330" s="8" t="s">
        <v>36</v>
      </c>
      <c r="M2330" s="3">
        <v>22304218</v>
      </c>
      <c r="N2330" s="3">
        <v>18887949</v>
      </c>
      <c r="O2330" s="3">
        <v>26609634</v>
      </c>
      <c r="P2330" s="8" t="s">
        <v>222</v>
      </c>
      <c r="Q2330" s="8" t="s">
        <v>37274</v>
      </c>
      <c r="R2330" s="3">
        <v>7</v>
      </c>
      <c r="S2330" s="3">
        <v>8750043</v>
      </c>
      <c r="T2330" s="8" t="s">
        <v>28</v>
      </c>
      <c r="U2330" s="8" t="s">
        <v>53</v>
      </c>
      <c r="V2330" s="8" t="s">
        <v>29</v>
      </c>
      <c r="W2330" s="8" t="s">
        <v>40</v>
      </c>
      <c r="X2330" s="9" t="s">
        <v>38911</v>
      </c>
      <c r="Y2330" t="str">
        <f t="shared" si="36"/>
        <v>Inference</v>
      </c>
    </row>
    <row r="2331" spans="1:25" x14ac:dyDescent="0.3">
      <c r="A2331" s="4" t="s">
        <v>37275</v>
      </c>
      <c r="B2331" s="5" t="s">
        <v>24</v>
      </c>
      <c r="C2331" s="2">
        <v>0.35665202000000001</v>
      </c>
      <c r="D2331" s="2">
        <v>10475223</v>
      </c>
      <c r="E2331" s="2">
        <v>21965091</v>
      </c>
      <c r="F2331" s="5" t="s">
        <v>35</v>
      </c>
      <c r="G2331" s="5" t="s">
        <v>36</v>
      </c>
      <c r="H2331" s="2">
        <v>4.2534669999999997E-2</v>
      </c>
      <c r="I2331" s="2">
        <v>14722466</v>
      </c>
      <c r="J2331" s="2">
        <v>8903159</v>
      </c>
      <c r="K2331" s="5" t="s">
        <v>89</v>
      </c>
      <c r="L2331" s="5" t="s">
        <v>25</v>
      </c>
      <c r="M2331" s="2">
        <v>2.0671840000000001E-3</v>
      </c>
      <c r="N2331" s="2">
        <v>27130954</v>
      </c>
      <c r="O2331" s="2">
        <v>78902826</v>
      </c>
      <c r="P2331" s="5" t="s">
        <v>24</v>
      </c>
      <c r="Q2331" s="5" t="s">
        <v>37276</v>
      </c>
      <c r="R2331" s="2">
        <v>7</v>
      </c>
      <c r="S2331" s="2">
        <v>9723716</v>
      </c>
      <c r="T2331" s="5" t="s">
        <v>33</v>
      </c>
      <c r="U2331" s="5" t="s">
        <v>39</v>
      </c>
      <c r="V2331" s="5" t="s">
        <v>30</v>
      </c>
      <c r="W2331" s="5" t="s">
        <v>30</v>
      </c>
      <c r="X2331" s="6" t="s">
        <v>38911</v>
      </c>
      <c r="Y2331" t="str">
        <f t="shared" si="36"/>
        <v/>
      </c>
    </row>
    <row r="2332" spans="1:25" x14ac:dyDescent="0.3">
      <c r="A2332" s="7" t="s">
        <v>37277</v>
      </c>
      <c r="B2332" s="8" t="s">
        <v>24</v>
      </c>
      <c r="C2332" s="3">
        <v>4826271</v>
      </c>
      <c r="D2332" s="3">
        <v>6497723</v>
      </c>
      <c r="E2332" s="3">
        <v>26006476</v>
      </c>
      <c r="F2332" s="8" t="s">
        <v>26</v>
      </c>
      <c r="G2332" s="8" t="s">
        <v>24</v>
      </c>
      <c r="H2332" s="3">
        <v>86.430260000000004</v>
      </c>
      <c r="I2332" s="3">
        <v>6663289</v>
      </c>
      <c r="J2332" s="3">
        <v>24323071</v>
      </c>
      <c r="K2332" s="8" t="s">
        <v>26</v>
      </c>
      <c r="L2332" s="8" t="s">
        <v>36</v>
      </c>
      <c r="M2332" s="3">
        <v>1501.1407999999999</v>
      </c>
      <c r="N2332" s="3">
        <v>7040448</v>
      </c>
      <c r="O2332" s="3">
        <v>38927774</v>
      </c>
      <c r="P2332" s="8" t="s">
        <v>222</v>
      </c>
      <c r="Q2332" s="8" t="s">
        <v>37278</v>
      </c>
      <c r="R2332" s="3">
        <v>7</v>
      </c>
      <c r="S2332" s="3">
        <v>11893555</v>
      </c>
      <c r="T2332" s="8" t="s">
        <v>28</v>
      </c>
      <c r="U2332" s="8" t="s">
        <v>29</v>
      </c>
      <c r="V2332" s="8" t="s">
        <v>39</v>
      </c>
      <c r="W2332" s="8" t="s">
        <v>40</v>
      </c>
      <c r="X2332" s="9" t="s">
        <v>38911</v>
      </c>
      <c r="Y2332" t="str">
        <f t="shared" si="36"/>
        <v>Inference</v>
      </c>
    </row>
    <row r="2333" spans="1:25" x14ac:dyDescent="0.3">
      <c r="A2333" s="4" t="s">
        <v>37279</v>
      </c>
      <c r="B2333" s="5" t="s">
        <v>25</v>
      </c>
      <c r="C2333" s="2">
        <v>1.0780265999999999E-5</v>
      </c>
      <c r="D2333" s="2">
        <v>38481525</v>
      </c>
      <c r="E2333" s="2">
        <v>1669541</v>
      </c>
      <c r="F2333" s="5" t="s">
        <v>26</v>
      </c>
      <c r="G2333" s="5" t="s">
        <v>25</v>
      </c>
      <c r="H2333" s="2">
        <v>0</v>
      </c>
      <c r="I2333" s="2">
        <v>26644943</v>
      </c>
      <c r="J2333" s="2">
        <v>13682654</v>
      </c>
      <c r="K2333" s="5" t="s">
        <v>26</v>
      </c>
      <c r="L2333" s="5" t="s">
        <v>36</v>
      </c>
      <c r="M2333" s="2">
        <v>226.81442999999999</v>
      </c>
      <c r="N2333" s="2">
        <v>47124466</v>
      </c>
      <c r="O2333" s="2">
        <v>13419437</v>
      </c>
      <c r="P2333" s="5" t="s">
        <v>48</v>
      </c>
      <c r="Q2333" s="5" t="s">
        <v>37280</v>
      </c>
      <c r="R2333" s="2">
        <v>7</v>
      </c>
      <c r="S2333" s="2">
        <v>11933457</v>
      </c>
      <c r="T2333" s="5" t="s">
        <v>28</v>
      </c>
      <c r="U2333" s="5" t="s">
        <v>29</v>
      </c>
      <c r="V2333" s="5" t="s">
        <v>40</v>
      </c>
      <c r="W2333" s="5" t="s">
        <v>30</v>
      </c>
      <c r="X2333" s="6" t="s">
        <v>38911</v>
      </c>
      <c r="Y2333" t="str">
        <f t="shared" si="36"/>
        <v>Inference</v>
      </c>
    </row>
    <row r="2334" spans="1:25" x14ac:dyDescent="0.3">
      <c r="A2334" s="7" t="s">
        <v>37281</v>
      </c>
      <c r="B2334" s="8" t="s">
        <v>25</v>
      </c>
      <c r="C2334" s="3">
        <v>6.3990875000000003E-2</v>
      </c>
      <c r="D2334" s="3">
        <v>24045287</v>
      </c>
      <c r="E2334" s="3">
        <v>7567854</v>
      </c>
      <c r="F2334" s="8" t="s">
        <v>35</v>
      </c>
      <c r="G2334" s="8" t="s">
        <v>25</v>
      </c>
      <c r="H2334" s="3">
        <v>433.46539999999999</v>
      </c>
      <c r="I2334" s="3">
        <v>1844955</v>
      </c>
      <c r="J2334" s="3">
        <v>40951367</v>
      </c>
      <c r="K2334" s="8" t="s">
        <v>35</v>
      </c>
      <c r="L2334" s="8" t="s">
        <v>36</v>
      </c>
      <c r="M2334" s="3">
        <v>19748753</v>
      </c>
      <c r="N2334" s="3">
        <v>29251102</v>
      </c>
      <c r="O2334" s="3">
        <v>4504211</v>
      </c>
      <c r="P2334" s="8" t="s">
        <v>60</v>
      </c>
      <c r="Q2334" s="8" t="s">
        <v>37282</v>
      </c>
      <c r="R2334" s="3">
        <v>7</v>
      </c>
      <c r="S2334" s="3">
        <v>12754037</v>
      </c>
      <c r="T2334" s="8" t="s">
        <v>33</v>
      </c>
      <c r="U2334" s="8" t="s">
        <v>53</v>
      </c>
      <c r="V2334" s="8" t="s">
        <v>40</v>
      </c>
      <c r="W2334" s="8" t="s">
        <v>30</v>
      </c>
      <c r="X2334" s="9" t="s">
        <v>38911</v>
      </c>
      <c r="Y2334" t="str">
        <f t="shared" si="36"/>
        <v>Inference</v>
      </c>
    </row>
    <row r="2335" spans="1:25" x14ac:dyDescent="0.3">
      <c r="A2335" s="4" t="s">
        <v>37283</v>
      </c>
      <c r="B2335" s="5" t="s">
        <v>24</v>
      </c>
      <c r="C2335" s="2">
        <v>43770727</v>
      </c>
      <c r="D2335" s="2">
        <v>79179175</v>
      </c>
      <c r="E2335" s="2">
        <v>14107504</v>
      </c>
      <c r="F2335" s="5" t="s">
        <v>24</v>
      </c>
      <c r="G2335" s="5" t="s">
        <v>24</v>
      </c>
      <c r="H2335" s="2">
        <v>5166.2272999999996</v>
      </c>
      <c r="I2335" s="2">
        <v>925164</v>
      </c>
      <c r="J2335" s="2">
        <v>121112724</v>
      </c>
      <c r="K2335" s="5" t="s">
        <v>24</v>
      </c>
      <c r="L2335" s="5" t="s">
        <v>36</v>
      </c>
      <c r="M2335" s="2">
        <v>42849444</v>
      </c>
      <c r="N2335" s="2">
        <v>46972583</v>
      </c>
      <c r="O2335" s="2">
        <v>15046478</v>
      </c>
      <c r="P2335" s="5" t="s">
        <v>48</v>
      </c>
      <c r="Q2335" s="5" t="s">
        <v>37284</v>
      </c>
      <c r="R2335" s="2">
        <v>7</v>
      </c>
      <c r="S2335" s="2">
        <v>13182364</v>
      </c>
      <c r="T2335" s="5" t="s">
        <v>28</v>
      </c>
      <c r="U2335" s="5" t="s">
        <v>29</v>
      </c>
      <c r="V2335" s="5" t="s">
        <v>40</v>
      </c>
      <c r="W2335" s="5" t="s">
        <v>30</v>
      </c>
      <c r="X2335" s="6" t="s">
        <v>38911</v>
      </c>
      <c r="Y2335" t="str">
        <f t="shared" si="36"/>
        <v>Inference</v>
      </c>
    </row>
    <row r="2336" spans="1:25" x14ac:dyDescent="0.3">
      <c r="A2336" s="7" t="s">
        <v>1813</v>
      </c>
      <c r="B2336" s="8" t="s">
        <v>24</v>
      </c>
      <c r="C2336" s="3">
        <v>47636207</v>
      </c>
      <c r="D2336" s="3">
        <v>12059448</v>
      </c>
      <c r="E2336" s="3">
        <v>30521222</v>
      </c>
      <c r="F2336" s="8" t="s">
        <v>24</v>
      </c>
      <c r="G2336" s="8" t="s">
        <v>24</v>
      </c>
      <c r="H2336" s="3">
        <v>1249.5533</v>
      </c>
      <c r="I2336" s="3">
        <v>14174441</v>
      </c>
      <c r="J2336" s="3">
        <v>23746065</v>
      </c>
      <c r="K2336" s="8" t="s">
        <v>24</v>
      </c>
      <c r="L2336" s="8" t="s">
        <v>36</v>
      </c>
      <c r="M2336" s="3">
        <v>25816202</v>
      </c>
      <c r="N2336" s="3">
        <v>10791321</v>
      </c>
      <c r="O2336" s="3">
        <v>43101624</v>
      </c>
      <c r="P2336" s="8" t="s">
        <v>37</v>
      </c>
      <c r="Q2336" s="8" t="s">
        <v>1814</v>
      </c>
      <c r="R2336" s="3">
        <v>7</v>
      </c>
      <c r="S2336" s="3">
        <v>13261778</v>
      </c>
      <c r="T2336" s="8" t="s">
        <v>28</v>
      </c>
      <c r="U2336" s="8" t="s">
        <v>39</v>
      </c>
      <c r="V2336" s="8" t="s">
        <v>40</v>
      </c>
      <c r="W2336" s="8" t="s">
        <v>30</v>
      </c>
      <c r="X2336" s="9" t="s">
        <v>38911</v>
      </c>
      <c r="Y2336" t="str">
        <f t="shared" si="36"/>
        <v>Inference</v>
      </c>
    </row>
    <row r="2337" spans="1:25" x14ac:dyDescent="0.3">
      <c r="A2337" s="4" t="s">
        <v>37285</v>
      </c>
      <c r="B2337" s="5" t="s">
        <v>24</v>
      </c>
      <c r="C2337" s="2">
        <v>2.5488721999999998E-2</v>
      </c>
      <c r="D2337" s="2">
        <v>11684714</v>
      </c>
      <c r="E2337" s="2">
        <v>25316083</v>
      </c>
      <c r="F2337" s="5" t="s">
        <v>35</v>
      </c>
      <c r="G2337" s="5" t="s">
        <v>24</v>
      </c>
      <c r="H2337" s="2">
        <v>21.297004999999999</v>
      </c>
      <c r="I2337" s="2">
        <v>12214012</v>
      </c>
      <c r="J2337" s="2">
        <v>30265845</v>
      </c>
      <c r="K2337" s="5" t="s">
        <v>35</v>
      </c>
      <c r="L2337" s="5" t="s">
        <v>36</v>
      </c>
      <c r="M2337" s="2">
        <v>1107518</v>
      </c>
      <c r="N2337" s="2">
        <v>11339908</v>
      </c>
      <c r="O2337" s="2">
        <v>41771173</v>
      </c>
      <c r="P2337" s="5" t="s">
        <v>51</v>
      </c>
      <c r="Q2337" s="5" t="s">
        <v>37286</v>
      </c>
      <c r="R2337" s="2">
        <v>7</v>
      </c>
      <c r="S2337" s="2">
        <v>16687542</v>
      </c>
      <c r="T2337" s="5" t="s">
        <v>33</v>
      </c>
      <c r="U2337" s="5" t="s">
        <v>53</v>
      </c>
      <c r="V2337" s="5" t="s">
        <v>40</v>
      </c>
      <c r="W2337" s="5" t="s">
        <v>30</v>
      </c>
      <c r="X2337" s="6" t="s">
        <v>38911</v>
      </c>
      <c r="Y2337" t="str">
        <f t="shared" si="36"/>
        <v>Inference</v>
      </c>
    </row>
    <row r="2338" spans="1:25" x14ac:dyDescent="0.3">
      <c r="A2338" s="7" t="s">
        <v>37287</v>
      </c>
      <c r="B2338" s="8" t="s">
        <v>25</v>
      </c>
      <c r="C2338" s="3">
        <v>1.3322676000000001E-8</v>
      </c>
      <c r="D2338" s="3">
        <v>27430518</v>
      </c>
      <c r="E2338" s="3">
        <v>8713725</v>
      </c>
      <c r="F2338" s="8" t="s">
        <v>24</v>
      </c>
      <c r="G2338" s="8" t="s">
        <v>25</v>
      </c>
      <c r="H2338" s="3">
        <v>2.8148595E-5</v>
      </c>
      <c r="I2338" s="3">
        <v>3398279</v>
      </c>
      <c r="J2338" s="3">
        <v>89639856</v>
      </c>
      <c r="K2338" s="8" t="s">
        <v>24</v>
      </c>
      <c r="L2338" s="8" t="s">
        <v>36</v>
      </c>
      <c r="M2338" s="3">
        <v>71.707329999999999</v>
      </c>
      <c r="N2338" s="3">
        <v>35229706</v>
      </c>
      <c r="O2338" s="3">
        <v>38801898</v>
      </c>
      <c r="P2338" s="8" t="s">
        <v>89</v>
      </c>
      <c r="Q2338" s="8" t="s">
        <v>37288</v>
      </c>
      <c r="R2338" s="3">
        <v>7</v>
      </c>
      <c r="S2338" s="3">
        <v>17661266</v>
      </c>
      <c r="T2338" s="8" t="s">
        <v>33</v>
      </c>
      <c r="U2338" s="8" t="s">
        <v>39</v>
      </c>
      <c r="V2338" s="8" t="s">
        <v>40</v>
      </c>
      <c r="W2338" s="8" t="s">
        <v>30</v>
      </c>
      <c r="X2338" s="9" t="s">
        <v>38911</v>
      </c>
      <c r="Y2338" t="str">
        <f t="shared" si="36"/>
        <v>Inference</v>
      </c>
    </row>
    <row r="2339" spans="1:25" x14ac:dyDescent="0.3">
      <c r="A2339" s="4" t="s">
        <v>37289</v>
      </c>
      <c r="B2339" s="5" t="s">
        <v>25</v>
      </c>
      <c r="C2339" s="2">
        <v>2.0393074000000002</v>
      </c>
      <c r="D2339" s="2">
        <v>2647764</v>
      </c>
      <c r="E2339" s="2">
        <v>7203044</v>
      </c>
      <c r="F2339" s="5" t="s">
        <v>26</v>
      </c>
      <c r="G2339" s="5" t="s">
        <v>25</v>
      </c>
      <c r="H2339" s="2">
        <v>3.3831802000000001E-2</v>
      </c>
      <c r="I2339" s="2">
        <v>24617726</v>
      </c>
      <c r="J2339" s="2">
        <v>75253485</v>
      </c>
      <c r="K2339" s="5" t="s">
        <v>26</v>
      </c>
      <c r="L2339" s="5" t="s">
        <v>36</v>
      </c>
      <c r="M2339" s="2">
        <v>2243.9947999999999</v>
      </c>
      <c r="N2339" s="2">
        <v>37350943</v>
      </c>
      <c r="O2339" s="2">
        <v>5161825</v>
      </c>
      <c r="P2339" s="5" t="s">
        <v>118</v>
      </c>
      <c r="Q2339" s="5" t="s">
        <v>37290</v>
      </c>
      <c r="R2339" s="2">
        <v>7</v>
      </c>
      <c r="S2339" s="2">
        <v>19106505</v>
      </c>
      <c r="T2339" s="5" t="s">
        <v>28</v>
      </c>
      <c r="U2339" s="5" t="s">
        <v>29</v>
      </c>
      <c r="V2339" s="5" t="s">
        <v>39</v>
      </c>
      <c r="W2339" s="5" t="s">
        <v>40</v>
      </c>
      <c r="X2339" s="6" t="s">
        <v>38911</v>
      </c>
      <c r="Y2339" t="str">
        <f t="shared" si="36"/>
        <v>Inference</v>
      </c>
    </row>
    <row r="2340" spans="1:25" x14ac:dyDescent="0.3">
      <c r="A2340" s="7" t="s">
        <v>37291</v>
      </c>
      <c r="B2340" s="8" t="s">
        <v>25</v>
      </c>
      <c r="C2340" s="3">
        <v>82.021415000000005</v>
      </c>
      <c r="D2340" s="3">
        <v>41715814</v>
      </c>
      <c r="E2340" s="3">
        <v>8618304</v>
      </c>
      <c r="F2340" s="8" t="s">
        <v>24</v>
      </c>
      <c r="G2340" s="8" t="s">
        <v>25</v>
      </c>
      <c r="H2340" s="3">
        <v>435.26920000000001</v>
      </c>
      <c r="I2340" s="3">
        <v>3858998</v>
      </c>
      <c r="J2340" s="3">
        <v>7149209</v>
      </c>
      <c r="K2340" s="8" t="s">
        <v>24</v>
      </c>
      <c r="L2340" s="8" t="s">
        <v>36</v>
      </c>
      <c r="M2340" s="3">
        <v>13558078</v>
      </c>
      <c r="N2340" s="3">
        <v>64185</v>
      </c>
      <c r="O2340" s="3">
        <v>8022353</v>
      </c>
      <c r="P2340" s="8" t="s">
        <v>45</v>
      </c>
      <c r="Q2340" s="8" t="s">
        <v>37292</v>
      </c>
      <c r="R2340" s="3">
        <v>7</v>
      </c>
      <c r="S2340" s="3">
        <v>19608261</v>
      </c>
      <c r="T2340" s="8" t="s">
        <v>33</v>
      </c>
      <c r="U2340" s="8" t="s">
        <v>39</v>
      </c>
      <c r="V2340" s="8" t="s">
        <v>40</v>
      </c>
      <c r="W2340" s="8" t="s">
        <v>30</v>
      </c>
      <c r="X2340" s="9" t="s">
        <v>38911</v>
      </c>
      <c r="Y2340" t="str">
        <f t="shared" si="36"/>
        <v>Inference</v>
      </c>
    </row>
    <row r="2341" spans="1:25" x14ac:dyDescent="0.3">
      <c r="A2341" s="4" t="s">
        <v>15859</v>
      </c>
      <c r="B2341" s="5" t="s">
        <v>25</v>
      </c>
      <c r="C2341" s="2">
        <v>26889476</v>
      </c>
      <c r="D2341" s="2">
        <v>22594136</v>
      </c>
      <c r="E2341" s="2">
        <v>74764374</v>
      </c>
      <c r="F2341" s="5" t="s">
        <v>55</v>
      </c>
      <c r="G2341" s="5" t="s">
        <v>25</v>
      </c>
      <c r="H2341" s="2">
        <v>149908075</v>
      </c>
      <c r="I2341" s="2">
        <v>27287012</v>
      </c>
      <c r="J2341" s="2">
        <v>7958485</v>
      </c>
      <c r="K2341" s="5" t="s">
        <v>55</v>
      </c>
      <c r="L2341" s="5" t="s">
        <v>36</v>
      </c>
      <c r="M2341" s="2">
        <v>24647927</v>
      </c>
      <c r="N2341" s="2">
        <v>34526923</v>
      </c>
      <c r="O2341" s="2">
        <v>567467</v>
      </c>
      <c r="P2341" s="5" t="s">
        <v>51</v>
      </c>
      <c r="Q2341" s="5" t="s">
        <v>15860</v>
      </c>
      <c r="R2341" s="2">
        <v>7</v>
      </c>
      <c r="S2341" s="2">
        <v>19808399</v>
      </c>
      <c r="T2341" s="5" t="s">
        <v>33</v>
      </c>
      <c r="U2341" s="5" t="s">
        <v>53</v>
      </c>
      <c r="V2341" s="5" t="s">
        <v>29</v>
      </c>
      <c r="W2341" s="5" t="s">
        <v>40</v>
      </c>
      <c r="X2341" s="6" t="s">
        <v>38911</v>
      </c>
      <c r="Y2341" t="str">
        <f t="shared" si="36"/>
        <v>Inference</v>
      </c>
    </row>
    <row r="2342" spans="1:25" x14ac:dyDescent="0.3">
      <c r="A2342" s="7" t="s">
        <v>37293</v>
      </c>
      <c r="B2342" s="8" t="s">
        <v>25</v>
      </c>
      <c r="C2342" s="3">
        <v>3.0782753999999998E-3</v>
      </c>
      <c r="D2342" s="3">
        <v>5334307</v>
      </c>
      <c r="E2342" s="3">
        <v>13464845</v>
      </c>
      <c r="F2342" s="8" t="s">
        <v>24</v>
      </c>
      <c r="G2342" s="8" t="s">
        <v>25</v>
      </c>
      <c r="H2342" s="3">
        <v>1340.5597</v>
      </c>
      <c r="I2342" s="3">
        <v>5710569</v>
      </c>
      <c r="J2342" s="3">
        <v>10454111</v>
      </c>
      <c r="K2342" s="8" t="s">
        <v>24</v>
      </c>
      <c r="L2342" s="8" t="s">
        <v>36</v>
      </c>
      <c r="M2342" s="3">
        <v>11308005</v>
      </c>
      <c r="N2342" s="3">
        <v>5788582</v>
      </c>
      <c r="O2342" s="3">
        <v>7608997</v>
      </c>
      <c r="P2342" s="8" t="s">
        <v>89</v>
      </c>
      <c r="Q2342" s="8" t="s">
        <v>37294</v>
      </c>
      <c r="R2342" s="3">
        <v>7</v>
      </c>
      <c r="S2342" s="3">
        <v>20668633</v>
      </c>
      <c r="T2342" s="8" t="s">
        <v>33</v>
      </c>
      <c r="U2342" s="8" t="s">
        <v>39</v>
      </c>
      <c r="V2342" s="8" t="s">
        <v>40</v>
      </c>
      <c r="W2342" s="8" t="s">
        <v>30</v>
      </c>
      <c r="X2342" s="9" t="s">
        <v>38911</v>
      </c>
      <c r="Y2342" t="str">
        <f t="shared" si="36"/>
        <v>Inference</v>
      </c>
    </row>
    <row r="2343" spans="1:25" x14ac:dyDescent="0.3">
      <c r="A2343" s="4" t="s">
        <v>18734</v>
      </c>
      <c r="B2343" s="5" t="s">
        <v>25</v>
      </c>
      <c r="C2343" s="2">
        <v>4.9623630000000002E-2</v>
      </c>
      <c r="D2343" s="2">
        <v>24833864</v>
      </c>
      <c r="E2343" s="2">
        <v>11253318</v>
      </c>
      <c r="F2343" s="5" t="s">
        <v>35</v>
      </c>
      <c r="G2343" s="5" t="s">
        <v>25</v>
      </c>
      <c r="H2343" s="2">
        <v>0</v>
      </c>
      <c r="I2343" s="2">
        <v>1968784</v>
      </c>
      <c r="J2343" s="2">
        <v>14989142</v>
      </c>
      <c r="K2343" s="5" t="s">
        <v>35</v>
      </c>
      <c r="L2343" s="5" t="s">
        <v>36</v>
      </c>
      <c r="M2343" s="2">
        <v>32782985</v>
      </c>
      <c r="N2343" s="2">
        <v>3283715</v>
      </c>
      <c r="O2343" s="2">
        <v>9410706</v>
      </c>
      <c r="P2343" s="5" t="s">
        <v>60</v>
      </c>
      <c r="Q2343" s="5" t="s">
        <v>18735</v>
      </c>
      <c r="R2343" s="2">
        <v>7</v>
      </c>
      <c r="S2343" s="2">
        <v>20782094</v>
      </c>
      <c r="T2343" s="5" t="s">
        <v>28</v>
      </c>
      <c r="U2343" s="5" t="s">
        <v>53</v>
      </c>
      <c r="V2343" s="5" t="s">
        <v>40</v>
      </c>
      <c r="W2343" s="5" t="s">
        <v>30</v>
      </c>
      <c r="X2343" s="6" t="s">
        <v>38911</v>
      </c>
      <c r="Y2343" t="str">
        <f t="shared" si="36"/>
        <v>Inference</v>
      </c>
    </row>
    <row r="2344" spans="1:25" x14ac:dyDescent="0.3">
      <c r="A2344" s="7" t="s">
        <v>37295</v>
      </c>
      <c r="B2344" s="8" t="s">
        <v>24</v>
      </c>
      <c r="C2344" s="3">
        <v>18951287</v>
      </c>
      <c r="D2344" s="3">
        <v>11292012</v>
      </c>
      <c r="E2344" s="3">
        <v>19717995</v>
      </c>
      <c r="F2344" s="8" t="s">
        <v>26</v>
      </c>
      <c r="G2344" s="8" t="s">
        <v>24</v>
      </c>
      <c r="H2344" s="3">
        <v>1.110223E-8</v>
      </c>
      <c r="I2344" s="3">
        <v>18144072</v>
      </c>
      <c r="J2344" s="3">
        <v>1409625</v>
      </c>
      <c r="K2344" s="8" t="s">
        <v>26</v>
      </c>
      <c r="L2344" s="8" t="s">
        <v>36</v>
      </c>
      <c r="M2344" s="3">
        <v>41544266</v>
      </c>
      <c r="N2344" s="3">
        <v>9558436</v>
      </c>
      <c r="O2344" s="3">
        <v>2240528</v>
      </c>
      <c r="P2344" s="8" t="s">
        <v>152</v>
      </c>
      <c r="Q2344" s="8" t="s">
        <v>37296</v>
      </c>
      <c r="R2344" s="3">
        <v>7</v>
      </c>
      <c r="S2344" s="3">
        <v>21398857</v>
      </c>
      <c r="T2344" s="8" t="s">
        <v>28</v>
      </c>
      <c r="U2344" s="8" t="s">
        <v>29</v>
      </c>
      <c r="V2344" s="8" t="s">
        <v>40</v>
      </c>
      <c r="W2344" s="8" t="s">
        <v>30</v>
      </c>
      <c r="X2344" s="9" t="s">
        <v>38911</v>
      </c>
      <c r="Y2344" t="str">
        <f t="shared" si="36"/>
        <v>Inference</v>
      </c>
    </row>
    <row r="2345" spans="1:25" x14ac:dyDescent="0.3">
      <c r="A2345" s="4" t="s">
        <v>37297</v>
      </c>
      <c r="B2345" s="5" t="s">
        <v>24</v>
      </c>
      <c r="C2345" s="2">
        <v>0</v>
      </c>
      <c r="D2345" s="2">
        <v>13187871</v>
      </c>
      <c r="E2345" s="2">
        <v>25310863</v>
      </c>
      <c r="F2345" s="5" t="s">
        <v>24</v>
      </c>
      <c r="G2345" s="5" t="s">
        <v>25</v>
      </c>
      <c r="H2345" s="2">
        <v>0</v>
      </c>
      <c r="I2345" s="2">
        <v>632069</v>
      </c>
      <c r="J2345" s="2">
        <v>27816587</v>
      </c>
      <c r="K2345" s="5" t="s">
        <v>35</v>
      </c>
      <c r="L2345" s="5" t="s">
        <v>25</v>
      </c>
      <c r="M2345" s="2">
        <v>0</v>
      </c>
      <c r="N2345" s="2">
        <v>29286566</v>
      </c>
      <c r="O2345" s="2">
        <v>15442333</v>
      </c>
      <c r="P2345" s="5" t="s">
        <v>35</v>
      </c>
      <c r="Q2345" s="5" t="s">
        <v>37298</v>
      </c>
      <c r="R2345" s="2">
        <v>7</v>
      </c>
      <c r="S2345" s="2">
        <v>21612312</v>
      </c>
      <c r="T2345" s="5" t="s">
        <v>33</v>
      </c>
      <c r="U2345" s="5" t="s">
        <v>39</v>
      </c>
      <c r="V2345" s="5" t="s">
        <v>30</v>
      </c>
      <c r="W2345" s="5" t="s">
        <v>30</v>
      </c>
      <c r="X2345" s="6" t="s">
        <v>38911</v>
      </c>
      <c r="Y2345" t="str">
        <f t="shared" si="36"/>
        <v/>
      </c>
    </row>
    <row r="2346" spans="1:25" x14ac:dyDescent="0.3">
      <c r="A2346" s="7" t="s">
        <v>37299</v>
      </c>
      <c r="B2346" s="8" t="s">
        <v>25</v>
      </c>
      <c r="C2346" s="3">
        <v>1.1657786E-4</v>
      </c>
      <c r="D2346" s="3">
        <v>39316696</v>
      </c>
      <c r="E2346" s="3">
        <v>11813757</v>
      </c>
      <c r="F2346" s="8" t="s">
        <v>26</v>
      </c>
      <c r="G2346" s="8" t="s">
        <v>25</v>
      </c>
      <c r="H2346" s="3">
        <v>2.0702129E-3</v>
      </c>
      <c r="I2346" s="3">
        <v>3697288</v>
      </c>
      <c r="J2346" s="3">
        <v>10464081</v>
      </c>
      <c r="K2346" s="8" t="s">
        <v>26</v>
      </c>
      <c r="L2346" s="8" t="s">
        <v>36</v>
      </c>
      <c r="M2346" s="3">
        <v>1148.6034</v>
      </c>
      <c r="N2346" s="3">
        <v>47803662</v>
      </c>
      <c r="O2346" s="3">
        <v>70443805</v>
      </c>
      <c r="P2346" s="8" t="s">
        <v>48</v>
      </c>
      <c r="Q2346" s="8" t="s">
        <v>37300</v>
      </c>
      <c r="R2346" s="3">
        <v>7</v>
      </c>
      <c r="S2346" s="3">
        <v>22214726</v>
      </c>
      <c r="T2346" s="8" t="s">
        <v>33</v>
      </c>
      <c r="U2346" s="8" t="s">
        <v>29</v>
      </c>
      <c r="V2346" s="8" t="s">
        <v>40</v>
      </c>
      <c r="W2346" s="8" t="s">
        <v>30</v>
      </c>
      <c r="X2346" s="9" t="s">
        <v>38911</v>
      </c>
      <c r="Y2346" t="str">
        <f t="shared" si="36"/>
        <v>Inference</v>
      </c>
    </row>
    <row r="2347" spans="1:25" x14ac:dyDescent="0.3">
      <c r="A2347" s="4" t="s">
        <v>37301</v>
      </c>
      <c r="B2347" s="5" t="s">
        <v>25</v>
      </c>
      <c r="C2347" s="2">
        <v>6541.7064</v>
      </c>
      <c r="D2347" s="2">
        <v>4197408</v>
      </c>
      <c r="E2347" s="2">
        <v>76944507</v>
      </c>
      <c r="F2347" s="5" t="s">
        <v>55</v>
      </c>
      <c r="G2347" s="5" t="s">
        <v>25</v>
      </c>
      <c r="H2347" s="2">
        <v>3338.2437</v>
      </c>
      <c r="I2347" s="2">
        <v>38976456</v>
      </c>
      <c r="J2347" s="2">
        <v>7279732</v>
      </c>
      <c r="K2347" s="5" t="s">
        <v>55</v>
      </c>
      <c r="L2347" s="5" t="s">
        <v>36</v>
      </c>
      <c r="M2347" s="2">
        <v>34517576</v>
      </c>
      <c r="N2347" s="2">
        <v>6410764</v>
      </c>
      <c r="O2347" s="2">
        <v>81917426</v>
      </c>
      <c r="P2347" s="5" t="s">
        <v>51</v>
      </c>
      <c r="Q2347" s="5" t="s">
        <v>37302</v>
      </c>
      <c r="R2347" s="2">
        <v>7</v>
      </c>
      <c r="S2347" s="2">
        <v>22534456</v>
      </c>
      <c r="T2347" s="5" t="s">
        <v>28</v>
      </c>
      <c r="U2347" s="5" t="s">
        <v>53</v>
      </c>
      <c r="V2347" s="5" t="s">
        <v>29</v>
      </c>
      <c r="W2347" s="5" t="s">
        <v>40</v>
      </c>
      <c r="X2347" s="6" t="s">
        <v>38911</v>
      </c>
      <c r="Y2347" t="str">
        <f t="shared" si="36"/>
        <v>Inference</v>
      </c>
    </row>
    <row r="2348" spans="1:25" x14ac:dyDescent="0.3">
      <c r="A2348" s="7" t="s">
        <v>37303</v>
      </c>
      <c r="B2348" s="8" t="s">
        <v>25</v>
      </c>
      <c r="C2348" s="3">
        <v>39.046194999999997</v>
      </c>
      <c r="D2348" s="3">
        <v>44162952</v>
      </c>
      <c r="E2348" s="3">
        <v>6782043</v>
      </c>
      <c r="F2348" s="8" t="s">
        <v>35</v>
      </c>
      <c r="G2348" s="8" t="s">
        <v>24</v>
      </c>
      <c r="H2348" s="3">
        <v>12364384</v>
      </c>
      <c r="I2348" s="3">
        <v>55069037</v>
      </c>
      <c r="J2348" s="3">
        <v>28050076</v>
      </c>
      <c r="K2348" s="8" t="s">
        <v>24</v>
      </c>
      <c r="L2348" s="8" t="s">
        <v>25</v>
      </c>
      <c r="M2348" s="3">
        <v>3.6509550000000002E-4</v>
      </c>
      <c r="N2348" s="3">
        <v>41009912</v>
      </c>
      <c r="O2348" s="3">
        <v>76890796</v>
      </c>
      <c r="P2348" s="8" t="s">
        <v>35</v>
      </c>
      <c r="Q2348" s="8" t="s">
        <v>37304</v>
      </c>
      <c r="R2348" s="3">
        <v>7</v>
      </c>
      <c r="S2348" s="3">
        <v>22609655</v>
      </c>
      <c r="T2348" s="8" t="s">
        <v>28</v>
      </c>
      <c r="U2348" s="8" t="s">
        <v>39</v>
      </c>
      <c r="V2348" s="8" t="s">
        <v>30</v>
      </c>
      <c r="W2348" s="8" t="s">
        <v>30</v>
      </c>
      <c r="X2348" s="9" t="s">
        <v>38911</v>
      </c>
      <c r="Y2348" t="str">
        <f t="shared" si="36"/>
        <v/>
      </c>
    </row>
    <row r="2349" spans="1:25" x14ac:dyDescent="0.3">
      <c r="A2349" s="4" t="s">
        <v>37305</v>
      </c>
      <c r="B2349" s="5" t="s">
        <v>25</v>
      </c>
      <c r="C2349" s="2">
        <v>5.1601611999999995E-4</v>
      </c>
      <c r="D2349" s="2">
        <v>32517905</v>
      </c>
      <c r="E2349" s="2">
        <v>12186329</v>
      </c>
      <c r="F2349" s="5" t="s">
        <v>26</v>
      </c>
      <c r="G2349" s="5" t="s">
        <v>25</v>
      </c>
      <c r="H2349" s="2">
        <v>1.9858270000000001E-4</v>
      </c>
      <c r="I2349" s="2">
        <v>2960585</v>
      </c>
      <c r="J2349" s="2">
        <v>10852947</v>
      </c>
      <c r="K2349" s="5" t="s">
        <v>26</v>
      </c>
      <c r="L2349" s="5" t="s">
        <v>36</v>
      </c>
      <c r="M2349" s="2">
        <v>0.38439918000000001</v>
      </c>
      <c r="N2349" s="2">
        <v>5499608</v>
      </c>
      <c r="O2349" s="2">
        <v>10575807</v>
      </c>
      <c r="P2349" s="5" t="s">
        <v>48</v>
      </c>
      <c r="Q2349" s="5" t="s">
        <v>37306</v>
      </c>
      <c r="R2349" s="2">
        <v>7</v>
      </c>
      <c r="S2349" s="2">
        <v>22791022</v>
      </c>
      <c r="T2349" s="5" t="s">
        <v>33</v>
      </c>
      <c r="U2349" s="5" t="s">
        <v>29</v>
      </c>
      <c r="V2349" s="5" t="s">
        <v>40</v>
      </c>
      <c r="W2349" s="5" t="s">
        <v>30</v>
      </c>
      <c r="X2349" s="6" t="s">
        <v>38911</v>
      </c>
      <c r="Y2349" t="str">
        <f t="shared" si="36"/>
        <v>Inference</v>
      </c>
    </row>
    <row r="2350" spans="1:25" x14ac:dyDescent="0.3">
      <c r="A2350" s="7" t="s">
        <v>15863</v>
      </c>
      <c r="B2350" s="8" t="s">
        <v>24</v>
      </c>
      <c r="C2350" s="3">
        <v>13451356</v>
      </c>
      <c r="D2350" s="3">
        <v>13613503</v>
      </c>
      <c r="E2350" s="3">
        <v>1126991</v>
      </c>
      <c r="F2350" s="8" t="s">
        <v>35</v>
      </c>
      <c r="G2350" s="8" t="s">
        <v>25</v>
      </c>
      <c r="H2350" s="3">
        <v>0.52954312999999997</v>
      </c>
      <c r="I2350" s="3">
        <v>3045006</v>
      </c>
      <c r="J2350" s="3">
        <v>17803031</v>
      </c>
      <c r="K2350" s="8" t="s">
        <v>26</v>
      </c>
      <c r="L2350" s="8" t="s">
        <v>24</v>
      </c>
      <c r="M2350" s="3">
        <v>2631571</v>
      </c>
      <c r="N2350" s="3">
        <v>20147413</v>
      </c>
      <c r="O2350" s="3">
        <v>15386686</v>
      </c>
      <c r="P2350" s="8" t="s">
        <v>35</v>
      </c>
      <c r="Q2350" s="8" t="s">
        <v>15864</v>
      </c>
      <c r="R2350" s="3">
        <v>7</v>
      </c>
      <c r="S2350" s="3">
        <v>23347733</v>
      </c>
      <c r="T2350" s="8" t="s">
        <v>28</v>
      </c>
      <c r="U2350" s="8" t="s">
        <v>39</v>
      </c>
      <c r="V2350" s="8" t="s">
        <v>30</v>
      </c>
      <c r="W2350" s="8" t="s">
        <v>30</v>
      </c>
      <c r="X2350" s="9" t="s">
        <v>38911</v>
      </c>
      <c r="Y2350" t="str">
        <f t="shared" si="36"/>
        <v/>
      </c>
    </row>
    <row r="2351" spans="1:25" x14ac:dyDescent="0.3">
      <c r="A2351" s="4" t="s">
        <v>37307</v>
      </c>
      <c r="B2351" s="5" t="s">
        <v>25</v>
      </c>
      <c r="C2351" s="2">
        <v>8.0818376000000001</v>
      </c>
      <c r="D2351" s="2">
        <v>3044967</v>
      </c>
      <c r="E2351" s="2">
        <v>663489</v>
      </c>
      <c r="F2351" s="5" t="s">
        <v>55</v>
      </c>
      <c r="G2351" s="5" t="s">
        <v>25</v>
      </c>
      <c r="H2351" s="2">
        <v>6.2838619999999996E-8</v>
      </c>
      <c r="I2351" s="2">
        <v>32758762</v>
      </c>
      <c r="J2351" s="2">
        <v>8811206</v>
      </c>
      <c r="K2351" s="5" t="s">
        <v>55</v>
      </c>
      <c r="L2351" s="5" t="s">
        <v>36</v>
      </c>
      <c r="M2351" s="2">
        <v>6838.1004000000003</v>
      </c>
      <c r="N2351" s="2">
        <v>4418256</v>
      </c>
      <c r="O2351" s="2">
        <v>73184906</v>
      </c>
      <c r="P2351" s="5" t="s">
        <v>222</v>
      </c>
      <c r="Q2351" s="5" t="s">
        <v>37308</v>
      </c>
      <c r="R2351" s="2">
        <v>7</v>
      </c>
      <c r="S2351" s="2">
        <v>24180088</v>
      </c>
      <c r="T2351" s="5" t="s">
        <v>28</v>
      </c>
      <c r="U2351" s="5" t="s">
        <v>53</v>
      </c>
      <c r="V2351" s="5" t="s">
        <v>29</v>
      </c>
      <c r="W2351" s="5" t="s">
        <v>40</v>
      </c>
      <c r="X2351" s="6" t="s">
        <v>38911</v>
      </c>
      <c r="Y2351" t="str">
        <f t="shared" si="36"/>
        <v>Inference</v>
      </c>
    </row>
    <row r="2352" spans="1:25" x14ac:dyDescent="0.3">
      <c r="A2352" s="7" t="s">
        <v>37309</v>
      </c>
      <c r="B2352" s="8" t="s">
        <v>25</v>
      </c>
      <c r="C2352" s="3">
        <v>408.60915999999997</v>
      </c>
      <c r="D2352" s="3">
        <v>39039456</v>
      </c>
      <c r="E2352" s="3">
        <v>10900493</v>
      </c>
      <c r="F2352" s="8" t="s">
        <v>26</v>
      </c>
      <c r="G2352" s="8" t="s">
        <v>25</v>
      </c>
      <c r="H2352" s="3">
        <v>3.006484E-7</v>
      </c>
      <c r="I2352" s="3">
        <v>25672076</v>
      </c>
      <c r="J2352" s="3">
        <v>12093278</v>
      </c>
      <c r="K2352" s="8" t="s">
        <v>26</v>
      </c>
      <c r="L2352" s="8" t="s">
        <v>36</v>
      </c>
      <c r="M2352" s="3">
        <v>26511882</v>
      </c>
      <c r="N2352" s="3">
        <v>5249119</v>
      </c>
      <c r="O2352" s="3">
        <v>9994584</v>
      </c>
      <c r="P2352" s="8" t="s">
        <v>127</v>
      </c>
      <c r="Q2352" s="8" t="s">
        <v>37310</v>
      </c>
      <c r="R2352" s="3">
        <v>7</v>
      </c>
      <c r="S2352" s="3">
        <v>25554764</v>
      </c>
      <c r="T2352" s="8" t="s">
        <v>28</v>
      </c>
      <c r="U2352" s="8" t="s">
        <v>29</v>
      </c>
      <c r="V2352" s="8" t="s">
        <v>39</v>
      </c>
      <c r="W2352" s="8" t="s">
        <v>40</v>
      </c>
      <c r="X2352" s="9" t="s">
        <v>38911</v>
      </c>
      <c r="Y2352" t="str">
        <f t="shared" si="36"/>
        <v>Inference</v>
      </c>
    </row>
    <row r="2353" spans="1:25" x14ac:dyDescent="0.3">
      <c r="A2353" s="4" t="s">
        <v>37311</v>
      </c>
      <c r="B2353" s="5" t="s">
        <v>25</v>
      </c>
      <c r="C2353" s="2">
        <v>5607.3134</v>
      </c>
      <c r="D2353" s="2">
        <v>36885895</v>
      </c>
      <c r="E2353" s="2">
        <v>101563074</v>
      </c>
      <c r="F2353" s="5" t="s">
        <v>55</v>
      </c>
      <c r="G2353" s="5" t="s">
        <v>25</v>
      </c>
      <c r="H2353" s="2">
        <v>8287.0205999999998</v>
      </c>
      <c r="I2353" s="2">
        <v>36460904</v>
      </c>
      <c r="J2353" s="2">
        <v>9888013</v>
      </c>
      <c r="K2353" s="5" t="s">
        <v>55</v>
      </c>
      <c r="L2353" s="5" t="s">
        <v>36</v>
      </c>
      <c r="M2353" s="2">
        <v>96365465</v>
      </c>
      <c r="N2353" s="2">
        <v>6142878</v>
      </c>
      <c r="O2353" s="2">
        <v>10563875</v>
      </c>
      <c r="P2353" s="5" t="s">
        <v>222</v>
      </c>
      <c r="Q2353" s="5" t="s">
        <v>37312</v>
      </c>
      <c r="R2353" s="2">
        <v>7</v>
      </c>
      <c r="S2353" s="2">
        <v>26727027</v>
      </c>
      <c r="T2353" s="5" t="s">
        <v>33</v>
      </c>
      <c r="U2353" s="5" t="s">
        <v>53</v>
      </c>
      <c r="V2353" s="5" t="s">
        <v>29</v>
      </c>
      <c r="W2353" s="5" t="s">
        <v>40</v>
      </c>
      <c r="X2353" s="6" t="s">
        <v>38911</v>
      </c>
      <c r="Y2353" t="str">
        <f t="shared" si="36"/>
        <v>Inference</v>
      </c>
    </row>
    <row r="2354" spans="1:25" x14ac:dyDescent="0.3">
      <c r="A2354" s="7" t="s">
        <v>37313</v>
      </c>
      <c r="B2354" s="8" t="s">
        <v>25</v>
      </c>
      <c r="C2354" s="3">
        <v>2776.9434000000001</v>
      </c>
      <c r="D2354" s="3">
        <v>51164392</v>
      </c>
      <c r="E2354" s="3">
        <v>1514445</v>
      </c>
      <c r="F2354" s="8" t="s">
        <v>35</v>
      </c>
      <c r="G2354" s="8" t="s">
        <v>25</v>
      </c>
      <c r="H2354" s="3">
        <v>2427919</v>
      </c>
      <c r="I2354" s="3">
        <v>63689355</v>
      </c>
      <c r="J2354" s="3">
        <v>17946455</v>
      </c>
      <c r="K2354" s="8" t="s">
        <v>35</v>
      </c>
      <c r="L2354" s="8" t="s">
        <v>36</v>
      </c>
      <c r="M2354" s="3">
        <v>5.8012395000000003E-3</v>
      </c>
      <c r="N2354" s="3">
        <v>7742776</v>
      </c>
      <c r="O2354" s="3">
        <v>11751707</v>
      </c>
      <c r="P2354" s="8" t="s">
        <v>42</v>
      </c>
      <c r="Q2354" s="8" t="s">
        <v>37314</v>
      </c>
      <c r="R2354" s="3">
        <v>7</v>
      </c>
      <c r="S2354" s="3">
        <v>28432476</v>
      </c>
      <c r="T2354" s="8" t="s">
        <v>33</v>
      </c>
      <c r="U2354" s="8" t="s">
        <v>39</v>
      </c>
      <c r="V2354" s="8" t="s">
        <v>40</v>
      </c>
      <c r="W2354" s="8" t="s">
        <v>30</v>
      </c>
      <c r="X2354" s="9" t="s">
        <v>38911</v>
      </c>
      <c r="Y2354" t="str">
        <f t="shared" si="36"/>
        <v>Inference</v>
      </c>
    </row>
    <row r="2355" spans="1:25" x14ac:dyDescent="0.3">
      <c r="A2355" s="4" t="s">
        <v>9420</v>
      </c>
      <c r="B2355" s="5" t="s">
        <v>24</v>
      </c>
      <c r="C2355" s="2">
        <v>3220955</v>
      </c>
      <c r="D2355" s="2">
        <v>8245443</v>
      </c>
      <c r="E2355" s="2">
        <v>29472733</v>
      </c>
      <c r="F2355" s="5" t="s">
        <v>24</v>
      </c>
      <c r="G2355" s="5" t="s">
        <v>24</v>
      </c>
      <c r="H2355" s="2">
        <v>336.07339999999999</v>
      </c>
      <c r="I2355" s="2">
        <v>12830365</v>
      </c>
      <c r="J2355" s="2">
        <v>3517006</v>
      </c>
      <c r="K2355" s="5" t="s">
        <v>24</v>
      </c>
      <c r="L2355" s="5" t="s">
        <v>36</v>
      </c>
      <c r="M2355" s="2">
        <v>18915165</v>
      </c>
      <c r="N2355" s="2">
        <v>8778522</v>
      </c>
      <c r="O2355" s="2">
        <v>4797842</v>
      </c>
      <c r="P2355" s="5" t="s">
        <v>48</v>
      </c>
      <c r="Q2355" s="5" t="s">
        <v>9421</v>
      </c>
      <c r="R2355" s="2">
        <v>7</v>
      </c>
      <c r="S2355" s="2">
        <v>29351383</v>
      </c>
      <c r="T2355" s="5" t="s">
        <v>28</v>
      </c>
      <c r="U2355" s="5" t="s">
        <v>29</v>
      </c>
      <c r="V2355" s="5" t="s">
        <v>40</v>
      </c>
      <c r="W2355" s="5" t="s">
        <v>30</v>
      </c>
      <c r="X2355" s="6" t="s">
        <v>38911</v>
      </c>
      <c r="Y2355" t="str">
        <f t="shared" si="36"/>
        <v>Inference</v>
      </c>
    </row>
    <row r="2356" spans="1:25" x14ac:dyDescent="0.3">
      <c r="A2356" s="7" t="s">
        <v>37315</v>
      </c>
      <c r="B2356" s="8" t="s">
        <v>25</v>
      </c>
      <c r="C2356" s="3">
        <v>4.8336889999999999E-6</v>
      </c>
      <c r="D2356" s="3">
        <v>30127167</v>
      </c>
      <c r="E2356" s="3">
        <v>8189868</v>
      </c>
      <c r="F2356" s="8" t="s">
        <v>24</v>
      </c>
      <c r="G2356" s="8" t="s">
        <v>25</v>
      </c>
      <c r="H2356" s="3">
        <v>4.2017410000000002</v>
      </c>
      <c r="I2356" s="3">
        <v>35169843</v>
      </c>
      <c r="J2356" s="3">
        <v>7458988</v>
      </c>
      <c r="K2356" s="8" t="s">
        <v>24</v>
      </c>
      <c r="L2356" s="8" t="s">
        <v>36</v>
      </c>
      <c r="M2356" s="3">
        <v>23440657</v>
      </c>
      <c r="N2356" s="3">
        <v>28421442</v>
      </c>
      <c r="O2356" s="3">
        <v>4499423</v>
      </c>
      <c r="P2356" s="8" t="s">
        <v>152</v>
      </c>
      <c r="Q2356" s="8" t="s">
        <v>37316</v>
      </c>
      <c r="R2356" s="3">
        <v>7</v>
      </c>
      <c r="S2356" s="3">
        <v>30014068</v>
      </c>
      <c r="T2356" s="8" t="s">
        <v>33</v>
      </c>
      <c r="U2356" s="8" t="s">
        <v>29</v>
      </c>
      <c r="V2356" s="8" t="s">
        <v>40</v>
      </c>
      <c r="W2356" s="8" t="s">
        <v>30</v>
      </c>
      <c r="X2356" s="9" t="s">
        <v>38911</v>
      </c>
      <c r="Y2356" t="str">
        <f t="shared" si="36"/>
        <v>Inference</v>
      </c>
    </row>
    <row r="2357" spans="1:25" x14ac:dyDescent="0.3">
      <c r="A2357" s="4" t="s">
        <v>18748</v>
      </c>
      <c r="B2357" s="5" t="s">
        <v>24</v>
      </c>
      <c r="C2357" s="2">
        <v>11605717</v>
      </c>
      <c r="D2357" s="2">
        <v>6201045</v>
      </c>
      <c r="E2357" s="2">
        <v>16247588</v>
      </c>
      <c r="F2357" s="5" t="s">
        <v>24</v>
      </c>
      <c r="G2357" s="5" t="s">
        <v>24</v>
      </c>
      <c r="H2357" s="2">
        <v>1516621</v>
      </c>
      <c r="I2357" s="2">
        <v>5323203</v>
      </c>
      <c r="J2357" s="2">
        <v>14198265</v>
      </c>
      <c r="K2357" s="5" t="s">
        <v>24</v>
      </c>
      <c r="L2357" s="5" t="s">
        <v>36</v>
      </c>
      <c r="M2357" s="2">
        <v>897.27850000000001</v>
      </c>
      <c r="N2357" s="2">
        <v>29474185</v>
      </c>
      <c r="O2357" s="2">
        <v>16397441</v>
      </c>
      <c r="P2357" s="5" t="s">
        <v>48</v>
      </c>
      <c r="Q2357" s="5" t="s">
        <v>18749</v>
      </c>
      <c r="R2357" s="2">
        <v>7</v>
      </c>
      <c r="S2357" s="2">
        <v>30123780</v>
      </c>
      <c r="T2357" s="5" t="s">
        <v>33</v>
      </c>
      <c r="U2357" s="5" t="s">
        <v>29</v>
      </c>
      <c r="V2357" s="5" t="s">
        <v>40</v>
      </c>
      <c r="W2357" s="5" t="s">
        <v>30</v>
      </c>
      <c r="X2357" s="6" t="s">
        <v>38911</v>
      </c>
      <c r="Y2357" t="str">
        <f t="shared" si="36"/>
        <v>Inference</v>
      </c>
    </row>
    <row r="2358" spans="1:25" x14ac:dyDescent="0.3">
      <c r="A2358" s="7" t="s">
        <v>37317</v>
      </c>
      <c r="B2358" s="8" t="s">
        <v>24</v>
      </c>
      <c r="C2358" s="3">
        <v>6.32362</v>
      </c>
      <c r="D2358" s="3">
        <v>9542882</v>
      </c>
      <c r="E2358" s="3">
        <v>57898773</v>
      </c>
      <c r="F2358" s="8" t="s">
        <v>24</v>
      </c>
      <c r="G2358" s="8" t="s">
        <v>24</v>
      </c>
      <c r="H2358" s="3">
        <v>2486.8443000000002</v>
      </c>
      <c r="I2358" s="3">
        <v>10905437</v>
      </c>
      <c r="J2358" s="3">
        <v>69479065</v>
      </c>
      <c r="K2358" s="8" t="s">
        <v>24</v>
      </c>
      <c r="L2358" s="8" t="s">
        <v>36</v>
      </c>
      <c r="M2358" s="3">
        <v>12918497</v>
      </c>
      <c r="N2358" s="3">
        <v>74771173</v>
      </c>
      <c r="O2358" s="3">
        <v>74771173</v>
      </c>
      <c r="P2358" s="8" t="s">
        <v>48</v>
      </c>
      <c r="Q2358" s="8" t="s">
        <v>37318</v>
      </c>
      <c r="R2358" s="3">
        <v>7</v>
      </c>
      <c r="S2358" s="3">
        <v>33338353</v>
      </c>
      <c r="T2358" s="8" t="s">
        <v>33</v>
      </c>
      <c r="U2358" s="8" t="s">
        <v>29</v>
      </c>
      <c r="V2358" s="8" t="s">
        <v>40</v>
      </c>
      <c r="W2358" s="8" t="s">
        <v>30</v>
      </c>
      <c r="X2358" s="9" t="s">
        <v>38911</v>
      </c>
      <c r="Y2358" t="str">
        <f t="shared" si="36"/>
        <v>Inference</v>
      </c>
    </row>
    <row r="2359" spans="1:25" x14ac:dyDescent="0.3">
      <c r="A2359" s="4" t="s">
        <v>37319</v>
      </c>
      <c r="B2359" s="5" t="s">
        <v>25</v>
      </c>
      <c r="C2359" s="2">
        <v>2.6597724000000001E-3</v>
      </c>
      <c r="D2359" s="2">
        <v>60291254</v>
      </c>
      <c r="E2359" s="2">
        <v>13919973</v>
      </c>
      <c r="F2359" s="5" t="s">
        <v>35</v>
      </c>
      <c r="G2359" s="5" t="s">
        <v>25</v>
      </c>
      <c r="H2359" s="2">
        <v>4493.6588000000002</v>
      </c>
      <c r="I2359" s="2">
        <v>5334755</v>
      </c>
      <c r="J2359" s="2">
        <v>94164105</v>
      </c>
      <c r="K2359" s="5" t="s">
        <v>35</v>
      </c>
      <c r="L2359" s="5" t="s">
        <v>36</v>
      </c>
      <c r="M2359" s="2">
        <v>1028197</v>
      </c>
      <c r="N2359" s="2">
        <v>8324716</v>
      </c>
      <c r="O2359" s="2">
        <v>11676926</v>
      </c>
      <c r="P2359" s="5" t="s">
        <v>60</v>
      </c>
      <c r="Q2359" s="5" t="s">
        <v>37320</v>
      </c>
      <c r="R2359" s="2">
        <v>7</v>
      </c>
      <c r="S2359" s="2">
        <v>33751944</v>
      </c>
      <c r="T2359" s="5" t="s">
        <v>33</v>
      </c>
      <c r="U2359" s="5" t="s">
        <v>53</v>
      </c>
      <c r="V2359" s="5" t="s">
        <v>40</v>
      </c>
      <c r="W2359" s="5" t="s">
        <v>30</v>
      </c>
      <c r="X2359" s="6" t="s">
        <v>38911</v>
      </c>
      <c r="Y2359" t="str">
        <f t="shared" si="36"/>
        <v>Inference</v>
      </c>
    </row>
    <row r="2360" spans="1:25" x14ac:dyDescent="0.3">
      <c r="A2360" s="7" t="s">
        <v>37321</v>
      </c>
      <c r="B2360" s="8" t="s">
        <v>25</v>
      </c>
      <c r="C2360" s="3">
        <v>4.1276197999999997</v>
      </c>
      <c r="D2360" s="3">
        <v>4050918</v>
      </c>
      <c r="E2360" s="3">
        <v>7470576</v>
      </c>
      <c r="F2360" s="8" t="s">
        <v>55</v>
      </c>
      <c r="G2360" s="8" t="s">
        <v>25</v>
      </c>
      <c r="H2360" s="3">
        <v>0.42573838000000003</v>
      </c>
      <c r="I2360" s="3">
        <v>40289505</v>
      </c>
      <c r="J2360" s="3">
        <v>79252673</v>
      </c>
      <c r="K2360" s="8" t="s">
        <v>55</v>
      </c>
      <c r="L2360" s="8" t="s">
        <v>36</v>
      </c>
      <c r="M2360" s="3">
        <v>59575154</v>
      </c>
      <c r="N2360" s="3">
        <v>5974369</v>
      </c>
      <c r="O2360" s="3">
        <v>62753326</v>
      </c>
      <c r="P2360" s="8" t="s">
        <v>51</v>
      </c>
      <c r="Q2360" s="8" t="s">
        <v>37322</v>
      </c>
      <c r="R2360" s="3">
        <v>7</v>
      </c>
      <c r="S2360" s="3">
        <v>35366301</v>
      </c>
      <c r="T2360" s="8" t="s">
        <v>28</v>
      </c>
      <c r="U2360" s="8" t="s">
        <v>53</v>
      </c>
      <c r="V2360" s="8" t="s">
        <v>29</v>
      </c>
      <c r="W2360" s="8" t="s">
        <v>40</v>
      </c>
      <c r="X2360" s="9" t="s">
        <v>38911</v>
      </c>
      <c r="Y2360" t="str">
        <f t="shared" si="36"/>
        <v>Inference</v>
      </c>
    </row>
    <row r="2361" spans="1:25" x14ac:dyDescent="0.3">
      <c r="A2361" s="4" t="s">
        <v>37323</v>
      </c>
      <c r="B2361" s="5" t="s">
        <v>25</v>
      </c>
      <c r="C2361" s="2">
        <v>35504628</v>
      </c>
      <c r="D2361" s="2">
        <v>32885385</v>
      </c>
      <c r="E2361" s="2">
        <v>97538116</v>
      </c>
      <c r="F2361" s="5" t="s">
        <v>35</v>
      </c>
      <c r="G2361" s="5" t="s">
        <v>25</v>
      </c>
      <c r="H2361" s="2">
        <v>34314443</v>
      </c>
      <c r="I2361" s="2">
        <v>29751703</v>
      </c>
      <c r="J2361" s="2">
        <v>9507864</v>
      </c>
      <c r="K2361" s="5" t="s">
        <v>35</v>
      </c>
      <c r="L2361" s="5" t="s">
        <v>36</v>
      </c>
      <c r="M2361" s="2">
        <v>3856.3101999999999</v>
      </c>
      <c r="N2361" s="2">
        <v>42133954</v>
      </c>
      <c r="O2361" s="2">
        <v>87936505</v>
      </c>
      <c r="P2361" s="5" t="s">
        <v>37</v>
      </c>
      <c r="Q2361" s="5" t="s">
        <v>37324</v>
      </c>
      <c r="R2361" s="2">
        <v>7</v>
      </c>
      <c r="S2361" s="2">
        <v>36009869</v>
      </c>
      <c r="T2361" s="5" t="s">
        <v>28</v>
      </c>
      <c r="U2361" s="5" t="s">
        <v>39</v>
      </c>
      <c r="V2361" s="5" t="s">
        <v>40</v>
      </c>
      <c r="W2361" s="5" t="s">
        <v>30</v>
      </c>
      <c r="X2361" s="6" t="s">
        <v>38911</v>
      </c>
      <c r="Y2361" t="str">
        <f t="shared" si="36"/>
        <v>Inference</v>
      </c>
    </row>
    <row r="2362" spans="1:25" x14ac:dyDescent="0.3">
      <c r="A2362" s="7" t="s">
        <v>37325</v>
      </c>
      <c r="B2362" s="8" t="s">
        <v>25</v>
      </c>
      <c r="C2362" s="3">
        <v>49696553</v>
      </c>
      <c r="D2362" s="3">
        <v>23318604</v>
      </c>
      <c r="E2362" s="3">
        <v>6462561</v>
      </c>
      <c r="F2362" s="8" t="s">
        <v>55</v>
      </c>
      <c r="G2362" s="8" t="s">
        <v>25</v>
      </c>
      <c r="H2362" s="3">
        <v>3939127</v>
      </c>
      <c r="I2362" s="3">
        <v>21238354</v>
      </c>
      <c r="J2362" s="3">
        <v>68110535</v>
      </c>
      <c r="K2362" s="8" t="s">
        <v>55</v>
      </c>
      <c r="L2362" s="8" t="s">
        <v>36</v>
      </c>
      <c r="M2362" s="3">
        <v>9900664</v>
      </c>
      <c r="N2362" s="3">
        <v>3250512</v>
      </c>
      <c r="O2362" s="3">
        <v>5876839</v>
      </c>
      <c r="P2362" s="8" t="s">
        <v>222</v>
      </c>
      <c r="Q2362" s="8" t="s">
        <v>37326</v>
      </c>
      <c r="R2362" s="3">
        <v>7</v>
      </c>
      <c r="S2362" s="3">
        <v>36903416</v>
      </c>
      <c r="T2362" s="8" t="s">
        <v>28</v>
      </c>
      <c r="U2362" s="8" t="s">
        <v>53</v>
      </c>
      <c r="V2362" s="8" t="s">
        <v>29</v>
      </c>
      <c r="W2362" s="8" t="s">
        <v>40</v>
      </c>
      <c r="X2362" s="9" t="s">
        <v>38911</v>
      </c>
      <c r="Y2362" t="str">
        <f t="shared" si="36"/>
        <v>Inference</v>
      </c>
    </row>
    <row r="2363" spans="1:25" x14ac:dyDescent="0.3">
      <c r="A2363" s="4" t="s">
        <v>9432</v>
      </c>
      <c r="B2363" s="5" t="s">
        <v>25</v>
      </c>
      <c r="C2363" s="2">
        <v>7.421974E-5</v>
      </c>
      <c r="D2363" s="2">
        <v>4606057</v>
      </c>
      <c r="E2363" s="2">
        <v>5829064</v>
      </c>
      <c r="F2363" s="5" t="s">
        <v>26</v>
      </c>
      <c r="G2363" s="5" t="s">
        <v>24</v>
      </c>
      <c r="H2363" s="2">
        <v>3713.2564000000002</v>
      </c>
      <c r="I2363" s="2">
        <v>87566534</v>
      </c>
      <c r="J2363" s="2">
        <v>17429831</v>
      </c>
      <c r="K2363" s="5" t="s">
        <v>24</v>
      </c>
      <c r="L2363" s="5" t="s">
        <v>24</v>
      </c>
      <c r="M2363" s="2">
        <v>28020328</v>
      </c>
      <c r="N2363" s="2">
        <v>611493</v>
      </c>
      <c r="O2363" s="2">
        <v>16413531</v>
      </c>
      <c r="P2363" s="5" t="s">
        <v>24</v>
      </c>
      <c r="Q2363" s="5" t="s">
        <v>9433</v>
      </c>
      <c r="R2363" s="2">
        <v>7</v>
      </c>
      <c r="S2363" s="2">
        <v>38019380</v>
      </c>
      <c r="T2363" s="5" t="s">
        <v>33</v>
      </c>
      <c r="U2363" s="5" t="s">
        <v>29</v>
      </c>
      <c r="V2363" s="5" t="s">
        <v>30</v>
      </c>
      <c r="W2363" s="5" t="s">
        <v>30</v>
      </c>
      <c r="X2363" s="6" t="s">
        <v>38911</v>
      </c>
      <c r="Y2363" t="str">
        <f t="shared" si="36"/>
        <v/>
      </c>
    </row>
    <row r="2364" spans="1:25" x14ac:dyDescent="0.3">
      <c r="A2364" s="7" t="s">
        <v>28759</v>
      </c>
      <c r="B2364" s="8" t="s">
        <v>24</v>
      </c>
      <c r="C2364" s="3">
        <v>4.6844306E-4</v>
      </c>
      <c r="D2364" s="3">
        <v>64056445</v>
      </c>
      <c r="E2364" s="3">
        <v>234191</v>
      </c>
      <c r="F2364" s="8" t="s">
        <v>35</v>
      </c>
      <c r="G2364" s="8" t="s">
        <v>24</v>
      </c>
      <c r="H2364" s="3">
        <v>4.3156762999999998</v>
      </c>
      <c r="I2364" s="3">
        <v>58002576</v>
      </c>
      <c r="J2364" s="3">
        <v>24043889</v>
      </c>
      <c r="K2364" s="8" t="s">
        <v>35</v>
      </c>
      <c r="L2364" s="8" t="s">
        <v>36</v>
      </c>
      <c r="M2364" s="3">
        <v>46922535</v>
      </c>
      <c r="N2364" s="3">
        <v>61831915</v>
      </c>
      <c r="O2364" s="3">
        <v>3268485</v>
      </c>
      <c r="P2364" s="8" t="s">
        <v>118</v>
      </c>
      <c r="Q2364" s="8" t="s">
        <v>28760</v>
      </c>
      <c r="R2364" s="3">
        <v>7</v>
      </c>
      <c r="S2364" s="3">
        <v>39320676</v>
      </c>
      <c r="T2364" s="8" t="s">
        <v>33</v>
      </c>
      <c r="U2364" s="8" t="s">
        <v>39</v>
      </c>
      <c r="V2364" s="8" t="s">
        <v>40</v>
      </c>
      <c r="W2364" s="8" t="s">
        <v>30</v>
      </c>
      <c r="X2364" s="9" t="s">
        <v>38911</v>
      </c>
      <c r="Y2364" t="str">
        <f t="shared" si="36"/>
        <v>Inference</v>
      </c>
    </row>
    <row r="2365" spans="1:25" x14ac:dyDescent="0.3">
      <c r="A2365" s="4" t="s">
        <v>37327</v>
      </c>
      <c r="B2365" s="5" t="s">
        <v>25</v>
      </c>
      <c r="C2365" s="2">
        <v>5.8502089999999999E-6</v>
      </c>
      <c r="D2365" s="2">
        <v>18523155</v>
      </c>
      <c r="E2365" s="2">
        <v>8074036</v>
      </c>
      <c r="F2365" s="5" t="s">
        <v>26</v>
      </c>
      <c r="G2365" s="5" t="s">
        <v>24</v>
      </c>
      <c r="H2365" s="2">
        <v>0</v>
      </c>
      <c r="I2365" s="2">
        <v>102319666</v>
      </c>
      <c r="J2365" s="2">
        <v>28641876</v>
      </c>
      <c r="K2365" s="5" t="s">
        <v>24</v>
      </c>
      <c r="L2365" s="5" t="s">
        <v>24</v>
      </c>
      <c r="M2365" s="2">
        <v>2.9144019999999999E-5</v>
      </c>
      <c r="N2365" s="2">
        <v>6368965</v>
      </c>
      <c r="O2365" s="2">
        <v>2631258</v>
      </c>
      <c r="P2365" s="5" t="s">
        <v>24</v>
      </c>
      <c r="Q2365" s="5" t="s">
        <v>37328</v>
      </c>
      <c r="R2365" s="2">
        <v>7</v>
      </c>
      <c r="S2365" s="2">
        <v>43485838</v>
      </c>
      <c r="T2365" s="5" t="s">
        <v>33</v>
      </c>
      <c r="U2365" s="5" t="s">
        <v>29</v>
      </c>
      <c r="V2365" s="5" t="s">
        <v>30</v>
      </c>
      <c r="W2365" s="5" t="s">
        <v>30</v>
      </c>
      <c r="X2365" s="6" t="s">
        <v>38911</v>
      </c>
      <c r="Y2365" t="str">
        <f t="shared" si="36"/>
        <v/>
      </c>
    </row>
    <row r="2366" spans="1:25" x14ac:dyDescent="0.3">
      <c r="A2366" s="7" t="s">
        <v>5746</v>
      </c>
      <c r="B2366" s="8" t="s">
        <v>36</v>
      </c>
      <c r="C2366" s="3">
        <v>5.7573277000000003</v>
      </c>
      <c r="D2366" s="3">
        <v>8150325</v>
      </c>
      <c r="E2366" s="3">
        <v>7435527</v>
      </c>
      <c r="F2366" s="8" t="s">
        <v>152</v>
      </c>
      <c r="G2366" s="8" t="s">
        <v>24</v>
      </c>
      <c r="H2366" s="3">
        <v>1.3455182999999999</v>
      </c>
      <c r="I2366" s="3">
        <v>7400779</v>
      </c>
      <c r="J2366" s="3">
        <v>20441786</v>
      </c>
      <c r="K2366" s="8" t="s">
        <v>26</v>
      </c>
      <c r="L2366" s="8" t="s">
        <v>25</v>
      </c>
      <c r="M2366" s="3">
        <v>0.64323635999999995</v>
      </c>
      <c r="N2366" s="3">
        <v>37312613</v>
      </c>
      <c r="O2366" s="3">
        <v>84436365</v>
      </c>
      <c r="P2366" s="8" t="s">
        <v>24</v>
      </c>
      <c r="Q2366" s="8" t="s">
        <v>5747</v>
      </c>
      <c r="R2366" s="3">
        <v>7</v>
      </c>
      <c r="S2366" s="3">
        <v>43545897</v>
      </c>
      <c r="T2366" s="8" t="s">
        <v>28</v>
      </c>
      <c r="U2366" s="8" t="s">
        <v>29</v>
      </c>
      <c r="V2366" s="8" t="s">
        <v>30</v>
      </c>
      <c r="W2366" s="8" t="s">
        <v>30</v>
      </c>
      <c r="X2366" s="9" t="s">
        <v>38911</v>
      </c>
      <c r="Y2366" t="str">
        <f t="shared" si="36"/>
        <v/>
      </c>
    </row>
    <row r="2367" spans="1:25" x14ac:dyDescent="0.3">
      <c r="A2367" s="4" t="s">
        <v>37329</v>
      </c>
      <c r="B2367" s="5" t="s">
        <v>24</v>
      </c>
      <c r="C2367" s="2">
        <v>5.0512704999999998E-4</v>
      </c>
      <c r="D2367" s="2">
        <v>71755</v>
      </c>
      <c r="E2367" s="2">
        <v>2768335</v>
      </c>
      <c r="F2367" s="5" t="s">
        <v>35</v>
      </c>
      <c r="G2367" s="5" t="s">
        <v>24</v>
      </c>
      <c r="H2367" s="2">
        <v>0</v>
      </c>
      <c r="I2367" s="2">
        <v>7000294</v>
      </c>
      <c r="J2367" s="2">
        <v>21291254</v>
      </c>
      <c r="K2367" s="5" t="s">
        <v>35</v>
      </c>
      <c r="L2367" s="5" t="s">
        <v>36</v>
      </c>
      <c r="M2367" s="2">
        <v>4956885</v>
      </c>
      <c r="N2367" s="2">
        <v>65736566</v>
      </c>
      <c r="O2367" s="2">
        <v>39055847</v>
      </c>
      <c r="P2367" s="5" t="s">
        <v>51</v>
      </c>
      <c r="Q2367" s="5" t="s">
        <v>37330</v>
      </c>
      <c r="R2367" s="2">
        <v>7</v>
      </c>
      <c r="S2367" s="2">
        <v>46526546</v>
      </c>
      <c r="T2367" s="5" t="s">
        <v>28</v>
      </c>
      <c r="U2367" s="5" t="s">
        <v>53</v>
      </c>
      <c r="V2367" s="5" t="s">
        <v>40</v>
      </c>
      <c r="W2367" s="5" t="s">
        <v>30</v>
      </c>
      <c r="X2367" s="6" t="s">
        <v>38911</v>
      </c>
      <c r="Y2367" t="str">
        <f t="shared" si="36"/>
        <v>Inference</v>
      </c>
    </row>
    <row r="2368" spans="1:25" x14ac:dyDescent="0.3">
      <c r="A2368" s="7" t="s">
        <v>37331</v>
      </c>
      <c r="B2368" s="8" t="s">
        <v>24</v>
      </c>
      <c r="C2368" s="3">
        <v>213.91808</v>
      </c>
      <c r="D2368" s="3">
        <v>12113801</v>
      </c>
      <c r="E2368" s="3">
        <v>3945895</v>
      </c>
      <c r="F2368" s="8" t="s">
        <v>35</v>
      </c>
      <c r="G2368" s="8" t="s">
        <v>24</v>
      </c>
      <c r="H2368" s="3">
        <v>0</v>
      </c>
      <c r="I2368" s="3">
        <v>14401222</v>
      </c>
      <c r="J2368" s="3">
        <v>295792</v>
      </c>
      <c r="K2368" s="8" t="s">
        <v>35</v>
      </c>
      <c r="L2368" s="8" t="s">
        <v>36</v>
      </c>
      <c r="M2368" s="3">
        <v>4010031</v>
      </c>
      <c r="N2368" s="3">
        <v>11352451</v>
      </c>
      <c r="O2368" s="3">
        <v>47007388</v>
      </c>
      <c r="P2368" s="8" t="s">
        <v>51</v>
      </c>
      <c r="Q2368" s="8" t="s">
        <v>37332</v>
      </c>
      <c r="R2368" s="3">
        <v>7</v>
      </c>
      <c r="S2368" s="3">
        <v>48269369</v>
      </c>
      <c r="T2368" s="8" t="s">
        <v>28</v>
      </c>
      <c r="U2368" s="8" t="s">
        <v>53</v>
      </c>
      <c r="V2368" s="8" t="s">
        <v>40</v>
      </c>
      <c r="W2368" s="8" t="s">
        <v>30</v>
      </c>
      <c r="X2368" s="9" t="s">
        <v>38911</v>
      </c>
      <c r="Y2368" t="str">
        <f t="shared" si="36"/>
        <v>Inference</v>
      </c>
    </row>
    <row r="2369" spans="1:25" x14ac:dyDescent="0.3">
      <c r="A2369" s="4" t="s">
        <v>37333</v>
      </c>
      <c r="B2369" s="5" t="s">
        <v>24</v>
      </c>
      <c r="C2369" s="2">
        <v>2756397</v>
      </c>
      <c r="D2369" s="2">
        <v>12593717</v>
      </c>
      <c r="E2369" s="2">
        <v>6322128</v>
      </c>
      <c r="F2369" s="5" t="s">
        <v>24</v>
      </c>
      <c r="G2369" s="5" t="s">
        <v>24</v>
      </c>
      <c r="H2369" s="2">
        <v>946905</v>
      </c>
      <c r="I2369" s="2">
        <v>164431</v>
      </c>
      <c r="J2369" s="2">
        <v>7752401</v>
      </c>
      <c r="K2369" s="5" t="s">
        <v>24</v>
      </c>
      <c r="L2369" s="5" t="s">
        <v>36</v>
      </c>
      <c r="M2369" s="2">
        <v>17787915</v>
      </c>
      <c r="N2369" s="2">
        <v>12425663</v>
      </c>
      <c r="O2369" s="2">
        <v>96600275</v>
      </c>
      <c r="P2369" s="5" t="s">
        <v>48</v>
      </c>
      <c r="Q2369" s="5" t="s">
        <v>37334</v>
      </c>
      <c r="R2369" s="2">
        <v>7</v>
      </c>
      <c r="S2369" s="2">
        <v>48339556</v>
      </c>
      <c r="T2369" s="5" t="s">
        <v>28</v>
      </c>
      <c r="U2369" s="5" t="s">
        <v>29</v>
      </c>
      <c r="V2369" s="5" t="s">
        <v>40</v>
      </c>
      <c r="W2369" s="5" t="s">
        <v>30</v>
      </c>
      <c r="X2369" s="6" t="s">
        <v>38911</v>
      </c>
      <c r="Y2369" t="str">
        <f t="shared" si="36"/>
        <v>Inference</v>
      </c>
    </row>
    <row r="2370" spans="1:25" x14ac:dyDescent="0.3">
      <c r="A2370" s="7" t="s">
        <v>37335</v>
      </c>
      <c r="B2370" s="8" t="s">
        <v>25</v>
      </c>
      <c r="C2370" s="3">
        <v>75.877965000000003</v>
      </c>
      <c r="D2370" s="3">
        <v>32860315</v>
      </c>
      <c r="E2370" s="3">
        <v>5921884</v>
      </c>
      <c r="F2370" s="8" t="s">
        <v>24</v>
      </c>
      <c r="G2370" s="8" t="s">
        <v>25</v>
      </c>
      <c r="H2370" s="3">
        <v>596.55949999999996</v>
      </c>
      <c r="I2370" s="3">
        <v>3489169</v>
      </c>
      <c r="J2370" s="3">
        <v>5437908</v>
      </c>
      <c r="K2370" s="8" t="s">
        <v>24</v>
      </c>
      <c r="L2370" s="8" t="s">
        <v>36</v>
      </c>
      <c r="M2370" s="3">
        <v>4885957</v>
      </c>
      <c r="N2370" s="3">
        <v>42952057</v>
      </c>
      <c r="O2370" s="3">
        <v>438122</v>
      </c>
      <c r="P2370" s="8" t="s">
        <v>45</v>
      </c>
      <c r="Q2370" s="8" t="s">
        <v>37336</v>
      </c>
      <c r="R2370" s="3">
        <v>7</v>
      </c>
      <c r="S2370" s="3">
        <v>49293920</v>
      </c>
      <c r="T2370" s="8" t="s">
        <v>33</v>
      </c>
      <c r="U2370" s="8" t="s">
        <v>39</v>
      </c>
      <c r="V2370" s="8" t="s">
        <v>40</v>
      </c>
      <c r="W2370" s="8" t="s">
        <v>30</v>
      </c>
      <c r="X2370" s="9" t="s">
        <v>38911</v>
      </c>
      <c r="Y2370" t="str">
        <f t="shared" ref="Y2370:Y2433" si="37">IF(V2370="Inference","Inference",W2370)</f>
        <v>Inference</v>
      </c>
    </row>
    <row r="2371" spans="1:25" x14ac:dyDescent="0.3">
      <c r="A2371" s="4" t="s">
        <v>37337</v>
      </c>
      <c r="B2371" s="5" t="s">
        <v>24</v>
      </c>
      <c r="C2371" s="2">
        <v>2.4554558000000001E-2</v>
      </c>
      <c r="D2371" s="2">
        <v>7740801</v>
      </c>
      <c r="E2371" s="2">
        <v>2715811</v>
      </c>
      <c r="F2371" s="5" t="s">
        <v>35</v>
      </c>
      <c r="G2371" s="5" t="s">
        <v>24</v>
      </c>
      <c r="H2371" s="2">
        <v>3.3306690000000001E-9</v>
      </c>
      <c r="I2371" s="2">
        <v>9401745</v>
      </c>
      <c r="J2371" s="2">
        <v>25595589</v>
      </c>
      <c r="K2371" s="5" t="s">
        <v>35</v>
      </c>
      <c r="L2371" s="5" t="s">
        <v>36</v>
      </c>
      <c r="M2371" s="2">
        <v>513.56889999999999</v>
      </c>
      <c r="N2371" s="2">
        <v>55760266</v>
      </c>
      <c r="O2371" s="2">
        <v>3269824</v>
      </c>
      <c r="P2371" s="5" t="s">
        <v>51</v>
      </c>
      <c r="Q2371" s="5" t="s">
        <v>37338</v>
      </c>
      <c r="R2371" s="2">
        <v>7</v>
      </c>
      <c r="S2371" s="2">
        <v>50071524</v>
      </c>
      <c r="T2371" s="5" t="s">
        <v>28</v>
      </c>
      <c r="U2371" s="5" t="s">
        <v>53</v>
      </c>
      <c r="V2371" s="5" t="s">
        <v>40</v>
      </c>
      <c r="W2371" s="5" t="s">
        <v>30</v>
      </c>
      <c r="X2371" s="6" t="s">
        <v>38911</v>
      </c>
      <c r="Y2371" t="str">
        <f t="shared" si="37"/>
        <v>Inference</v>
      </c>
    </row>
    <row r="2372" spans="1:25" x14ac:dyDescent="0.3">
      <c r="A2372" s="7" t="s">
        <v>37339</v>
      </c>
      <c r="B2372" s="8" t="s">
        <v>25</v>
      </c>
      <c r="C2372" s="3">
        <v>9.7584400000000002E-2</v>
      </c>
      <c r="D2372" s="3">
        <v>4178103</v>
      </c>
      <c r="E2372" s="3">
        <v>84004926</v>
      </c>
      <c r="F2372" s="8" t="s">
        <v>26</v>
      </c>
      <c r="G2372" s="8" t="s">
        <v>25</v>
      </c>
      <c r="H2372" s="3">
        <v>1559.0453</v>
      </c>
      <c r="I2372" s="3">
        <v>5181289</v>
      </c>
      <c r="J2372" s="3">
        <v>9364272</v>
      </c>
      <c r="K2372" s="8" t="s">
        <v>26</v>
      </c>
      <c r="L2372" s="8" t="s">
        <v>36</v>
      </c>
      <c r="M2372" s="3">
        <v>0.35506183000000002</v>
      </c>
      <c r="N2372" s="3">
        <v>72327594</v>
      </c>
      <c r="O2372" s="3">
        <v>7583496</v>
      </c>
      <c r="P2372" s="8" t="s">
        <v>48</v>
      </c>
      <c r="Q2372" s="8" t="s">
        <v>37340</v>
      </c>
      <c r="R2372" s="3">
        <v>7</v>
      </c>
      <c r="S2372" s="3">
        <v>50335232</v>
      </c>
      <c r="T2372" s="8" t="s">
        <v>33</v>
      </c>
      <c r="U2372" s="8" t="s">
        <v>29</v>
      </c>
      <c r="V2372" s="8" t="s">
        <v>40</v>
      </c>
      <c r="W2372" s="8" t="s">
        <v>30</v>
      </c>
      <c r="X2372" s="9" t="s">
        <v>38911</v>
      </c>
      <c r="Y2372" t="str">
        <f t="shared" si="37"/>
        <v>Inference</v>
      </c>
    </row>
    <row r="2373" spans="1:25" x14ac:dyDescent="0.3">
      <c r="A2373" s="4" t="s">
        <v>37341</v>
      </c>
      <c r="B2373" s="5" t="s">
        <v>24</v>
      </c>
      <c r="C2373" s="2">
        <v>33204228</v>
      </c>
      <c r="D2373" s="2">
        <v>1131409</v>
      </c>
      <c r="E2373" s="2">
        <v>71182294</v>
      </c>
      <c r="F2373" s="5" t="s">
        <v>24</v>
      </c>
      <c r="G2373" s="5" t="s">
        <v>25</v>
      </c>
      <c r="H2373" s="2">
        <v>35.430933000000003</v>
      </c>
      <c r="I2373" s="2">
        <v>10526115</v>
      </c>
      <c r="J2373" s="2">
        <v>1527299</v>
      </c>
      <c r="K2373" s="5" t="s">
        <v>35</v>
      </c>
      <c r="L2373" s="5" t="s">
        <v>25</v>
      </c>
      <c r="M2373" s="2">
        <v>11.596159999999999</v>
      </c>
      <c r="N2373" s="2">
        <v>9148764</v>
      </c>
      <c r="O2373" s="2">
        <v>12930718</v>
      </c>
      <c r="P2373" s="5" t="s">
        <v>35</v>
      </c>
      <c r="Q2373" s="5" t="s">
        <v>37342</v>
      </c>
      <c r="R2373" s="2">
        <v>7</v>
      </c>
      <c r="S2373" s="2">
        <v>50864538</v>
      </c>
      <c r="T2373" s="5" t="s">
        <v>33</v>
      </c>
      <c r="U2373" s="5" t="s">
        <v>39</v>
      </c>
      <c r="V2373" s="5" t="s">
        <v>30</v>
      </c>
      <c r="W2373" s="5" t="s">
        <v>30</v>
      </c>
      <c r="X2373" s="6" t="s">
        <v>38911</v>
      </c>
      <c r="Y2373" t="str">
        <f t="shared" si="37"/>
        <v/>
      </c>
    </row>
    <row r="2374" spans="1:25" x14ac:dyDescent="0.3">
      <c r="A2374" s="7" t="s">
        <v>37343</v>
      </c>
      <c r="B2374" s="8" t="s">
        <v>25</v>
      </c>
      <c r="C2374" s="3">
        <v>5.0706771999999998E-4</v>
      </c>
      <c r="D2374" s="3">
        <v>42291483</v>
      </c>
      <c r="E2374" s="3">
        <v>2179876</v>
      </c>
      <c r="F2374" s="8" t="s">
        <v>26</v>
      </c>
      <c r="G2374" s="8" t="s">
        <v>25</v>
      </c>
      <c r="H2374" s="3">
        <v>1.1324275E-7</v>
      </c>
      <c r="I2374" s="3">
        <v>4044292</v>
      </c>
      <c r="J2374" s="3">
        <v>25394878</v>
      </c>
      <c r="K2374" s="8" t="s">
        <v>26</v>
      </c>
      <c r="L2374" s="8" t="s">
        <v>36</v>
      </c>
      <c r="M2374" s="3">
        <v>30478828</v>
      </c>
      <c r="N2374" s="3">
        <v>7536065</v>
      </c>
      <c r="O2374" s="3">
        <v>19445176</v>
      </c>
      <c r="P2374" s="8" t="s">
        <v>48</v>
      </c>
      <c r="Q2374" s="8" t="s">
        <v>37344</v>
      </c>
      <c r="R2374" s="3">
        <v>7</v>
      </c>
      <c r="S2374" s="3">
        <v>51420327</v>
      </c>
      <c r="T2374" s="8" t="s">
        <v>28</v>
      </c>
      <c r="U2374" s="8" t="s">
        <v>29</v>
      </c>
      <c r="V2374" s="8" t="s">
        <v>40</v>
      </c>
      <c r="W2374" s="8" t="s">
        <v>30</v>
      </c>
      <c r="X2374" s="9" t="s">
        <v>38911</v>
      </c>
      <c r="Y2374" t="str">
        <f t="shared" si="37"/>
        <v>Inference</v>
      </c>
    </row>
    <row r="2375" spans="1:25" x14ac:dyDescent="0.3">
      <c r="A2375" s="4" t="s">
        <v>18808</v>
      </c>
      <c r="B2375" s="5" t="s">
        <v>24</v>
      </c>
      <c r="C2375" s="2">
        <v>7.5495165999999995E-8</v>
      </c>
      <c r="D2375" s="2">
        <v>738442</v>
      </c>
      <c r="E2375" s="2">
        <v>59804565</v>
      </c>
      <c r="F2375" s="5" t="s">
        <v>35</v>
      </c>
      <c r="G2375" s="5" t="s">
        <v>25</v>
      </c>
      <c r="H2375" s="2">
        <v>1891.8366000000001</v>
      </c>
      <c r="I2375" s="2">
        <v>2116801</v>
      </c>
      <c r="J2375" s="2">
        <v>11263486</v>
      </c>
      <c r="K2375" s="5" t="s">
        <v>55</v>
      </c>
      <c r="L2375" s="5" t="s">
        <v>24</v>
      </c>
      <c r="M2375" s="2">
        <v>0</v>
      </c>
      <c r="N2375" s="2">
        <v>83330206</v>
      </c>
      <c r="O2375" s="2">
        <v>5367296</v>
      </c>
      <c r="P2375" s="5" t="s">
        <v>35</v>
      </c>
      <c r="Q2375" s="5" t="s">
        <v>18809</v>
      </c>
      <c r="R2375" s="2">
        <v>7</v>
      </c>
      <c r="S2375" s="2">
        <v>51999574</v>
      </c>
      <c r="T2375" s="5" t="s">
        <v>28</v>
      </c>
      <c r="U2375" s="5" t="s">
        <v>53</v>
      </c>
      <c r="V2375" s="5" t="s">
        <v>30</v>
      </c>
      <c r="W2375" s="5" t="s">
        <v>30</v>
      </c>
      <c r="X2375" s="6" t="s">
        <v>38911</v>
      </c>
      <c r="Y2375" t="str">
        <f t="shared" si="37"/>
        <v/>
      </c>
    </row>
    <row r="2376" spans="1:25" x14ac:dyDescent="0.3">
      <c r="A2376" s="7" t="s">
        <v>15895</v>
      </c>
      <c r="B2376" s="8" t="s">
        <v>25</v>
      </c>
      <c r="C2376" s="3">
        <v>1.3544721E-7</v>
      </c>
      <c r="D2376" s="3">
        <v>54358386</v>
      </c>
      <c r="E2376" s="3">
        <v>14224045</v>
      </c>
      <c r="F2376" s="8" t="s">
        <v>26</v>
      </c>
      <c r="G2376" s="8" t="s">
        <v>24</v>
      </c>
      <c r="H2376" s="3">
        <v>0</v>
      </c>
      <c r="I2376" s="3">
        <v>2101013</v>
      </c>
      <c r="J2376" s="3">
        <v>6284513</v>
      </c>
      <c r="K2376" s="8" t="s">
        <v>24</v>
      </c>
      <c r="L2376" s="8" t="s">
        <v>24</v>
      </c>
      <c r="M2376" s="3">
        <v>4.4408920000000002E-10</v>
      </c>
      <c r="N2376" s="3">
        <v>12877261</v>
      </c>
      <c r="O2376" s="3">
        <v>4062815</v>
      </c>
      <c r="P2376" s="8" t="s">
        <v>24</v>
      </c>
      <c r="Q2376" s="8" t="s">
        <v>15896</v>
      </c>
      <c r="R2376" s="3">
        <v>7</v>
      </c>
      <c r="S2376" s="3">
        <v>52252958</v>
      </c>
      <c r="T2376" s="8" t="s">
        <v>33</v>
      </c>
      <c r="U2376" s="8" t="s">
        <v>29</v>
      </c>
      <c r="V2376" s="8" t="s">
        <v>30</v>
      </c>
      <c r="W2376" s="8" t="s">
        <v>30</v>
      </c>
      <c r="X2376" s="9" t="s">
        <v>38911</v>
      </c>
      <c r="Y2376" t="str">
        <f t="shared" si="37"/>
        <v/>
      </c>
    </row>
    <row r="2377" spans="1:25" x14ac:dyDescent="0.3">
      <c r="A2377" s="4" t="s">
        <v>37345</v>
      </c>
      <c r="B2377" s="5" t="s">
        <v>25</v>
      </c>
      <c r="C2377" s="2">
        <v>1543.1133</v>
      </c>
      <c r="D2377" s="2">
        <v>6969962</v>
      </c>
      <c r="E2377" s="2">
        <v>16679272</v>
      </c>
      <c r="F2377" s="5" t="s">
        <v>26</v>
      </c>
      <c r="G2377" s="5" t="s">
        <v>36</v>
      </c>
      <c r="H2377" s="2">
        <v>1.5392131999999999E-5</v>
      </c>
      <c r="I2377" s="2">
        <v>16508741</v>
      </c>
      <c r="J2377" s="2">
        <v>20069473</v>
      </c>
      <c r="K2377" s="5" t="s">
        <v>48</v>
      </c>
      <c r="L2377" s="5" t="s">
        <v>24</v>
      </c>
      <c r="M2377" s="2">
        <v>0</v>
      </c>
      <c r="N2377" s="2">
        <v>12222189</v>
      </c>
      <c r="O2377" s="2">
        <v>2787361</v>
      </c>
      <c r="P2377" s="5" t="s">
        <v>24</v>
      </c>
      <c r="Q2377" s="5" t="s">
        <v>37346</v>
      </c>
      <c r="R2377" s="2">
        <v>7</v>
      </c>
      <c r="S2377" s="2">
        <v>52652332</v>
      </c>
      <c r="T2377" s="5" t="s">
        <v>33</v>
      </c>
      <c r="U2377" s="5" t="s">
        <v>29</v>
      </c>
      <c r="V2377" s="5" t="s">
        <v>30</v>
      </c>
      <c r="W2377" s="5" t="s">
        <v>30</v>
      </c>
      <c r="X2377" s="6" t="s">
        <v>38911</v>
      </c>
      <c r="Y2377" t="str">
        <f t="shared" si="37"/>
        <v/>
      </c>
    </row>
    <row r="2378" spans="1:25" x14ac:dyDescent="0.3">
      <c r="A2378" s="7" t="s">
        <v>5780</v>
      </c>
      <c r="B2378" s="8" t="s">
        <v>24</v>
      </c>
      <c r="C2378" s="3">
        <v>0</v>
      </c>
      <c r="D2378" s="3">
        <v>380724</v>
      </c>
      <c r="E2378" s="3">
        <v>15873538</v>
      </c>
      <c r="F2378" s="8" t="s">
        <v>55</v>
      </c>
      <c r="G2378" s="8" t="s">
        <v>25</v>
      </c>
      <c r="H2378" s="3">
        <v>9335564</v>
      </c>
      <c r="I2378" s="3">
        <v>23335606</v>
      </c>
      <c r="J2378" s="3">
        <v>11446837</v>
      </c>
      <c r="K2378" s="8" t="s">
        <v>35</v>
      </c>
      <c r="L2378" s="8" t="s">
        <v>25</v>
      </c>
      <c r="M2378" s="3">
        <v>66.453379999999996</v>
      </c>
      <c r="N2378" s="3">
        <v>24367334</v>
      </c>
      <c r="O2378" s="3">
        <v>14276903</v>
      </c>
      <c r="P2378" s="8" t="s">
        <v>35</v>
      </c>
      <c r="Q2378" s="8" t="s">
        <v>5781</v>
      </c>
      <c r="R2378" s="3">
        <v>7</v>
      </c>
      <c r="S2378" s="3">
        <v>55475080</v>
      </c>
      <c r="T2378" s="8" t="s">
        <v>33</v>
      </c>
      <c r="U2378" s="8" t="s">
        <v>53</v>
      </c>
      <c r="V2378" s="8" t="s">
        <v>30</v>
      </c>
      <c r="W2378" s="8" t="s">
        <v>30</v>
      </c>
      <c r="X2378" s="9" t="s">
        <v>38911</v>
      </c>
      <c r="Y2378" t="str">
        <f t="shared" si="37"/>
        <v/>
      </c>
    </row>
    <row r="2379" spans="1:25" x14ac:dyDescent="0.3">
      <c r="A2379" s="4" t="s">
        <v>37347</v>
      </c>
      <c r="B2379" s="5" t="s">
        <v>24</v>
      </c>
      <c r="C2379" s="2">
        <v>4.3076653E-7</v>
      </c>
      <c r="D2379" s="2">
        <v>4921544</v>
      </c>
      <c r="E2379" s="2">
        <v>2235723</v>
      </c>
      <c r="F2379" s="5" t="s">
        <v>24</v>
      </c>
      <c r="G2379" s="5" t="s">
        <v>24</v>
      </c>
      <c r="H2379" s="2">
        <v>7.8272240000000002</v>
      </c>
      <c r="I2379" s="2">
        <v>33050354</v>
      </c>
      <c r="J2379" s="2">
        <v>22082858</v>
      </c>
      <c r="K2379" s="5" t="s">
        <v>24</v>
      </c>
      <c r="L2379" s="5" t="s">
        <v>36</v>
      </c>
      <c r="M2379" s="2">
        <v>20406732</v>
      </c>
      <c r="N2379" s="2">
        <v>3484328</v>
      </c>
      <c r="O2379" s="2">
        <v>31967627</v>
      </c>
      <c r="P2379" s="5" t="s">
        <v>48</v>
      </c>
      <c r="Q2379" s="5" t="s">
        <v>37348</v>
      </c>
      <c r="R2379" s="2">
        <v>7</v>
      </c>
      <c r="S2379" s="2">
        <v>68822860</v>
      </c>
      <c r="T2379" s="5" t="s">
        <v>33</v>
      </c>
      <c r="U2379" s="5" t="s">
        <v>29</v>
      </c>
      <c r="V2379" s="5" t="s">
        <v>40</v>
      </c>
      <c r="W2379" s="5" t="s">
        <v>30</v>
      </c>
      <c r="X2379" s="6" t="s">
        <v>38911</v>
      </c>
      <c r="Y2379" t="str">
        <f t="shared" si="37"/>
        <v>Inference</v>
      </c>
    </row>
    <row r="2380" spans="1:25" x14ac:dyDescent="0.3">
      <c r="A2380" s="7" t="s">
        <v>26838</v>
      </c>
      <c r="B2380" s="8" t="s">
        <v>24</v>
      </c>
      <c r="C2380" s="3">
        <v>220.30160000000001</v>
      </c>
      <c r="D2380" s="3">
        <v>17096122</v>
      </c>
      <c r="E2380" s="3">
        <v>5598142</v>
      </c>
      <c r="F2380" s="8" t="s">
        <v>35</v>
      </c>
      <c r="G2380" s="8" t="s">
        <v>25</v>
      </c>
      <c r="H2380" s="3">
        <v>0.16892734000000001</v>
      </c>
      <c r="I2380" s="3">
        <v>4099524</v>
      </c>
      <c r="J2380" s="3">
        <v>12718031</v>
      </c>
      <c r="K2380" s="8" t="s">
        <v>55</v>
      </c>
      <c r="L2380" s="8" t="s">
        <v>24</v>
      </c>
      <c r="M2380" s="3">
        <v>9.2864090000000007E-3</v>
      </c>
      <c r="N2380" s="3">
        <v>20209045</v>
      </c>
      <c r="O2380" s="3">
        <v>47013806</v>
      </c>
      <c r="P2380" s="8" t="s">
        <v>35</v>
      </c>
      <c r="Q2380" s="8" t="s">
        <v>26839</v>
      </c>
      <c r="R2380" s="3">
        <v>7</v>
      </c>
      <c r="S2380" s="3">
        <v>68899580</v>
      </c>
      <c r="T2380" s="8" t="s">
        <v>28</v>
      </c>
      <c r="U2380" s="8" t="s">
        <v>53</v>
      </c>
      <c r="V2380" s="8" t="s">
        <v>30</v>
      </c>
      <c r="W2380" s="8" t="s">
        <v>30</v>
      </c>
      <c r="X2380" s="9" t="s">
        <v>38911</v>
      </c>
      <c r="Y2380" t="str">
        <f t="shared" si="37"/>
        <v/>
      </c>
    </row>
    <row r="2381" spans="1:25" x14ac:dyDescent="0.3">
      <c r="A2381" s="4" t="s">
        <v>37349</v>
      </c>
      <c r="B2381" s="5" t="s">
        <v>25</v>
      </c>
      <c r="C2381" s="2">
        <v>8.3510976000000002E-6</v>
      </c>
      <c r="D2381" s="2">
        <v>32333676</v>
      </c>
      <c r="E2381" s="2">
        <v>91071484</v>
      </c>
      <c r="F2381" s="5" t="s">
        <v>26</v>
      </c>
      <c r="G2381" s="5" t="s">
        <v>25</v>
      </c>
      <c r="H2381" s="2">
        <v>31187963</v>
      </c>
      <c r="I2381" s="2">
        <v>4024688</v>
      </c>
      <c r="J2381" s="2">
        <v>83135846</v>
      </c>
      <c r="K2381" s="5" t="s">
        <v>26</v>
      </c>
      <c r="L2381" s="5" t="s">
        <v>36</v>
      </c>
      <c r="M2381" s="2">
        <v>0.57900879999999999</v>
      </c>
      <c r="N2381" s="2">
        <v>46351028</v>
      </c>
      <c r="O2381" s="2">
        <v>76345337</v>
      </c>
      <c r="P2381" s="5" t="s">
        <v>127</v>
      </c>
      <c r="Q2381" s="5" t="s">
        <v>37350</v>
      </c>
      <c r="R2381" s="2">
        <v>7</v>
      </c>
      <c r="S2381" s="2">
        <v>70049056</v>
      </c>
      <c r="T2381" s="5" t="s">
        <v>33</v>
      </c>
      <c r="U2381" s="5" t="s">
        <v>29</v>
      </c>
      <c r="V2381" s="5" t="s">
        <v>39</v>
      </c>
      <c r="W2381" s="5" t="s">
        <v>40</v>
      </c>
      <c r="X2381" s="6" t="s">
        <v>38911</v>
      </c>
      <c r="Y2381" t="str">
        <f t="shared" si="37"/>
        <v>Inference</v>
      </c>
    </row>
    <row r="2382" spans="1:25" x14ac:dyDescent="0.3">
      <c r="A2382" s="7" t="s">
        <v>37351</v>
      </c>
      <c r="B2382" s="8" t="s">
        <v>24</v>
      </c>
      <c r="C2382" s="3">
        <v>3.5076299999999999E-3</v>
      </c>
      <c r="D2382" s="3">
        <v>8867056</v>
      </c>
      <c r="E2382" s="3">
        <v>3145506</v>
      </c>
      <c r="F2382" s="8" t="s">
        <v>26</v>
      </c>
      <c r="G2382" s="8" t="s">
        <v>24</v>
      </c>
      <c r="H2382" s="3">
        <v>19868016</v>
      </c>
      <c r="I2382" s="3">
        <v>68099585</v>
      </c>
      <c r="J2382" s="3">
        <v>2833592</v>
      </c>
      <c r="K2382" s="8" t="s">
        <v>26</v>
      </c>
      <c r="L2382" s="8" t="s">
        <v>36</v>
      </c>
      <c r="M2382" s="3">
        <v>102.00572</v>
      </c>
      <c r="N2382" s="3">
        <v>8833446</v>
      </c>
      <c r="O2382" s="3">
        <v>47580215</v>
      </c>
      <c r="P2382" s="8" t="s">
        <v>222</v>
      </c>
      <c r="Q2382" s="8" t="s">
        <v>37352</v>
      </c>
      <c r="R2382" s="3">
        <v>7</v>
      </c>
      <c r="S2382" s="3">
        <v>70924170</v>
      </c>
      <c r="T2382" s="8" t="s">
        <v>33</v>
      </c>
      <c r="U2382" s="8" t="s">
        <v>29</v>
      </c>
      <c r="V2382" s="8" t="s">
        <v>39</v>
      </c>
      <c r="W2382" s="8" t="s">
        <v>40</v>
      </c>
      <c r="X2382" s="9" t="s">
        <v>38911</v>
      </c>
      <c r="Y2382" t="str">
        <f t="shared" si="37"/>
        <v>Inference</v>
      </c>
    </row>
    <row r="2383" spans="1:25" x14ac:dyDescent="0.3">
      <c r="A2383" s="4" t="s">
        <v>12946</v>
      </c>
      <c r="B2383" s="5" t="s">
        <v>25</v>
      </c>
      <c r="C2383" s="2">
        <v>2306.5093000000002</v>
      </c>
      <c r="D2383" s="2">
        <v>5083556</v>
      </c>
      <c r="E2383" s="2">
        <v>14449225</v>
      </c>
      <c r="F2383" s="5" t="s">
        <v>26</v>
      </c>
      <c r="G2383" s="5" t="s">
        <v>25</v>
      </c>
      <c r="H2383" s="2">
        <v>45.184530000000002</v>
      </c>
      <c r="I2383" s="2">
        <v>5738437</v>
      </c>
      <c r="J2383" s="2">
        <v>17140144</v>
      </c>
      <c r="K2383" s="5" t="s">
        <v>26</v>
      </c>
      <c r="L2383" s="5" t="s">
        <v>36</v>
      </c>
      <c r="M2383" s="2">
        <v>14432648</v>
      </c>
      <c r="N2383" s="2">
        <v>93435956</v>
      </c>
      <c r="O2383" s="2">
        <v>16869844</v>
      </c>
      <c r="P2383" s="5" t="s">
        <v>48</v>
      </c>
      <c r="Q2383" s="5" t="s">
        <v>12947</v>
      </c>
      <c r="R2383" s="2">
        <v>7</v>
      </c>
      <c r="S2383" s="2">
        <v>71111119</v>
      </c>
      <c r="T2383" s="5" t="s">
        <v>28</v>
      </c>
      <c r="U2383" s="5" t="s">
        <v>29</v>
      </c>
      <c r="V2383" s="5" t="s">
        <v>40</v>
      </c>
      <c r="W2383" s="5" t="s">
        <v>30</v>
      </c>
      <c r="X2383" s="6" t="s">
        <v>38911</v>
      </c>
      <c r="Y2383" t="str">
        <f t="shared" si="37"/>
        <v>Inference</v>
      </c>
    </row>
    <row r="2384" spans="1:25" x14ac:dyDescent="0.3">
      <c r="A2384" s="7" t="s">
        <v>37353</v>
      </c>
      <c r="B2384" s="8" t="s">
        <v>36</v>
      </c>
      <c r="C2384" s="3">
        <v>5.8236670000000003E-3</v>
      </c>
      <c r="D2384" s="3">
        <v>13362603</v>
      </c>
      <c r="E2384" s="3">
        <v>67830756</v>
      </c>
      <c r="F2384" s="8" t="s">
        <v>152</v>
      </c>
      <c r="G2384" s="8" t="s">
        <v>25</v>
      </c>
      <c r="H2384" s="3">
        <v>1.0040857E-5</v>
      </c>
      <c r="I2384" s="3">
        <v>30612335</v>
      </c>
      <c r="J2384" s="3">
        <v>6659725</v>
      </c>
      <c r="K2384" s="8" t="s">
        <v>24</v>
      </c>
      <c r="L2384" s="8" t="s">
        <v>24</v>
      </c>
      <c r="M2384" s="3">
        <v>20350633</v>
      </c>
      <c r="N2384" s="3">
        <v>15321927</v>
      </c>
      <c r="O2384" s="3">
        <v>49818076</v>
      </c>
      <c r="P2384" s="8" t="s">
        <v>26</v>
      </c>
      <c r="Q2384" s="8" t="s">
        <v>37354</v>
      </c>
      <c r="R2384" s="3">
        <v>7</v>
      </c>
      <c r="S2384" s="3">
        <v>73609315</v>
      </c>
      <c r="T2384" s="8" t="s">
        <v>28</v>
      </c>
      <c r="U2384" s="8" t="s">
        <v>29</v>
      </c>
      <c r="V2384" s="8" t="s">
        <v>30</v>
      </c>
      <c r="W2384" s="8" t="s">
        <v>30</v>
      </c>
      <c r="X2384" s="9" t="s">
        <v>38911</v>
      </c>
      <c r="Y2384" t="str">
        <f t="shared" si="37"/>
        <v/>
      </c>
    </row>
    <row r="2385" spans="1:25" x14ac:dyDescent="0.3">
      <c r="A2385" s="4" t="s">
        <v>37355</v>
      </c>
      <c r="B2385" s="5" t="s">
        <v>25</v>
      </c>
      <c r="C2385" s="2">
        <v>142.07798</v>
      </c>
      <c r="D2385" s="2">
        <v>47753958</v>
      </c>
      <c r="E2385" s="2">
        <v>17089272</v>
      </c>
      <c r="F2385" s="5" t="s">
        <v>26</v>
      </c>
      <c r="G2385" s="5" t="s">
        <v>24</v>
      </c>
      <c r="H2385" s="2">
        <v>0</v>
      </c>
      <c r="I2385" s="2">
        <v>13834858</v>
      </c>
      <c r="J2385" s="2">
        <v>17259819</v>
      </c>
      <c r="K2385" s="5" t="s">
        <v>35</v>
      </c>
      <c r="L2385" s="5" t="s">
        <v>24</v>
      </c>
      <c r="M2385" s="2">
        <v>0</v>
      </c>
      <c r="N2385" s="2">
        <v>13608258</v>
      </c>
      <c r="O2385" s="2">
        <v>20455995</v>
      </c>
      <c r="P2385" s="5" t="s">
        <v>35</v>
      </c>
      <c r="Q2385" s="5" t="s">
        <v>37356</v>
      </c>
      <c r="R2385" s="2">
        <v>7</v>
      </c>
      <c r="S2385" s="2">
        <v>74297908</v>
      </c>
      <c r="T2385" s="5" t="s">
        <v>33</v>
      </c>
      <c r="U2385" s="5" t="s">
        <v>39</v>
      </c>
      <c r="V2385" s="5" t="s">
        <v>30</v>
      </c>
      <c r="W2385" s="5" t="s">
        <v>30</v>
      </c>
      <c r="X2385" s="6" t="s">
        <v>38911</v>
      </c>
      <c r="Y2385" t="str">
        <f t="shared" si="37"/>
        <v/>
      </c>
    </row>
    <row r="2386" spans="1:25" x14ac:dyDescent="0.3">
      <c r="A2386" s="7" t="s">
        <v>37357</v>
      </c>
      <c r="B2386" s="8" t="s">
        <v>25</v>
      </c>
      <c r="C2386" s="3">
        <v>7.9936060000000004E-9</v>
      </c>
      <c r="D2386" s="3">
        <v>38848105</v>
      </c>
      <c r="E2386" s="3">
        <v>2386382</v>
      </c>
      <c r="F2386" s="8" t="s">
        <v>26</v>
      </c>
      <c r="G2386" s="8" t="s">
        <v>24</v>
      </c>
      <c r="H2386" s="3">
        <v>37.873649999999998</v>
      </c>
      <c r="I2386" s="3">
        <v>6135707</v>
      </c>
      <c r="J2386" s="3">
        <v>376945</v>
      </c>
      <c r="K2386" s="8" t="s">
        <v>24</v>
      </c>
      <c r="L2386" s="8" t="s">
        <v>25</v>
      </c>
      <c r="M2386" s="3">
        <v>5.3692827999999996E-4</v>
      </c>
      <c r="N2386" s="3">
        <v>29664575</v>
      </c>
      <c r="O2386" s="3">
        <v>14635771</v>
      </c>
      <c r="P2386" s="8" t="s">
        <v>26</v>
      </c>
      <c r="Q2386" s="8" t="s">
        <v>37358</v>
      </c>
      <c r="R2386" s="3">
        <v>7</v>
      </c>
      <c r="S2386" s="3">
        <v>78073417</v>
      </c>
      <c r="T2386" s="8" t="s">
        <v>28</v>
      </c>
      <c r="U2386" s="8" t="s">
        <v>29</v>
      </c>
      <c r="V2386" s="8" t="s">
        <v>30</v>
      </c>
      <c r="W2386" s="8" t="s">
        <v>30</v>
      </c>
      <c r="X2386" s="9" t="s">
        <v>38911</v>
      </c>
      <c r="Y2386" t="str">
        <f t="shared" si="37"/>
        <v/>
      </c>
    </row>
    <row r="2387" spans="1:25" x14ac:dyDescent="0.3">
      <c r="A2387" s="4" t="s">
        <v>28781</v>
      </c>
      <c r="B2387" s="5" t="s">
        <v>25</v>
      </c>
      <c r="C2387" s="2">
        <v>331.33370000000002</v>
      </c>
      <c r="D2387" s="2">
        <v>1692146</v>
      </c>
      <c r="E2387" s="2">
        <v>60858545</v>
      </c>
      <c r="F2387" s="5" t="s">
        <v>24</v>
      </c>
      <c r="G2387" s="5" t="s">
        <v>24</v>
      </c>
      <c r="H2387" s="2">
        <v>4.8849813000000001E-8</v>
      </c>
      <c r="I2387" s="2">
        <v>95834314</v>
      </c>
      <c r="J2387" s="2">
        <v>4096788</v>
      </c>
      <c r="K2387" s="5" t="s">
        <v>26</v>
      </c>
      <c r="L2387" s="5" t="s">
        <v>24</v>
      </c>
      <c r="M2387" s="2">
        <v>0</v>
      </c>
      <c r="N2387" s="2">
        <v>89138904</v>
      </c>
      <c r="O2387" s="2">
        <v>3024644</v>
      </c>
      <c r="P2387" s="5" t="s">
        <v>26</v>
      </c>
      <c r="Q2387" s="5" t="s">
        <v>28782</v>
      </c>
      <c r="R2387" s="2">
        <v>7</v>
      </c>
      <c r="S2387" s="2">
        <v>78075882</v>
      </c>
      <c r="T2387" s="5" t="s">
        <v>33</v>
      </c>
      <c r="U2387" s="5" t="s">
        <v>29</v>
      </c>
      <c r="V2387" s="5" t="s">
        <v>30</v>
      </c>
      <c r="W2387" s="5" t="s">
        <v>30</v>
      </c>
      <c r="X2387" s="6" t="s">
        <v>38911</v>
      </c>
      <c r="Y2387" t="str">
        <f t="shared" si="37"/>
        <v/>
      </c>
    </row>
    <row r="2388" spans="1:25" x14ac:dyDescent="0.3">
      <c r="A2388" s="7" t="s">
        <v>18834</v>
      </c>
      <c r="B2388" s="8" t="s">
        <v>24</v>
      </c>
      <c r="C2388" s="3">
        <v>1.9725626999999999</v>
      </c>
      <c r="D2388" s="3">
        <v>11858365</v>
      </c>
      <c r="E2388" s="3">
        <v>31554044</v>
      </c>
      <c r="F2388" s="8" t="s">
        <v>26</v>
      </c>
      <c r="G2388" s="8" t="s">
        <v>25</v>
      </c>
      <c r="H2388" s="3">
        <v>0.81456919999999999</v>
      </c>
      <c r="I2388" s="3">
        <v>23576244</v>
      </c>
      <c r="J2388" s="3">
        <v>7277901</v>
      </c>
      <c r="K2388" s="8" t="s">
        <v>55</v>
      </c>
      <c r="L2388" s="8" t="s">
        <v>24</v>
      </c>
      <c r="M2388" s="3">
        <v>4.907102E-3</v>
      </c>
      <c r="N2388" s="3">
        <v>13184734</v>
      </c>
      <c r="O2388" s="3">
        <v>3083379</v>
      </c>
      <c r="P2388" s="8" t="s">
        <v>26</v>
      </c>
      <c r="Q2388" s="8" t="s">
        <v>18835</v>
      </c>
      <c r="R2388" s="3">
        <v>7</v>
      </c>
      <c r="S2388" s="3">
        <v>78219089</v>
      </c>
      <c r="T2388" s="8" t="s">
        <v>28</v>
      </c>
      <c r="U2388" s="8" t="s">
        <v>29</v>
      </c>
      <c r="V2388" s="8" t="s">
        <v>39</v>
      </c>
      <c r="W2388" s="8" t="s">
        <v>30</v>
      </c>
      <c r="X2388" s="9" t="s">
        <v>38911</v>
      </c>
      <c r="Y2388" t="str">
        <f t="shared" si="37"/>
        <v/>
      </c>
    </row>
    <row r="2389" spans="1:25" x14ac:dyDescent="0.3">
      <c r="A2389" s="4" t="s">
        <v>9467</v>
      </c>
      <c r="B2389" s="5" t="s">
        <v>24</v>
      </c>
      <c r="C2389" s="2">
        <v>4.6272849999999997E-2</v>
      </c>
      <c r="D2389" s="2">
        <v>82062024</v>
      </c>
      <c r="E2389" s="2">
        <v>85719354</v>
      </c>
      <c r="F2389" s="5" t="s">
        <v>26</v>
      </c>
      <c r="G2389" s="5" t="s">
        <v>25</v>
      </c>
      <c r="H2389" s="2">
        <v>25613591</v>
      </c>
      <c r="I2389" s="2">
        <v>26507675</v>
      </c>
      <c r="J2389" s="2">
        <v>9896658</v>
      </c>
      <c r="K2389" s="5" t="s">
        <v>24</v>
      </c>
      <c r="L2389" s="5" t="s">
        <v>24</v>
      </c>
      <c r="M2389" s="2">
        <v>0</v>
      </c>
      <c r="N2389" s="2">
        <v>7895515</v>
      </c>
      <c r="O2389" s="2">
        <v>58762396</v>
      </c>
      <c r="P2389" s="5" t="s">
        <v>26</v>
      </c>
      <c r="Q2389" s="5" t="s">
        <v>9468</v>
      </c>
      <c r="R2389" s="2">
        <v>7</v>
      </c>
      <c r="S2389" s="2">
        <v>78450526</v>
      </c>
      <c r="T2389" s="5" t="s">
        <v>28</v>
      </c>
      <c r="U2389" s="5" t="s">
        <v>29</v>
      </c>
      <c r="V2389" s="5" t="s">
        <v>30</v>
      </c>
      <c r="W2389" s="5" t="s">
        <v>30</v>
      </c>
      <c r="X2389" s="6" t="s">
        <v>38911</v>
      </c>
      <c r="Y2389" t="str">
        <f t="shared" si="37"/>
        <v/>
      </c>
    </row>
    <row r="2390" spans="1:25" x14ac:dyDescent="0.3">
      <c r="A2390" s="7" t="s">
        <v>37359</v>
      </c>
      <c r="B2390" s="8" t="s">
        <v>25</v>
      </c>
      <c r="C2390" s="3">
        <v>0</v>
      </c>
      <c r="D2390" s="3">
        <v>4692631</v>
      </c>
      <c r="E2390" s="3">
        <v>15365752</v>
      </c>
      <c r="F2390" s="8" t="s">
        <v>55</v>
      </c>
      <c r="G2390" s="8" t="s">
        <v>24</v>
      </c>
      <c r="H2390" s="3">
        <v>400.74889999999999</v>
      </c>
      <c r="I2390" s="3">
        <v>25027524</v>
      </c>
      <c r="J2390" s="3">
        <v>7662406</v>
      </c>
      <c r="K2390" s="8" t="s">
        <v>35</v>
      </c>
      <c r="L2390" s="8" t="s">
        <v>25</v>
      </c>
      <c r="M2390" s="3">
        <v>0</v>
      </c>
      <c r="N2390" s="3">
        <v>3519741</v>
      </c>
      <c r="O2390" s="3">
        <v>9682001</v>
      </c>
      <c r="P2390" s="8" t="s">
        <v>55</v>
      </c>
      <c r="Q2390" s="8" t="s">
        <v>37360</v>
      </c>
      <c r="R2390" s="3">
        <v>7</v>
      </c>
      <c r="S2390" s="3">
        <v>80365788</v>
      </c>
      <c r="T2390" s="8" t="s">
        <v>28</v>
      </c>
      <c r="U2390" s="8" t="s">
        <v>53</v>
      </c>
      <c r="V2390" s="8" t="s">
        <v>30</v>
      </c>
      <c r="W2390" s="8" t="s">
        <v>30</v>
      </c>
      <c r="X2390" s="9" t="s">
        <v>38911</v>
      </c>
      <c r="Y2390" t="str">
        <f t="shared" si="37"/>
        <v/>
      </c>
    </row>
    <row r="2391" spans="1:25" x14ac:dyDescent="0.3">
      <c r="A2391" s="4" t="s">
        <v>37361</v>
      </c>
      <c r="B2391" s="5" t="s">
        <v>25</v>
      </c>
      <c r="C2391" s="2">
        <v>6.8640699999999999E-3</v>
      </c>
      <c r="D2391" s="2">
        <v>35705554</v>
      </c>
      <c r="E2391" s="2">
        <v>82000183</v>
      </c>
      <c r="F2391" s="5" t="s">
        <v>55</v>
      </c>
      <c r="G2391" s="5" t="s">
        <v>25</v>
      </c>
      <c r="H2391" s="2">
        <v>7.1106046999999997</v>
      </c>
      <c r="I2391" s="2">
        <v>34442722</v>
      </c>
      <c r="J2391" s="2">
        <v>7470759</v>
      </c>
      <c r="K2391" s="5" t="s">
        <v>55</v>
      </c>
      <c r="L2391" s="5" t="s">
        <v>36</v>
      </c>
      <c r="M2391" s="2">
        <v>3659135</v>
      </c>
      <c r="N2391" s="2">
        <v>3489476</v>
      </c>
      <c r="O2391" s="2">
        <v>4669597</v>
      </c>
      <c r="P2391" s="5" t="s">
        <v>51</v>
      </c>
      <c r="Q2391" s="5" t="s">
        <v>37362</v>
      </c>
      <c r="R2391" s="2">
        <v>7</v>
      </c>
      <c r="S2391" s="2">
        <v>80451815</v>
      </c>
      <c r="T2391" s="5" t="s">
        <v>33</v>
      </c>
      <c r="U2391" s="5" t="s">
        <v>53</v>
      </c>
      <c r="V2391" s="5" t="s">
        <v>29</v>
      </c>
      <c r="W2391" s="5" t="s">
        <v>40</v>
      </c>
      <c r="X2391" s="6" t="s">
        <v>38911</v>
      </c>
      <c r="Y2391" t="str">
        <f t="shared" si="37"/>
        <v>Inference</v>
      </c>
    </row>
    <row r="2392" spans="1:25" x14ac:dyDescent="0.3">
      <c r="A2392" s="7" t="s">
        <v>37363</v>
      </c>
      <c r="B2392" s="8" t="s">
        <v>24</v>
      </c>
      <c r="C2392" s="3">
        <v>726.82370000000003</v>
      </c>
      <c r="D2392" s="3">
        <v>51674243</v>
      </c>
      <c r="E2392" s="3">
        <v>2092354</v>
      </c>
      <c r="F2392" s="8" t="s">
        <v>26</v>
      </c>
      <c r="G2392" s="8" t="s">
        <v>24</v>
      </c>
      <c r="H2392" s="3">
        <v>212.64783</v>
      </c>
      <c r="I2392" s="3">
        <v>67446466</v>
      </c>
      <c r="J2392" s="3">
        <v>25304927</v>
      </c>
      <c r="K2392" s="8" t="s">
        <v>26</v>
      </c>
      <c r="L2392" s="8" t="s">
        <v>36</v>
      </c>
      <c r="M2392" s="3">
        <v>5140637</v>
      </c>
      <c r="N2392" s="3">
        <v>55714923</v>
      </c>
      <c r="O2392" s="3">
        <v>29541922</v>
      </c>
      <c r="P2392" s="8" t="s">
        <v>222</v>
      </c>
      <c r="Q2392" s="8" t="s">
        <v>37364</v>
      </c>
      <c r="R2392" s="3">
        <v>7</v>
      </c>
      <c r="S2392" s="3">
        <v>82876009</v>
      </c>
      <c r="T2392" s="8" t="s">
        <v>28</v>
      </c>
      <c r="U2392" s="8" t="s">
        <v>29</v>
      </c>
      <c r="V2392" s="8" t="s">
        <v>39</v>
      </c>
      <c r="W2392" s="8" t="s">
        <v>40</v>
      </c>
      <c r="X2392" s="9" t="s">
        <v>38911</v>
      </c>
      <c r="Y2392" t="str">
        <f t="shared" si="37"/>
        <v>Inference</v>
      </c>
    </row>
    <row r="2393" spans="1:25" x14ac:dyDescent="0.3">
      <c r="A2393" s="4" t="s">
        <v>37365</v>
      </c>
      <c r="B2393" s="5" t="s">
        <v>25</v>
      </c>
      <c r="C2393" s="2">
        <v>0.85499919999999996</v>
      </c>
      <c r="D2393" s="2">
        <v>31110986</v>
      </c>
      <c r="E2393" s="2">
        <v>98300256</v>
      </c>
      <c r="F2393" s="5" t="s">
        <v>26</v>
      </c>
      <c r="G2393" s="5" t="s">
        <v>25</v>
      </c>
      <c r="H2393" s="2">
        <v>0.67823023999999998</v>
      </c>
      <c r="I2393" s="2">
        <v>30732303</v>
      </c>
      <c r="J2393" s="2">
        <v>101623804</v>
      </c>
      <c r="K2393" s="5" t="s">
        <v>26</v>
      </c>
      <c r="L2393" s="5" t="s">
        <v>36</v>
      </c>
      <c r="M2393" s="2">
        <v>159.03836999999999</v>
      </c>
      <c r="N2393" s="2">
        <v>44672534</v>
      </c>
      <c r="O2393" s="2">
        <v>90071735</v>
      </c>
      <c r="P2393" s="5" t="s">
        <v>48</v>
      </c>
      <c r="Q2393" s="5" t="s">
        <v>37366</v>
      </c>
      <c r="R2393" s="2">
        <v>7</v>
      </c>
      <c r="S2393" s="2">
        <v>83433484</v>
      </c>
      <c r="T2393" s="5" t="s">
        <v>28</v>
      </c>
      <c r="U2393" s="5" t="s">
        <v>29</v>
      </c>
      <c r="V2393" s="5" t="s">
        <v>40</v>
      </c>
      <c r="W2393" s="5" t="s">
        <v>30</v>
      </c>
      <c r="X2393" s="6" t="s">
        <v>38911</v>
      </c>
      <c r="Y2393" t="str">
        <f t="shared" si="37"/>
        <v>Inference</v>
      </c>
    </row>
    <row r="2394" spans="1:25" x14ac:dyDescent="0.3">
      <c r="A2394" s="7" t="s">
        <v>37367</v>
      </c>
      <c r="B2394" s="8" t="s">
        <v>24</v>
      </c>
      <c r="C2394" s="3">
        <v>3.4887647999999999E-5</v>
      </c>
      <c r="D2394" s="3">
        <v>75003455</v>
      </c>
      <c r="E2394" s="3">
        <v>26650247</v>
      </c>
      <c r="F2394" s="8" t="s">
        <v>24</v>
      </c>
      <c r="G2394" s="8" t="s">
        <v>36</v>
      </c>
      <c r="H2394" s="3">
        <v>0.96245340000000001</v>
      </c>
      <c r="I2394" s="3">
        <v>4956986</v>
      </c>
      <c r="J2394" s="3">
        <v>973514</v>
      </c>
      <c r="K2394" s="8" t="s">
        <v>37</v>
      </c>
      <c r="L2394" s="8" t="s">
        <v>25</v>
      </c>
      <c r="M2394" s="3">
        <v>21696787</v>
      </c>
      <c r="N2394" s="3">
        <v>23576541</v>
      </c>
      <c r="O2394" s="3">
        <v>7145715</v>
      </c>
      <c r="P2394" s="8" t="s">
        <v>35</v>
      </c>
      <c r="Q2394" s="8" t="s">
        <v>37368</v>
      </c>
      <c r="R2394" s="3">
        <v>7</v>
      </c>
      <c r="S2394" s="3">
        <v>83709827</v>
      </c>
      <c r="T2394" s="8" t="s">
        <v>33</v>
      </c>
      <c r="U2394" s="8" t="s">
        <v>39</v>
      </c>
      <c r="V2394" s="8" t="s">
        <v>30</v>
      </c>
      <c r="W2394" s="8" t="s">
        <v>30</v>
      </c>
      <c r="X2394" s="9" t="s">
        <v>38911</v>
      </c>
      <c r="Y2394" t="str">
        <f t="shared" si="37"/>
        <v/>
      </c>
    </row>
    <row r="2395" spans="1:25" x14ac:dyDescent="0.3">
      <c r="A2395" s="4" t="s">
        <v>37369</v>
      </c>
      <c r="B2395" s="5" t="s">
        <v>24</v>
      </c>
      <c r="C2395" s="2">
        <v>0</v>
      </c>
      <c r="D2395" s="2">
        <v>10218092</v>
      </c>
      <c r="E2395" s="2">
        <v>37564377</v>
      </c>
      <c r="F2395" s="5" t="s">
        <v>55</v>
      </c>
      <c r="G2395" s="5" t="s">
        <v>24</v>
      </c>
      <c r="H2395" s="2">
        <v>5.1070259999999999E-9</v>
      </c>
      <c r="I2395" s="2">
        <v>10591747</v>
      </c>
      <c r="J2395" s="2">
        <v>46819498</v>
      </c>
      <c r="K2395" s="5" t="s">
        <v>55</v>
      </c>
      <c r="L2395" s="5" t="s">
        <v>36</v>
      </c>
      <c r="M2395" s="2">
        <v>144.04413</v>
      </c>
      <c r="N2395" s="2">
        <v>92772034</v>
      </c>
      <c r="O2395" s="2">
        <v>70383215</v>
      </c>
      <c r="P2395" s="5" t="s">
        <v>60</v>
      </c>
      <c r="Q2395" s="5" t="s">
        <v>37370</v>
      </c>
      <c r="R2395" s="2">
        <v>7</v>
      </c>
      <c r="S2395" s="2">
        <v>85597012</v>
      </c>
      <c r="T2395" s="5" t="s">
        <v>33</v>
      </c>
      <c r="U2395" s="5" t="s">
        <v>53</v>
      </c>
      <c r="V2395" s="5" t="s">
        <v>29</v>
      </c>
      <c r="W2395" s="5" t="s">
        <v>40</v>
      </c>
      <c r="X2395" s="6" t="s">
        <v>38911</v>
      </c>
      <c r="Y2395" t="str">
        <f t="shared" si="37"/>
        <v>Inference</v>
      </c>
    </row>
    <row r="2396" spans="1:25" x14ac:dyDescent="0.3">
      <c r="A2396" s="7" t="s">
        <v>37371</v>
      </c>
      <c r="B2396" s="8" t="s">
        <v>24</v>
      </c>
      <c r="C2396" s="3">
        <v>0.63586284999999998</v>
      </c>
      <c r="D2396" s="3">
        <v>19539022</v>
      </c>
      <c r="E2396" s="3">
        <v>6356804</v>
      </c>
      <c r="F2396" s="8" t="s">
        <v>26</v>
      </c>
      <c r="G2396" s="8" t="s">
        <v>24</v>
      </c>
      <c r="H2396" s="3">
        <v>1.2582709000000001</v>
      </c>
      <c r="I2396" s="3">
        <v>15900547</v>
      </c>
      <c r="J2396" s="3">
        <v>5257842</v>
      </c>
      <c r="K2396" s="8" t="s">
        <v>26</v>
      </c>
      <c r="L2396" s="8" t="s">
        <v>36</v>
      </c>
      <c r="M2396" s="3">
        <v>4611311</v>
      </c>
      <c r="N2396" s="3">
        <v>13209515</v>
      </c>
      <c r="O2396" s="3">
        <v>6854204</v>
      </c>
      <c r="P2396" s="8" t="s">
        <v>152</v>
      </c>
      <c r="Q2396" s="8" t="s">
        <v>37372</v>
      </c>
      <c r="R2396" s="3">
        <v>7</v>
      </c>
      <c r="S2396" s="3">
        <v>86451972</v>
      </c>
      <c r="T2396" s="8" t="s">
        <v>33</v>
      </c>
      <c r="U2396" s="8" t="s">
        <v>29</v>
      </c>
      <c r="V2396" s="8" t="s">
        <v>40</v>
      </c>
      <c r="W2396" s="8" t="s">
        <v>30</v>
      </c>
      <c r="X2396" s="9" t="s">
        <v>38911</v>
      </c>
      <c r="Y2396" t="str">
        <f t="shared" si="37"/>
        <v>Inference</v>
      </c>
    </row>
    <row r="2397" spans="1:25" x14ac:dyDescent="0.3">
      <c r="A2397" s="4" t="s">
        <v>37373</v>
      </c>
      <c r="B2397" s="5" t="s">
        <v>25</v>
      </c>
      <c r="C2397" s="2">
        <v>2.0543012000000002E-3</v>
      </c>
      <c r="D2397" s="2">
        <v>34592862</v>
      </c>
      <c r="E2397" s="2">
        <v>88505444</v>
      </c>
      <c r="F2397" s="5" t="s">
        <v>24</v>
      </c>
      <c r="G2397" s="5" t="s">
        <v>25</v>
      </c>
      <c r="H2397" s="2">
        <v>13062446</v>
      </c>
      <c r="I2397" s="2">
        <v>3513857</v>
      </c>
      <c r="J2397" s="2">
        <v>6723671</v>
      </c>
      <c r="K2397" s="5" t="s">
        <v>24</v>
      </c>
      <c r="L2397" s="5" t="s">
        <v>36</v>
      </c>
      <c r="M2397" s="2">
        <v>42.747979999999998</v>
      </c>
      <c r="N2397" s="2">
        <v>44039465</v>
      </c>
      <c r="O2397" s="2">
        <v>6679352</v>
      </c>
      <c r="P2397" s="5" t="s">
        <v>152</v>
      </c>
      <c r="Q2397" s="5" t="s">
        <v>37374</v>
      </c>
      <c r="R2397" s="2">
        <v>7</v>
      </c>
      <c r="S2397" s="2">
        <v>87845139</v>
      </c>
      <c r="T2397" s="5" t="s">
        <v>33</v>
      </c>
      <c r="U2397" s="5" t="s">
        <v>29</v>
      </c>
      <c r="V2397" s="5" t="s">
        <v>40</v>
      </c>
      <c r="W2397" s="5" t="s">
        <v>30</v>
      </c>
      <c r="X2397" s="6" t="s">
        <v>38911</v>
      </c>
      <c r="Y2397" t="str">
        <f t="shared" si="37"/>
        <v>Inference</v>
      </c>
    </row>
    <row r="2398" spans="1:25" x14ac:dyDescent="0.3">
      <c r="A2398" s="7" t="s">
        <v>15939</v>
      </c>
      <c r="B2398" s="8" t="s">
        <v>24</v>
      </c>
      <c r="C2398" s="3">
        <v>1.3235413E-4</v>
      </c>
      <c r="D2398" s="3">
        <v>90857996</v>
      </c>
      <c r="E2398" s="3">
        <v>2586309</v>
      </c>
      <c r="F2398" s="8" t="s">
        <v>24</v>
      </c>
      <c r="G2398" s="8" t="s">
        <v>24</v>
      </c>
      <c r="H2398" s="3">
        <v>0.33249968000000002</v>
      </c>
      <c r="I2398" s="3">
        <v>7079928</v>
      </c>
      <c r="J2398" s="3">
        <v>22943385</v>
      </c>
      <c r="K2398" s="8" t="s">
        <v>24</v>
      </c>
      <c r="L2398" s="8" t="s">
        <v>36</v>
      </c>
      <c r="M2398" s="3">
        <v>164.9333</v>
      </c>
      <c r="N2398" s="3">
        <v>6100566</v>
      </c>
      <c r="O2398" s="3">
        <v>30373834</v>
      </c>
      <c r="P2398" s="8" t="s">
        <v>48</v>
      </c>
      <c r="Q2398" s="8" t="s">
        <v>15940</v>
      </c>
      <c r="R2398" s="3">
        <v>7</v>
      </c>
      <c r="S2398" s="3">
        <v>87864333</v>
      </c>
      <c r="T2398" s="8" t="s">
        <v>33</v>
      </c>
      <c r="U2398" s="8" t="s">
        <v>29</v>
      </c>
      <c r="V2398" s="8" t="s">
        <v>40</v>
      </c>
      <c r="W2398" s="8" t="s">
        <v>30</v>
      </c>
      <c r="X2398" s="9" t="s">
        <v>38911</v>
      </c>
      <c r="Y2398" t="str">
        <f t="shared" si="37"/>
        <v>Inference</v>
      </c>
    </row>
    <row r="2399" spans="1:25" x14ac:dyDescent="0.3">
      <c r="A2399" s="4" t="s">
        <v>37375</v>
      </c>
      <c r="B2399" s="5" t="s">
        <v>24</v>
      </c>
      <c r="C2399" s="2">
        <v>0.20903093</v>
      </c>
      <c r="D2399" s="2">
        <v>31206323</v>
      </c>
      <c r="E2399" s="2">
        <v>16047806</v>
      </c>
      <c r="F2399" s="5" t="s">
        <v>24</v>
      </c>
      <c r="G2399" s="5" t="s">
        <v>24</v>
      </c>
      <c r="H2399" s="2">
        <v>2.8549714E-2</v>
      </c>
      <c r="I2399" s="2">
        <v>32137375</v>
      </c>
      <c r="J2399" s="2">
        <v>16104413</v>
      </c>
      <c r="K2399" s="5" t="s">
        <v>24</v>
      </c>
      <c r="L2399" s="5" t="s">
        <v>36</v>
      </c>
      <c r="M2399" s="2">
        <v>26795631</v>
      </c>
      <c r="N2399" s="2">
        <v>3681186</v>
      </c>
      <c r="O2399" s="2">
        <v>25727769</v>
      </c>
      <c r="P2399" s="5" t="s">
        <v>419</v>
      </c>
      <c r="Q2399" s="5" t="s">
        <v>37376</v>
      </c>
      <c r="R2399" s="2">
        <v>7</v>
      </c>
      <c r="S2399" s="2">
        <v>88491287</v>
      </c>
      <c r="T2399" s="5" t="s">
        <v>28</v>
      </c>
      <c r="U2399" s="5" t="s">
        <v>39</v>
      </c>
      <c r="V2399" s="5" t="s">
        <v>40</v>
      </c>
      <c r="W2399" s="5" t="s">
        <v>30</v>
      </c>
      <c r="X2399" s="6" t="s">
        <v>38911</v>
      </c>
      <c r="Y2399" t="str">
        <f t="shared" si="37"/>
        <v>Inference</v>
      </c>
    </row>
    <row r="2400" spans="1:25" x14ac:dyDescent="0.3">
      <c r="A2400" s="7" t="s">
        <v>18844</v>
      </c>
      <c r="B2400" s="8" t="s">
        <v>24</v>
      </c>
      <c r="C2400" s="3">
        <v>2.8734505000000001</v>
      </c>
      <c r="D2400" s="3">
        <v>12180342</v>
      </c>
      <c r="E2400" s="3">
        <v>40266165</v>
      </c>
      <c r="F2400" s="8" t="s">
        <v>26</v>
      </c>
      <c r="G2400" s="8" t="s">
        <v>24</v>
      </c>
      <c r="H2400" s="3">
        <v>52992254</v>
      </c>
      <c r="I2400" s="3">
        <v>9694222</v>
      </c>
      <c r="J2400" s="3">
        <v>38180612</v>
      </c>
      <c r="K2400" s="8" t="s">
        <v>26</v>
      </c>
      <c r="L2400" s="8" t="s">
        <v>36</v>
      </c>
      <c r="M2400" s="3">
        <v>2408.6614</v>
      </c>
      <c r="N2400" s="3">
        <v>10766814</v>
      </c>
      <c r="O2400" s="3">
        <v>53999963</v>
      </c>
      <c r="P2400" s="8" t="s">
        <v>152</v>
      </c>
      <c r="Q2400" s="8" t="s">
        <v>18845</v>
      </c>
      <c r="R2400" s="3">
        <v>7</v>
      </c>
      <c r="S2400" s="3">
        <v>89639705</v>
      </c>
      <c r="T2400" s="8" t="s">
        <v>33</v>
      </c>
      <c r="U2400" s="8" t="s">
        <v>29</v>
      </c>
      <c r="V2400" s="8" t="s">
        <v>40</v>
      </c>
      <c r="W2400" s="8" t="s">
        <v>30</v>
      </c>
      <c r="X2400" s="9" t="s">
        <v>38911</v>
      </c>
      <c r="Y2400" t="str">
        <f t="shared" si="37"/>
        <v>Inference</v>
      </c>
    </row>
    <row r="2401" spans="1:25" x14ac:dyDescent="0.3">
      <c r="A2401" s="4" t="s">
        <v>37377</v>
      </c>
      <c r="B2401" s="5" t="s">
        <v>25</v>
      </c>
      <c r="C2401" s="2">
        <v>8.4273100000000004E-3</v>
      </c>
      <c r="D2401" s="2">
        <v>19590771</v>
      </c>
      <c r="E2401" s="2">
        <v>45626404</v>
      </c>
      <c r="F2401" s="5" t="s">
        <v>26</v>
      </c>
      <c r="G2401" s="5" t="s">
        <v>25</v>
      </c>
      <c r="H2401" s="2">
        <v>0</v>
      </c>
      <c r="I2401" s="2">
        <v>16903627</v>
      </c>
      <c r="J2401" s="2">
        <v>7363979</v>
      </c>
      <c r="K2401" s="5" t="s">
        <v>26</v>
      </c>
      <c r="L2401" s="5" t="s">
        <v>36</v>
      </c>
      <c r="M2401" s="2">
        <v>24297995</v>
      </c>
      <c r="N2401" s="2">
        <v>24587193</v>
      </c>
      <c r="O2401" s="2">
        <v>327474</v>
      </c>
      <c r="P2401" s="5" t="s">
        <v>118</v>
      </c>
      <c r="Q2401" s="5" t="s">
        <v>37378</v>
      </c>
      <c r="R2401" s="2">
        <v>7</v>
      </c>
      <c r="S2401" s="2">
        <v>89884701</v>
      </c>
      <c r="T2401" s="5" t="s">
        <v>28</v>
      </c>
      <c r="U2401" s="5" t="s">
        <v>29</v>
      </c>
      <c r="V2401" s="5" t="s">
        <v>39</v>
      </c>
      <c r="W2401" s="5" t="s">
        <v>40</v>
      </c>
      <c r="X2401" s="6" t="s">
        <v>38911</v>
      </c>
      <c r="Y2401" t="str">
        <f t="shared" si="37"/>
        <v>Inference</v>
      </c>
    </row>
    <row r="2402" spans="1:25" x14ac:dyDescent="0.3">
      <c r="A2402" s="7" t="s">
        <v>37379</v>
      </c>
      <c r="B2402" s="8" t="s">
        <v>24</v>
      </c>
      <c r="C2402" s="3">
        <v>201.59864999999999</v>
      </c>
      <c r="D2402" s="3">
        <v>6454009</v>
      </c>
      <c r="E2402" s="3">
        <v>28473917</v>
      </c>
      <c r="F2402" s="8" t="s">
        <v>35</v>
      </c>
      <c r="G2402" s="8" t="s">
        <v>24</v>
      </c>
      <c r="H2402" s="3">
        <v>182.88376</v>
      </c>
      <c r="I2402" s="3">
        <v>5911138</v>
      </c>
      <c r="J2402" s="3">
        <v>2602365</v>
      </c>
      <c r="K2402" s="8" t="s">
        <v>35</v>
      </c>
      <c r="L2402" s="8" t="s">
        <v>36</v>
      </c>
      <c r="M2402" s="3">
        <v>3816683</v>
      </c>
      <c r="N2402" s="3">
        <v>7138006</v>
      </c>
      <c r="O2402" s="3">
        <v>42739355</v>
      </c>
      <c r="P2402" s="8" t="s">
        <v>118</v>
      </c>
      <c r="Q2402" s="8" t="s">
        <v>37380</v>
      </c>
      <c r="R2402" s="3">
        <v>7</v>
      </c>
      <c r="S2402" s="3">
        <v>91800806</v>
      </c>
      <c r="T2402" s="8" t="s">
        <v>28</v>
      </c>
      <c r="U2402" s="8" t="s">
        <v>39</v>
      </c>
      <c r="V2402" s="8" t="s">
        <v>40</v>
      </c>
      <c r="W2402" s="8" t="s">
        <v>30</v>
      </c>
      <c r="X2402" s="9" t="s">
        <v>38911</v>
      </c>
      <c r="Y2402" t="str">
        <f t="shared" si="37"/>
        <v>Inference</v>
      </c>
    </row>
    <row r="2403" spans="1:25" x14ac:dyDescent="0.3">
      <c r="A2403" s="4" t="s">
        <v>9487</v>
      </c>
      <c r="B2403" s="5" t="s">
        <v>25</v>
      </c>
      <c r="C2403" s="2">
        <v>483.59463</v>
      </c>
      <c r="D2403" s="2">
        <v>27521558</v>
      </c>
      <c r="E2403" s="2">
        <v>10213208</v>
      </c>
      <c r="F2403" s="5" t="s">
        <v>55</v>
      </c>
      <c r="G2403" s="5" t="s">
        <v>24</v>
      </c>
      <c r="H2403" s="2">
        <v>32244564</v>
      </c>
      <c r="I2403" s="2">
        <v>9292395</v>
      </c>
      <c r="J2403" s="2">
        <v>83257684</v>
      </c>
      <c r="K2403" s="5" t="s">
        <v>35</v>
      </c>
      <c r="L2403" s="5" t="s">
        <v>25</v>
      </c>
      <c r="M2403" s="2">
        <v>73245973</v>
      </c>
      <c r="N2403" s="2">
        <v>31239413</v>
      </c>
      <c r="O2403" s="2">
        <v>83610693</v>
      </c>
      <c r="P2403" s="5" t="s">
        <v>55</v>
      </c>
      <c r="Q2403" s="5" t="s">
        <v>9488</v>
      </c>
      <c r="R2403" s="2">
        <v>7</v>
      </c>
      <c r="S2403" s="2">
        <v>93239079</v>
      </c>
      <c r="T2403" s="5" t="s">
        <v>28</v>
      </c>
      <c r="U2403" s="5" t="s">
        <v>53</v>
      </c>
      <c r="V2403" s="5" t="s">
        <v>30</v>
      </c>
      <c r="W2403" s="5" t="s">
        <v>30</v>
      </c>
      <c r="X2403" s="6" t="s">
        <v>38911</v>
      </c>
      <c r="Y2403" t="str">
        <f t="shared" si="37"/>
        <v/>
      </c>
    </row>
    <row r="2404" spans="1:25" x14ac:dyDescent="0.3">
      <c r="A2404" s="7" t="s">
        <v>37381</v>
      </c>
      <c r="B2404" s="8" t="s">
        <v>25</v>
      </c>
      <c r="C2404" s="3">
        <v>0</v>
      </c>
      <c r="D2404" s="3">
        <v>26728775</v>
      </c>
      <c r="E2404" s="3">
        <v>12805822</v>
      </c>
      <c r="F2404" s="8" t="s">
        <v>26</v>
      </c>
      <c r="G2404" s="8" t="s">
        <v>24</v>
      </c>
      <c r="H2404" s="3">
        <v>0</v>
      </c>
      <c r="I2404" s="3">
        <v>180654</v>
      </c>
      <c r="J2404" s="3">
        <v>57137335</v>
      </c>
      <c r="K2404" s="8" t="s">
        <v>24</v>
      </c>
      <c r="L2404" s="8" t="s">
        <v>24</v>
      </c>
      <c r="M2404" s="3">
        <v>1.4316104E-4</v>
      </c>
      <c r="N2404" s="3">
        <v>11939999</v>
      </c>
      <c r="O2404" s="3">
        <v>45304382</v>
      </c>
      <c r="P2404" s="8" t="s">
        <v>24</v>
      </c>
      <c r="Q2404" s="8" t="s">
        <v>37382</v>
      </c>
      <c r="R2404" s="3">
        <v>7</v>
      </c>
      <c r="S2404" s="3">
        <v>105252718</v>
      </c>
      <c r="T2404" s="8" t="s">
        <v>33</v>
      </c>
      <c r="U2404" s="8" t="s">
        <v>29</v>
      </c>
      <c r="V2404" s="8" t="s">
        <v>30</v>
      </c>
      <c r="W2404" s="8" t="s">
        <v>30</v>
      </c>
      <c r="X2404" s="9" t="s">
        <v>38911</v>
      </c>
      <c r="Y2404" t="str">
        <f t="shared" si="37"/>
        <v/>
      </c>
    </row>
    <row r="2405" spans="1:25" x14ac:dyDescent="0.3">
      <c r="A2405" s="4" t="s">
        <v>18860</v>
      </c>
      <c r="B2405" s="5" t="s">
        <v>25</v>
      </c>
      <c r="C2405" s="2">
        <v>1.8330203</v>
      </c>
      <c r="D2405" s="2">
        <v>5327897</v>
      </c>
      <c r="E2405" s="2">
        <v>12658896</v>
      </c>
      <c r="F2405" s="5" t="s">
        <v>35</v>
      </c>
      <c r="G2405" s="5" t="s">
        <v>25</v>
      </c>
      <c r="H2405" s="2">
        <v>183.40944999999999</v>
      </c>
      <c r="I2405" s="2">
        <v>53464606</v>
      </c>
      <c r="J2405" s="2">
        <v>11758871</v>
      </c>
      <c r="K2405" s="5" t="s">
        <v>35</v>
      </c>
      <c r="L2405" s="5" t="s">
        <v>36</v>
      </c>
      <c r="M2405" s="2">
        <v>41519585</v>
      </c>
      <c r="N2405" s="2">
        <v>6330622</v>
      </c>
      <c r="O2405" s="2">
        <v>10578265</v>
      </c>
      <c r="P2405" s="5" t="s">
        <v>37</v>
      </c>
      <c r="Q2405" s="5" t="s">
        <v>18861</v>
      </c>
      <c r="R2405" s="2">
        <v>7</v>
      </c>
      <c r="S2405" s="2">
        <v>105384560</v>
      </c>
      <c r="T2405" s="5" t="s">
        <v>33</v>
      </c>
      <c r="U2405" s="5" t="s">
        <v>39</v>
      </c>
      <c r="V2405" s="5" t="s">
        <v>40</v>
      </c>
      <c r="W2405" s="5" t="s">
        <v>30</v>
      </c>
      <c r="X2405" s="6" t="s">
        <v>38911</v>
      </c>
      <c r="Y2405" t="str">
        <f t="shared" si="37"/>
        <v>Inference</v>
      </c>
    </row>
    <row r="2406" spans="1:25" x14ac:dyDescent="0.3">
      <c r="A2406" s="7" t="s">
        <v>9503</v>
      </c>
      <c r="B2406" s="8" t="s">
        <v>24</v>
      </c>
      <c r="C2406" s="3">
        <v>430.36827</v>
      </c>
      <c r="D2406" s="3">
        <v>78698816</v>
      </c>
      <c r="E2406" s="3">
        <v>22966966</v>
      </c>
      <c r="F2406" s="8" t="s">
        <v>35</v>
      </c>
      <c r="G2406" s="8" t="s">
        <v>24</v>
      </c>
      <c r="H2406" s="3">
        <v>9.6510999999999998E-5</v>
      </c>
      <c r="I2406" s="3">
        <v>917116</v>
      </c>
      <c r="J2406" s="3">
        <v>21072183</v>
      </c>
      <c r="K2406" s="8" t="s">
        <v>35</v>
      </c>
      <c r="L2406" s="8" t="s">
        <v>36</v>
      </c>
      <c r="M2406" s="3">
        <v>11.243964</v>
      </c>
      <c r="N2406" s="3">
        <v>62149445</v>
      </c>
      <c r="O2406" s="3">
        <v>35654984</v>
      </c>
      <c r="P2406" s="8" t="s">
        <v>51</v>
      </c>
      <c r="Q2406" s="8" t="s">
        <v>9504</v>
      </c>
      <c r="R2406" s="3">
        <v>7</v>
      </c>
      <c r="S2406" s="3">
        <v>106503594</v>
      </c>
      <c r="T2406" s="8" t="s">
        <v>28</v>
      </c>
      <c r="U2406" s="8" t="s">
        <v>53</v>
      </c>
      <c r="V2406" s="8" t="s">
        <v>40</v>
      </c>
      <c r="W2406" s="8" t="s">
        <v>30</v>
      </c>
      <c r="X2406" s="9" t="s">
        <v>38911</v>
      </c>
      <c r="Y2406" t="str">
        <f t="shared" si="37"/>
        <v>Inference</v>
      </c>
    </row>
    <row r="2407" spans="1:25" x14ac:dyDescent="0.3">
      <c r="A2407" s="4" t="s">
        <v>37383</v>
      </c>
      <c r="B2407" s="5" t="s">
        <v>24</v>
      </c>
      <c r="C2407" s="2">
        <v>1.6130719000000001E-3</v>
      </c>
      <c r="D2407" s="2">
        <v>17330513</v>
      </c>
      <c r="E2407" s="2">
        <v>5644692</v>
      </c>
      <c r="F2407" s="5" t="s">
        <v>35</v>
      </c>
      <c r="G2407" s="5" t="s">
        <v>25</v>
      </c>
      <c r="H2407" s="2">
        <v>0</v>
      </c>
      <c r="I2407" s="2">
        <v>5834306</v>
      </c>
      <c r="J2407" s="2">
        <v>2169119</v>
      </c>
      <c r="K2407" s="5" t="s">
        <v>26</v>
      </c>
      <c r="L2407" s="5" t="s">
        <v>25</v>
      </c>
      <c r="M2407" s="2">
        <v>5.0763936000000003</v>
      </c>
      <c r="N2407" s="2">
        <v>7923205</v>
      </c>
      <c r="O2407" s="2">
        <v>18046119</v>
      </c>
      <c r="P2407" s="5" t="s">
        <v>26</v>
      </c>
      <c r="Q2407" s="5" t="s">
        <v>37384</v>
      </c>
      <c r="R2407" s="2">
        <v>7</v>
      </c>
      <c r="S2407" s="2">
        <v>107137415</v>
      </c>
      <c r="T2407" s="5" t="s">
        <v>33</v>
      </c>
      <c r="U2407" s="5" t="s">
        <v>39</v>
      </c>
      <c r="V2407" s="5" t="s">
        <v>30</v>
      </c>
      <c r="W2407" s="5" t="s">
        <v>30</v>
      </c>
      <c r="X2407" s="6" t="s">
        <v>38911</v>
      </c>
      <c r="Y2407" t="str">
        <f t="shared" si="37"/>
        <v/>
      </c>
    </row>
    <row r="2408" spans="1:25" x14ac:dyDescent="0.3">
      <c r="A2408" s="7" t="s">
        <v>37385</v>
      </c>
      <c r="B2408" s="8" t="s">
        <v>24</v>
      </c>
      <c r="C2408" s="3">
        <v>4.4408920000000002E-10</v>
      </c>
      <c r="D2408" s="3">
        <v>39394135</v>
      </c>
      <c r="E2408" s="3">
        <v>13434695</v>
      </c>
      <c r="F2408" s="8" t="s">
        <v>24</v>
      </c>
      <c r="G2408" s="8" t="s">
        <v>24</v>
      </c>
      <c r="H2408" s="3">
        <v>1.2656542500000001E-6</v>
      </c>
      <c r="I2408" s="3">
        <v>37208197</v>
      </c>
      <c r="J2408" s="3">
        <v>13683763</v>
      </c>
      <c r="K2408" s="8" t="s">
        <v>24</v>
      </c>
      <c r="L2408" s="8" t="s">
        <v>36</v>
      </c>
      <c r="M2408" s="3">
        <v>2338177</v>
      </c>
      <c r="N2408" s="3">
        <v>21335698</v>
      </c>
      <c r="O2408" s="3">
        <v>18041435</v>
      </c>
      <c r="P2408" s="8" t="s">
        <v>37</v>
      </c>
      <c r="Q2408" s="8" t="s">
        <v>37386</v>
      </c>
      <c r="R2408" s="3">
        <v>7</v>
      </c>
      <c r="S2408" s="3">
        <v>108677191</v>
      </c>
      <c r="T2408" s="8" t="s">
        <v>33</v>
      </c>
      <c r="U2408" s="8" t="s">
        <v>39</v>
      </c>
      <c r="V2408" s="8" t="s">
        <v>40</v>
      </c>
      <c r="W2408" s="8" t="s">
        <v>30</v>
      </c>
      <c r="X2408" s="9" t="s">
        <v>38911</v>
      </c>
      <c r="Y2408" t="str">
        <f t="shared" si="37"/>
        <v>Inference</v>
      </c>
    </row>
    <row r="2409" spans="1:25" x14ac:dyDescent="0.3">
      <c r="A2409" s="4" t="s">
        <v>28793</v>
      </c>
      <c r="B2409" s="5" t="s">
        <v>24</v>
      </c>
      <c r="C2409" s="2">
        <v>84.137609999999995</v>
      </c>
      <c r="D2409" s="2">
        <v>9298697</v>
      </c>
      <c r="E2409" s="2">
        <v>16114914</v>
      </c>
      <c r="F2409" s="5" t="s">
        <v>24</v>
      </c>
      <c r="G2409" s="5" t="s">
        <v>24</v>
      </c>
      <c r="H2409" s="2">
        <v>27723007</v>
      </c>
      <c r="I2409" s="2">
        <v>95000726</v>
      </c>
      <c r="J2409" s="2">
        <v>20348051</v>
      </c>
      <c r="K2409" s="5" t="s">
        <v>24</v>
      </c>
      <c r="L2409" s="5" t="s">
        <v>36</v>
      </c>
      <c r="M2409" s="2">
        <v>5670431</v>
      </c>
      <c r="N2409" s="2">
        <v>42450797</v>
      </c>
      <c r="O2409" s="2">
        <v>17756444</v>
      </c>
      <c r="P2409" s="5" t="s">
        <v>37</v>
      </c>
      <c r="Q2409" s="5" t="s">
        <v>28794</v>
      </c>
      <c r="R2409" s="2">
        <v>7</v>
      </c>
      <c r="S2409" s="2">
        <v>108972244</v>
      </c>
      <c r="T2409" s="5" t="s">
        <v>33</v>
      </c>
      <c r="U2409" s="5" t="s">
        <v>39</v>
      </c>
      <c r="V2409" s="5" t="s">
        <v>40</v>
      </c>
      <c r="W2409" s="5" t="s">
        <v>30</v>
      </c>
      <c r="X2409" s="6" t="s">
        <v>38911</v>
      </c>
      <c r="Y2409" t="str">
        <f t="shared" si="37"/>
        <v>Inference</v>
      </c>
    </row>
    <row r="2410" spans="1:25" x14ac:dyDescent="0.3">
      <c r="A2410" s="7" t="s">
        <v>37387</v>
      </c>
      <c r="B2410" s="8" t="s">
        <v>25</v>
      </c>
      <c r="C2410" s="3">
        <v>6.6613380000000003E-10</v>
      </c>
      <c r="D2410" s="3">
        <v>48920334</v>
      </c>
      <c r="E2410" s="3">
        <v>2682995</v>
      </c>
      <c r="F2410" s="8" t="s">
        <v>26</v>
      </c>
      <c r="G2410" s="8" t="s">
        <v>25</v>
      </c>
      <c r="H2410" s="3">
        <v>4.4408920000000002E-9</v>
      </c>
      <c r="I2410" s="3">
        <v>47520755</v>
      </c>
      <c r="J2410" s="3">
        <v>25220332</v>
      </c>
      <c r="K2410" s="8" t="s">
        <v>26</v>
      </c>
      <c r="L2410" s="8" t="s">
        <v>36</v>
      </c>
      <c r="M2410" s="3">
        <v>33186253</v>
      </c>
      <c r="N2410" s="3">
        <v>6794912</v>
      </c>
      <c r="O2410" s="3">
        <v>19433013</v>
      </c>
      <c r="P2410" s="8" t="s">
        <v>48</v>
      </c>
      <c r="Q2410" s="8" t="s">
        <v>37388</v>
      </c>
      <c r="R2410" s="3">
        <v>7</v>
      </c>
      <c r="S2410" s="3">
        <v>110745399</v>
      </c>
      <c r="T2410" s="8" t="s">
        <v>33</v>
      </c>
      <c r="U2410" s="8" t="s">
        <v>29</v>
      </c>
      <c r="V2410" s="8" t="s">
        <v>40</v>
      </c>
      <c r="W2410" s="8" t="s">
        <v>30</v>
      </c>
      <c r="X2410" s="9" t="s">
        <v>38911</v>
      </c>
      <c r="Y2410" t="str">
        <f t="shared" si="37"/>
        <v>Inference</v>
      </c>
    </row>
    <row r="2411" spans="1:25" x14ac:dyDescent="0.3">
      <c r="A2411" s="4" t="s">
        <v>1931</v>
      </c>
      <c r="B2411" s="5" t="s">
        <v>24</v>
      </c>
      <c r="C2411" s="2">
        <v>47724042</v>
      </c>
      <c r="D2411" s="2">
        <v>14161503</v>
      </c>
      <c r="E2411" s="2">
        <v>67090985</v>
      </c>
      <c r="F2411" s="5" t="s">
        <v>24</v>
      </c>
      <c r="G2411" s="5" t="s">
        <v>25</v>
      </c>
      <c r="H2411" s="2">
        <v>1.6262747000000001E-3</v>
      </c>
      <c r="I2411" s="2">
        <v>9773001</v>
      </c>
      <c r="J2411" s="2">
        <v>15037523</v>
      </c>
      <c r="K2411" s="5" t="s">
        <v>26</v>
      </c>
      <c r="L2411" s="5" t="s">
        <v>25</v>
      </c>
      <c r="M2411" s="2">
        <v>13.055305000000001</v>
      </c>
      <c r="N2411" s="2">
        <v>87908594</v>
      </c>
      <c r="O2411" s="2">
        <v>11140741</v>
      </c>
      <c r="P2411" s="5" t="s">
        <v>26</v>
      </c>
      <c r="Q2411" s="5" t="s">
        <v>1932</v>
      </c>
      <c r="R2411" s="2">
        <v>7</v>
      </c>
      <c r="S2411" s="2">
        <v>111892393</v>
      </c>
      <c r="T2411" s="5" t="s">
        <v>33</v>
      </c>
      <c r="U2411" s="5" t="s">
        <v>29</v>
      </c>
      <c r="V2411" s="5" t="s">
        <v>30</v>
      </c>
      <c r="W2411" s="5" t="s">
        <v>30</v>
      </c>
      <c r="X2411" s="6" t="s">
        <v>38911</v>
      </c>
      <c r="Y2411" t="str">
        <f t="shared" si="37"/>
        <v/>
      </c>
    </row>
    <row r="2412" spans="1:25" x14ac:dyDescent="0.3">
      <c r="A2412" s="7" t="s">
        <v>37389</v>
      </c>
      <c r="B2412" s="8" t="s">
        <v>24</v>
      </c>
      <c r="C2412" s="3">
        <v>1.3445467000000001E-3</v>
      </c>
      <c r="D2412" s="3">
        <v>525797</v>
      </c>
      <c r="E2412" s="3">
        <v>24645802</v>
      </c>
      <c r="F2412" s="8" t="s">
        <v>35</v>
      </c>
      <c r="G2412" s="8" t="s">
        <v>24</v>
      </c>
      <c r="H2412" s="3">
        <v>1.5525860000000001E-2</v>
      </c>
      <c r="I2412" s="3">
        <v>43817355</v>
      </c>
      <c r="J2412" s="3">
        <v>22378589</v>
      </c>
      <c r="K2412" s="8" t="s">
        <v>35</v>
      </c>
      <c r="L2412" s="8" t="s">
        <v>36</v>
      </c>
      <c r="M2412" s="3">
        <v>10511881</v>
      </c>
      <c r="N2412" s="3">
        <v>39668582</v>
      </c>
      <c r="O2412" s="3">
        <v>30434872</v>
      </c>
      <c r="P2412" s="8" t="s">
        <v>118</v>
      </c>
      <c r="Q2412" s="8" t="s">
        <v>37390</v>
      </c>
      <c r="R2412" s="3">
        <v>7</v>
      </c>
      <c r="S2412" s="3">
        <v>114885464</v>
      </c>
      <c r="T2412" s="8" t="s">
        <v>33</v>
      </c>
      <c r="U2412" s="8" t="s">
        <v>39</v>
      </c>
      <c r="V2412" s="8" t="s">
        <v>40</v>
      </c>
      <c r="W2412" s="8" t="s">
        <v>30</v>
      </c>
      <c r="X2412" s="9" t="s">
        <v>38911</v>
      </c>
      <c r="Y2412" t="str">
        <f t="shared" si="37"/>
        <v>Inference</v>
      </c>
    </row>
    <row r="2413" spans="1:25" x14ac:dyDescent="0.3">
      <c r="A2413" s="4" t="s">
        <v>37391</v>
      </c>
      <c r="B2413" s="5" t="s">
        <v>25</v>
      </c>
      <c r="C2413" s="2">
        <v>0</v>
      </c>
      <c r="D2413" s="2">
        <v>26662808</v>
      </c>
      <c r="E2413" s="2">
        <v>12906417</v>
      </c>
      <c r="F2413" s="5" t="s">
        <v>35</v>
      </c>
      <c r="G2413" s="5" t="s">
        <v>25</v>
      </c>
      <c r="H2413" s="2">
        <v>2.608802E-6</v>
      </c>
      <c r="I2413" s="2">
        <v>2905169</v>
      </c>
      <c r="J2413" s="2">
        <v>11285627</v>
      </c>
      <c r="K2413" s="5" t="s">
        <v>35</v>
      </c>
      <c r="L2413" s="5" t="s">
        <v>36</v>
      </c>
      <c r="M2413" s="2">
        <v>16109686</v>
      </c>
      <c r="N2413" s="2">
        <v>3379533</v>
      </c>
      <c r="O2413" s="2">
        <v>7643477</v>
      </c>
      <c r="P2413" s="5" t="s">
        <v>60</v>
      </c>
      <c r="Q2413" s="5" t="s">
        <v>37392</v>
      </c>
      <c r="R2413" s="2">
        <v>7</v>
      </c>
      <c r="S2413" s="2">
        <v>116173968</v>
      </c>
      <c r="T2413" s="5" t="s">
        <v>33</v>
      </c>
      <c r="U2413" s="5" t="s">
        <v>53</v>
      </c>
      <c r="V2413" s="5" t="s">
        <v>40</v>
      </c>
      <c r="W2413" s="5" t="s">
        <v>30</v>
      </c>
      <c r="X2413" s="6" t="s">
        <v>38911</v>
      </c>
      <c r="Y2413" t="str">
        <f t="shared" si="37"/>
        <v>Inference</v>
      </c>
    </row>
    <row r="2414" spans="1:25" x14ac:dyDescent="0.3">
      <c r="A2414" s="7" t="s">
        <v>37393</v>
      </c>
      <c r="B2414" s="8" t="s">
        <v>25</v>
      </c>
      <c r="C2414" s="3">
        <v>1.9029223E-6</v>
      </c>
      <c r="D2414" s="3">
        <v>6070553</v>
      </c>
      <c r="E2414" s="3">
        <v>16552323</v>
      </c>
      <c r="F2414" s="8" t="s">
        <v>35</v>
      </c>
      <c r="G2414" s="8" t="s">
        <v>25</v>
      </c>
      <c r="H2414" s="3">
        <v>1.4379609E-5</v>
      </c>
      <c r="I2414" s="3">
        <v>5797525</v>
      </c>
      <c r="J2414" s="3">
        <v>15379224</v>
      </c>
      <c r="K2414" s="8" t="s">
        <v>35</v>
      </c>
      <c r="L2414" s="8" t="s">
        <v>36</v>
      </c>
      <c r="M2414" s="3">
        <v>202.37125</v>
      </c>
      <c r="N2414" s="3">
        <v>96854767</v>
      </c>
      <c r="O2414" s="3">
        <v>15310126</v>
      </c>
      <c r="P2414" s="8" t="s">
        <v>37</v>
      </c>
      <c r="Q2414" s="8" t="s">
        <v>37394</v>
      </c>
      <c r="R2414" s="3">
        <v>7</v>
      </c>
      <c r="S2414" s="3">
        <v>118356108</v>
      </c>
      <c r="T2414" s="8" t="s">
        <v>33</v>
      </c>
      <c r="U2414" s="8" t="s">
        <v>39</v>
      </c>
      <c r="V2414" s="8" t="s">
        <v>40</v>
      </c>
      <c r="W2414" s="8" t="s">
        <v>30</v>
      </c>
      <c r="X2414" s="9" t="s">
        <v>38911</v>
      </c>
      <c r="Y2414" t="str">
        <f t="shared" si="37"/>
        <v>Inference</v>
      </c>
    </row>
    <row r="2415" spans="1:25" x14ac:dyDescent="0.3">
      <c r="A2415" s="4" t="s">
        <v>37395</v>
      </c>
      <c r="B2415" s="5" t="s">
        <v>24</v>
      </c>
      <c r="C2415" s="2">
        <v>0.61100805999999996</v>
      </c>
      <c r="D2415" s="2">
        <v>14342479</v>
      </c>
      <c r="E2415" s="2">
        <v>12363726</v>
      </c>
      <c r="F2415" s="5" t="s">
        <v>35</v>
      </c>
      <c r="G2415" s="5" t="s">
        <v>25</v>
      </c>
      <c r="H2415" s="2">
        <v>5291.0192999999999</v>
      </c>
      <c r="I2415" s="2">
        <v>39158572</v>
      </c>
      <c r="J2415" s="2">
        <v>16661672</v>
      </c>
      <c r="K2415" s="5" t="s">
        <v>26</v>
      </c>
      <c r="L2415" s="5" t="s">
        <v>24</v>
      </c>
      <c r="M2415" s="2">
        <v>6.0840219999999998E-8</v>
      </c>
      <c r="N2415" s="2">
        <v>16657917</v>
      </c>
      <c r="O2415" s="2">
        <v>9998794</v>
      </c>
      <c r="P2415" s="5" t="s">
        <v>35</v>
      </c>
      <c r="Q2415" s="5" t="s">
        <v>37396</v>
      </c>
      <c r="R2415" s="2">
        <v>7</v>
      </c>
      <c r="S2415" s="2">
        <v>118887863</v>
      </c>
      <c r="T2415" s="5" t="s">
        <v>28</v>
      </c>
      <c r="U2415" s="5" t="s">
        <v>39</v>
      </c>
      <c r="V2415" s="5" t="s">
        <v>30</v>
      </c>
      <c r="W2415" s="5" t="s">
        <v>30</v>
      </c>
      <c r="X2415" s="6" t="s">
        <v>38911</v>
      </c>
      <c r="Y2415" t="str">
        <f t="shared" si="37"/>
        <v/>
      </c>
    </row>
    <row r="2416" spans="1:25" x14ac:dyDescent="0.3">
      <c r="A2416" s="7" t="s">
        <v>37397</v>
      </c>
      <c r="B2416" s="8" t="s">
        <v>24</v>
      </c>
      <c r="C2416" s="3">
        <v>8.2822640000000004E-8</v>
      </c>
      <c r="D2416" s="3">
        <v>14185812</v>
      </c>
      <c r="E2416" s="3">
        <v>40336627</v>
      </c>
      <c r="F2416" s="8" t="s">
        <v>55</v>
      </c>
      <c r="G2416" s="8" t="s">
        <v>25</v>
      </c>
      <c r="H2416" s="3">
        <v>4708.4555</v>
      </c>
      <c r="I2416" s="3">
        <v>35334308</v>
      </c>
      <c r="J2416" s="3">
        <v>7911371</v>
      </c>
      <c r="K2416" s="8" t="s">
        <v>35</v>
      </c>
      <c r="L2416" s="8" t="s">
        <v>24</v>
      </c>
      <c r="M2416" s="3">
        <v>8053837</v>
      </c>
      <c r="N2416" s="3">
        <v>10311842</v>
      </c>
      <c r="O2416" s="3">
        <v>4992551</v>
      </c>
      <c r="P2416" s="8" t="s">
        <v>55</v>
      </c>
      <c r="Q2416" s="8" t="s">
        <v>37398</v>
      </c>
      <c r="R2416" s="3">
        <v>7</v>
      </c>
      <c r="S2416" s="3">
        <v>119588295</v>
      </c>
      <c r="T2416" s="8" t="s">
        <v>28</v>
      </c>
      <c r="U2416" s="8" t="s">
        <v>53</v>
      </c>
      <c r="V2416" s="8" t="s">
        <v>30</v>
      </c>
      <c r="W2416" s="8" t="s">
        <v>30</v>
      </c>
      <c r="X2416" s="9" t="s">
        <v>38911</v>
      </c>
      <c r="Y2416" t="str">
        <f t="shared" si="37"/>
        <v/>
      </c>
    </row>
    <row r="2417" spans="1:25" x14ac:dyDescent="0.3">
      <c r="A2417" s="4" t="s">
        <v>37399</v>
      </c>
      <c r="B2417" s="5" t="s">
        <v>25</v>
      </c>
      <c r="C2417" s="2">
        <v>8.9293240000000004E-5</v>
      </c>
      <c r="D2417" s="2">
        <v>3311081</v>
      </c>
      <c r="E2417" s="2">
        <v>21760483</v>
      </c>
      <c r="F2417" s="5" t="s">
        <v>26</v>
      </c>
      <c r="G2417" s="5" t="s">
        <v>25</v>
      </c>
      <c r="H2417" s="2">
        <v>15021292</v>
      </c>
      <c r="I2417" s="2">
        <v>88953455</v>
      </c>
      <c r="J2417" s="2">
        <v>23430332</v>
      </c>
      <c r="K2417" s="5" t="s">
        <v>26</v>
      </c>
      <c r="L2417" s="5" t="s">
        <v>36</v>
      </c>
      <c r="M2417" s="2">
        <v>33103224</v>
      </c>
      <c r="N2417" s="2">
        <v>9856959</v>
      </c>
      <c r="O2417" s="2">
        <v>18032008</v>
      </c>
      <c r="P2417" s="5" t="s">
        <v>118</v>
      </c>
      <c r="Q2417" s="5" t="s">
        <v>37400</v>
      </c>
      <c r="R2417" s="2">
        <v>7</v>
      </c>
      <c r="S2417" s="2">
        <v>120698007</v>
      </c>
      <c r="T2417" s="5" t="s">
        <v>33</v>
      </c>
      <c r="U2417" s="5" t="s">
        <v>29</v>
      </c>
      <c r="V2417" s="5" t="s">
        <v>39</v>
      </c>
      <c r="W2417" s="5" t="s">
        <v>40</v>
      </c>
      <c r="X2417" s="6" t="s">
        <v>38911</v>
      </c>
      <c r="Y2417" t="str">
        <f t="shared" si="37"/>
        <v>Inference</v>
      </c>
    </row>
    <row r="2418" spans="1:25" x14ac:dyDescent="0.3">
      <c r="A2418" s="7" t="s">
        <v>1939</v>
      </c>
      <c r="B2418" s="8" t="s">
        <v>24</v>
      </c>
      <c r="C2418" s="3">
        <v>8.5320640000000007E-6</v>
      </c>
      <c r="D2418" s="3">
        <v>1209803</v>
      </c>
      <c r="E2418" s="3">
        <v>52576483</v>
      </c>
      <c r="F2418" s="8" t="s">
        <v>35</v>
      </c>
      <c r="G2418" s="8" t="s">
        <v>25</v>
      </c>
      <c r="H2418" s="3">
        <v>57.422052999999998</v>
      </c>
      <c r="I2418" s="3">
        <v>16462218</v>
      </c>
      <c r="J2418" s="3">
        <v>8612246</v>
      </c>
      <c r="K2418" s="8" t="s">
        <v>55</v>
      </c>
      <c r="L2418" s="8" t="s">
        <v>24</v>
      </c>
      <c r="M2418" s="3">
        <v>0</v>
      </c>
      <c r="N2418" s="3">
        <v>10570388</v>
      </c>
      <c r="O2418" s="3">
        <v>28381464</v>
      </c>
      <c r="P2418" s="8" t="s">
        <v>35</v>
      </c>
      <c r="Q2418" s="8" t="s">
        <v>1940</v>
      </c>
      <c r="R2418" s="3">
        <v>7</v>
      </c>
      <c r="S2418" s="3">
        <v>122235106</v>
      </c>
      <c r="T2418" s="8" t="s">
        <v>28</v>
      </c>
      <c r="U2418" s="8" t="s">
        <v>53</v>
      </c>
      <c r="V2418" s="8" t="s">
        <v>30</v>
      </c>
      <c r="W2418" s="8" t="s">
        <v>30</v>
      </c>
      <c r="X2418" s="9" t="s">
        <v>38911</v>
      </c>
      <c r="Y2418" t="str">
        <f t="shared" si="37"/>
        <v/>
      </c>
    </row>
    <row r="2419" spans="1:25" x14ac:dyDescent="0.3">
      <c r="A2419" s="4" t="s">
        <v>5868</v>
      </c>
      <c r="B2419" s="5" t="s">
        <v>24</v>
      </c>
      <c r="C2419" s="2">
        <v>145.66477</v>
      </c>
      <c r="D2419" s="2">
        <v>57259106</v>
      </c>
      <c r="E2419" s="2">
        <v>2806014</v>
      </c>
      <c r="F2419" s="5" t="s">
        <v>24</v>
      </c>
      <c r="G2419" s="5" t="s">
        <v>36</v>
      </c>
      <c r="H2419" s="2">
        <v>18.385576</v>
      </c>
      <c r="I2419" s="2">
        <v>6693744</v>
      </c>
      <c r="J2419" s="2">
        <v>75051996</v>
      </c>
      <c r="K2419" s="5" t="s">
        <v>48</v>
      </c>
      <c r="L2419" s="5" t="s">
        <v>25</v>
      </c>
      <c r="M2419" s="2">
        <v>975.01530000000002</v>
      </c>
      <c r="N2419" s="2">
        <v>28336353</v>
      </c>
      <c r="O2419" s="2">
        <v>8073696</v>
      </c>
      <c r="P2419" s="5" t="s">
        <v>26</v>
      </c>
      <c r="Q2419" s="5" t="s">
        <v>5869</v>
      </c>
      <c r="R2419" s="2">
        <v>7</v>
      </c>
      <c r="S2419" s="2">
        <v>122247807</v>
      </c>
      <c r="T2419" s="5" t="s">
        <v>33</v>
      </c>
      <c r="U2419" s="5" t="s">
        <v>29</v>
      </c>
      <c r="V2419" s="5" t="s">
        <v>30</v>
      </c>
      <c r="W2419" s="5" t="s">
        <v>30</v>
      </c>
      <c r="X2419" s="6" t="s">
        <v>38911</v>
      </c>
      <c r="Y2419" t="str">
        <f t="shared" si="37"/>
        <v/>
      </c>
    </row>
    <row r="2420" spans="1:25" x14ac:dyDescent="0.3">
      <c r="A2420" s="7" t="s">
        <v>37401</v>
      </c>
      <c r="B2420" s="8" t="s">
        <v>25</v>
      </c>
      <c r="C2420" s="3">
        <v>0</v>
      </c>
      <c r="D2420" s="3">
        <v>1592937</v>
      </c>
      <c r="E2420" s="3">
        <v>7937856</v>
      </c>
      <c r="F2420" s="8" t="s">
        <v>35</v>
      </c>
      <c r="G2420" s="8" t="s">
        <v>25</v>
      </c>
      <c r="H2420" s="3">
        <v>0.32495485000000002</v>
      </c>
      <c r="I2420" s="3">
        <v>1595272</v>
      </c>
      <c r="J2420" s="3">
        <v>35806577</v>
      </c>
      <c r="K2420" s="8" t="s">
        <v>35</v>
      </c>
      <c r="L2420" s="8" t="s">
        <v>36</v>
      </c>
      <c r="M2420" s="3">
        <v>769436</v>
      </c>
      <c r="N2420" s="3">
        <v>20918465</v>
      </c>
      <c r="O2420" s="3">
        <v>33995685</v>
      </c>
      <c r="P2420" s="8" t="s">
        <v>60</v>
      </c>
      <c r="Q2420" s="8" t="s">
        <v>37402</v>
      </c>
      <c r="R2420" s="3">
        <v>7</v>
      </c>
      <c r="S2420" s="3">
        <v>122613264</v>
      </c>
      <c r="T2420" s="8" t="s">
        <v>33</v>
      </c>
      <c r="U2420" s="8" t="s">
        <v>53</v>
      </c>
      <c r="V2420" s="8" t="s">
        <v>40</v>
      </c>
      <c r="W2420" s="8" t="s">
        <v>30</v>
      </c>
      <c r="X2420" s="9" t="s">
        <v>38911</v>
      </c>
      <c r="Y2420" t="str">
        <f t="shared" si="37"/>
        <v>Inference</v>
      </c>
    </row>
    <row r="2421" spans="1:25" x14ac:dyDescent="0.3">
      <c r="A2421" s="4" t="s">
        <v>37403</v>
      </c>
      <c r="B2421" s="5" t="s">
        <v>24</v>
      </c>
      <c r="C2421" s="2">
        <v>7.3274719999999999E-9</v>
      </c>
      <c r="D2421" s="2">
        <v>92728</v>
      </c>
      <c r="E2421" s="2">
        <v>31849332</v>
      </c>
      <c r="F2421" s="5" t="s">
        <v>24</v>
      </c>
      <c r="G2421" s="5" t="s">
        <v>24</v>
      </c>
      <c r="H2421" s="2">
        <v>0</v>
      </c>
      <c r="I2421" s="2">
        <v>9486572</v>
      </c>
      <c r="J2421" s="2">
        <v>29925632</v>
      </c>
      <c r="K2421" s="5" t="s">
        <v>24</v>
      </c>
      <c r="L2421" s="5" t="s">
        <v>36</v>
      </c>
      <c r="M2421" s="2">
        <v>3.6573660000000001</v>
      </c>
      <c r="N2421" s="2">
        <v>70296674</v>
      </c>
      <c r="O2421" s="2">
        <v>47411426</v>
      </c>
      <c r="P2421" s="5" t="s">
        <v>48</v>
      </c>
      <c r="Q2421" s="5" t="s">
        <v>37404</v>
      </c>
      <c r="R2421" s="2">
        <v>7</v>
      </c>
      <c r="S2421" s="2">
        <v>122648062</v>
      </c>
      <c r="T2421" s="5" t="s">
        <v>28</v>
      </c>
      <c r="U2421" s="5" t="s">
        <v>29</v>
      </c>
      <c r="V2421" s="5" t="s">
        <v>40</v>
      </c>
      <c r="W2421" s="5" t="s">
        <v>30</v>
      </c>
      <c r="X2421" s="6" t="s">
        <v>38911</v>
      </c>
      <c r="Y2421" t="str">
        <f t="shared" si="37"/>
        <v>Inference</v>
      </c>
    </row>
    <row r="2422" spans="1:25" x14ac:dyDescent="0.3">
      <c r="A2422" s="7" t="s">
        <v>37405</v>
      </c>
      <c r="B2422" s="8" t="s">
        <v>25</v>
      </c>
      <c r="C2422" s="3">
        <v>0.25494519999999998</v>
      </c>
      <c r="D2422" s="3">
        <v>4500638</v>
      </c>
      <c r="E2422" s="3">
        <v>101576483</v>
      </c>
      <c r="F2422" s="8" t="s">
        <v>24</v>
      </c>
      <c r="G2422" s="8" t="s">
        <v>25</v>
      </c>
      <c r="H2422" s="3">
        <v>13147349</v>
      </c>
      <c r="I2422" s="3">
        <v>41964258</v>
      </c>
      <c r="J2422" s="3">
        <v>762265</v>
      </c>
      <c r="K2422" s="8" t="s">
        <v>24</v>
      </c>
      <c r="L2422" s="8" t="s">
        <v>36</v>
      </c>
      <c r="M2422" s="3">
        <v>612.29606000000001</v>
      </c>
      <c r="N2422" s="3">
        <v>3954627</v>
      </c>
      <c r="O2422" s="3">
        <v>4744453</v>
      </c>
      <c r="P2422" s="8" t="s">
        <v>152</v>
      </c>
      <c r="Q2422" s="8" t="s">
        <v>37406</v>
      </c>
      <c r="R2422" s="3">
        <v>7</v>
      </c>
      <c r="S2422" s="3">
        <v>123597121</v>
      </c>
      <c r="T2422" s="8" t="s">
        <v>33</v>
      </c>
      <c r="U2422" s="8" t="s">
        <v>29</v>
      </c>
      <c r="V2422" s="8" t="s">
        <v>40</v>
      </c>
      <c r="W2422" s="8" t="s">
        <v>30</v>
      </c>
      <c r="X2422" s="9" t="s">
        <v>38911</v>
      </c>
      <c r="Y2422" t="str">
        <f t="shared" si="37"/>
        <v>Inference</v>
      </c>
    </row>
    <row r="2423" spans="1:25" x14ac:dyDescent="0.3">
      <c r="A2423" s="4" t="s">
        <v>28811</v>
      </c>
      <c r="B2423" s="5" t="s">
        <v>24</v>
      </c>
      <c r="C2423" s="2">
        <v>2.2204460000000001E-10</v>
      </c>
      <c r="D2423" s="2">
        <v>14799006</v>
      </c>
      <c r="E2423" s="2">
        <v>3477452</v>
      </c>
      <c r="F2423" s="5" t="s">
        <v>26</v>
      </c>
      <c r="G2423" s="5" t="s">
        <v>24</v>
      </c>
      <c r="H2423" s="2">
        <v>2.3196636E-2</v>
      </c>
      <c r="I2423" s="2">
        <v>11602257</v>
      </c>
      <c r="J2423" s="2">
        <v>37309845</v>
      </c>
      <c r="K2423" s="5" t="s">
        <v>26</v>
      </c>
      <c r="L2423" s="5" t="s">
        <v>36</v>
      </c>
      <c r="M2423" s="2">
        <v>294.96794</v>
      </c>
      <c r="N2423" s="2">
        <v>12287089</v>
      </c>
      <c r="O2423" s="2">
        <v>71233655</v>
      </c>
      <c r="P2423" s="5" t="s">
        <v>152</v>
      </c>
      <c r="Q2423" s="5" t="s">
        <v>28812</v>
      </c>
      <c r="R2423" s="2">
        <v>7</v>
      </c>
      <c r="S2423" s="2">
        <v>123870868</v>
      </c>
      <c r="T2423" s="5" t="s">
        <v>33</v>
      </c>
      <c r="U2423" s="5" t="s">
        <v>29</v>
      </c>
      <c r="V2423" s="5" t="s">
        <v>40</v>
      </c>
      <c r="W2423" s="5" t="s">
        <v>30</v>
      </c>
      <c r="X2423" s="6" t="s">
        <v>38911</v>
      </c>
      <c r="Y2423" t="str">
        <f t="shared" si="37"/>
        <v>Inference</v>
      </c>
    </row>
    <row r="2424" spans="1:25" x14ac:dyDescent="0.3">
      <c r="A2424" s="7" t="s">
        <v>37407</v>
      </c>
      <c r="B2424" s="8" t="s">
        <v>24</v>
      </c>
      <c r="C2424" s="3">
        <v>3.3600677999999998E-3</v>
      </c>
      <c r="D2424" s="3">
        <v>8709456</v>
      </c>
      <c r="E2424" s="3">
        <v>38858984</v>
      </c>
      <c r="F2424" s="8" t="s">
        <v>24</v>
      </c>
      <c r="G2424" s="8" t="s">
        <v>24</v>
      </c>
      <c r="H2424" s="3">
        <v>8.7596596999999993E-6</v>
      </c>
      <c r="I2424" s="3">
        <v>8441934</v>
      </c>
      <c r="J2424" s="3">
        <v>33321414</v>
      </c>
      <c r="K2424" s="8" t="s">
        <v>24</v>
      </c>
      <c r="L2424" s="8" t="s">
        <v>36</v>
      </c>
      <c r="M2424" s="3">
        <v>35472237</v>
      </c>
      <c r="N2424" s="3">
        <v>416135</v>
      </c>
      <c r="O2424" s="3">
        <v>31146103</v>
      </c>
      <c r="P2424" s="8" t="s">
        <v>48</v>
      </c>
      <c r="Q2424" s="8" t="s">
        <v>37408</v>
      </c>
      <c r="R2424" s="3">
        <v>7</v>
      </c>
      <c r="S2424" s="3">
        <v>123878512</v>
      </c>
      <c r="T2424" s="8" t="s">
        <v>28</v>
      </c>
      <c r="U2424" s="8" t="s">
        <v>29</v>
      </c>
      <c r="V2424" s="8" t="s">
        <v>40</v>
      </c>
      <c r="W2424" s="8" t="s">
        <v>30</v>
      </c>
      <c r="X2424" s="9" t="s">
        <v>38911</v>
      </c>
      <c r="Y2424" t="str">
        <f t="shared" si="37"/>
        <v>Inference</v>
      </c>
    </row>
    <row r="2425" spans="1:25" x14ac:dyDescent="0.3">
      <c r="A2425" s="4" t="s">
        <v>37409</v>
      </c>
      <c r="B2425" s="5" t="s">
        <v>24</v>
      </c>
      <c r="C2425" s="2">
        <v>4.9713567000000001E-5</v>
      </c>
      <c r="D2425" s="2">
        <v>8741063</v>
      </c>
      <c r="E2425" s="2">
        <v>2520242</v>
      </c>
      <c r="F2425" s="5" t="s">
        <v>24</v>
      </c>
      <c r="G2425" s="5" t="s">
        <v>24</v>
      </c>
      <c r="H2425" s="2">
        <v>7.9936060000000004E-9</v>
      </c>
      <c r="I2425" s="2">
        <v>11504229</v>
      </c>
      <c r="J2425" s="2">
        <v>2861156</v>
      </c>
      <c r="K2425" s="5" t="s">
        <v>24</v>
      </c>
      <c r="L2425" s="5" t="s">
        <v>36</v>
      </c>
      <c r="M2425" s="2">
        <v>27983418</v>
      </c>
      <c r="N2425" s="2">
        <v>5879513</v>
      </c>
      <c r="O2425" s="2">
        <v>33438318</v>
      </c>
      <c r="P2425" s="5" t="s">
        <v>37</v>
      </c>
      <c r="Q2425" s="5" t="s">
        <v>37410</v>
      </c>
      <c r="R2425" s="2">
        <v>7</v>
      </c>
      <c r="S2425" s="2">
        <v>124483731</v>
      </c>
      <c r="T2425" s="5" t="s">
        <v>28</v>
      </c>
      <c r="U2425" s="5" t="s">
        <v>39</v>
      </c>
      <c r="V2425" s="5" t="s">
        <v>40</v>
      </c>
      <c r="W2425" s="5" t="s">
        <v>30</v>
      </c>
      <c r="X2425" s="6" t="s">
        <v>38911</v>
      </c>
      <c r="Y2425" t="str">
        <f t="shared" si="37"/>
        <v>Inference</v>
      </c>
    </row>
    <row r="2426" spans="1:25" x14ac:dyDescent="0.3">
      <c r="A2426" s="7" t="s">
        <v>37411</v>
      </c>
      <c r="B2426" s="8" t="s">
        <v>24</v>
      </c>
      <c r="C2426" s="3">
        <v>3225942</v>
      </c>
      <c r="D2426" s="3">
        <v>7448515</v>
      </c>
      <c r="E2426" s="3">
        <v>41058505</v>
      </c>
      <c r="F2426" s="8" t="s">
        <v>24</v>
      </c>
      <c r="G2426" s="8" t="s">
        <v>24</v>
      </c>
      <c r="H2426" s="3">
        <v>39173476</v>
      </c>
      <c r="I2426" s="3">
        <v>7509261</v>
      </c>
      <c r="J2426" s="3">
        <v>4196908</v>
      </c>
      <c r="K2426" s="8" t="s">
        <v>24</v>
      </c>
      <c r="L2426" s="8" t="s">
        <v>36</v>
      </c>
      <c r="M2426" s="3">
        <v>4175562</v>
      </c>
      <c r="N2426" s="3">
        <v>5905498</v>
      </c>
      <c r="O2426" s="3">
        <v>50968857</v>
      </c>
      <c r="P2426" s="8" t="s">
        <v>48</v>
      </c>
      <c r="Q2426" s="8" t="s">
        <v>37412</v>
      </c>
      <c r="R2426" s="3">
        <v>7</v>
      </c>
      <c r="S2426" s="3">
        <v>125488951</v>
      </c>
      <c r="T2426" s="8" t="s">
        <v>33</v>
      </c>
      <c r="U2426" s="8" t="s">
        <v>29</v>
      </c>
      <c r="V2426" s="8" t="s">
        <v>40</v>
      </c>
      <c r="W2426" s="8" t="s">
        <v>30</v>
      </c>
      <c r="X2426" s="9" t="s">
        <v>38911</v>
      </c>
      <c r="Y2426" t="str">
        <f t="shared" si="37"/>
        <v>Inference</v>
      </c>
    </row>
    <row r="2427" spans="1:25" x14ac:dyDescent="0.3">
      <c r="A2427" s="4" t="s">
        <v>1947</v>
      </c>
      <c r="B2427" s="5" t="s">
        <v>24</v>
      </c>
      <c r="C2427" s="2">
        <v>87.909660000000002</v>
      </c>
      <c r="D2427" s="2">
        <v>13307284</v>
      </c>
      <c r="E2427" s="2">
        <v>36544247</v>
      </c>
      <c r="F2427" s="5" t="s">
        <v>35</v>
      </c>
      <c r="G2427" s="5" t="s">
        <v>36</v>
      </c>
      <c r="H2427" s="2">
        <v>4272597</v>
      </c>
      <c r="I2427" s="2">
        <v>16282002</v>
      </c>
      <c r="J2427" s="2">
        <v>13622126</v>
      </c>
      <c r="K2427" s="5" t="s">
        <v>51</v>
      </c>
      <c r="L2427" s="5" t="s">
        <v>25</v>
      </c>
      <c r="M2427" s="2">
        <v>8859798</v>
      </c>
      <c r="N2427" s="2">
        <v>11199979</v>
      </c>
      <c r="O2427" s="2">
        <v>14058043</v>
      </c>
      <c r="P2427" s="5" t="s">
        <v>55</v>
      </c>
      <c r="Q2427" s="5" t="s">
        <v>1948</v>
      </c>
      <c r="R2427" s="2">
        <v>7</v>
      </c>
      <c r="S2427" s="2">
        <v>125999339</v>
      </c>
      <c r="T2427" s="5" t="s">
        <v>33</v>
      </c>
      <c r="U2427" s="5" t="s">
        <v>53</v>
      </c>
      <c r="V2427" s="5" t="s">
        <v>30</v>
      </c>
      <c r="W2427" s="5" t="s">
        <v>30</v>
      </c>
      <c r="X2427" s="6" t="s">
        <v>38911</v>
      </c>
      <c r="Y2427" t="str">
        <f t="shared" si="37"/>
        <v/>
      </c>
    </row>
    <row r="2428" spans="1:25" x14ac:dyDescent="0.3">
      <c r="A2428" s="7" t="s">
        <v>23317</v>
      </c>
      <c r="B2428" s="8" t="s">
        <v>24</v>
      </c>
      <c r="C2428" s="3">
        <v>141.88532000000001</v>
      </c>
      <c r="D2428" s="3">
        <v>5588396</v>
      </c>
      <c r="E2428" s="3">
        <v>30445984</v>
      </c>
      <c r="F2428" s="8" t="s">
        <v>24</v>
      </c>
      <c r="G2428" s="8" t="s">
        <v>24</v>
      </c>
      <c r="H2428" s="3">
        <v>3806.7757999999999</v>
      </c>
      <c r="I2428" s="3">
        <v>5688955</v>
      </c>
      <c r="J2428" s="3">
        <v>34058167</v>
      </c>
      <c r="K2428" s="8" t="s">
        <v>24</v>
      </c>
      <c r="L2428" s="8" t="s">
        <v>36</v>
      </c>
      <c r="M2428" s="3">
        <v>13763969</v>
      </c>
      <c r="N2428" s="3">
        <v>4773832</v>
      </c>
      <c r="O2428" s="3">
        <v>40654083</v>
      </c>
      <c r="P2428" s="8" t="s">
        <v>48</v>
      </c>
      <c r="Q2428" s="8" t="s">
        <v>23318</v>
      </c>
      <c r="R2428" s="3">
        <v>7</v>
      </c>
      <c r="S2428" s="3">
        <v>126010502</v>
      </c>
      <c r="T2428" s="8" t="s">
        <v>33</v>
      </c>
      <c r="U2428" s="8" t="s">
        <v>29</v>
      </c>
      <c r="V2428" s="8" t="s">
        <v>40</v>
      </c>
      <c r="W2428" s="8" t="s">
        <v>30</v>
      </c>
      <c r="X2428" s="9" t="s">
        <v>38911</v>
      </c>
      <c r="Y2428" t="str">
        <f t="shared" si="37"/>
        <v>Inference</v>
      </c>
    </row>
    <row r="2429" spans="1:25" x14ac:dyDescent="0.3">
      <c r="A2429" s="4" t="s">
        <v>37413</v>
      </c>
      <c r="B2429" s="5" t="s">
        <v>36</v>
      </c>
      <c r="C2429" s="2">
        <v>0</v>
      </c>
      <c r="D2429" s="2">
        <v>2708169</v>
      </c>
      <c r="E2429" s="2">
        <v>1502889</v>
      </c>
      <c r="F2429" s="5" t="s">
        <v>152</v>
      </c>
      <c r="G2429" s="5" t="s">
        <v>24</v>
      </c>
      <c r="H2429" s="2">
        <v>0</v>
      </c>
      <c r="I2429" s="2">
        <v>28972803</v>
      </c>
      <c r="J2429" s="2">
        <v>31414456</v>
      </c>
      <c r="K2429" s="5" t="s">
        <v>26</v>
      </c>
      <c r="L2429" s="5" t="s">
        <v>25</v>
      </c>
      <c r="M2429" s="2">
        <v>3.7014835999999999E-6</v>
      </c>
      <c r="N2429" s="2">
        <v>59762585</v>
      </c>
      <c r="O2429" s="2">
        <v>14528966</v>
      </c>
      <c r="P2429" s="5" t="s">
        <v>24</v>
      </c>
      <c r="Q2429" s="5" t="s">
        <v>37414</v>
      </c>
      <c r="R2429" s="2">
        <v>7</v>
      </c>
      <c r="S2429" s="2">
        <v>128373534</v>
      </c>
      <c r="T2429" s="5" t="s">
        <v>28</v>
      </c>
      <c r="U2429" s="5" t="s">
        <v>29</v>
      </c>
      <c r="V2429" s="5" t="s">
        <v>30</v>
      </c>
      <c r="W2429" s="5" t="s">
        <v>30</v>
      </c>
      <c r="X2429" s="6" t="s">
        <v>38911</v>
      </c>
      <c r="Y2429" t="str">
        <f t="shared" si="37"/>
        <v/>
      </c>
    </row>
    <row r="2430" spans="1:25" x14ac:dyDescent="0.3">
      <c r="A2430" s="7" t="s">
        <v>37415</v>
      </c>
      <c r="B2430" s="8" t="s">
        <v>24</v>
      </c>
      <c r="C2430" s="3">
        <v>2.6512126000000001E-6</v>
      </c>
      <c r="D2430" s="3">
        <v>98285876</v>
      </c>
      <c r="E2430" s="3">
        <v>25766165</v>
      </c>
      <c r="F2430" s="8" t="s">
        <v>24</v>
      </c>
      <c r="G2430" s="8" t="s">
        <v>24</v>
      </c>
      <c r="H2430" s="3">
        <v>1.6582094999999999</v>
      </c>
      <c r="I2430" s="3">
        <v>8652714</v>
      </c>
      <c r="J2430" s="3">
        <v>281982</v>
      </c>
      <c r="K2430" s="8" t="s">
        <v>24</v>
      </c>
      <c r="L2430" s="8" t="s">
        <v>36</v>
      </c>
      <c r="M2430" s="3">
        <v>1644754</v>
      </c>
      <c r="N2430" s="3">
        <v>71754987</v>
      </c>
      <c r="O2430" s="3">
        <v>32244174</v>
      </c>
      <c r="P2430" s="8" t="s">
        <v>48</v>
      </c>
      <c r="Q2430" s="8" t="s">
        <v>37416</v>
      </c>
      <c r="R2430" s="3">
        <v>7</v>
      </c>
      <c r="S2430" s="3">
        <v>128959632</v>
      </c>
      <c r="T2430" s="8" t="s">
        <v>33</v>
      </c>
      <c r="U2430" s="8" t="s">
        <v>29</v>
      </c>
      <c r="V2430" s="8" t="s">
        <v>40</v>
      </c>
      <c r="W2430" s="8" t="s">
        <v>30</v>
      </c>
      <c r="X2430" s="9" t="s">
        <v>38911</v>
      </c>
      <c r="Y2430" t="str">
        <f t="shared" si="37"/>
        <v>Inference</v>
      </c>
    </row>
    <row r="2431" spans="1:25" x14ac:dyDescent="0.3">
      <c r="A2431" s="4" t="s">
        <v>37417</v>
      </c>
      <c r="B2431" s="5" t="s">
        <v>24</v>
      </c>
      <c r="C2431" s="2">
        <v>8.8817840000000004E-10</v>
      </c>
      <c r="D2431" s="2">
        <v>9854811</v>
      </c>
      <c r="E2431" s="2">
        <v>2593663</v>
      </c>
      <c r="F2431" s="5" t="s">
        <v>24</v>
      </c>
      <c r="G2431" s="5" t="s">
        <v>24</v>
      </c>
      <c r="H2431" s="2">
        <v>5.4025923999999996</v>
      </c>
      <c r="I2431" s="2">
        <v>70676465</v>
      </c>
      <c r="J2431" s="2">
        <v>31681476</v>
      </c>
      <c r="K2431" s="5" t="s">
        <v>24</v>
      </c>
      <c r="L2431" s="5" t="s">
        <v>36</v>
      </c>
      <c r="M2431" s="2">
        <v>911.09059999999999</v>
      </c>
      <c r="N2431" s="2">
        <v>39456857</v>
      </c>
      <c r="O2431" s="2">
        <v>3103371</v>
      </c>
      <c r="P2431" s="5" t="s">
        <v>48</v>
      </c>
      <c r="Q2431" s="5" t="s">
        <v>37418</v>
      </c>
      <c r="R2431" s="2">
        <v>7</v>
      </c>
      <c r="S2431" s="2">
        <v>129532441</v>
      </c>
      <c r="T2431" s="5" t="s">
        <v>33</v>
      </c>
      <c r="U2431" s="5" t="s">
        <v>29</v>
      </c>
      <c r="V2431" s="5" t="s">
        <v>40</v>
      </c>
      <c r="W2431" s="5" t="s">
        <v>30</v>
      </c>
      <c r="X2431" s="6" t="s">
        <v>38911</v>
      </c>
      <c r="Y2431" t="str">
        <f t="shared" si="37"/>
        <v>Inference</v>
      </c>
    </row>
    <row r="2432" spans="1:25" x14ac:dyDescent="0.3">
      <c r="A2432" s="7" t="s">
        <v>37419</v>
      </c>
      <c r="B2432" s="8" t="s">
        <v>25</v>
      </c>
      <c r="C2432" s="3">
        <v>1.0669579E-2</v>
      </c>
      <c r="D2432" s="3">
        <v>27734805</v>
      </c>
      <c r="E2432" s="3">
        <v>8657335</v>
      </c>
      <c r="F2432" s="8" t="s">
        <v>55</v>
      </c>
      <c r="G2432" s="8" t="s">
        <v>25</v>
      </c>
      <c r="H2432" s="3">
        <v>0</v>
      </c>
      <c r="I2432" s="3">
        <v>21334882</v>
      </c>
      <c r="J2432" s="3">
        <v>9397686</v>
      </c>
      <c r="K2432" s="8" t="s">
        <v>55</v>
      </c>
      <c r="L2432" s="8" t="s">
        <v>36</v>
      </c>
      <c r="M2432" s="3">
        <v>2.6088745000000002</v>
      </c>
      <c r="N2432" s="3">
        <v>4127763</v>
      </c>
      <c r="O2432" s="3">
        <v>7471719</v>
      </c>
      <c r="P2432" s="8" t="s">
        <v>419</v>
      </c>
      <c r="Q2432" s="8" t="s">
        <v>37420</v>
      </c>
      <c r="R2432" s="3">
        <v>7</v>
      </c>
      <c r="S2432" s="3">
        <v>129773228</v>
      </c>
      <c r="T2432" s="8" t="s">
        <v>28</v>
      </c>
      <c r="U2432" s="8" t="s">
        <v>53</v>
      </c>
      <c r="V2432" s="8" t="s">
        <v>29</v>
      </c>
      <c r="W2432" s="8" t="s">
        <v>40</v>
      </c>
      <c r="X2432" s="9" t="s">
        <v>38911</v>
      </c>
      <c r="Y2432" t="str">
        <f t="shared" si="37"/>
        <v>Inference</v>
      </c>
    </row>
    <row r="2433" spans="1:25" x14ac:dyDescent="0.3">
      <c r="A2433" s="4" t="s">
        <v>37421</v>
      </c>
      <c r="B2433" s="5" t="s">
        <v>24</v>
      </c>
      <c r="C2433" s="2">
        <v>3.5641934000000001E-4</v>
      </c>
      <c r="D2433" s="2">
        <v>57480725</v>
      </c>
      <c r="E2433" s="2">
        <v>21840346</v>
      </c>
      <c r="F2433" s="5" t="s">
        <v>24</v>
      </c>
      <c r="G2433" s="5" t="s">
        <v>24</v>
      </c>
      <c r="H2433" s="2">
        <v>6.6613380000000003E-10</v>
      </c>
      <c r="I2433" s="2">
        <v>65020703</v>
      </c>
      <c r="J2433" s="2">
        <v>1923387</v>
      </c>
      <c r="K2433" s="5" t="s">
        <v>24</v>
      </c>
      <c r="L2433" s="5" t="s">
        <v>36</v>
      </c>
      <c r="M2433" s="2">
        <v>4.434374</v>
      </c>
      <c r="N2433" s="2">
        <v>23104176</v>
      </c>
      <c r="O2433" s="2">
        <v>21187192</v>
      </c>
      <c r="P2433" s="5" t="s">
        <v>48</v>
      </c>
      <c r="Q2433" s="5" t="s">
        <v>37422</v>
      </c>
      <c r="R2433" s="2">
        <v>7</v>
      </c>
      <c r="S2433" s="2">
        <v>130469097</v>
      </c>
      <c r="T2433" s="5" t="s">
        <v>28</v>
      </c>
      <c r="U2433" s="5" t="s">
        <v>29</v>
      </c>
      <c r="V2433" s="5" t="s">
        <v>40</v>
      </c>
      <c r="W2433" s="5" t="s">
        <v>30</v>
      </c>
      <c r="X2433" s="6" t="s">
        <v>38911</v>
      </c>
      <c r="Y2433" t="str">
        <f t="shared" si="37"/>
        <v>Inference</v>
      </c>
    </row>
    <row r="2434" spans="1:25" x14ac:dyDescent="0.3">
      <c r="A2434" s="7" t="s">
        <v>37423</v>
      </c>
      <c r="B2434" s="8" t="s">
        <v>24</v>
      </c>
      <c r="C2434" s="3">
        <v>1.6529265</v>
      </c>
      <c r="D2434" s="3">
        <v>137011</v>
      </c>
      <c r="E2434" s="3">
        <v>33617648</v>
      </c>
      <c r="F2434" s="8" t="s">
        <v>35</v>
      </c>
      <c r="G2434" s="8" t="s">
        <v>24</v>
      </c>
      <c r="H2434" s="3">
        <v>4.0212277999999998E-6</v>
      </c>
      <c r="I2434" s="3">
        <v>13048589</v>
      </c>
      <c r="J2434" s="3">
        <v>259389</v>
      </c>
      <c r="K2434" s="8" t="s">
        <v>35</v>
      </c>
      <c r="L2434" s="8" t="s">
        <v>36</v>
      </c>
      <c r="M2434" s="3">
        <v>9.3233893000000005</v>
      </c>
      <c r="N2434" s="3">
        <v>14309431</v>
      </c>
      <c r="O2434" s="3">
        <v>56765344</v>
      </c>
      <c r="P2434" s="8" t="s">
        <v>51</v>
      </c>
      <c r="Q2434" s="8" t="s">
        <v>37424</v>
      </c>
      <c r="R2434" s="3">
        <v>7</v>
      </c>
      <c r="S2434" s="3">
        <v>131956955</v>
      </c>
      <c r="T2434" s="8" t="s">
        <v>28</v>
      </c>
      <c r="U2434" s="8" t="s">
        <v>53</v>
      </c>
      <c r="V2434" s="8" t="s">
        <v>40</v>
      </c>
      <c r="W2434" s="8" t="s">
        <v>30</v>
      </c>
      <c r="X2434" s="9" t="s">
        <v>38911</v>
      </c>
      <c r="Y2434" t="str">
        <f t="shared" ref="Y2434:Y2497" si="38">IF(V2434="Inference","Inference",W2434)</f>
        <v>Inference</v>
      </c>
    </row>
    <row r="2435" spans="1:25" x14ac:dyDescent="0.3">
      <c r="A2435" s="4" t="s">
        <v>37425</v>
      </c>
      <c r="B2435" s="5" t="s">
        <v>24</v>
      </c>
      <c r="C2435" s="2">
        <v>9.2570399999999996E-8</v>
      </c>
      <c r="D2435" s="2">
        <v>9908842</v>
      </c>
      <c r="E2435" s="2">
        <v>22675246</v>
      </c>
      <c r="F2435" s="5" t="s">
        <v>24</v>
      </c>
      <c r="G2435" s="5" t="s">
        <v>24</v>
      </c>
      <c r="H2435" s="2">
        <v>4.574119E-8</v>
      </c>
      <c r="I2435" s="2">
        <v>9394218</v>
      </c>
      <c r="J2435" s="2">
        <v>20343741</v>
      </c>
      <c r="K2435" s="5" t="s">
        <v>24</v>
      </c>
      <c r="L2435" s="5" t="s">
        <v>36</v>
      </c>
      <c r="M2435" s="2">
        <v>7285461</v>
      </c>
      <c r="N2435" s="2">
        <v>7959088</v>
      </c>
      <c r="O2435" s="2">
        <v>33132483</v>
      </c>
      <c r="P2435" s="5" t="s">
        <v>37</v>
      </c>
      <c r="Q2435" s="5" t="s">
        <v>37426</v>
      </c>
      <c r="R2435" s="2">
        <v>7</v>
      </c>
      <c r="S2435" s="2">
        <v>132308718</v>
      </c>
      <c r="T2435" s="5" t="s">
        <v>28</v>
      </c>
      <c r="U2435" s="5" t="s">
        <v>39</v>
      </c>
      <c r="V2435" s="5" t="s">
        <v>40</v>
      </c>
      <c r="W2435" s="5" t="s">
        <v>30</v>
      </c>
      <c r="X2435" s="6" t="s">
        <v>38911</v>
      </c>
      <c r="Y2435" t="str">
        <f t="shared" si="38"/>
        <v>Inference</v>
      </c>
    </row>
    <row r="2436" spans="1:25" x14ac:dyDescent="0.3">
      <c r="A2436" s="7" t="s">
        <v>37427</v>
      </c>
      <c r="B2436" s="8" t="s">
        <v>24</v>
      </c>
      <c r="C2436" s="3">
        <v>2553.1327000000001</v>
      </c>
      <c r="D2436" s="3">
        <v>50178445</v>
      </c>
      <c r="E2436" s="3">
        <v>1452986</v>
      </c>
      <c r="F2436" s="8" t="s">
        <v>26</v>
      </c>
      <c r="G2436" s="8" t="s">
        <v>24</v>
      </c>
      <c r="H2436" s="3">
        <v>54740603</v>
      </c>
      <c r="I2436" s="3">
        <v>4572233</v>
      </c>
      <c r="J2436" s="3">
        <v>1539165</v>
      </c>
      <c r="K2436" s="8" t="s">
        <v>26</v>
      </c>
      <c r="L2436" s="8" t="s">
        <v>36</v>
      </c>
      <c r="M2436" s="3">
        <v>12172699</v>
      </c>
      <c r="N2436" s="3">
        <v>35104636</v>
      </c>
      <c r="O2436" s="3">
        <v>21197838</v>
      </c>
      <c r="P2436" s="8" t="s">
        <v>42</v>
      </c>
      <c r="Q2436" s="8" t="s">
        <v>37428</v>
      </c>
      <c r="R2436" s="3">
        <v>7</v>
      </c>
      <c r="S2436" s="3">
        <v>133372851</v>
      </c>
      <c r="T2436" s="8" t="s">
        <v>33</v>
      </c>
      <c r="U2436" s="8" t="s">
        <v>29</v>
      </c>
      <c r="V2436" s="8" t="s">
        <v>39</v>
      </c>
      <c r="W2436" s="8" t="s">
        <v>40</v>
      </c>
      <c r="X2436" s="9" t="s">
        <v>38911</v>
      </c>
      <c r="Y2436" t="str">
        <f t="shared" si="38"/>
        <v>Inference</v>
      </c>
    </row>
    <row r="2437" spans="1:25" x14ac:dyDescent="0.3">
      <c r="A2437" s="4" t="s">
        <v>37429</v>
      </c>
      <c r="B2437" s="5" t="s">
        <v>24</v>
      </c>
      <c r="C2437" s="2">
        <v>4780.2371999999996</v>
      </c>
      <c r="D2437" s="2">
        <v>10451746</v>
      </c>
      <c r="E2437" s="2">
        <v>4133966</v>
      </c>
      <c r="F2437" s="5" t="s">
        <v>35</v>
      </c>
      <c r="G2437" s="5" t="s">
        <v>24</v>
      </c>
      <c r="H2437" s="2">
        <v>3.2289837000000002E-3</v>
      </c>
      <c r="I2437" s="2">
        <v>11831387</v>
      </c>
      <c r="J2437" s="2">
        <v>3547279</v>
      </c>
      <c r="K2437" s="5" t="s">
        <v>35</v>
      </c>
      <c r="L2437" s="5" t="s">
        <v>36</v>
      </c>
      <c r="M2437" s="2">
        <v>4180873</v>
      </c>
      <c r="N2437" s="2">
        <v>8967002</v>
      </c>
      <c r="O2437" s="2">
        <v>43761224</v>
      </c>
      <c r="P2437" s="5" t="s">
        <v>51</v>
      </c>
      <c r="Q2437" s="5" t="s">
        <v>37430</v>
      </c>
      <c r="R2437" s="2">
        <v>7</v>
      </c>
      <c r="S2437" s="2">
        <v>135054438</v>
      </c>
      <c r="T2437" s="5" t="s">
        <v>28</v>
      </c>
      <c r="U2437" s="5" t="s">
        <v>53</v>
      </c>
      <c r="V2437" s="5" t="s">
        <v>40</v>
      </c>
      <c r="W2437" s="5" t="s">
        <v>30</v>
      </c>
      <c r="X2437" s="6" t="s">
        <v>38911</v>
      </c>
      <c r="Y2437" t="str">
        <f t="shared" si="38"/>
        <v>Inference</v>
      </c>
    </row>
    <row r="2438" spans="1:25" x14ac:dyDescent="0.3">
      <c r="A2438" s="7" t="s">
        <v>37431</v>
      </c>
      <c r="B2438" s="8" t="s">
        <v>25</v>
      </c>
      <c r="C2438" s="3">
        <v>4542.6454999999996</v>
      </c>
      <c r="D2438" s="3">
        <v>17508516</v>
      </c>
      <c r="E2438" s="3">
        <v>2225231</v>
      </c>
      <c r="F2438" s="8" t="s">
        <v>26</v>
      </c>
      <c r="G2438" s="8" t="s">
        <v>24</v>
      </c>
      <c r="H2438" s="3">
        <v>48835766</v>
      </c>
      <c r="I2438" s="3">
        <v>2664291</v>
      </c>
      <c r="J2438" s="3">
        <v>15039313</v>
      </c>
      <c r="K2438" s="8" t="s">
        <v>24</v>
      </c>
      <c r="L2438" s="8" t="s">
        <v>24</v>
      </c>
      <c r="M2438" s="3">
        <v>20505718</v>
      </c>
      <c r="N2438" s="3">
        <v>28335886</v>
      </c>
      <c r="O2438" s="3">
        <v>13364884</v>
      </c>
      <c r="P2438" s="8" t="s">
        <v>24</v>
      </c>
      <c r="Q2438" s="8" t="s">
        <v>37432</v>
      </c>
      <c r="R2438" s="3">
        <v>7</v>
      </c>
      <c r="S2438" s="3">
        <v>135609944</v>
      </c>
      <c r="T2438" s="8" t="s">
        <v>33</v>
      </c>
      <c r="U2438" s="8" t="s">
        <v>29</v>
      </c>
      <c r="V2438" s="8" t="s">
        <v>30</v>
      </c>
      <c r="W2438" s="8" t="s">
        <v>30</v>
      </c>
      <c r="X2438" s="9" t="s">
        <v>38911</v>
      </c>
      <c r="Y2438" t="str">
        <f t="shared" si="38"/>
        <v/>
      </c>
    </row>
    <row r="2439" spans="1:25" x14ac:dyDescent="0.3">
      <c r="A2439" s="4" t="s">
        <v>37433</v>
      </c>
      <c r="B2439" s="5" t="s">
        <v>25</v>
      </c>
      <c r="C2439" s="2">
        <v>3926.1817999999998</v>
      </c>
      <c r="D2439" s="2">
        <v>47931915</v>
      </c>
      <c r="E2439" s="2">
        <v>7906276</v>
      </c>
      <c r="F2439" s="5" t="s">
        <v>55</v>
      </c>
      <c r="G2439" s="5" t="s">
        <v>25</v>
      </c>
      <c r="H2439" s="2">
        <v>2.7279666999999999E-3</v>
      </c>
      <c r="I2439" s="2">
        <v>40363956</v>
      </c>
      <c r="J2439" s="2">
        <v>9471231</v>
      </c>
      <c r="K2439" s="5" t="s">
        <v>55</v>
      </c>
      <c r="L2439" s="5" t="s">
        <v>36</v>
      </c>
      <c r="M2439" s="2">
        <v>1317031</v>
      </c>
      <c r="N2439" s="2">
        <v>5361061</v>
      </c>
      <c r="O2439" s="2">
        <v>61711505</v>
      </c>
      <c r="P2439" s="5" t="s">
        <v>51</v>
      </c>
      <c r="Q2439" s="5" t="s">
        <v>37434</v>
      </c>
      <c r="R2439" s="2">
        <v>7</v>
      </c>
      <c r="S2439" s="2">
        <v>136539588</v>
      </c>
      <c r="T2439" s="5" t="s">
        <v>28</v>
      </c>
      <c r="U2439" s="5" t="s">
        <v>53</v>
      </c>
      <c r="V2439" s="5" t="s">
        <v>29</v>
      </c>
      <c r="W2439" s="5" t="s">
        <v>40</v>
      </c>
      <c r="X2439" s="6" t="s">
        <v>38911</v>
      </c>
      <c r="Y2439" t="str">
        <f t="shared" si="38"/>
        <v>Inference</v>
      </c>
    </row>
    <row r="2440" spans="1:25" x14ac:dyDescent="0.3">
      <c r="A2440" s="7" t="s">
        <v>18910</v>
      </c>
      <c r="B2440" s="8" t="s">
        <v>24</v>
      </c>
      <c r="C2440" s="3">
        <v>0</v>
      </c>
      <c r="D2440" s="3">
        <v>1410251</v>
      </c>
      <c r="E2440" s="3">
        <v>38526968</v>
      </c>
      <c r="F2440" s="8" t="s">
        <v>35</v>
      </c>
      <c r="G2440" s="8" t="s">
        <v>25</v>
      </c>
      <c r="H2440" s="3">
        <v>3300929</v>
      </c>
      <c r="I2440" s="3">
        <v>2679193</v>
      </c>
      <c r="J2440" s="3">
        <v>6032188</v>
      </c>
      <c r="K2440" s="8" t="s">
        <v>55</v>
      </c>
      <c r="L2440" s="8" t="s">
        <v>25</v>
      </c>
      <c r="M2440" s="3">
        <v>70.066379999999995</v>
      </c>
      <c r="N2440" s="3">
        <v>23845697</v>
      </c>
      <c r="O2440" s="3">
        <v>7078668</v>
      </c>
      <c r="P2440" s="8" t="s">
        <v>55</v>
      </c>
      <c r="Q2440" s="8" t="s">
        <v>18911</v>
      </c>
      <c r="R2440" s="3">
        <v>7</v>
      </c>
      <c r="S2440" s="3">
        <v>136709194</v>
      </c>
      <c r="T2440" s="8" t="s">
        <v>33</v>
      </c>
      <c r="U2440" s="8" t="s">
        <v>53</v>
      </c>
      <c r="V2440" s="8" t="s">
        <v>30</v>
      </c>
      <c r="W2440" s="8" t="s">
        <v>30</v>
      </c>
      <c r="X2440" s="9" t="s">
        <v>38911</v>
      </c>
      <c r="Y2440" t="str">
        <f t="shared" si="38"/>
        <v/>
      </c>
    </row>
    <row r="2441" spans="1:25" x14ac:dyDescent="0.3">
      <c r="A2441" s="4" t="s">
        <v>37435</v>
      </c>
      <c r="B2441" s="5" t="s">
        <v>25</v>
      </c>
      <c r="C2441" s="2">
        <v>159.45954</v>
      </c>
      <c r="D2441" s="2">
        <v>4233558</v>
      </c>
      <c r="E2441" s="2">
        <v>91967804</v>
      </c>
      <c r="F2441" s="5" t="s">
        <v>26</v>
      </c>
      <c r="G2441" s="5" t="s">
        <v>25</v>
      </c>
      <c r="H2441" s="2">
        <v>13954477</v>
      </c>
      <c r="I2441" s="2">
        <v>54748425</v>
      </c>
      <c r="J2441" s="2">
        <v>9553541</v>
      </c>
      <c r="K2441" s="5" t="s">
        <v>26</v>
      </c>
      <c r="L2441" s="5" t="s">
        <v>36</v>
      </c>
      <c r="M2441" s="2">
        <v>31828233</v>
      </c>
      <c r="N2441" s="2">
        <v>86149817</v>
      </c>
      <c r="O2441" s="2">
        <v>10885115</v>
      </c>
      <c r="P2441" s="5" t="s">
        <v>127</v>
      </c>
      <c r="Q2441" s="5" t="s">
        <v>37436</v>
      </c>
      <c r="R2441" s="2">
        <v>7</v>
      </c>
      <c r="S2441" s="2">
        <v>137567807</v>
      </c>
      <c r="T2441" s="5" t="s">
        <v>33</v>
      </c>
      <c r="U2441" s="5" t="s">
        <v>29</v>
      </c>
      <c r="V2441" s="5" t="s">
        <v>39</v>
      </c>
      <c r="W2441" s="5" t="s">
        <v>40</v>
      </c>
      <c r="X2441" s="6" t="s">
        <v>38911</v>
      </c>
      <c r="Y2441" t="str">
        <f t="shared" si="38"/>
        <v>Inference</v>
      </c>
    </row>
    <row r="2442" spans="1:25" x14ac:dyDescent="0.3">
      <c r="A2442" s="7" t="s">
        <v>37437</v>
      </c>
      <c r="B2442" s="8" t="s">
        <v>25</v>
      </c>
      <c r="C2442" s="3">
        <v>0</v>
      </c>
      <c r="D2442" s="3">
        <v>20800525</v>
      </c>
      <c r="E2442" s="3">
        <v>5946565</v>
      </c>
      <c r="F2442" s="8" t="s">
        <v>55</v>
      </c>
      <c r="G2442" s="8" t="s">
        <v>25</v>
      </c>
      <c r="H2442" s="3">
        <v>0</v>
      </c>
      <c r="I2442" s="3">
        <v>5637056</v>
      </c>
      <c r="J2442" s="3">
        <v>21146663</v>
      </c>
      <c r="K2442" s="8" t="s">
        <v>55</v>
      </c>
      <c r="L2442" s="8" t="s">
        <v>36</v>
      </c>
      <c r="M2442" s="3">
        <v>1.3443691000000001E-4</v>
      </c>
      <c r="N2442" s="3">
        <v>3007227</v>
      </c>
      <c r="O2442" s="3">
        <v>41807202</v>
      </c>
      <c r="P2442" s="8" t="s">
        <v>419</v>
      </c>
      <c r="Q2442" s="8" t="s">
        <v>37438</v>
      </c>
      <c r="R2442" s="3">
        <v>7</v>
      </c>
      <c r="S2442" s="3">
        <v>141770670</v>
      </c>
      <c r="T2442" s="8" t="s">
        <v>174</v>
      </c>
      <c r="U2442" s="8" t="s">
        <v>53</v>
      </c>
      <c r="V2442" s="8" t="s">
        <v>29</v>
      </c>
      <c r="W2442" s="8" t="s">
        <v>40</v>
      </c>
      <c r="X2442" s="9" t="s">
        <v>38911</v>
      </c>
      <c r="Y2442" t="str">
        <f t="shared" si="38"/>
        <v>Inference</v>
      </c>
    </row>
    <row r="2443" spans="1:25" x14ac:dyDescent="0.3">
      <c r="A2443" s="4" t="s">
        <v>23351</v>
      </c>
      <c r="B2443" s="5" t="s">
        <v>24</v>
      </c>
      <c r="C2443" s="2">
        <v>4.0246162E-3</v>
      </c>
      <c r="D2443" s="2">
        <v>11756904</v>
      </c>
      <c r="E2443" s="2">
        <v>4025201</v>
      </c>
      <c r="F2443" s="5" t="s">
        <v>55</v>
      </c>
      <c r="G2443" s="5" t="s">
        <v>25</v>
      </c>
      <c r="H2443" s="2">
        <v>5.7731596999999998E-8</v>
      </c>
      <c r="I2443" s="2">
        <v>60229315</v>
      </c>
      <c r="J2443" s="2">
        <v>15854934</v>
      </c>
      <c r="K2443" s="5" t="s">
        <v>35</v>
      </c>
      <c r="L2443" s="5" t="s">
        <v>25</v>
      </c>
      <c r="M2443" s="2">
        <v>1.7417581</v>
      </c>
      <c r="N2443" s="2">
        <v>9179591</v>
      </c>
      <c r="O2443" s="2">
        <v>16112924</v>
      </c>
      <c r="P2443" s="5" t="s">
        <v>35</v>
      </c>
      <c r="Q2443" s="5" t="s">
        <v>23352</v>
      </c>
      <c r="R2443" s="2">
        <v>7</v>
      </c>
      <c r="S2443" s="2">
        <v>142557182</v>
      </c>
      <c r="T2443" s="5" t="s">
        <v>33</v>
      </c>
      <c r="U2443" s="5" t="s">
        <v>53</v>
      </c>
      <c r="V2443" s="5" t="s">
        <v>30</v>
      </c>
      <c r="W2443" s="5" t="s">
        <v>30</v>
      </c>
      <c r="X2443" s="6" t="s">
        <v>38911</v>
      </c>
      <c r="Y2443" t="str">
        <f t="shared" si="38"/>
        <v/>
      </c>
    </row>
    <row r="2444" spans="1:25" x14ac:dyDescent="0.3">
      <c r="A2444" s="7" t="s">
        <v>28833</v>
      </c>
      <c r="B2444" s="8" t="s">
        <v>25</v>
      </c>
      <c r="C2444" s="3">
        <v>6.0900142999999997E-2</v>
      </c>
      <c r="D2444" s="3">
        <v>3914045</v>
      </c>
      <c r="E2444" s="3">
        <v>11954121</v>
      </c>
      <c r="F2444" s="8" t="s">
        <v>26</v>
      </c>
      <c r="G2444" s="8" t="s">
        <v>25</v>
      </c>
      <c r="H2444" s="3">
        <v>776.4384</v>
      </c>
      <c r="I2444" s="3">
        <v>35091992</v>
      </c>
      <c r="J2444" s="3">
        <v>89756915</v>
      </c>
      <c r="K2444" s="8" t="s">
        <v>26</v>
      </c>
      <c r="L2444" s="8" t="s">
        <v>36</v>
      </c>
      <c r="M2444" s="3">
        <v>0.98237079999999999</v>
      </c>
      <c r="N2444" s="3">
        <v>5596488</v>
      </c>
      <c r="O2444" s="3">
        <v>10428516</v>
      </c>
      <c r="P2444" s="8" t="s">
        <v>48</v>
      </c>
      <c r="Q2444" s="8" t="s">
        <v>28834</v>
      </c>
      <c r="R2444" s="3">
        <v>7</v>
      </c>
      <c r="S2444" s="3">
        <v>144512698</v>
      </c>
      <c r="T2444" s="8" t="s">
        <v>33</v>
      </c>
      <c r="U2444" s="8" t="s">
        <v>29</v>
      </c>
      <c r="V2444" s="8" t="s">
        <v>40</v>
      </c>
      <c r="W2444" s="8" t="s">
        <v>30</v>
      </c>
      <c r="X2444" s="9" t="s">
        <v>38911</v>
      </c>
      <c r="Y2444" t="str">
        <f t="shared" si="38"/>
        <v>Inference</v>
      </c>
    </row>
    <row r="2445" spans="1:25" x14ac:dyDescent="0.3">
      <c r="A2445" s="4" t="s">
        <v>37439</v>
      </c>
      <c r="B2445" s="5" t="s">
        <v>25</v>
      </c>
      <c r="C2445" s="2">
        <v>969.60940000000005</v>
      </c>
      <c r="D2445" s="2">
        <v>23142574</v>
      </c>
      <c r="E2445" s="2">
        <v>10003596</v>
      </c>
      <c r="F2445" s="5" t="s">
        <v>55</v>
      </c>
      <c r="G2445" s="5" t="s">
        <v>25</v>
      </c>
      <c r="H2445" s="2">
        <v>161.03407999999999</v>
      </c>
      <c r="I2445" s="2">
        <v>20728087</v>
      </c>
      <c r="J2445" s="2">
        <v>11487638</v>
      </c>
      <c r="K2445" s="5" t="s">
        <v>55</v>
      </c>
      <c r="L2445" s="5" t="s">
        <v>36</v>
      </c>
      <c r="M2445" s="2">
        <v>23844056</v>
      </c>
      <c r="N2445" s="2">
        <v>2837968</v>
      </c>
      <c r="O2445" s="2">
        <v>5586354</v>
      </c>
      <c r="P2445" s="5" t="s">
        <v>222</v>
      </c>
      <c r="Q2445" s="5" t="s">
        <v>37440</v>
      </c>
      <c r="R2445" s="2">
        <v>7</v>
      </c>
      <c r="S2445" s="2">
        <v>144723393</v>
      </c>
      <c r="T2445" s="5" t="s">
        <v>28</v>
      </c>
      <c r="U2445" s="5" t="s">
        <v>53</v>
      </c>
      <c r="V2445" s="5" t="s">
        <v>29</v>
      </c>
      <c r="W2445" s="5" t="s">
        <v>40</v>
      </c>
      <c r="X2445" s="6" t="s">
        <v>38911</v>
      </c>
      <c r="Y2445" t="str">
        <f t="shared" si="38"/>
        <v>Inference</v>
      </c>
    </row>
    <row r="2446" spans="1:25" x14ac:dyDescent="0.3">
      <c r="A2446" s="7" t="s">
        <v>37441</v>
      </c>
      <c r="B2446" s="8" t="s">
        <v>24</v>
      </c>
      <c r="C2446" s="3">
        <v>6.9805650000000002E-4</v>
      </c>
      <c r="D2446" s="3">
        <v>28892888</v>
      </c>
      <c r="E2446" s="3">
        <v>15100706</v>
      </c>
      <c r="F2446" s="8" t="s">
        <v>24</v>
      </c>
      <c r="G2446" s="8" t="s">
        <v>24</v>
      </c>
      <c r="H2446" s="3">
        <v>10.109239000000001</v>
      </c>
      <c r="I2446" s="3">
        <v>30110583</v>
      </c>
      <c r="J2446" s="3">
        <v>17865632</v>
      </c>
      <c r="K2446" s="8" t="s">
        <v>24</v>
      </c>
      <c r="L2446" s="8" t="s">
        <v>36</v>
      </c>
      <c r="M2446" s="3">
        <v>2227454</v>
      </c>
      <c r="N2446" s="3">
        <v>3681932</v>
      </c>
      <c r="O2446" s="3">
        <v>2968241</v>
      </c>
      <c r="P2446" s="8" t="s">
        <v>48</v>
      </c>
      <c r="Q2446" s="8" t="s">
        <v>37442</v>
      </c>
      <c r="R2446" s="3">
        <v>7</v>
      </c>
      <c r="S2446" s="3">
        <v>145626306</v>
      </c>
      <c r="T2446" s="8" t="s">
        <v>33</v>
      </c>
      <c r="U2446" s="8" t="s">
        <v>29</v>
      </c>
      <c r="V2446" s="8" t="s">
        <v>40</v>
      </c>
      <c r="W2446" s="8" t="s">
        <v>30</v>
      </c>
      <c r="X2446" s="9" t="s">
        <v>38911</v>
      </c>
      <c r="Y2446" t="str">
        <f t="shared" si="38"/>
        <v>Inference</v>
      </c>
    </row>
    <row r="2447" spans="1:25" x14ac:dyDescent="0.3">
      <c r="A2447" s="4" t="s">
        <v>23363</v>
      </c>
      <c r="B2447" s="5" t="s">
        <v>25</v>
      </c>
      <c r="C2447" s="2">
        <v>0</v>
      </c>
      <c r="D2447" s="2">
        <v>27176654</v>
      </c>
      <c r="E2447" s="2">
        <v>47940027</v>
      </c>
      <c r="F2447" s="5" t="s">
        <v>26</v>
      </c>
      <c r="G2447" s="5" t="s">
        <v>24</v>
      </c>
      <c r="H2447" s="2">
        <v>27301159</v>
      </c>
      <c r="I2447" s="2">
        <v>38255597</v>
      </c>
      <c r="J2447" s="2">
        <v>13176196</v>
      </c>
      <c r="K2447" s="5" t="s">
        <v>24</v>
      </c>
      <c r="L2447" s="5" t="s">
        <v>25</v>
      </c>
      <c r="M2447" s="2">
        <v>2.7089442000000001E-7</v>
      </c>
      <c r="N2447" s="2">
        <v>24693181</v>
      </c>
      <c r="O2447" s="2">
        <v>36146002</v>
      </c>
      <c r="P2447" s="5" t="s">
        <v>26</v>
      </c>
      <c r="Q2447" s="5" t="s">
        <v>23364</v>
      </c>
      <c r="R2447" s="2">
        <v>7</v>
      </c>
      <c r="S2447" s="2">
        <v>145959468</v>
      </c>
      <c r="T2447" s="5" t="s">
        <v>28</v>
      </c>
      <c r="U2447" s="5" t="s">
        <v>29</v>
      </c>
      <c r="V2447" s="5" t="s">
        <v>30</v>
      </c>
      <c r="W2447" s="5" t="s">
        <v>30</v>
      </c>
      <c r="X2447" s="6" t="s">
        <v>38911</v>
      </c>
      <c r="Y2447" t="str">
        <f t="shared" si="38"/>
        <v/>
      </c>
    </row>
    <row r="2448" spans="1:25" x14ac:dyDescent="0.3">
      <c r="A2448" s="7" t="s">
        <v>37443</v>
      </c>
      <c r="B2448" s="8" t="s">
        <v>25</v>
      </c>
      <c r="C2448" s="3">
        <v>479.69297</v>
      </c>
      <c r="D2448" s="3">
        <v>37959747</v>
      </c>
      <c r="E2448" s="3">
        <v>96367834</v>
      </c>
      <c r="F2448" s="8" t="s">
        <v>35</v>
      </c>
      <c r="G2448" s="8" t="s">
        <v>25</v>
      </c>
      <c r="H2448" s="3">
        <v>2.7500889999999999E-5</v>
      </c>
      <c r="I2448" s="3">
        <v>31839627</v>
      </c>
      <c r="J2448" s="3">
        <v>10482926</v>
      </c>
      <c r="K2448" s="8" t="s">
        <v>35</v>
      </c>
      <c r="L2448" s="8" t="s">
        <v>36</v>
      </c>
      <c r="M2448" s="3">
        <v>23780307</v>
      </c>
      <c r="N2448" s="3">
        <v>46965262</v>
      </c>
      <c r="O2448" s="3">
        <v>9312678</v>
      </c>
      <c r="P2448" s="8" t="s">
        <v>37</v>
      </c>
      <c r="Q2448" s="8" t="s">
        <v>37444</v>
      </c>
      <c r="R2448" s="3">
        <v>7</v>
      </c>
      <c r="S2448" s="3">
        <v>146525288</v>
      </c>
      <c r="T2448" s="8" t="s">
        <v>28</v>
      </c>
      <c r="U2448" s="8" t="s">
        <v>39</v>
      </c>
      <c r="V2448" s="8" t="s">
        <v>40</v>
      </c>
      <c r="W2448" s="8" t="s">
        <v>30</v>
      </c>
      <c r="X2448" s="9" t="s">
        <v>38911</v>
      </c>
      <c r="Y2448" t="str">
        <f t="shared" si="38"/>
        <v>Inference</v>
      </c>
    </row>
    <row r="2449" spans="1:25" x14ac:dyDescent="0.3">
      <c r="A2449" s="4" t="s">
        <v>37445</v>
      </c>
      <c r="B2449" s="5" t="s">
        <v>24</v>
      </c>
      <c r="C2449" s="2">
        <v>169.42393000000001</v>
      </c>
      <c r="D2449" s="2">
        <v>54650165</v>
      </c>
      <c r="E2449" s="2">
        <v>2802806</v>
      </c>
      <c r="F2449" s="5" t="s">
        <v>24</v>
      </c>
      <c r="G2449" s="5" t="s">
        <v>24</v>
      </c>
      <c r="H2449" s="2">
        <v>34100146</v>
      </c>
      <c r="I2449" s="2">
        <v>42809607</v>
      </c>
      <c r="J2449" s="2">
        <v>2518311</v>
      </c>
      <c r="K2449" s="5" t="s">
        <v>24</v>
      </c>
      <c r="L2449" s="5" t="s">
        <v>36</v>
      </c>
      <c r="M2449" s="2">
        <v>0.37070794000000001</v>
      </c>
      <c r="N2449" s="2">
        <v>2937105</v>
      </c>
      <c r="O2449" s="2">
        <v>32818484</v>
      </c>
      <c r="P2449" s="5" t="s">
        <v>48</v>
      </c>
      <c r="Q2449" s="5" t="s">
        <v>37446</v>
      </c>
      <c r="R2449" s="2">
        <v>7</v>
      </c>
      <c r="S2449" s="2">
        <v>147161159</v>
      </c>
      <c r="T2449" s="5" t="s">
        <v>33</v>
      </c>
      <c r="U2449" s="5" t="s">
        <v>29</v>
      </c>
      <c r="V2449" s="5" t="s">
        <v>40</v>
      </c>
      <c r="W2449" s="5" t="s">
        <v>30</v>
      </c>
      <c r="X2449" s="6" t="s">
        <v>38911</v>
      </c>
      <c r="Y2449" t="str">
        <f t="shared" si="38"/>
        <v>Inference</v>
      </c>
    </row>
    <row r="2450" spans="1:25" x14ac:dyDescent="0.3">
      <c r="A2450" s="7" t="s">
        <v>37447</v>
      </c>
      <c r="B2450" s="8" t="s">
        <v>24</v>
      </c>
      <c r="C2450" s="3">
        <v>12761246</v>
      </c>
      <c r="D2450" s="3">
        <v>13209688</v>
      </c>
      <c r="E2450" s="3">
        <v>6114815</v>
      </c>
      <c r="F2450" s="8" t="s">
        <v>35</v>
      </c>
      <c r="G2450" s="8" t="s">
        <v>24</v>
      </c>
      <c r="H2450" s="3">
        <v>21098158</v>
      </c>
      <c r="I2450" s="3">
        <v>12171271</v>
      </c>
      <c r="J2450" s="3">
        <v>5689979</v>
      </c>
      <c r="K2450" s="8" t="s">
        <v>35</v>
      </c>
      <c r="L2450" s="8" t="s">
        <v>36</v>
      </c>
      <c r="M2450" s="3">
        <v>2897416</v>
      </c>
      <c r="N2450" s="3">
        <v>13498586</v>
      </c>
      <c r="O2450" s="3">
        <v>7626591</v>
      </c>
      <c r="P2450" s="8" t="s">
        <v>51</v>
      </c>
      <c r="Q2450" s="8" t="s">
        <v>37448</v>
      </c>
      <c r="R2450" s="3">
        <v>7</v>
      </c>
      <c r="S2450" s="3">
        <v>147574174</v>
      </c>
      <c r="T2450" s="8" t="s">
        <v>33</v>
      </c>
      <c r="U2450" s="8" t="s">
        <v>53</v>
      </c>
      <c r="V2450" s="8" t="s">
        <v>40</v>
      </c>
      <c r="W2450" s="8" t="s">
        <v>30</v>
      </c>
      <c r="X2450" s="9" t="s">
        <v>38911</v>
      </c>
      <c r="Y2450" t="str">
        <f t="shared" si="38"/>
        <v>Inference</v>
      </c>
    </row>
    <row r="2451" spans="1:25" x14ac:dyDescent="0.3">
      <c r="A2451" s="4" t="s">
        <v>37449</v>
      </c>
      <c r="B2451" s="5" t="s">
        <v>25</v>
      </c>
      <c r="C2451" s="2">
        <v>9.0311447000000003E-3</v>
      </c>
      <c r="D2451" s="2">
        <v>3331362</v>
      </c>
      <c r="E2451" s="2">
        <v>10973949</v>
      </c>
      <c r="F2451" s="5" t="s">
        <v>26</v>
      </c>
      <c r="G2451" s="5" t="s">
        <v>25</v>
      </c>
      <c r="H2451" s="2">
        <v>10672514</v>
      </c>
      <c r="I2451" s="2">
        <v>38704492</v>
      </c>
      <c r="J2451" s="2">
        <v>97413293</v>
      </c>
      <c r="K2451" s="5" t="s">
        <v>26</v>
      </c>
      <c r="L2451" s="5" t="s">
        <v>36</v>
      </c>
      <c r="M2451" s="2">
        <v>9286737</v>
      </c>
      <c r="N2451" s="2">
        <v>46711438</v>
      </c>
      <c r="O2451" s="2">
        <v>94201886</v>
      </c>
      <c r="P2451" s="5" t="s">
        <v>118</v>
      </c>
      <c r="Q2451" s="5" t="s">
        <v>37450</v>
      </c>
      <c r="R2451" s="2">
        <v>7</v>
      </c>
      <c r="S2451" s="2">
        <v>148055811</v>
      </c>
      <c r="T2451" s="5" t="s">
        <v>33</v>
      </c>
      <c r="U2451" s="5" t="s">
        <v>29</v>
      </c>
      <c r="V2451" s="5" t="s">
        <v>39</v>
      </c>
      <c r="W2451" s="5" t="s">
        <v>40</v>
      </c>
      <c r="X2451" s="6" t="s">
        <v>38911</v>
      </c>
      <c r="Y2451" t="str">
        <f t="shared" si="38"/>
        <v>Inference</v>
      </c>
    </row>
    <row r="2452" spans="1:25" x14ac:dyDescent="0.3">
      <c r="A2452" s="7" t="s">
        <v>28841</v>
      </c>
      <c r="B2452" s="8" t="s">
        <v>25</v>
      </c>
      <c r="C2452" s="3">
        <v>10637838</v>
      </c>
      <c r="D2452" s="3">
        <v>27850616</v>
      </c>
      <c r="E2452" s="3">
        <v>72801373</v>
      </c>
      <c r="F2452" s="8" t="s">
        <v>26</v>
      </c>
      <c r="G2452" s="8" t="s">
        <v>24</v>
      </c>
      <c r="H2452" s="3">
        <v>2526.0798</v>
      </c>
      <c r="I2452" s="3">
        <v>5622904</v>
      </c>
      <c r="J2452" s="3">
        <v>5133852</v>
      </c>
      <c r="K2452" s="8" t="s">
        <v>35</v>
      </c>
      <c r="L2452" s="8" t="s">
        <v>25</v>
      </c>
      <c r="M2452" s="3">
        <v>30699965</v>
      </c>
      <c r="N2452" s="3">
        <v>32310718</v>
      </c>
      <c r="O2452" s="3">
        <v>7976685</v>
      </c>
      <c r="P2452" s="8" t="s">
        <v>26</v>
      </c>
      <c r="Q2452" s="8" t="s">
        <v>28842</v>
      </c>
      <c r="R2452" s="3">
        <v>7</v>
      </c>
      <c r="S2452" s="3">
        <v>148120711</v>
      </c>
      <c r="T2452" s="8" t="s">
        <v>28</v>
      </c>
      <c r="U2452" s="8" t="s">
        <v>39</v>
      </c>
      <c r="V2452" s="8" t="s">
        <v>30</v>
      </c>
      <c r="W2452" s="8" t="s">
        <v>30</v>
      </c>
      <c r="X2452" s="9" t="s">
        <v>38911</v>
      </c>
      <c r="Y2452" t="str">
        <f t="shared" si="38"/>
        <v/>
      </c>
    </row>
    <row r="2453" spans="1:25" x14ac:dyDescent="0.3">
      <c r="A2453" s="4" t="s">
        <v>37451</v>
      </c>
      <c r="B2453" s="5" t="s">
        <v>25</v>
      </c>
      <c r="C2453" s="2">
        <v>2.1427304E-6</v>
      </c>
      <c r="D2453" s="2">
        <v>22199988</v>
      </c>
      <c r="E2453" s="2">
        <v>44508633</v>
      </c>
      <c r="F2453" s="5" t="s">
        <v>35</v>
      </c>
      <c r="G2453" s="5" t="s">
        <v>24</v>
      </c>
      <c r="H2453" s="2">
        <v>3113918</v>
      </c>
      <c r="I2453" s="2">
        <v>12588033</v>
      </c>
      <c r="J2453" s="2">
        <v>21857935</v>
      </c>
      <c r="K2453" s="5" t="s">
        <v>55</v>
      </c>
      <c r="L2453" s="5" t="s">
        <v>25</v>
      </c>
      <c r="M2453" s="2">
        <v>0.21261664</v>
      </c>
      <c r="N2453" s="2">
        <v>19569609</v>
      </c>
      <c r="O2453" s="2">
        <v>2981581</v>
      </c>
      <c r="P2453" s="5" t="s">
        <v>35</v>
      </c>
      <c r="Q2453" s="5" t="s">
        <v>37452</v>
      </c>
      <c r="R2453" s="2">
        <v>7</v>
      </c>
      <c r="S2453" s="2">
        <v>148505788</v>
      </c>
      <c r="T2453" s="5" t="s">
        <v>28</v>
      </c>
      <c r="U2453" s="5" t="s">
        <v>53</v>
      </c>
      <c r="V2453" s="5" t="s">
        <v>30</v>
      </c>
      <c r="W2453" s="5" t="s">
        <v>30</v>
      </c>
      <c r="X2453" s="6" t="s">
        <v>38911</v>
      </c>
      <c r="Y2453" t="str">
        <f t="shared" si="38"/>
        <v/>
      </c>
    </row>
    <row r="2454" spans="1:25" x14ac:dyDescent="0.3">
      <c r="A2454" s="7" t="s">
        <v>18931</v>
      </c>
      <c r="B2454" s="8" t="s">
        <v>25</v>
      </c>
      <c r="C2454" s="3">
        <v>2147.7649000000001</v>
      </c>
      <c r="D2454" s="3">
        <v>32160178</v>
      </c>
      <c r="E2454" s="3">
        <v>52600616</v>
      </c>
      <c r="F2454" s="8" t="s">
        <v>55</v>
      </c>
      <c r="G2454" s="8" t="s">
        <v>25</v>
      </c>
      <c r="H2454" s="3">
        <v>1.0214051999999999E-7</v>
      </c>
      <c r="I2454" s="3">
        <v>23811026</v>
      </c>
      <c r="J2454" s="3">
        <v>59618286</v>
      </c>
      <c r="K2454" s="8" t="s">
        <v>55</v>
      </c>
      <c r="L2454" s="8" t="s">
        <v>36</v>
      </c>
      <c r="M2454" s="3">
        <v>0.28222216</v>
      </c>
      <c r="N2454" s="3">
        <v>44869052</v>
      </c>
      <c r="O2454" s="3">
        <v>4619855</v>
      </c>
      <c r="P2454" s="8" t="s">
        <v>51</v>
      </c>
      <c r="Q2454" s="8" t="s">
        <v>18932</v>
      </c>
      <c r="R2454" s="3">
        <v>7</v>
      </c>
      <c r="S2454" s="3">
        <v>151891709</v>
      </c>
      <c r="T2454" s="8" t="s">
        <v>28</v>
      </c>
      <c r="U2454" s="8" t="s">
        <v>53</v>
      </c>
      <c r="V2454" s="8" t="s">
        <v>29</v>
      </c>
      <c r="W2454" s="8" t="s">
        <v>40</v>
      </c>
      <c r="X2454" s="9" t="s">
        <v>38911</v>
      </c>
      <c r="Y2454" t="str">
        <f t="shared" si="38"/>
        <v>Inference</v>
      </c>
    </row>
    <row r="2455" spans="1:25" x14ac:dyDescent="0.3">
      <c r="A2455" s="4" t="s">
        <v>18933</v>
      </c>
      <c r="B2455" s="5" t="s">
        <v>24</v>
      </c>
      <c r="C2455" s="2">
        <v>11557742</v>
      </c>
      <c r="D2455" s="2">
        <v>59356866</v>
      </c>
      <c r="E2455" s="2">
        <v>23957693</v>
      </c>
      <c r="F2455" s="5" t="s">
        <v>24</v>
      </c>
      <c r="G2455" s="5" t="s">
        <v>24</v>
      </c>
      <c r="H2455" s="2">
        <v>15711348</v>
      </c>
      <c r="I2455" s="2">
        <v>64424786</v>
      </c>
      <c r="J2455" s="2">
        <v>22842879</v>
      </c>
      <c r="K2455" s="5" t="s">
        <v>24</v>
      </c>
      <c r="L2455" s="5" t="s">
        <v>36</v>
      </c>
      <c r="M2455" s="2">
        <v>16685944</v>
      </c>
      <c r="N2455" s="2">
        <v>4623196</v>
      </c>
      <c r="O2455" s="2">
        <v>3236878</v>
      </c>
      <c r="P2455" s="5" t="s">
        <v>48</v>
      </c>
      <c r="Q2455" s="5" t="s">
        <v>18934</v>
      </c>
      <c r="R2455" s="2">
        <v>7</v>
      </c>
      <c r="S2455" s="2">
        <v>152647162</v>
      </c>
      <c r="T2455" s="5" t="s">
        <v>28</v>
      </c>
      <c r="U2455" s="5" t="s">
        <v>29</v>
      </c>
      <c r="V2455" s="5" t="s">
        <v>40</v>
      </c>
      <c r="W2455" s="5" t="s">
        <v>30</v>
      </c>
      <c r="X2455" s="6" t="s">
        <v>38911</v>
      </c>
      <c r="Y2455" t="str">
        <f t="shared" si="38"/>
        <v>Inference</v>
      </c>
    </row>
    <row r="2456" spans="1:25" x14ac:dyDescent="0.3">
      <c r="A2456" s="7" t="s">
        <v>37453</v>
      </c>
      <c r="B2456" s="8" t="s">
        <v>25</v>
      </c>
      <c r="C2456" s="3">
        <v>2.2204460000000001E-10</v>
      </c>
      <c r="D2456" s="3">
        <v>46763214</v>
      </c>
      <c r="E2456" s="3">
        <v>25255261</v>
      </c>
      <c r="F2456" s="8" t="s">
        <v>26</v>
      </c>
      <c r="G2456" s="8" t="s">
        <v>25</v>
      </c>
      <c r="H2456" s="3">
        <v>53.349727000000001</v>
      </c>
      <c r="I2456" s="3">
        <v>7139283</v>
      </c>
      <c r="J2456" s="3">
        <v>22169268</v>
      </c>
      <c r="K2456" s="8" t="s">
        <v>26</v>
      </c>
      <c r="L2456" s="8" t="s">
        <v>36</v>
      </c>
      <c r="M2456" s="3">
        <v>38707193</v>
      </c>
      <c r="N2456" s="3">
        <v>91739417</v>
      </c>
      <c r="O2456" s="3">
        <v>2010766</v>
      </c>
      <c r="P2456" s="8" t="s">
        <v>127</v>
      </c>
      <c r="Q2456" s="8" t="s">
        <v>37454</v>
      </c>
      <c r="R2456" s="3">
        <v>7</v>
      </c>
      <c r="S2456" s="3">
        <v>152853585</v>
      </c>
      <c r="T2456" s="8" t="s">
        <v>33</v>
      </c>
      <c r="U2456" s="8" t="s">
        <v>29</v>
      </c>
      <c r="V2456" s="8" t="s">
        <v>39</v>
      </c>
      <c r="W2456" s="8" t="s">
        <v>40</v>
      </c>
      <c r="X2456" s="9" t="s">
        <v>38911</v>
      </c>
      <c r="Y2456" t="str">
        <f t="shared" si="38"/>
        <v>Inference</v>
      </c>
    </row>
    <row r="2457" spans="1:25" x14ac:dyDescent="0.3">
      <c r="A2457" s="4" t="s">
        <v>37455</v>
      </c>
      <c r="B2457" s="5" t="s">
        <v>25</v>
      </c>
      <c r="C2457" s="2">
        <v>756.80786000000001</v>
      </c>
      <c r="D2457" s="2">
        <v>10713175</v>
      </c>
      <c r="E2457" s="2">
        <v>21681157</v>
      </c>
      <c r="F2457" s="5" t="s">
        <v>35</v>
      </c>
      <c r="G2457" s="5" t="s">
        <v>25</v>
      </c>
      <c r="H2457" s="2">
        <v>40976625</v>
      </c>
      <c r="I2457" s="2">
        <v>12612834</v>
      </c>
      <c r="J2457" s="2">
        <v>22565288</v>
      </c>
      <c r="K2457" s="5" t="s">
        <v>35</v>
      </c>
      <c r="L2457" s="5" t="s">
        <v>36</v>
      </c>
      <c r="M2457" s="2">
        <v>392.39607000000001</v>
      </c>
      <c r="N2457" s="2">
        <v>17653096</v>
      </c>
      <c r="O2457" s="2">
        <v>2438267</v>
      </c>
      <c r="P2457" s="5" t="s">
        <v>60</v>
      </c>
      <c r="Q2457" s="5" t="s">
        <v>37456</v>
      </c>
      <c r="R2457" s="2">
        <v>7</v>
      </c>
      <c r="S2457" s="2">
        <v>154238508</v>
      </c>
      <c r="T2457" s="5" t="s">
        <v>33</v>
      </c>
      <c r="U2457" s="5" t="s">
        <v>53</v>
      </c>
      <c r="V2457" s="5" t="s">
        <v>40</v>
      </c>
      <c r="W2457" s="5" t="s">
        <v>30</v>
      </c>
      <c r="X2457" s="6" t="s">
        <v>38911</v>
      </c>
      <c r="Y2457" t="str">
        <f t="shared" si="38"/>
        <v>Inference</v>
      </c>
    </row>
    <row r="2458" spans="1:25" x14ac:dyDescent="0.3">
      <c r="A2458" s="7" t="s">
        <v>37457</v>
      </c>
      <c r="B2458" s="8" t="s">
        <v>36</v>
      </c>
      <c r="C2458" s="3">
        <v>33254558</v>
      </c>
      <c r="D2458" s="3">
        <v>7161817</v>
      </c>
      <c r="E2458" s="3">
        <v>12537115</v>
      </c>
      <c r="F2458" s="8" t="s">
        <v>118</v>
      </c>
      <c r="G2458" s="8" t="s">
        <v>24</v>
      </c>
      <c r="H2458" s="3">
        <v>8.2156500000000005E-10</v>
      </c>
      <c r="I2458" s="3">
        <v>8232252</v>
      </c>
      <c r="J2458" s="3">
        <v>3836236</v>
      </c>
      <c r="K2458" s="8" t="s">
        <v>35</v>
      </c>
      <c r="L2458" s="8" t="s">
        <v>25</v>
      </c>
      <c r="M2458" s="3">
        <v>16101331</v>
      </c>
      <c r="N2458" s="3">
        <v>6050516</v>
      </c>
      <c r="O2458" s="3">
        <v>1457006</v>
      </c>
      <c r="P2458" s="8" t="s">
        <v>26</v>
      </c>
      <c r="Q2458" s="8" t="s">
        <v>37458</v>
      </c>
      <c r="R2458" s="3">
        <v>7</v>
      </c>
      <c r="S2458" s="3">
        <v>154934171</v>
      </c>
      <c r="T2458" s="8" t="s">
        <v>28</v>
      </c>
      <c r="U2458" s="8" t="s">
        <v>39</v>
      </c>
      <c r="V2458" s="8" t="s">
        <v>30</v>
      </c>
      <c r="W2458" s="8" t="s">
        <v>30</v>
      </c>
      <c r="X2458" s="9" t="s">
        <v>38911</v>
      </c>
      <c r="Y2458" t="str">
        <f t="shared" si="38"/>
        <v/>
      </c>
    </row>
    <row r="2459" spans="1:25" x14ac:dyDescent="0.3">
      <c r="A2459" s="4" t="s">
        <v>37459</v>
      </c>
      <c r="B2459" s="5" t="s">
        <v>24</v>
      </c>
      <c r="C2459" s="2">
        <v>2.521461</v>
      </c>
      <c r="D2459" s="2">
        <v>75544037</v>
      </c>
      <c r="E2459" s="2">
        <v>41058243</v>
      </c>
      <c r="F2459" s="5" t="s">
        <v>24</v>
      </c>
      <c r="G2459" s="5" t="s">
        <v>25</v>
      </c>
      <c r="H2459" s="2">
        <v>3.6148102000000001E-2</v>
      </c>
      <c r="I2459" s="2">
        <v>3990214</v>
      </c>
      <c r="J2459" s="2">
        <v>10849124</v>
      </c>
      <c r="K2459" s="5" t="s">
        <v>26</v>
      </c>
      <c r="L2459" s="5" t="s">
        <v>25</v>
      </c>
      <c r="M2459" s="2">
        <v>4289.0236000000004</v>
      </c>
      <c r="N2459" s="2">
        <v>45257806</v>
      </c>
      <c r="O2459" s="2">
        <v>91568945</v>
      </c>
      <c r="P2459" s="5" t="s">
        <v>26</v>
      </c>
      <c r="Q2459" s="5" t="s">
        <v>37460</v>
      </c>
      <c r="R2459" s="2">
        <v>7</v>
      </c>
      <c r="S2459" s="2">
        <v>155036231</v>
      </c>
      <c r="T2459" s="5" t="s">
        <v>33</v>
      </c>
      <c r="U2459" s="5" t="s">
        <v>29</v>
      </c>
      <c r="V2459" s="5" t="s">
        <v>30</v>
      </c>
      <c r="W2459" s="5" t="s">
        <v>30</v>
      </c>
      <c r="X2459" s="6" t="s">
        <v>38911</v>
      </c>
      <c r="Y2459" t="str">
        <f t="shared" si="38"/>
        <v/>
      </c>
    </row>
    <row r="2460" spans="1:25" x14ac:dyDescent="0.3">
      <c r="A2460" s="7" t="s">
        <v>37461</v>
      </c>
      <c r="B2460" s="8" t="s">
        <v>24</v>
      </c>
      <c r="C2460" s="3">
        <v>19174367</v>
      </c>
      <c r="D2460" s="3">
        <v>10997866</v>
      </c>
      <c r="E2460" s="3">
        <v>43100452</v>
      </c>
      <c r="F2460" s="8" t="s">
        <v>35</v>
      </c>
      <c r="G2460" s="8" t="s">
        <v>25</v>
      </c>
      <c r="H2460" s="3">
        <v>1.4921397000000001E-6</v>
      </c>
      <c r="I2460" s="3">
        <v>44315125</v>
      </c>
      <c r="J2460" s="3">
        <v>13379921</v>
      </c>
      <c r="K2460" s="8" t="s">
        <v>55</v>
      </c>
      <c r="L2460" s="8" t="s">
        <v>25</v>
      </c>
      <c r="M2460" s="3">
        <v>1.6516122E-4</v>
      </c>
      <c r="N2460" s="3">
        <v>5101125</v>
      </c>
      <c r="O2460" s="3">
        <v>13858596</v>
      </c>
      <c r="P2460" s="8" t="s">
        <v>55</v>
      </c>
      <c r="Q2460" s="8" t="s">
        <v>37462</v>
      </c>
      <c r="R2460" s="3">
        <v>7</v>
      </c>
      <c r="S2460" s="3">
        <v>155236848</v>
      </c>
      <c r="T2460" s="8" t="s">
        <v>33</v>
      </c>
      <c r="U2460" s="8" t="s">
        <v>53</v>
      </c>
      <c r="V2460" s="8" t="s">
        <v>30</v>
      </c>
      <c r="W2460" s="8" t="s">
        <v>30</v>
      </c>
      <c r="X2460" s="9" t="s">
        <v>38911</v>
      </c>
      <c r="Y2460" t="str">
        <f t="shared" si="38"/>
        <v/>
      </c>
    </row>
    <row r="2461" spans="1:25" x14ac:dyDescent="0.3">
      <c r="A2461" s="4" t="s">
        <v>37463</v>
      </c>
      <c r="B2461" s="5" t="s">
        <v>25</v>
      </c>
      <c r="C2461" s="2">
        <v>603.10979999999995</v>
      </c>
      <c r="D2461" s="2">
        <v>45372525</v>
      </c>
      <c r="E2461" s="2">
        <v>94984406</v>
      </c>
      <c r="F2461" s="5" t="s">
        <v>26</v>
      </c>
      <c r="G2461" s="5" t="s">
        <v>25</v>
      </c>
      <c r="H2461" s="2">
        <v>52.225664000000002</v>
      </c>
      <c r="I2461" s="2">
        <v>48293698</v>
      </c>
      <c r="J2461" s="2">
        <v>1160608</v>
      </c>
      <c r="K2461" s="5" t="s">
        <v>26</v>
      </c>
      <c r="L2461" s="5" t="s">
        <v>36</v>
      </c>
      <c r="M2461" s="2">
        <v>14994911</v>
      </c>
      <c r="N2461" s="2">
        <v>9811328</v>
      </c>
      <c r="O2461" s="2">
        <v>14663486</v>
      </c>
      <c r="P2461" s="5" t="s">
        <v>48</v>
      </c>
      <c r="Q2461" s="5" t="s">
        <v>37464</v>
      </c>
      <c r="R2461" s="2">
        <v>7</v>
      </c>
      <c r="S2461" s="2">
        <v>155501462</v>
      </c>
      <c r="T2461" s="5" t="s">
        <v>28</v>
      </c>
      <c r="U2461" s="5" t="s">
        <v>29</v>
      </c>
      <c r="V2461" s="5" t="s">
        <v>40</v>
      </c>
      <c r="W2461" s="5" t="s">
        <v>30</v>
      </c>
      <c r="X2461" s="6" t="s">
        <v>38911</v>
      </c>
      <c r="Y2461" t="str">
        <f t="shared" si="38"/>
        <v>Inference</v>
      </c>
    </row>
    <row r="2462" spans="1:25" x14ac:dyDescent="0.3">
      <c r="A2462" s="7" t="s">
        <v>37465</v>
      </c>
      <c r="B2462" s="8" t="s">
        <v>24</v>
      </c>
      <c r="C2462" s="3">
        <v>22822341</v>
      </c>
      <c r="D2462" s="3">
        <v>7210557</v>
      </c>
      <c r="E2462" s="3">
        <v>31515192</v>
      </c>
      <c r="F2462" s="8" t="s">
        <v>24</v>
      </c>
      <c r="G2462" s="8" t="s">
        <v>36</v>
      </c>
      <c r="H2462" s="3">
        <v>0</v>
      </c>
      <c r="I2462" s="3">
        <v>71801227</v>
      </c>
      <c r="J2462" s="3">
        <v>80823737</v>
      </c>
      <c r="K2462" s="8" t="s">
        <v>48</v>
      </c>
      <c r="L2462" s="8" t="s">
        <v>25</v>
      </c>
      <c r="M2462" s="3">
        <v>2460334</v>
      </c>
      <c r="N2462" s="3">
        <v>41984753</v>
      </c>
      <c r="O2462" s="3">
        <v>9662524</v>
      </c>
      <c r="P2462" s="8" t="s">
        <v>26</v>
      </c>
      <c r="Q2462" s="8" t="s">
        <v>37466</v>
      </c>
      <c r="R2462" s="3">
        <v>7</v>
      </c>
      <c r="S2462" s="3">
        <v>156934840</v>
      </c>
      <c r="T2462" s="8" t="s">
        <v>33</v>
      </c>
      <c r="U2462" s="8" t="s">
        <v>29</v>
      </c>
      <c r="V2462" s="8" t="s">
        <v>30</v>
      </c>
      <c r="W2462" s="8" t="s">
        <v>30</v>
      </c>
      <c r="X2462" s="9" t="s">
        <v>38911</v>
      </c>
      <c r="Y2462" t="str">
        <f t="shared" si="38"/>
        <v/>
      </c>
    </row>
    <row r="2463" spans="1:25" x14ac:dyDescent="0.3">
      <c r="A2463" s="4" t="s">
        <v>37467</v>
      </c>
      <c r="B2463" s="5" t="s">
        <v>24</v>
      </c>
      <c r="C2463" s="2">
        <v>14.681158999999999</v>
      </c>
      <c r="D2463" s="2">
        <v>17260992</v>
      </c>
      <c r="E2463" s="2">
        <v>10112175</v>
      </c>
      <c r="F2463" s="5" t="s">
        <v>35</v>
      </c>
      <c r="G2463" s="5" t="s">
        <v>24</v>
      </c>
      <c r="H2463" s="2">
        <v>16994246</v>
      </c>
      <c r="I2463" s="2">
        <v>20728245</v>
      </c>
      <c r="J2463" s="2">
        <v>14606915</v>
      </c>
      <c r="K2463" s="5" t="s">
        <v>35</v>
      </c>
      <c r="L2463" s="5" t="s">
        <v>36</v>
      </c>
      <c r="M2463" s="2">
        <v>14196659</v>
      </c>
      <c r="N2463" s="2">
        <v>13707751</v>
      </c>
      <c r="O2463" s="2">
        <v>12754347</v>
      </c>
      <c r="P2463" s="5" t="s">
        <v>51</v>
      </c>
      <c r="Q2463" s="5" t="s">
        <v>37468</v>
      </c>
      <c r="R2463" s="2">
        <v>7</v>
      </c>
      <c r="S2463" s="2">
        <v>159117667</v>
      </c>
      <c r="T2463" s="5" t="s">
        <v>33</v>
      </c>
      <c r="U2463" s="5" t="s">
        <v>53</v>
      </c>
      <c r="V2463" s="5" t="s">
        <v>40</v>
      </c>
      <c r="W2463" s="5" t="s">
        <v>30</v>
      </c>
      <c r="X2463" s="6" t="s">
        <v>38911</v>
      </c>
      <c r="Y2463" t="str">
        <f t="shared" si="38"/>
        <v>Inference</v>
      </c>
    </row>
    <row r="2464" spans="1:25" x14ac:dyDescent="0.3">
      <c r="A2464" s="7" t="s">
        <v>37469</v>
      </c>
      <c r="B2464" s="8" t="s">
        <v>25</v>
      </c>
      <c r="C2464" s="3">
        <v>8.7392230000000008E-3</v>
      </c>
      <c r="D2464" s="3">
        <v>5051701</v>
      </c>
      <c r="E2464" s="3">
        <v>14904718</v>
      </c>
      <c r="F2464" s="8" t="s">
        <v>55</v>
      </c>
      <c r="G2464" s="8" t="s">
        <v>36</v>
      </c>
      <c r="H2464" s="3">
        <v>9.7699625999999991E-7</v>
      </c>
      <c r="I2464" s="3">
        <v>11925051</v>
      </c>
      <c r="J2464" s="3">
        <v>1604126</v>
      </c>
      <c r="K2464" s="8" t="s">
        <v>51</v>
      </c>
      <c r="L2464" s="8" t="s">
        <v>24</v>
      </c>
      <c r="M2464" s="3">
        <v>0</v>
      </c>
      <c r="N2464" s="3">
        <v>16689095</v>
      </c>
      <c r="O2464" s="3">
        <v>5033669</v>
      </c>
      <c r="P2464" s="8" t="s">
        <v>35</v>
      </c>
      <c r="Q2464" s="8" t="s">
        <v>37470</v>
      </c>
      <c r="R2464" s="3">
        <v>8</v>
      </c>
      <c r="S2464" s="3">
        <v>457459</v>
      </c>
      <c r="T2464" s="8" t="s">
        <v>33</v>
      </c>
      <c r="U2464" s="8" t="s">
        <v>53</v>
      </c>
      <c r="V2464" s="8" t="s">
        <v>30</v>
      </c>
      <c r="W2464" s="8" t="s">
        <v>30</v>
      </c>
      <c r="X2464" s="9" t="s">
        <v>38911</v>
      </c>
      <c r="Y2464" t="str">
        <f t="shared" si="38"/>
        <v/>
      </c>
    </row>
    <row r="2465" spans="1:25" x14ac:dyDescent="0.3">
      <c r="A2465" s="4" t="s">
        <v>16009</v>
      </c>
      <c r="B2465" s="5" t="s">
        <v>24</v>
      </c>
      <c r="C2465" s="2">
        <v>204.33463</v>
      </c>
      <c r="D2465" s="2">
        <v>16621542</v>
      </c>
      <c r="E2465" s="2">
        <v>8694973</v>
      </c>
      <c r="F2465" s="5" t="s">
        <v>24</v>
      </c>
      <c r="G2465" s="5" t="s">
        <v>25</v>
      </c>
      <c r="H2465" s="2">
        <v>5.2093252999999997</v>
      </c>
      <c r="I2465" s="2">
        <v>7696875</v>
      </c>
      <c r="J2465" s="2">
        <v>39528926</v>
      </c>
      <c r="K2465" s="5" t="s">
        <v>35</v>
      </c>
      <c r="L2465" s="5" t="s">
        <v>25</v>
      </c>
      <c r="M2465" s="2">
        <v>8.5386549999999992E-3</v>
      </c>
      <c r="N2465" s="2">
        <v>64161523</v>
      </c>
      <c r="O2465" s="2">
        <v>37823079</v>
      </c>
      <c r="P2465" s="5" t="s">
        <v>35</v>
      </c>
      <c r="Q2465" s="5" t="s">
        <v>16010</v>
      </c>
      <c r="R2465" s="2">
        <v>8</v>
      </c>
      <c r="S2465" s="2">
        <v>1600973</v>
      </c>
      <c r="T2465" s="5" t="s">
        <v>33</v>
      </c>
      <c r="U2465" s="5" t="s">
        <v>39</v>
      </c>
      <c r="V2465" s="5" t="s">
        <v>30</v>
      </c>
      <c r="W2465" s="5" t="s">
        <v>30</v>
      </c>
      <c r="X2465" s="6" t="s">
        <v>38911</v>
      </c>
      <c r="Y2465" t="str">
        <f t="shared" si="38"/>
        <v/>
      </c>
    </row>
    <row r="2466" spans="1:25" x14ac:dyDescent="0.3">
      <c r="A2466" s="7" t="s">
        <v>34399</v>
      </c>
      <c r="B2466" s="8" t="s">
        <v>24</v>
      </c>
      <c r="C2466" s="3">
        <v>0.27653353000000003</v>
      </c>
      <c r="D2466" s="3">
        <v>21024492</v>
      </c>
      <c r="E2466" s="3">
        <v>244505</v>
      </c>
      <c r="F2466" s="8" t="s">
        <v>24</v>
      </c>
      <c r="G2466" s="8" t="s">
        <v>25</v>
      </c>
      <c r="H2466" s="3">
        <v>8.9903730000000001E-2</v>
      </c>
      <c r="I2466" s="3">
        <v>35193356</v>
      </c>
      <c r="J2466" s="3">
        <v>33224072</v>
      </c>
      <c r="K2466" s="8" t="s">
        <v>26</v>
      </c>
      <c r="L2466" s="8" t="s">
        <v>24</v>
      </c>
      <c r="M2466" s="3">
        <v>6175923</v>
      </c>
      <c r="N2466" s="3">
        <v>15425502</v>
      </c>
      <c r="O2466" s="3">
        <v>28149588</v>
      </c>
      <c r="P2466" s="8" t="s">
        <v>24</v>
      </c>
      <c r="Q2466" s="8" t="s">
        <v>34400</v>
      </c>
      <c r="R2466" s="3">
        <v>8</v>
      </c>
      <c r="S2466" s="3">
        <v>1725004</v>
      </c>
      <c r="T2466" s="8" t="s">
        <v>28</v>
      </c>
      <c r="U2466" s="8" t="s">
        <v>29</v>
      </c>
      <c r="V2466" s="8" t="s">
        <v>30</v>
      </c>
      <c r="W2466" s="8" t="s">
        <v>30</v>
      </c>
      <c r="X2466" s="9" t="s">
        <v>38911</v>
      </c>
      <c r="Y2466" t="str">
        <f t="shared" si="38"/>
        <v/>
      </c>
    </row>
    <row r="2467" spans="1:25" x14ac:dyDescent="0.3">
      <c r="A2467" s="4" t="s">
        <v>37471</v>
      </c>
      <c r="B2467" s="5" t="s">
        <v>36</v>
      </c>
      <c r="C2467" s="2">
        <v>0</v>
      </c>
      <c r="D2467" s="2">
        <v>2440275</v>
      </c>
      <c r="E2467" s="2">
        <v>24643105</v>
      </c>
      <c r="F2467" s="5" t="s">
        <v>48</v>
      </c>
      <c r="G2467" s="5" t="s">
        <v>25</v>
      </c>
      <c r="H2467" s="2">
        <v>20760793</v>
      </c>
      <c r="I2467" s="2">
        <v>8218541</v>
      </c>
      <c r="J2467" s="2">
        <v>21043179</v>
      </c>
      <c r="K2467" s="5" t="s">
        <v>26</v>
      </c>
      <c r="L2467" s="5" t="s">
        <v>24</v>
      </c>
      <c r="M2467" s="2">
        <v>3.3240076999999997E-5</v>
      </c>
      <c r="N2467" s="2">
        <v>2003679</v>
      </c>
      <c r="O2467" s="2">
        <v>7737077</v>
      </c>
      <c r="P2467" s="5" t="s">
        <v>24</v>
      </c>
      <c r="Q2467" s="5" t="s">
        <v>37472</v>
      </c>
      <c r="R2467" s="2">
        <v>8</v>
      </c>
      <c r="S2467" s="2">
        <v>2392919</v>
      </c>
      <c r="T2467" s="5" t="s">
        <v>28</v>
      </c>
      <c r="U2467" s="5" t="s">
        <v>29</v>
      </c>
      <c r="V2467" s="5" t="s">
        <v>30</v>
      </c>
      <c r="W2467" s="5" t="s">
        <v>30</v>
      </c>
      <c r="X2467" s="6" t="s">
        <v>38911</v>
      </c>
      <c r="Y2467" t="str">
        <f t="shared" si="38"/>
        <v/>
      </c>
    </row>
    <row r="2468" spans="1:25" x14ac:dyDescent="0.3">
      <c r="A2468" s="7" t="s">
        <v>37473</v>
      </c>
      <c r="B2468" s="8" t="s">
        <v>24</v>
      </c>
      <c r="C2468" s="3">
        <v>2.3092639E-7</v>
      </c>
      <c r="D2468" s="3">
        <v>11548403</v>
      </c>
      <c r="E2468" s="3">
        <v>28697906</v>
      </c>
      <c r="F2468" s="8" t="s">
        <v>26</v>
      </c>
      <c r="G2468" s="8" t="s">
        <v>25</v>
      </c>
      <c r="H2468" s="3">
        <v>2.1591900000000002</v>
      </c>
      <c r="I2468" s="3">
        <v>50595163</v>
      </c>
      <c r="J2468" s="3">
        <v>25245935</v>
      </c>
      <c r="K2468" s="8" t="s">
        <v>35</v>
      </c>
      <c r="L2468" s="8" t="s">
        <v>24</v>
      </c>
      <c r="M2468" s="3">
        <v>4.6515813000000003E-2</v>
      </c>
      <c r="N2468" s="3">
        <v>75624335</v>
      </c>
      <c r="O2468" s="3">
        <v>2581177</v>
      </c>
      <c r="P2468" s="8" t="s">
        <v>26</v>
      </c>
      <c r="Q2468" s="8" t="s">
        <v>37474</v>
      </c>
      <c r="R2468" s="3">
        <v>8</v>
      </c>
      <c r="S2468" s="3">
        <v>3026578</v>
      </c>
      <c r="T2468" s="8" t="s">
        <v>28</v>
      </c>
      <c r="U2468" s="8" t="s">
        <v>39</v>
      </c>
      <c r="V2468" s="8" t="s">
        <v>30</v>
      </c>
      <c r="W2468" s="8" t="s">
        <v>30</v>
      </c>
      <c r="X2468" s="9" t="s">
        <v>38911</v>
      </c>
      <c r="Y2468" t="str">
        <f t="shared" si="38"/>
        <v/>
      </c>
    </row>
    <row r="2469" spans="1:25" x14ac:dyDescent="0.3">
      <c r="A2469" s="4" t="s">
        <v>37475</v>
      </c>
      <c r="B2469" s="5" t="s">
        <v>25</v>
      </c>
      <c r="C2469" s="2">
        <v>0</v>
      </c>
      <c r="D2469" s="2">
        <v>32176273</v>
      </c>
      <c r="E2469" s="2">
        <v>11314895</v>
      </c>
      <c r="F2469" s="5" t="s">
        <v>35</v>
      </c>
      <c r="G2469" s="5" t="s">
        <v>36</v>
      </c>
      <c r="H2469" s="2">
        <v>0</v>
      </c>
      <c r="I2469" s="2">
        <v>9521546</v>
      </c>
      <c r="J2469" s="2">
        <v>8513403</v>
      </c>
      <c r="K2469" s="5" t="s">
        <v>37</v>
      </c>
      <c r="L2469" s="5" t="s">
        <v>24</v>
      </c>
      <c r="M2469" s="2">
        <v>0</v>
      </c>
      <c r="N2469" s="2">
        <v>15424078</v>
      </c>
      <c r="O2469" s="2">
        <v>1827476</v>
      </c>
      <c r="P2469" s="5" t="s">
        <v>24</v>
      </c>
      <c r="Q2469" s="5" t="s">
        <v>37476</v>
      </c>
      <c r="R2469" s="2">
        <v>8</v>
      </c>
      <c r="S2469" s="2">
        <v>3156668</v>
      </c>
      <c r="T2469" s="5" t="s">
        <v>33</v>
      </c>
      <c r="U2469" s="5" t="s">
        <v>39</v>
      </c>
      <c r="V2469" s="5" t="s">
        <v>30</v>
      </c>
      <c r="W2469" s="5" t="s">
        <v>30</v>
      </c>
      <c r="X2469" s="6" t="s">
        <v>38911</v>
      </c>
      <c r="Y2469" t="str">
        <f t="shared" si="38"/>
        <v/>
      </c>
    </row>
    <row r="2470" spans="1:25" x14ac:dyDescent="0.3">
      <c r="A2470" s="7" t="s">
        <v>37477</v>
      </c>
      <c r="B2470" s="8" t="s">
        <v>25</v>
      </c>
      <c r="C2470" s="3">
        <v>1.4570123E-3</v>
      </c>
      <c r="D2470" s="3">
        <v>24316714</v>
      </c>
      <c r="E2470" s="3">
        <v>6511086</v>
      </c>
      <c r="F2470" s="8" t="s">
        <v>24</v>
      </c>
      <c r="G2470" s="8" t="s">
        <v>24</v>
      </c>
      <c r="H2470" s="3">
        <v>3.1974423000000002E-7</v>
      </c>
      <c r="I2470" s="3">
        <v>10150983</v>
      </c>
      <c r="J2470" s="3">
        <v>2643107</v>
      </c>
      <c r="K2470" s="8" t="s">
        <v>26</v>
      </c>
      <c r="L2470" s="8" t="s">
        <v>24</v>
      </c>
      <c r="M2470" s="3">
        <v>3.1308289999999998E-8</v>
      </c>
      <c r="N2470" s="3">
        <v>8165831</v>
      </c>
      <c r="O2470" s="3">
        <v>2125324</v>
      </c>
      <c r="P2470" s="8" t="s">
        <v>26</v>
      </c>
      <c r="Q2470" s="8" t="s">
        <v>37478</v>
      </c>
      <c r="R2470" s="3">
        <v>8</v>
      </c>
      <c r="S2470" s="3">
        <v>3248756</v>
      </c>
      <c r="T2470" s="8" t="s">
        <v>33</v>
      </c>
      <c r="U2470" s="8" t="s">
        <v>29</v>
      </c>
      <c r="V2470" s="8" t="s">
        <v>30</v>
      </c>
      <c r="W2470" s="8" t="s">
        <v>30</v>
      </c>
      <c r="X2470" s="9" t="s">
        <v>38911</v>
      </c>
      <c r="Y2470" t="str">
        <f t="shared" si="38"/>
        <v/>
      </c>
    </row>
    <row r="2471" spans="1:25" x14ac:dyDescent="0.3">
      <c r="A2471" s="4" t="s">
        <v>37479</v>
      </c>
      <c r="B2471" s="5" t="s">
        <v>24</v>
      </c>
      <c r="C2471" s="2">
        <v>1.0566595999999999E-2</v>
      </c>
      <c r="D2471" s="2">
        <v>1267825</v>
      </c>
      <c r="E2471" s="2">
        <v>4396297</v>
      </c>
      <c r="F2471" s="5" t="s">
        <v>35</v>
      </c>
      <c r="G2471" s="5" t="s">
        <v>25</v>
      </c>
      <c r="H2471" s="2">
        <v>1367487</v>
      </c>
      <c r="I2471" s="2">
        <v>59472565</v>
      </c>
      <c r="J2471" s="2">
        <v>12048055</v>
      </c>
      <c r="K2471" s="5" t="s">
        <v>26</v>
      </c>
      <c r="L2471" s="5" t="s">
        <v>24</v>
      </c>
      <c r="M2471" s="2">
        <v>60321125</v>
      </c>
      <c r="N2471" s="2">
        <v>11249924</v>
      </c>
      <c r="O2471" s="2">
        <v>58917786</v>
      </c>
      <c r="P2471" s="5" t="s">
        <v>35</v>
      </c>
      <c r="Q2471" s="5" t="s">
        <v>37480</v>
      </c>
      <c r="R2471" s="2">
        <v>8</v>
      </c>
      <c r="S2471" s="2">
        <v>3256281</v>
      </c>
      <c r="T2471" s="5" t="s">
        <v>28</v>
      </c>
      <c r="U2471" s="5" t="s">
        <v>39</v>
      </c>
      <c r="V2471" s="5" t="s">
        <v>30</v>
      </c>
      <c r="W2471" s="5" t="s">
        <v>30</v>
      </c>
      <c r="X2471" s="6" t="s">
        <v>38911</v>
      </c>
      <c r="Y2471" t="str">
        <f t="shared" si="38"/>
        <v/>
      </c>
    </row>
    <row r="2472" spans="1:25" x14ac:dyDescent="0.3">
      <c r="A2472" s="7" t="s">
        <v>26446</v>
      </c>
      <c r="B2472" s="8" t="s">
        <v>25</v>
      </c>
      <c r="C2472" s="3">
        <v>22088557</v>
      </c>
      <c r="D2472" s="3">
        <v>9074653</v>
      </c>
      <c r="E2472" s="3">
        <v>15927683</v>
      </c>
      <c r="F2472" s="8" t="s">
        <v>55</v>
      </c>
      <c r="G2472" s="8" t="s">
        <v>25</v>
      </c>
      <c r="H2472" s="3">
        <v>1.1261871E-2</v>
      </c>
      <c r="I2472" s="3">
        <v>7632759</v>
      </c>
      <c r="J2472" s="3">
        <v>19443171</v>
      </c>
      <c r="K2472" s="8" t="s">
        <v>55</v>
      </c>
      <c r="L2472" s="8" t="s">
        <v>36</v>
      </c>
      <c r="M2472" s="3">
        <v>1094.1576</v>
      </c>
      <c r="N2472" s="3">
        <v>9578069</v>
      </c>
      <c r="O2472" s="3">
        <v>12629658</v>
      </c>
      <c r="P2472" s="8" t="s">
        <v>419</v>
      </c>
      <c r="Q2472" s="8" t="s">
        <v>26447</v>
      </c>
      <c r="R2472" s="3">
        <v>8</v>
      </c>
      <c r="S2472" s="3">
        <v>3648451</v>
      </c>
      <c r="T2472" s="8" t="s">
        <v>28</v>
      </c>
      <c r="U2472" s="8" t="s">
        <v>53</v>
      </c>
      <c r="V2472" s="8" t="s">
        <v>29</v>
      </c>
      <c r="W2472" s="8" t="s">
        <v>40</v>
      </c>
      <c r="X2472" s="9" t="s">
        <v>38911</v>
      </c>
      <c r="Y2472" t="str">
        <f t="shared" si="38"/>
        <v>Inference</v>
      </c>
    </row>
    <row r="2473" spans="1:25" x14ac:dyDescent="0.3">
      <c r="A2473" s="4" t="s">
        <v>26448</v>
      </c>
      <c r="B2473" s="5" t="s">
        <v>36</v>
      </c>
      <c r="C2473" s="2">
        <v>4.3639239999999999E-3</v>
      </c>
      <c r="D2473" s="2">
        <v>19771191</v>
      </c>
      <c r="E2473" s="2">
        <v>20756807</v>
      </c>
      <c r="F2473" s="5" t="s">
        <v>60</v>
      </c>
      <c r="G2473" s="5" t="s">
        <v>25</v>
      </c>
      <c r="H2473" s="2">
        <v>112.64783</v>
      </c>
      <c r="I2473" s="2">
        <v>93703107</v>
      </c>
      <c r="J2473" s="2">
        <v>17602249</v>
      </c>
      <c r="K2473" s="5" t="s">
        <v>35</v>
      </c>
      <c r="L2473" s="5" t="s">
        <v>24</v>
      </c>
      <c r="M2473" s="2">
        <v>0.74860139999999997</v>
      </c>
      <c r="N2473" s="2">
        <v>20130746</v>
      </c>
      <c r="O2473" s="2">
        <v>86870874</v>
      </c>
      <c r="P2473" s="5" t="s">
        <v>55</v>
      </c>
      <c r="Q2473" s="5" t="s">
        <v>26449</v>
      </c>
      <c r="R2473" s="2">
        <v>8</v>
      </c>
      <c r="S2473" s="2">
        <v>3811838</v>
      </c>
      <c r="T2473" s="5" t="s">
        <v>28</v>
      </c>
      <c r="U2473" s="5" t="s">
        <v>39</v>
      </c>
      <c r="V2473" s="5" t="s">
        <v>30</v>
      </c>
      <c r="W2473" s="5" t="s">
        <v>30</v>
      </c>
      <c r="X2473" s="6" t="s">
        <v>38911</v>
      </c>
      <c r="Y2473" t="str">
        <f t="shared" si="38"/>
        <v/>
      </c>
    </row>
    <row r="2474" spans="1:25" x14ac:dyDescent="0.3">
      <c r="A2474" s="7" t="s">
        <v>37481</v>
      </c>
      <c r="B2474" s="8" t="s">
        <v>24</v>
      </c>
      <c r="C2474" s="3">
        <v>3.3146818999999998E-5</v>
      </c>
      <c r="D2474" s="3">
        <v>23885498</v>
      </c>
      <c r="E2474" s="3">
        <v>7010787</v>
      </c>
      <c r="F2474" s="8" t="s">
        <v>55</v>
      </c>
      <c r="G2474" s="8" t="s">
        <v>24</v>
      </c>
      <c r="H2474" s="3">
        <v>1930822</v>
      </c>
      <c r="I2474" s="3">
        <v>17842908</v>
      </c>
      <c r="J2474" s="3">
        <v>13866438</v>
      </c>
      <c r="K2474" s="8" t="s">
        <v>55</v>
      </c>
      <c r="L2474" s="8" t="s">
        <v>36</v>
      </c>
      <c r="M2474" s="3">
        <v>1304.5523000000001</v>
      </c>
      <c r="N2474" s="3">
        <v>14390712</v>
      </c>
      <c r="O2474" s="3">
        <v>19518538</v>
      </c>
      <c r="P2474" s="8" t="s">
        <v>60</v>
      </c>
      <c r="Q2474" s="8" t="s">
        <v>37482</v>
      </c>
      <c r="R2474" s="3">
        <v>8</v>
      </c>
      <c r="S2474" s="3">
        <v>3904717</v>
      </c>
      <c r="T2474" s="8" t="s">
        <v>33</v>
      </c>
      <c r="U2474" s="8" t="s">
        <v>53</v>
      </c>
      <c r="V2474" s="8" t="s">
        <v>29</v>
      </c>
      <c r="W2474" s="8" t="s">
        <v>40</v>
      </c>
      <c r="X2474" s="9" t="s">
        <v>38911</v>
      </c>
      <c r="Y2474" t="str">
        <f t="shared" si="38"/>
        <v>Inference</v>
      </c>
    </row>
    <row r="2475" spans="1:25" x14ac:dyDescent="0.3">
      <c r="A2475" s="4" t="s">
        <v>37483</v>
      </c>
      <c r="B2475" s="5" t="s">
        <v>24</v>
      </c>
      <c r="C2475" s="2">
        <v>0</v>
      </c>
      <c r="D2475" s="2">
        <v>46517108</v>
      </c>
      <c r="E2475" s="2">
        <v>16823586</v>
      </c>
      <c r="F2475" s="5" t="s">
        <v>24</v>
      </c>
      <c r="G2475" s="5" t="s">
        <v>36</v>
      </c>
      <c r="H2475" s="2">
        <v>129.18392</v>
      </c>
      <c r="I2475" s="2">
        <v>28824243</v>
      </c>
      <c r="J2475" s="2">
        <v>7241394</v>
      </c>
      <c r="K2475" s="5" t="s">
        <v>37</v>
      </c>
      <c r="L2475" s="5" t="s">
        <v>25</v>
      </c>
      <c r="M2475" s="2">
        <v>44414275</v>
      </c>
      <c r="N2475" s="2">
        <v>22870688</v>
      </c>
      <c r="O2475" s="2">
        <v>87597107</v>
      </c>
      <c r="P2475" s="5" t="s">
        <v>35</v>
      </c>
      <c r="Q2475" s="5" t="s">
        <v>37484</v>
      </c>
      <c r="R2475" s="2">
        <v>8</v>
      </c>
      <c r="S2475" s="2">
        <v>4445174</v>
      </c>
      <c r="T2475" s="5" t="s">
        <v>33</v>
      </c>
      <c r="U2475" s="5" t="s">
        <v>39</v>
      </c>
      <c r="V2475" s="5" t="s">
        <v>30</v>
      </c>
      <c r="W2475" s="5" t="s">
        <v>30</v>
      </c>
      <c r="X2475" s="6" t="s">
        <v>38911</v>
      </c>
      <c r="Y2475" t="str">
        <f t="shared" si="38"/>
        <v/>
      </c>
    </row>
    <row r="2476" spans="1:25" x14ac:dyDescent="0.3">
      <c r="A2476" s="7" t="s">
        <v>37485</v>
      </c>
      <c r="B2476" s="8" t="s">
        <v>25</v>
      </c>
      <c r="C2476" s="3">
        <v>1.3656938E-2</v>
      </c>
      <c r="D2476" s="3">
        <v>33856027</v>
      </c>
      <c r="E2476" s="3">
        <v>1178749</v>
      </c>
      <c r="F2476" s="8" t="s">
        <v>26</v>
      </c>
      <c r="G2476" s="8" t="s">
        <v>25</v>
      </c>
      <c r="H2476" s="3">
        <v>17.273242</v>
      </c>
      <c r="I2476" s="3">
        <v>3651099</v>
      </c>
      <c r="J2476" s="3">
        <v>10853494</v>
      </c>
      <c r="K2476" s="8" t="s">
        <v>26</v>
      </c>
      <c r="L2476" s="8" t="s">
        <v>36</v>
      </c>
      <c r="M2476" s="3">
        <v>17156283</v>
      </c>
      <c r="N2476" s="3">
        <v>57800793</v>
      </c>
      <c r="O2476" s="3">
        <v>11127307</v>
      </c>
      <c r="P2476" s="8" t="s">
        <v>48</v>
      </c>
      <c r="Q2476" s="8" t="s">
        <v>37486</v>
      </c>
      <c r="R2476" s="3">
        <v>8</v>
      </c>
      <c r="S2476" s="3">
        <v>4812233</v>
      </c>
      <c r="T2476" s="8" t="s">
        <v>33</v>
      </c>
      <c r="U2476" s="8" t="s">
        <v>29</v>
      </c>
      <c r="V2476" s="8" t="s">
        <v>40</v>
      </c>
      <c r="W2476" s="8" t="s">
        <v>30</v>
      </c>
      <c r="X2476" s="9" t="s">
        <v>38911</v>
      </c>
      <c r="Y2476" t="str">
        <f t="shared" si="38"/>
        <v>Inference</v>
      </c>
    </row>
    <row r="2477" spans="1:25" x14ac:dyDescent="0.3">
      <c r="A2477" s="4" t="s">
        <v>37487</v>
      </c>
      <c r="B2477" s="5" t="s">
        <v>24</v>
      </c>
      <c r="C2477" s="2">
        <v>0</v>
      </c>
      <c r="D2477" s="2">
        <v>9260452</v>
      </c>
      <c r="E2477" s="2">
        <v>27632864</v>
      </c>
      <c r="F2477" s="5" t="s">
        <v>35</v>
      </c>
      <c r="G2477" s="5" t="s">
        <v>25</v>
      </c>
      <c r="H2477" s="2">
        <v>9386617</v>
      </c>
      <c r="I2477" s="2">
        <v>49324286</v>
      </c>
      <c r="J2477" s="2">
        <v>19209783</v>
      </c>
      <c r="K2477" s="5" t="s">
        <v>26</v>
      </c>
      <c r="L2477" s="5" t="s">
        <v>24</v>
      </c>
      <c r="M2477" s="2">
        <v>4.2188475000000003E-8</v>
      </c>
      <c r="N2477" s="2">
        <v>81154297</v>
      </c>
      <c r="O2477" s="2">
        <v>2819192</v>
      </c>
      <c r="P2477" s="5" t="s">
        <v>35</v>
      </c>
      <c r="Q2477" s="5" t="s">
        <v>37488</v>
      </c>
      <c r="R2477" s="2">
        <v>8</v>
      </c>
      <c r="S2477" s="2">
        <v>4931525</v>
      </c>
      <c r="T2477" s="5" t="s">
        <v>28</v>
      </c>
      <c r="U2477" s="5" t="s">
        <v>39</v>
      </c>
      <c r="V2477" s="5" t="s">
        <v>30</v>
      </c>
      <c r="W2477" s="5" t="s">
        <v>30</v>
      </c>
      <c r="X2477" s="6" t="s">
        <v>38911</v>
      </c>
      <c r="Y2477" t="str">
        <f t="shared" si="38"/>
        <v/>
      </c>
    </row>
    <row r="2478" spans="1:25" x14ac:dyDescent="0.3">
      <c r="A2478" s="7" t="s">
        <v>13056</v>
      </c>
      <c r="B2478" s="8" t="s">
        <v>25</v>
      </c>
      <c r="C2478" s="3">
        <v>11065098</v>
      </c>
      <c r="D2478" s="3">
        <v>30637302</v>
      </c>
      <c r="E2478" s="3">
        <v>52626105</v>
      </c>
      <c r="F2478" s="8" t="s">
        <v>55</v>
      </c>
      <c r="G2478" s="8" t="s">
        <v>25</v>
      </c>
      <c r="H2478" s="3">
        <v>1.493757</v>
      </c>
      <c r="I2478" s="3">
        <v>282394</v>
      </c>
      <c r="J2478" s="3">
        <v>65182263</v>
      </c>
      <c r="K2478" s="8" t="s">
        <v>55</v>
      </c>
      <c r="L2478" s="8" t="s">
        <v>36</v>
      </c>
      <c r="M2478" s="3">
        <v>13801969</v>
      </c>
      <c r="N2478" s="3">
        <v>32224298</v>
      </c>
      <c r="O2478" s="3">
        <v>33733774</v>
      </c>
      <c r="P2478" s="8" t="s">
        <v>222</v>
      </c>
      <c r="Q2478" s="8" t="s">
        <v>13057</v>
      </c>
      <c r="R2478" s="3">
        <v>8</v>
      </c>
      <c r="S2478" s="3">
        <v>5202983</v>
      </c>
      <c r="T2478" s="8" t="s">
        <v>28</v>
      </c>
      <c r="U2478" s="8" t="s">
        <v>53</v>
      </c>
      <c r="V2478" s="8" t="s">
        <v>29</v>
      </c>
      <c r="W2478" s="8" t="s">
        <v>40</v>
      </c>
      <c r="X2478" s="9" t="s">
        <v>38911</v>
      </c>
      <c r="Y2478" t="str">
        <f t="shared" si="38"/>
        <v>Inference</v>
      </c>
    </row>
    <row r="2479" spans="1:25" x14ac:dyDescent="0.3">
      <c r="A2479" s="4" t="s">
        <v>37489</v>
      </c>
      <c r="B2479" s="5" t="s">
        <v>25</v>
      </c>
      <c r="C2479" s="2">
        <v>2.6195712000000001E-4</v>
      </c>
      <c r="D2479" s="2">
        <v>32928577</v>
      </c>
      <c r="E2479" s="2">
        <v>9826817</v>
      </c>
      <c r="F2479" s="5" t="s">
        <v>55</v>
      </c>
      <c r="G2479" s="5" t="s">
        <v>24</v>
      </c>
      <c r="H2479" s="2">
        <v>156.03703999999999</v>
      </c>
      <c r="I2479" s="2">
        <v>7677367</v>
      </c>
      <c r="J2479" s="2">
        <v>2967627</v>
      </c>
      <c r="K2479" s="5" t="s">
        <v>35</v>
      </c>
      <c r="L2479" s="5" t="s">
        <v>25</v>
      </c>
      <c r="M2479" s="2">
        <v>0.11295529999999999</v>
      </c>
      <c r="N2479" s="2">
        <v>29269235</v>
      </c>
      <c r="O2479" s="2">
        <v>7170512</v>
      </c>
      <c r="P2479" s="5" t="s">
        <v>55</v>
      </c>
      <c r="Q2479" s="5" t="s">
        <v>37490</v>
      </c>
      <c r="R2479" s="2">
        <v>8</v>
      </c>
      <c r="S2479" s="2">
        <v>5372716</v>
      </c>
      <c r="T2479" s="5" t="s">
        <v>28</v>
      </c>
      <c r="U2479" s="5" t="s">
        <v>53</v>
      </c>
      <c r="V2479" s="5" t="s">
        <v>30</v>
      </c>
      <c r="W2479" s="5" t="s">
        <v>30</v>
      </c>
      <c r="X2479" s="6" t="s">
        <v>38911</v>
      </c>
      <c r="Y2479" t="str">
        <f t="shared" si="38"/>
        <v/>
      </c>
    </row>
    <row r="2480" spans="1:25" x14ac:dyDescent="0.3">
      <c r="A2480" s="7" t="s">
        <v>37491</v>
      </c>
      <c r="B2480" s="8" t="s">
        <v>25</v>
      </c>
      <c r="C2480" s="3">
        <v>0</v>
      </c>
      <c r="D2480" s="3">
        <v>3664464</v>
      </c>
      <c r="E2480" s="3">
        <v>2505956</v>
      </c>
      <c r="F2480" s="8" t="s">
        <v>35</v>
      </c>
      <c r="G2480" s="8" t="s">
        <v>24</v>
      </c>
      <c r="H2480" s="3">
        <v>0</v>
      </c>
      <c r="I2480" s="3">
        <v>25491099</v>
      </c>
      <c r="J2480" s="3">
        <v>8535528</v>
      </c>
      <c r="K2480" s="8" t="s">
        <v>55</v>
      </c>
      <c r="L2480" s="8" t="s">
        <v>24</v>
      </c>
      <c r="M2480" s="3">
        <v>0</v>
      </c>
      <c r="N2480" s="3">
        <v>14397014</v>
      </c>
      <c r="O2480" s="3">
        <v>6164482</v>
      </c>
      <c r="P2480" s="8" t="s">
        <v>55</v>
      </c>
      <c r="Q2480" s="8" t="s">
        <v>37492</v>
      </c>
      <c r="R2480" s="3">
        <v>8</v>
      </c>
      <c r="S2480" s="3">
        <v>5559749</v>
      </c>
      <c r="T2480" s="8" t="s">
        <v>33</v>
      </c>
      <c r="U2480" s="8" t="s">
        <v>53</v>
      </c>
      <c r="V2480" s="8" t="s">
        <v>30</v>
      </c>
      <c r="W2480" s="8" t="s">
        <v>30</v>
      </c>
      <c r="X2480" s="9" t="s">
        <v>38911</v>
      </c>
      <c r="Y2480" t="str">
        <f t="shared" si="38"/>
        <v/>
      </c>
    </row>
    <row r="2481" spans="1:25" x14ac:dyDescent="0.3">
      <c r="A2481" s="4" t="s">
        <v>37493</v>
      </c>
      <c r="B2481" s="5" t="s">
        <v>25</v>
      </c>
      <c r="C2481" s="2">
        <v>0.13267122000000001</v>
      </c>
      <c r="D2481" s="2">
        <v>883039</v>
      </c>
      <c r="E2481" s="2">
        <v>31819468</v>
      </c>
      <c r="F2481" s="5" t="s">
        <v>35</v>
      </c>
      <c r="G2481" s="5" t="s">
        <v>25</v>
      </c>
      <c r="H2481" s="2">
        <v>156.95676</v>
      </c>
      <c r="I2481" s="2">
        <v>9172112</v>
      </c>
      <c r="J2481" s="2">
        <v>273348</v>
      </c>
      <c r="K2481" s="5" t="s">
        <v>35</v>
      </c>
      <c r="L2481" s="5" t="s">
        <v>36</v>
      </c>
      <c r="M2481" s="2">
        <v>45928203</v>
      </c>
      <c r="N2481" s="2">
        <v>13659045</v>
      </c>
      <c r="O2481" s="2">
        <v>27886003</v>
      </c>
      <c r="P2481" s="5" t="s">
        <v>60</v>
      </c>
      <c r="Q2481" s="5" t="s">
        <v>37494</v>
      </c>
      <c r="R2481" s="2">
        <v>8</v>
      </c>
      <c r="S2481" s="2">
        <v>9240174</v>
      </c>
      <c r="T2481" s="5" t="s">
        <v>33</v>
      </c>
      <c r="U2481" s="5" t="s">
        <v>53</v>
      </c>
      <c r="V2481" s="5" t="s">
        <v>40</v>
      </c>
      <c r="W2481" s="5" t="s">
        <v>30</v>
      </c>
      <c r="X2481" s="6" t="s">
        <v>38911</v>
      </c>
      <c r="Y2481" t="str">
        <f t="shared" si="38"/>
        <v>Inference</v>
      </c>
    </row>
    <row r="2482" spans="1:25" x14ac:dyDescent="0.3">
      <c r="A2482" s="7" t="s">
        <v>13064</v>
      </c>
      <c r="B2482" s="8" t="s">
        <v>25</v>
      </c>
      <c r="C2482" s="3">
        <v>2093.2134000000001</v>
      </c>
      <c r="D2482" s="3">
        <v>37299042</v>
      </c>
      <c r="E2482" s="3">
        <v>1027657</v>
      </c>
      <c r="F2482" s="8" t="s">
        <v>35</v>
      </c>
      <c r="G2482" s="8" t="s">
        <v>25</v>
      </c>
      <c r="H2482" s="3">
        <v>16140764</v>
      </c>
      <c r="I2482" s="3">
        <v>2665513</v>
      </c>
      <c r="J2482" s="3">
        <v>709183</v>
      </c>
      <c r="K2482" s="8" t="s">
        <v>35</v>
      </c>
      <c r="L2482" s="8" t="s">
        <v>36</v>
      </c>
      <c r="M2482" s="3">
        <v>1.2738828000000001E-2</v>
      </c>
      <c r="N2482" s="3">
        <v>40926392</v>
      </c>
      <c r="O2482" s="3">
        <v>6874459</v>
      </c>
      <c r="P2482" s="8" t="s">
        <v>60</v>
      </c>
      <c r="Q2482" s="8" t="s">
        <v>13065</v>
      </c>
      <c r="R2482" s="3">
        <v>8</v>
      </c>
      <c r="S2482" s="3">
        <v>9449132</v>
      </c>
      <c r="T2482" s="8" t="s">
        <v>33</v>
      </c>
      <c r="U2482" s="8" t="s">
        <v>53</v>
      </c>
      <c r="V2482" s="8" t="s">
        <v>40</v>
      </c>
      <c r="W2482" s="8" t="s">
        <v>30</v>
      </c>
      <c r="X2482" s="9" t="s">
        <v>38911</v>
      </c>
      <c r="Y2482" t="str">
        <f t="shared" si="38"/>
        <v>Inference</v>
      </c>
    </row>
    <row r="2483" spans="1:25" x14ac:dyDescent="0.3">
      <c r="A2483" s="4" t="s">
        <v>37495</v>
      </c>
      <c r="B2483" s="5" t="s">
        <v>24</v>
      </c>
      <c r="C2483" s="2">
        <v>0.23711336999999999</v>
      </c>
      <c r="D2483" s="2">
        <v>81088074</v>
      </c>
      <c r="E2483" s="2">
        <v>24651045</v>
      </c>
      <c r="F2483" s="5" t="s">
        <v>35</v>
      </c>
      <c r="G2483" s="5" t="s">
        <v>24</v>
      </c>
      <c r="H2483" s="2">
        <v>22.100078</v>
      </c>
      <c r="I2483" s="2">
        <v>74405316</v>
      </c>
      <c r="J2483" s="2">
        <v>25911545</v>
      </c>
      <c r="K2483" s="5" t="s">
        <v>35</v>
      </c>
      <c r="L2483" s="5" t="s">
        <v>36</v>
      </c>
      <c r="M2483" s="2">
        <v>74853944</v>
      </c>
      <c r="N2483" s="2">
        <v>5337597</v>
      </c>
      <c r="O2483" s="2">
        <v>3179024</v>
      </c>
      <c r="P2483" s="5" t="s">
        <v>51</v>
      </c>
      <c r="Q2483" s="5" t="s">
        <v>37496</v>
      </c>
      <c r="R2483" s="2">
        <v>8</v>
      </c>
      <c r="S2483" s="2">
        <v>9564921</v>
      </c>
      <c r="T2483" s="5" t="s">
        <v>33</v>
      </c>
      <c r="U2483" s="5" t="s">
        <v>53</v>
      </c>
      <c r="V2483" s="5" t="s">
        <v>40</v>
      </c>
      <c r="W2483" s="5" t="s">
        <v>30</v>
      </c>
      <c r="X2483" s="6" t="s">
        <v>38911</v>
      </c>
      <c r="Y2483" t="str">
        <f t="shared" si="38"/>
        <v>Inference</v>
      </c>
    </row>
    <row r="2484" spans="1:25" x14ac:dyDescent="0.3">
      <c r="A2484" s="7" t="s">
        <v>37497</v>
      </c>
      <c r="B2484" s="8" t="s">
        <v>25</v>
      </c>
      <c r="C2484" s="3">
        <v>0</v>
      </c>
      <c r="D2484" s="3">
        <v>17666289</v>
      </c>
      <c r="E2484" s="3">
        <v>5580104</v>
      </c>
      <c r="F2484" s="8" t="s">
        <v>55</v>
      </c>
      <c r="G2484" s="8" t="s">
        <v>25</v>
      </c>
      <c r="H2484" s="3">
        <v>4.1298297999999998E-4</v>
      </c>
      <c r="I2484" s="3">
        <v>17717001</v>
      </c>
      <c r="J2484" s="3">
        <v>37279242</v>
      </c>
      <c r="K2484" s="8" t="s">
        <v>55</v>
      </c>
      <c r="L2484" s="8" t="s">
        <v>36</v>
      </c>
      <c r="M2484" s="3">
        <v>7724.3976000000002</v>
      </c>
      <c r="N2484" s="3">
        <v>2427715</v>
      </c>
      <c r="O2484" s="3">
        <v>29074713</v>
      </c>
      <c r="P2484" s="8" t="s">
        <v>51</v>
      </c>
      <c r="Q2484" s="8" t="s">
        <v>37498</v>
      </c>
      <c r="R2484" s="3">
        <v>8</v>
      </c>
      <c r="S2484" s="3">
        <v>10754511</v>
      </c>
      <c r="T2484" s="8" t="s">
        <v>33</v>
      </c>
      <c r="U2484" s="8" t="s">
        <v>53</v>
      </c>
      <c r="V2484" s="8" t="s">
        <v>29</v>
      </c>
      <c r="W2484" s="8" t="s">
        <v>40</v>
      </c>
      <c r="X2484" s="9" t="s">
        <v>38911</v>
      </c>
      <c r="Y2484" t="str">
        <f t="shared" si="38"/>
        <v>Inference</v>
      </c>
    </row>
    <row r="2485" spans="1:25" x14ac:dyDescent="0.3">
      <c r="A2485" s="4" t="s">
        <v>37499</v>
      </c>
      <c r="B2485" s="5" t="s">
        <v>24</v>
      </c>
      <c r="C2485" s="2">
        <v>205261</v>
      </c>
      <c r="D2485" s="2">
        <v>10136513</v>
      </c>
      <c r="E2485" s="2">
        <v>37625406</v>
      </c>
      <c r="F2485" s="5" t="s">
        <v>35</v>
      </c>
      <c r="G2485" s="5" t="s">
        <v>24</v>
      </c>
      <c r="H2485" s="2">
        <v>26.097425000000001</v>
      </c>
      <c r="I2485" s="2">
        <v>12255618</v>
      </c>
      <c r="J2485" s="2">
        <v>39717438</v>
      </c>
      <c r="K2485" s="5" t="s">
        <v>35</v>
      </c>
      <c r="L2485" s="5" t="s">
        <v>36</v>
      </c>
      <c r="M2485" s="2">
        <v>4885938</v>
      </c>
      <c r="N2485" s="2">
        <v>10061144</v>
      </c>
      <c r="O2485" s="2">
        <v>47195914</v>
      </c>
      <c r="P2485" s="5" t="s">
        <v>51</v>
      </c>
      <c r="Q2485" s="5" t="s">
        <v>37500</v>
      </c>
      <c r="R2485" s="2">
        <v>8</v>
      </c>
      <c r="S2485" s="2">
        <v>12944612</v>
      </c>
      <c r="T2485" s="5" t="s">
        <v>28</v>
      </c>
      <c r="U2485" s="5" t="s">
        <v>53</v>
      </c>
      <c r="V2485" s="5" t="s">
        <v>40</v>
      </c>
      <c r="W2485" s="5" t="s">
        <v>30</v>
      </c>
      <c r="X2485" s="6" t="s">
        <v>38911</v>
      </c>
      <c r="Y2485" t="str">
        <f t="shared" si="38"/>
        <v>Inference</v>
      </c>
    </row>
    <row r="2486" spans="1:25" x14ac:dyDescent="0.3">
      <c r="A2486" s="7" t="s">
        <v>37501</v>
      </c>
      <c r="B2486" s="8" t="s">
        <v>24</v>
      </c>
      <c r="C2486" s="3">
        <v>1.0007912000000001</v>
      </c>
      <c r="D2486" s="3">
        <v>70691675</v>
      </c>
      <c r="E2486" s="3">
        <v>26732095</v>
      </c>
      <c r="F2486" s="8" t="s">
        <v>24</v>
      </c>
      <c r="G2486" s="8" t="s">
        <v>36</v>
      </c>
      <c r="H2486" s="3">
        <v>3.1773202E-2</v>
      </c>
      <c r="I2486" s="3">
        <v>42527234</v>
      </c>
      <c r="J2486" s="3">
        <v>5887809</v>
      </c>
      <c r="K2486" s="8" t="s">
        <v>48</v>
      </c>
      <c r="L2486" s="8" t="s">
        <v>25</v>
      </c>
      <c r="M2486" s="3">
        <v>3.0995625000000002</v>
      </c>
      <c r="N2486" s="3">
        <v>16680904</v>
      </c>
      <c r="O2486" s="3">
        <v>6118452</v>
      </c>
      <c r="P2486" s="8" t="s">
        <v>26</v>
      </c>
      <c r="Q2486" s="8" t="s">
        <v>37502</v>
      </c>
      <c r="R2486" s="3">
        <v>8</v>
      </c>
      <c r="S2486" s="3">
        <v>13205637</v>
      </c>
      <c r="T2486" s="8" t="s">
        <v>33</v>
      </c>
      <c r="U2486" s="8" t="s">
        <v>29</v>
      </c>
      <c r="V2486" s="8" t="s">
        <v>30</v>
      </c>
      <c r="W2486" s="8" t="s">
        <v>30</v>
      </c>
      <c r="X2486" s="9" t="s">
        <v>38911</v>
      </c>
      <c r="Y2486" t="str">
        <f t="shared" si="38"/>
        <v/>
      </c>
    </row>
    <row r="2487" spans="1:25" x14ac:dyDescent="0.3">
      <c r="A2487" s="4" t="s">
        <v>37503</v>
      </c>
      <c r="B2487" s="5" t="s">
        <v>25</v>
      </c>
      <c r="C2487" s="2">
        <v>6.8833828000000004E-8</v>
      </c>
      <c r="D2487" s="2">
        <v>4031482</v>
      </c>
      <c r="E2487" s="2">
        <v>1849525</v>
      </c>
      <c r="F2487" s="5" t="s">
        <v>26</v>
      </c>
      <c r="G2487" s="5" t="s">
        <v>25</v>
      </c>
      <c r="H2487" s="2">
        <v>0.13687464999999999</v>
      </c>
      <c r="I2487" s="2">
        <v>5285284</v>
      </c>
      <c r="J2487" s="2">
        <v>1785038</v>
      </c>
      <c r="K2487" s="5" t="s">
        <v>26</v>
      </c>
      <c r="L2487" s="5" t="s">
        <v>36</v>
      </c>
      <c r="M2487" s="2">
        <v>2.2204460000000001E-10</v>
      </c>
      <c r="N2487" s="2">
        <v>4161626</v>
      </c>
      <c r="O2487" s="2">
        <v>44242197</v>
      </c>
      <c r="P2487" s="5" t="s">
        <v>118</v>
      </c>
      <c r="Q2487" s="5" t="s">
        <v>37504</v>
      </c>
      <c r="R2487" s="2">
        <v>8</v>
      </c>
      <c r="S2487" s="2">
        <v>13375561</v>
      </c>
      <c r="T2487" s="5" t="s">
        <v>33</v>
      </c>
      <c r="U2487" s="5" t="s">
        <v>29</v>
      </c>
      <c r="V2487" s="5" t="s">
        <v>39</v>
      </c>
      <c r="W2487" s="5" t="s">
        <v>40</v>
      </c>
      <c r="X2487" s="6" t="s">
        <v>38911</v>
      </c>
      <c r="Y2487" t="str">
        <f t="shared" si="38"/>
        <v>Inference</v>
      </c>
    </row>
    <row r="2488" spans="1:25" x14ac:dyDescent="0.3">
      <c r="A2488" s="7" t="s">
        <v>37505</v>
      </c>
      <c r="B2488" s="8" t="s">
        <v>24</v>
      </c>
      <c r="C2488" s="3">
        <v>1.0575698E-2</v>
      </c>
      <c r="D2488" s="3">
        <v>16513408</v>
      </c>
      <c r="E2488" s="3">
        <v>3813989</v>
      </c>
      <c r="F2488" s="8" t="s">
        <v>26</v>
      </c>
      <c r="G2488" s="8" t="s">
        <v>24</v>
      </c>
      <c r="H2488" s="3">
        <v>0.81621224000000003</v>
      </c>
      <c r="I2488" s="3">
        <v>1889579</v>
      </c>
      <c r="J2488" s="3">
        <v>4793673</v>
      </c>
      <c r="K2488" s="8" t="s">
        <v>26</v>
      </c>
      <c r="L2488" s="8" t="s">
        <v>36</v>
      </c>
      <c r="M2488" s="3">
        <v>1316.4317000000001</v>
      </c>
      <c r="N2488" s="3">
        <v>15502281</v>
      </c>
      <c r="O2488" s="3">
        <v>6785318</v>
      </c>
      <c r="P2488" s="8" t="s">
        <v>152</v>
      </c>
      <c r="Q2488" s="8" t="s">
        <v>37506</v>
      </c>
      <c r="R2488" s="3">
        <v>8</v>
      </c>
      <c r="S2488" s="3">
        <v>13673447</v>
      </c>
      <c r="T2488" s="8" t="s">
        <v>33</v>
      </c>
      <c r="U2488" s="8" t="s">
        <v>29</v>
      </c>
      <c r="V2488" s="8" t="s">
        <v>40</v>
      </c>
      <c r="W2488" s="8" t="s">
        <v>30</v>
      </c>
      <c r="X2488" s="9" t="s">
        <v>38911</v>
      </c>
      <c r="Y2488" t="str">
        <f t="shared" si="38"/>
        <v>Inference</v>
      </c>
    </row>
    <row r="2489" spans="1:25" x14ac:dyDescent="0.3">
      <c r="A2489" s="4" t="s">
        <v>9618</v>
      </c>
      <c r="B2489" s="5" t="s">
        <v>25</v>
      </c>
      <c r="C2489" s="2">
        <v>4.5266327000000004</v>
      </c>
      <c r="D2489" s="2">
        <v>3747597</v>
      </c>
      <c r="E2489" s="2">
        <v>10483134</v>
      </c>
      <c r="F2489" s="5" t="s">
        <v>26</v>
      </c>
      <c r="G2489" s="5" t="s">
        <v>25</v>
      </c>
      <c r="H2489" s="2">
        <v>4.0345504999999999E-6</v>
      </c>
      <c r="I2489" s="2">
        <v>29293674</v>
      </c>
      <c r="J2489" s="2">
        <v>10582218</v>
      </c>
      <c r="K2489" s="5" t="s">
        <v>26</v>
      </c>
      <c r="L2489" s="5" t="s">
        <v>36</v>
      </c>
      <c r="M2489" s="2">
        <v>12106977</v>
      </c>
      <c r="N2489" s="2">
        <v>57873816</v>
      </c>
      <c r="O2489" s="2">
        <v>11419906</v>
      </c>
      <c r="P2489" s="5" t="s">
        <v>48</v>
      </c>
      <c r="Q2489" s="5" t="s">
        <v>9619</v>
      </c>
      <c r="R2489" s="2">
        <v>8</v>
      </c>
      <c r="S2489" s="2">
        <v>15354623</v>
      </c>
      <c r="T2489" s="5" t="s">
        <v>28</v>
      </c>
      <c r="U2489" s="5" t="s">
        <v>29</v>
      </c>
      <c r="V2489" s="5" t="s">
        <v>40</v>
      </c>
      <c r="W2489" s="5" t="s">
        <v>30</v>
      </c>
      <c r="X2489" s="6" t="s">
        <v>38911</v>
      </c>
      <c r="Y2489" t="str">
        <f t="shared" si="38"/>
        <v>Inference</v>
      </c>
    </row>
    <row r="2490" spans="1:25" x14ac:dyDescent="0.3">
      <c r="A2490" s="7" t="s">
        <v>37507</v>
      </c>
      <c r="B2490" s="8" t="s">
        <v>36</v>
      </c>
      <c r="C2490" s="3">
        <v>79.138149999999996</v>
      </c>
      <c r="D2490" s="3">
        <v>54148267</v>
      </c>
      <c r="E2490" s="3">
        <v>43687064</v>
      </c>
      <c r="F2490" s="8" t="s">
        <v>48</v>
      </c>
      <c r="G2490" s="8" t="s">
        <v>24</v>
      </c>
      <c r="H2490" s="3">
        <v>14480232</v>
      </c>
      <c r="I2490" s="3">
        <v>5508717</v>
      </c>
      <c r="J2490" s="3">
        <v>28739285</v>
      </c>
      <c r="K2490" s="8" t="s">
        <v>24</v>
      </c>
      <c r="L2490" s="8" t="s">
        <v>25</v>
      </c>
      <c r="M2490" s="3">
        <v>2962.1084000000001</v>
      </c>
      <c r="N2490" s="3">
        <v>18677454</v>
      </c>
      <c r="O2490" s="3">
        <v>5108473</v>
      </c>
      <c r="P2490" s="8" t="s">
        <v>26</v>
      </c>
      <c r="Q2490" s="8" t="s">
        <v>37508</v>
      </c>
      <c r="R2490" s="3">
        <v>8</v>
      </c>
      <c r="S2490" s="3">
        <v>17052601</v>
      </c>
      <c r="T2490" s="8" t="s">
        <v>28</v>
      </c>
      <c r="U2490" s="8" t="s">
        <v>29</v>
      </c>
      <c r="V2490" s="8" t="s">
        <v>30</v>
      </c>
      <c r="W2490" s="8" t="s">
        <v>30</v>
      </c>
      <c r="X2490" s="9" t="s">
        <v>38911</v>
      </c>
      <c r="Y2490" t="str">
        <f t="shared" si="38"/>
        <v/>
      </c>
    </row>
    <row r="2491" spans="1:25" x14ac:dyDescent="0.3">
      <c r="A2491" s="4" t="s">
        <v>37509</v>
      </c>
      <c r="B2491" s="5" t="s">
        <v>24</v>
      </c>
      <c r="C2491" s="2">
        <v>25.299562000000002</v>
      </c>
      <c r="D2491" s="2">
        <v>14262069</v>
      </c>
      <c r="E2491" s="2">
        <v>46578214</v>
      </c>
      <c r="F2491" s="5" t="s">
        <v>35</v>
      </c>
      <c r="G2491" s="5" t="s">
        <v>24</v>
      </c>
      <c r="H2491" s="2">
        <v>11854872</v>
      </c>
      <c r="I2491" s="2">
        <v>13757605</v>
      </c>
      <c r="J2491" s="2">
        <v>5397315</v>
      </c>
      <c r="K2491" s="5" t="s">
        <v>35</v>
      </c>
      <c r="L2491" s="5" t="s">
        <v>36</v>
      </c>
      <c r="M2491" s="2">
        <v>902043</v>
      </c>
      <c r="N2491" s="2">
        <v>11048639</v>
      </c>
      <c r="O2491" s="2">
        <v>52816516</v>
      </c>
      <c r="P2491" s="5" t="s">
        <v>118</v>
      </c>
      <c r="Q2491" s="5" t="s">
        <v>37510</v>
      </c>
      <c r="R2491" s="2">
        <v>8</v>
      </c>
      <c r="S2491" s="2">
        <v>17476314</v>
      </c>
      <c r="T2491" s="5" t="s">
        <v>33</v>
      </c>
      <c r="U2491" s="5" t="s">
        <v>39</v>
      </c>
      <c r="V2491" s="5" t="s">
        <v>40</v>
      </c>
      <c r="W2491" s="5" t="s">
        <v>30</v>
      </c>
      <c r="X2491" s="6" t="s">
        <v>38911</v>
      </c>
      <c r="Y2491" t="str">
        <f t="shared" si="38"/>
        <v>Inference</v>
      </c>
    </row>
    <row r="2492" spans="1:25" x14ac:dyDescent="0.3">
      <c r="A2492" s="7" t="s">
        <v>37511</v>
      </c>
      <c r="B2492" s="8" t="s">
        <v>25</v>
      </c>
      <c r="C2492" s="3">
        <v>32500472</v>
      </c>
      <c r="D2492" s="3">
        <v>17464644</v>
      </c>
      <c r="E2492" s="3">
        <v>5818657</v>
      </c>
      <c r="F2492" s="8" t="s">
        <v>55</v>
      </c>
      <c r="G2492" s="8" t="s">
        <v>25</v>
      </c>
      <c r="H2492" s="3">
        <v>1328.6206999999999</v>
      </c>
      <c r="I2492" s="3">
        <v>15945766</v>
      </c>
      <c r="J2492" s="3">
        <v>74212714</v>
      </c>
      <c r="K2492" s="8" t="s">
        <v>55</v>
      </c>
      <c r="L2492" s="8" t="s">
        <v>36</v>
      </c>
      <c r="M2492" s="3">
        <v>78105214</v>
      </c>
      <c r="N2492" s="3">
        <v>1991529</v>
      </c>
      <c r="O2492" s="3">
        <v>40336255</v>
      </c>
      <c r="P2492" s="8" t="s">
        <v>419</v>
      </c>
      <c r="Q2492" s="8" t="s">
        <v>37512</v>
      </c>
      <c r="R2492" s="3">
        <v>8</v>
      </c>
      <c r="S2492" s="3">
        <v>18555499</v>
      </c>
      <c r="T2492" s="8" t="s">
        <v>28</v>
      </c>
      <c r="U2492" s="8" t="s">
        <v>53</v>
      </c>
      <c r="V2492" s="8" t="s">
        <v>29</v>
      </c>
      <c r="W2492" s="8" t="s">
        <v>40</v>
      </c>
      <c r="X2492" s="9" t="s">
        <v>38911</v>
      </c>
      <c r="Y2492" t="str">
        <f t="shared" si="38"/>
        <v>Inference</v>
      </c>
    </row>
    <row r="2493" spans="1:25" x14ac:dyDescent="0.3">
      <c r="A2493" s="4" t="s">
        <v>37513</v>
      </c>
      <c r="B2493" s="5" t="s">
        <v>24</v>
      </c>
      <c r="C2493" s="2">
        <v>1.8873791E-7</v>
      </c>
      <c r="D2493" s="2">
        <v>14934785</v>
      </c>
      <c r="E2493" s="2">
        <v>33344086</v>
      </c>
      <c r="F2493" s="5" t="s">
        <v>35</v>
      </c>
      <c r="G2493" s="5" t="s">
        <v>24</v>
      </c>
      <c r="H2493" s="2">
        <v>7.6116889999999996E-7</v>
      </c>
      <c r="I2493" s="2">
        <v>12781805</v>
      </c>
      <c r="J2493" s="2">
        <v>30212344</v>
      </c>
      <c r="K2493" s="5" t="s">
        <v>35</v>
      </c>
      <c r="L2493" s="5" t="s">
        <v>36</v>
      </c>
      <c r="M2493" s="2">
        <v>687.10425999999995</v>
      </c>
      <c r="N2493" s="2">
        <v>14602277</v>
      </c>
      <c r="O2493" s="2">
        <v>6152126</v>
      </c>
      <c r="P2493" s="5" t="s">
        <v>118</v>
      </c>
      <c r="Q2493" s="5" t="s">
        <v>37514</v>
      </c>
      <c r="R2493" s="2">
        <v>8</v>
      </c>
      <c r="S2493" s="2">
        <v>18997210</v>
      </c>
      <c r="T2493" s="5" t="s">
        <v>33</v>
      </c>
      <c r="U2493" s="5" t="s">
        <v>39</v>
      </c>
      <c r="V2493" s="5" t="s">
        <v>40</v>
      </c>
      <c r="W2493" s="5" t="s">
        <v>30</v>
      </c>
      <c r="X2493" s="6" t="s">
        <v>38911</v>
      </c>
      <c r="Y2493" t="str">
        <f t="shared" si="38"/>
        <v>Inference</v>
      </c>
    </row>
    <row r="2494" spans="1:25" x14ac:dyDescent="0.3">
      <c r="A2494" s="7" t="s">
        <v>18989</v>
      </c>
      <c r="B2494" s="8" t="s">
        <v>25</v>
      </c>
      <c r="C2494" s="3">
        <v>2357622</v>
      </c>
      <c r="D2494" s="3">
        <v>74243225</v>
      </c>
      <c r="E2494" s="3">
        <v>31264363</v>
      </c>
      <c r="F2494" s="8" t="s">
        <v>26</v>
      </c>
      <c r="G2494" s="8" t="s">
        <v>24</v>
      </c>
      <c r="H2494" s="3">
        <v>13115511</v>
      </c>
      <c r="I2494" s="3">
        <v>26604937</v>
      </c>
      <c r="J2494" s="3">
        <v>28437107</v>
      </c>
      <c r="K2494" s="8" t="s">
        <v>35</v>
      </c>
      <c r="L2494" s="8" t="s">
        <v>24</v>
      </c>
      <c r="M2494" s="3">
        <v>3.5000500000000002E-3</v>
      </c>
      <c r="N2494" s="3">
        <v>30872695</v>
      </c>
      <c r="O2494" s="3">
        <v>23737957</v>
      </c>
      <c r="P2494" s="8" t="s">
        <v>35</v>
      </c>
      <c r="Q2494" s="8" t="s">
        <v>18990</v>
      </c>
      <c r="R2494" s="3">
        <v>8</v>
      </c>
      <c r="S2494" s="3">
        <v>21042833</v>
      </c>
      <c r="T2494" s="8" t="s">
        <v>33</v>
      </c>
      <c r="U2494" s="8" t="s">
        <v>39</v>
      </c>
      <c r="V2494" s="8" t="s">
        <v>30</v>
      </c>
      <c r="W2494" s="8" t="s">
        <v>30</v>
      </c>
      <c r="X2494" s="9" t="s">
        <v>38911</v>
      </c>
      <c r="Y2494" t="str">
        <f t="shared" si="38"/>
        <v/>
      </c>
    </row>
    <row r="2495" spans="1:25" x14ac:dyDescent="0.3">
      <c r="A2495" s="4" t="s">
        <v>37515</v>
      </c>
      <c r="B2495" s="5" t="s">
        <v>25</v>
      </c>
      <c r="C2495" s="2">
        <v>6.6613380000000003E-10</v>
      </c>
      <c r="D2495" s="2">
        <v>5768815</v>
      </c>
      <c r="E2495" s="2">
        <v>19487365</v>
      </c>
      <c r="F2495" s="5" t="s">
        <v>55</v>
      </c>
      <c r="G2495" s="5" t="s">
        <v>24</v>
      </c>
      <c r="H2495" s="2">
        <v>5.6248339999999996E-6</v>
      </c>
      <c r="I2495" s="2">
        <v>12791498</v>
      </c>
      <c r="J2495" s="2">
        <v>35356485</v>
      </c>
      <c r="K2495" s="5" t="s">
        <v>35</v>
      </c>
      <c r="L2495" s="5" t="s">
        <v>25</v>
      </c>
      <c r="M2495" s="2">
        <v>5.5001639999999997E-2</v>
      </c>
      <c r="N2495" s="2">
        <v>63257184</v>
      </c>
      <c r="O2495" s="2">
        <v>1392339</v>
      </c>
      <c r="P2495" s="5" t="s">
        <v>55</v>
      </c>
      <c r="Q2495" s="5" t="s">
        <v>37516</v>
      </c>
      <c r="R2495" s="2">
        <v>8</v>
      </c>
      <c r="S2495" s="2">
        <v>22395309</v>
      </c>
      <c r="T2495" s="5" t="s">
        <v>28</v>
      </c>
      <c r="U2495" s="5" t="s">
        <v>53</v>
      </c>
      <c r="V2495" s="5" t="s">
        <v>30</v>
      </c>
      <c r="W2495" s="5" t="s">
        <v>30</v>
      </c>
      <c r="X2495" s="6" t="s">
        <v>38911</v>
      </c>
      <c r="Y2495" t="str">
        <f t="shared" si="38"/>
        <v/>
      </c>
    </row>
    <row r="2496" spans="1:25" x14ac:dyDescent="0.3">
      <c r="A2496" s="7" t="s">
        <v>37517</v>
      </c>
      <c r="B2496" s="8" t="s">
        <v>24</v>
      </c>
      <c r="C2496" s="3">
        <v>366.36246999999997</v>
      </c>
      <c r="D2496" s="3">
        <v>12268524</v>
      </c>
      <c r="E2496" s="3">
        <v>723826</v>
      </c>
      <c r="F2496" s="8" t="s">
        <v>24</v>
      </c>
      <c r="G2496" s="8" t="s">
        <v>24</v>
      </c>
      <c r="H2496" s="3">
        <v>27562312</v>
      </c>
      <c r="I2496" s="3">
        <v>11938612</v>
      </c>
      <c r="J2496" s="3">
        <v>77945935</v>
      </c>
      <c r="K2496" s="8" t="s">
        <v>24</v>
      </c>
      <c r="L2496" s="8" t="s">
        <v>36</v>
      </c>
      <c r="M2496" s="3">
        <v>4971373</v>
      </c>
      <c r="N2496" s="3">
        <v>1157262</v>
      </c>
      <c r="O2496" s="3">
        <v>92950433</v>
      </c>
      <c r="P2496" s="8" t="s">
        <v>48</v>
      </c>
      <c r="Q2496" s="8" t="s">
        <v>37518</v>
      </c>
      <c r="R2496" s="3">
        <v>8</v>
      </c>
      <c r="S2496" s="3">
        <v>24726270</v>
      </c>
      <c r="T2496" s="8" t="s">
        <v>33</v>
      </c>
      <c r="U2496" s="8" t="s">
        <v>29</v>
      </c>
      <c r="V2496" s="8" t="s">
        <v>40</v>
      </c>
      <c r="W2496" s="8" t="s">
        <v>30</v>
      </c>
      <c r="X2496" s="9" t="s">
        <v>38911</v>
      </c>
      <c r="Y2496" t="str">
        <f t="shared" si="38"/>
        <v>Inference</v>
      </c>
    </row>
    <row r="2497" spans="1:25" x14ac:dyDescent="0.3">
      <c r="A2497" s="4" t="s">
        <v>37519</v>
      </c>
      <c r="B2497" s="5" t="s">
        <v>24</v>
      </c>
      <c r="C2497" s="2">
        <v>229.03139999999999</v>
      </c>
      <c r="D2497" s="2">
        <v>14685658</v>
      </c>
      <c r="E2497" s="2">
        <v>5651125</v>
      </c>
      <c r="F2497" s="5" t="s">
        <v>55</v>
      </c>
      <c r="G2497" s="5" t="s">
        <v>24</v>
      </c>
      <c r="H2497" s="2">
        <v>1.2033041E-4</v>
      </c>
      <c r="I2497" s="2">
        <v>13669833</v>
      </c>
      <c r="J2497" s="2">
        <v>4306344</v>
      </c>
      <c r="K2497" s="5" t="s">
        <v>55</v>
      </c>
      <c r="L2497" s="5" t="s">
        <v>36</v>
      </c>
      <c r="M2497" s="2">
        <v>0.42729961999999999</v>
      </c>
      <c r="N2497" s="2">
        <v>12612726</v>
      </c>
      <c r="O2497" s="2">
        <v>6568511</v>
      </c>
      <c r="P2497" s="5" t="s">
        <v>60</v>
      </c>
      <c r="Q2497" s="5" t="s">
        <v>37520</v>
      </c>
      <c r="R2497" s="2">
        <v>8</v>
      </c>
      <c r="S2497" s="2">
        <v>26641025</v>
      </c>
      <c r="T2497" s="5" t="s">
        <v>28</v>
      </c>
      <c r="U2497" s="5" t="s">
        <v>53</v>
      </c>
      <c r="V2497" s="5" t="s">
        <v>29</v>
      </c>
      <c r="W2497" s="5" t="s">
        <v>40</v>
      </c>
      <c r="X2497" s="6" t="s">
        <v>38911</v>
      </c>
      <c r="Y2497" t="str">
        <f t="shared" si="38"/>
        <v>Inference</v>
      </c>
    </row>
    <row r="2498" spans="1:25" x14ac:dyDescent="0.3">
      <c r="A2498" s="7" t="s">
        <v>9650</v>
      </c>
      <c r="B2498" s="8" t="s">
        <v>25</v>
      </c>
      <c r="C2498" s="3">
        <v>8784364</v>
      </c>
      <c r="D2498" s="3">
        <v>18626611</v>
      </c>
      <c r="E2498" s="3">
        <v>5448009</v>
      </c>
      <c r="F2498" s="8" t="s">
        <v>55</v>
      </c>
      <c r="G2498" s="8" t="s">
        <v>24</v>
      </c>
      <c r="H2498" s="3">
        <v>0</v>
      </c>
      <c r="I2498" s="3">
        <v>1666592</v>
      </c>
      <c r="J2498" s="3">
        <v>17147755</v>
      </c>
      <c r="K2498" s="8" t="s">
        <v>35</v>
      </c>
      <c r="L2498" s="8" t="s">
        <v>24</v>
      </c>
      <c r="M2498" s="3">
        <v>0</v>
      </c>
      <c r="N2498" s="3">
        <v>70178986</v>
      </c>
      <c r="O2498" s="3">
        <v>296747</v>
      </c>
      <c r="P2498" s="8" t="s">
        <v>35</v>
      </c>
      <c r="Q2498" s="8" t="s">
        <v>9651</v>
      </c>
      <c r="R2498" s="3">
        <v>8</v>
      </c>
      <c r="S2498" s="3">
        <v>31833923</v>
      </c>
      <c r="T2498" s="8" t="s">
        <v>33</v>
      </c>
      <c r="U2498" s="8" t="s">
        <v>53</v>
      </c>
      <c r="V2498" s="8" t="s">
        <v>30</v>
      </c>
      <c r="W2498" s="8" t="s">
        <v>30</v>
      </c>
      <c r="X2498" s="9" t="s">
        <v>38911</v>
      </c>
      <c r="Y2498" t="str">
        <f t="shared" ref="Y2498:Y2561" si="39">IF(V2498="Inference","Inference",W2498)</f>
        <v/>
      </c>
    </row>
    <row r="2499" spans="1:25" x14ac:dyDescent="0.3">
      <c r="A2499" s="4" t="s">
        <v>37521</v>
      </c>
      <c r="B2499" s="5" t="s">
        <v>24</v>
      </c>
      <c r="C2499" s="2">
        <v>16.883312</v>
      </c>
      <c r="D2499" s="2">
        <v>23120256</v>
      </c>
      <c r="E2499" s="2">
        <v>9563742</v>
      </c>
      <c r="F2499" s="5" t="s">
        <v>35</v>
      </c>
      <c r="G2499" s="5" t="s">
        <v>25</v>
      </c>
      <c r="H2499" s="2">
        <v>9.0776050000000003E-5</v>
      </c>
      <c r="I2499" s="2">
        <v>8008074</v>
      </c>
      <c r="J2499" s="2">
        <v>14101675</v>
      </c>
      <c r="K2499" s="5" t="s">
        <v>55</v>
      </c>
      <c r="L2499" s="5" t="s">
        <v>24</v>
      </c>
      <c r="M2499" s="2">
        <v>0.9641767</v>
      </c>
      <c r="N2499" s="2">
        <v>30038862</v>
      </c>
      <c r="O2499" s="2">
        <v>12271436</v>
      </c>
      <c r="P2499" s="5" t="s">
        <v>35</v>
      </c>
      <c r="Q2499" s="5" t="s">
        <v>37522</v>
      </c>
      <c r="R2499" s="2">
        <v>8</v>
      </c>
      <c r="S2499" s="2">
        <v>32219907</v>
      </c>
      <c r="T2499" s="5" t="s">
        <v>28</v>
      </c>
      <c r="U2499" s="5" t="s">
        <v>53</v>
      </c>
      <c r="V2499" s="5" t="s">
        <v>30</v>
      </c>
      <c r="W2499" s="5" t="s">
        <v>30</v>
      </c>
      <c r="X2499" s="6" t="s">
        <v>38911</v>
      </c>
      <c r="Y2499" t="str">
        <f t="shared" si="39"/>
        <v/>
      </c>
    </row>
    <row r="2500" spans="1:25" x14ac:dyDescent="0.3">
      <c r="A2500" s="7" t="s">
        <v>37523</v>
      </c>
      <c r="B2500" s="8" t="s">
        <v>24</v>
      </c>
      <c r="C2500" s="3">
        <v>4.4408920000000002E-10</v>
      </c>
      <c r="D2500" s="3">
        <v>15566736</v>
      </c>
      <c r="E2500" s="3">
        <v>34608765</v>
      </c>
      <c r="F2500" s="8" t="s">
        <v>26</v>
      </c>
      <c r="G2500" s="8" t="s">
        <v>25</v>
      </c>
      <c r="H2500" s="3">
        <v>699.16205000000002</v>
      </c>
      <c r="I2500" s="3">
        <v>20244157</v>
      </c>
      <c r="J2500" s="3">
        <v>5253603</v>
      </c>
      <c r="K2500" s="8" t="s">
        <v>55</v>
      </c>
      <c r="L2500" s="8" t="s">
        <v>24</v>
      </c>
      <c r="M2500" s="3">
        <v>816111</v>
      </c>
      <c r="N2500" s="3">
        <v>71735065</v>
      </c>
      <c r="O2500" s="3">
        <v>27068332</v>
      </c>
      <c r="P2500" s="8" t="s">
        <v>26</v>
      </c>
      <c r="Q2500" s="8" t="s">
        <v>37524</v>
      </c>
      <c r="R2500" s="3">
        <v>8</v>
      </c>
      <c r="S2500" s="3">
        <v>33123650</v>
      </c>
      <c r="T2500" s="8" t="s">
        <v>28</v>
      </c>
      <c r="U2500" s="8" t="s">
        <v>29</v>
      </c>
      <c r="V2500" s="8" t="s">
        <v>39</v>
      </c>
      <c r="W2500" s="8" t="s">
        <v>30</v>
      </c>
      <c r="X2500" s="9" t="s">
        <v>38911</v>
      </c>
      <c r="Y2500" t="str">
        <f t="shared" si="39"/>
        <v/>
      </c>
    </row>
    <row r="2501" spans="1:25" x14ac:dyDescent="0.3">
      <c r="A2501" s="4" t="s">
        <v>37525</v>
      </c>
      <c r="B2501" s="5" t="s">
        <v>24</v>
      </c>
      <c r="C2501" s="2">
        <v>90.247810000000001</v>
      </c>
      <c r="D2501" s="2">
        <v>10309879</v>
      </c>
      <c r="E2501" s="2">
        <v>4183283</v>
      </c>
      <c r="F2501" s="5" t="s">
        <v>55</v>
      </c>
      <c r="G2501" s="5" t="s">
        <v>24</v>
      </c>
      <c r="H2501" s="2">
        <v>12359075</v>
      </c>
      <c r="I2501" s="2">
        <v>10260947</v>
      </c>
      <c r="J2501" s="2">
        <v>459728</v>
      </c>
      <c r="K2501" s="5" t="s">
        <v>55</v>
      </c>
      <c r="L2501" s="5" t="s">
        <v>36</v>
      </c>
      <c r="M2501" s="2">
        <v>553.24890000000005</v>
      </c>
      <c r="N2501" s="2">
        <v>64007965</v>
      </c>
      <c r="O2501" s="2">
        <v>49083426</v>
      </c>
      <c r="P2501" s="5" t="s">
        <v>60</v>
      </c>
      <c r="Q2501" s="5" t="s">
        <v>37526</v>
      </c>
      <c r="R2501" s="2">
        <v>8</v>
      </c>
      <c r="S2501" s="2">
        <v>34380619</v>
      </c>
      <c r="T2501" s="5" t="s">
        <v>33</v>
      </c>
      <c r="U2501" s="5" t="s">
        <v>53</v>
      </c>
      <c r="V2501" s="5" t="s">
        <v>29</v>
      </c>
      <c r="W2501" s="5" t="s">
        <v>40</v>
      </c>
      <c r="X2501" s="6" t="s">
        <v>38911</v>
      </c>
      <c r="Y2501" t="str">
        <f t="shared" si="39"/>
        <v>Inference</v>
      </c>
    </row>
    <row r="2502" spans="1:25" x14ac:dyDescent="0.3">
      <c r="A2502" s="7" t="s">
        <v>2053</v>
      </c>
      <c r="B2502" s="8" t="s">
        <v>24</v>
      </c>
      <c r="C2502" s="3">
        <v>0</v>
      </c>
      <c r="D2502" s="3">
        <v>2147572</v>
      </c>
      <c r="E2502" s="3">
        <v>2504553</v>
      </c>
      <c r="F2502" s="8" t="s">
        <v>35</v>
      </c>
      <c r="G2502" s="8" t="s">
        <v>25</v>
      </c>
      <c r="H2502" s="3">
        <v>1.9984014E-8</v>
      </c>
      <c r="I2502" s="3">
        <v>3619146</v>
      </c>
      <c r="J2502" s="3">
        <v>13966777</v>
      </c>
      <c r="K2502" s="8" t="s">
        <v>55</v>
      </c>
      <c r="L2502" s="8" t="s">
        <v>24</v>
      </c>
      <c r="M2502" s="3">
        <v>0</v>
      </c>
      <c r="N2502" s="3">
        <v>16102778</v>
      </c>
      <c r="O2502" s="3">
        <v>26013217</v>
      </c>
      <c r="P2502" s="8" t="s">
        <v>35</v>
      </c>
      <c r="Q2502" s="8" t="s">
        <v>2054</v>
      </c>
      <c r="R2502" s="3">
        <v>8</v>
      </c>
      <c r="S2502" s="3">
        <v>34416051</v>
      </c>
      <c r="T2502" s="8" t="s">
        <v>28</v>
      </c>
      <c r="U2502" s="8" t="s">
        <v>53</v>
      </c>
      <c r="V2502" s="8" t="s">
        <v>30</v>
      </c>
      <c r="W2502" s="8" t="s">
        <v>30</v>
      </c>
      <c r="X2502" s="9" t="s">
        <v>38911</v>
      </c>
      <c r="Y2502" t="str">
        <f t="shared" si="39"/>
        <v/>
      </c>
    </row>
    <row r="2503" spans="1:25" x14ac:dyDescent="0.3">
      <c r="A2503" s="4" t="s">
        <v>37527</v>
      </c>
      <c r="B2503" s="5" t="s">
        <v>24</v>
      </c>
      <c r="C2503" s="2">
        <v>0</v>
      </c>
      <c r="D2503" s="2">
        <v>92002936</v>
      </c>
      <c r="E2503" s="2">
        <v>21535573</v>
      </c>
      <c r="F2503" s="5" t="s">
        <v>24</v>
      </c>
      <c r="G2503" s="5" t="s">
        <v>25</v>
      </c>
      <c r="H2503" s="2">
        <v>36.095061999999999</v>
      </c>
      <c r="I2503" s="2">
        <v>22170549</v>
      </c>
      <c r="J2503" s="2">
        <v>5507345</v>
      </c>
      <c r="K2503" s="5" t="s">
        <v>26</v>
      </c>
      <c r="L2503" s="5" t="s">
        <v>24</v>
      </c>
      <c r="M2503" s="2">
        <v>47970833</v>
      </c>
      <c r="N2503" s="2">
        <v>37913107</v>
      </c>
      <c r="O2503" s="2">
        <v>18266965</v>
      </c>
      <c r="P2503" s="5" t="s">
        <v>24</v>
      </c>
      <c r="Q2503" s="5" t="s">
        <v>37528</v>
      </c>
      <c r="R2503" s="2">
        <v>8</v>
      </c>
      <c r="S2503" s="2">
        <v>35935825</v>
      </c>
      <c r="T2503" s="5" t="s">
        <v>28</v>
      </c>
      <c r="U2503" s="5" t="s">
        <v>29</v>
      </c>
      <c r="V2503" s="5" t="s">
        <v>30</v>
      </c>
      <c r="W2503" s="5" t="s">
        <v>30</v>
      </c>
      <c r="X2503" s="6" t="s">
        <v>38911</v>
      </c>
      <c r="Y2503" t="str">
        <f t="shared" si="39"/>
        <v/>
      </c>
    </row>
    <row r="2504" spans="1:25" x14ac:dyDescent="0.3">
      <c r="A2504" s="7" t="s">
        <v>2061</v>
      </c>
      <c r="B2504" s="8" t="s">
        <v>24</v>
      </c>
      <c r="C2504" s="3">
        <v>1.2019852000000001E-3</v>
      </c>
      <c r="D2504" s="3">
        <v>18124194</v>
      </c>
      <c r="E2504" s="3">
        <v>27612894</v>
      </c>
      <c r="F2504" s="8" t="s">
        <v>35</v>
      </c>
      <c r="G2504" s="8" t="s">
        <v>24</v>
      </c>
      <c r="H2504" s="3">
        <v>6.2172490000000003E-9</v>
      </c>
      <c r="I2504" s="3">
        <v>20614421</v>
      </c>
      <c r="J2504" s="3">
        <v>22873032</v>
      </c>
      <c r="K2504" s="8" t="s">
        <v>35</v>
      </c>
      <c r="L2504" s="8" t="s">
        <v>36</v>
      </c>
      <c r="M2504" s="3">
        <v>9.3808799999999995E-5</v>
      </c>
      <c r="N2504" s="3">
        <v>23859386</v>
      </c>
      <c r="O2504" s="3">
        <v>20083533</v>
      </c>
      <c r="P2504" s="8" t="s">
        <v>51</v>
      </c>
      <c r="Q2504" s="8" t="s">
        <v>2062</v>
      </c>
      <c r="R2504" s="3">
        <v>8</v>
      </c>
      <c r="S2504" s="3">
        <v>39284340</v>
      </c>
      <c r="T2504" s="8" t="s">
        <v>28</v>
      </c>
      <c r="U2504" s="8" t="s">
        <v>53</v>
      </c>
      <c r="V2504" s="8" t="s">
        <v>40</v>
      </c>
      <c r="W2504" s="8" t="s">
        <v>30</v>
      </c>
      <c r="X2504" s="9" t="s">
        <v>38911</v>
      </c>
      <c r="Y2504" t="str">
        <f t="shared" si="39"/>
        <v>Inference</v>
      </c>
    </row>
    <row r="2505" spans="1:25" x14ac:dyDescent="0.3">
      <c r="A2505" s="4" t="s">
        <v>2063</v>
      </c>
      <c r="B2505" s="5" t="s">
        <v>24</v>
      </c>
      <c r="C2505" s="2">
        <v>0</v>
      </c>
      <c r="D2505" s="2">
        <v>20682756</v>
      </c>
      <c r="E2505" s="2">
        <v>5137034</v>
      </c>
      <c r="F2505" s="5" t="s">
        <v>24</v>
      </c>
      <c r="G2505" s="5" t="s">
        <v>24</v>
      </c>
      <c r="H2505" s="2">
        <v>0</v>
      </c>
      <c r="I2505" s="2">
        <v>17750604</v>
      </c>
      <c r="J2505" s="2">
        <v>38985626</v>
      </c>
      <c r="K2505" s="5" t="s">
        <v>24</v>
      </c>
      <c r="L2505" s="5" t="s">
        <v>36</v>
      </c>
      <c r="M2505" s="2">
        <v>0</v>
      </c>
      <c r="N2505" s="2">
        <v>19167734</v>
      </c>
      <c r="O2505" s="2">
        <v>2209533</v>
      </c>
      <c r="P2505" s="5" t="s">
        <v>48</v>
      </c>
      <c r="Q2505" s="5" t="s">
        <v>2064</v>
      </c>
      <c r="R2505" s="2">
        <v>8</v>
      </c>
      <c r="S2505" s="2">
        <v>39287188</v>
      </c>
      <c r="T2505" s="5" t="s">
        <v>174</v>
      </c>
      <c r="U2505" s="5" t="s">
        <v>29</v>
      </c>
      <c r="V2505" s="5" t="s">
        <v>40</v>
      </c>
      <c r="W2505" s="5" t="s">
        <v>30</v>
      </c>
      <c r="X2505" s="6" t="s">
        <v>38911</v>
      </c>
      <c r="Y2505" t="str">
        <f t="shared" si="39"/>
        <v>Inference</v>
      </c>
    </row>
    <row r="2506" spans="1:25" x14ac:dyDescent="0.3">
      <c r="A2506" s="7" t="s">
        <v>37529</v>
      </c>
      <c r="B2506" s="8" t="s">
        <v>25</v>
      </c>
      <c r="C2506" s="3">
        <v>1.1753640000000001</v>
      </c>
      <c r="D2506" s="3">
        <v>6462495</v>
      </c>
      <c r="E2506" s="3">
        <v>15148959</v>
      </c>
      <c r="F2506" s="8" t="s">
        <v>35</v>
      </c>
      <c r="G2506" s="8" t="s">
        <v>25</v>
      </c>
      <c r="H2506" s="3">
        <v>84.475620000000006</v>
      </c>
      <c r="I2506" s="3">
        <v>73890283</v>
      </c>
      <c r="J2506" s="3">
        <v>15179818</v>
      </c>
      <c r="K2506" s="8" t="s">
        <v>35</v>
      </c>
      <c r="L2506" s="8" t="s">
        <v>36</v>
      </c>
      <c r="M2506" s="3">
        <v>34882728</v>
      </c>
      <c r="N2506" s="3">
        <v>8970667</v>
      </c>
      <c r="O2506" s="3">
        <v>12453135</v>
      </c>
      <c r="P2506" s="8" t="s">
        <v>42</v>
      </c>
      <c r="Q2506" s="8" t="s">
        <v>37530</v>
      </c>
      <c r="R2506" s="3">
        <v>8</v>
      </c>
      <c r="S2506" s="3">
        <v>39584168</v>
      </c>
      <c r="T2506" s="8" t="s">
        <v>33</v>
      </c>
      <c r="U2506" s="8" t="s">
        <v>39</v>
      </c>
      <c r="V2506" s="8" t="s">
        <v>40</v>
      </c>
      <c r="W2506" s="8" t="s">
        <v>30</v>
      </c>
      <c r="X2506" s="9" t="s">
        <v>38911</v>
      </c>
      <c r="Y2506" t="str">
        <f t="shared" si="39"/>
        <v>Inference</v>
      </c>
    </row>
    <row r="2507" spans="1:25" x14ac:dyDescent="0.3">
      <c r="A2507" s="4" t="s">
        <v>37531</v>
      </c>
      <c r="B2507" s="5" t="s">
        <v>24</v>
      </c>
      <c r="C2507" s="2">
        <v>0</v>
      </c>
      <c r="D2507" s="2">
        <v>13799276</v>
      </c>
      <c r="E2507" s="2">
        <v>16937811</v>
      </c>
      <c r="F2507" s="5" t="s">
        <v>26</v>
      </c>
      <c r="G2507" s="5" t="s">
        <v>25</v>
      </c>
      <c r="H2507" s="2">
        <v>6.6613380000000003E-10</v>
      </c>
      <c r="I2507" s="2">
        <v>16830817</v>
      </c>
      <c r="J2507" s="2">
        <v>4097036</v>
      </c>
      <c r="K2507" s="5" t="s">
        <v>24</v>
      </c>
      <c r="L2507" s="5" t="s">
        <v>24</v>
      </c>
      <c r="M2507" s="2">
        <v>388.67910000000001</v>
      </c>
      <c r="N2507" s="2">
        <v>9269977</v>
      </c>
      <c r="O2507" s="2">
        <v>23169774</v>
      </c>
      <c r="P2507" s="5" t="s">
        <v>26</v>
      </c>
      <c r="Q2507" s="5" t="s">
        <v>37532</v>
      </c>
      <c r="R2507" s="2">
        <v>8</v>
      </c>
      <c r="S2507" s="2">
        <v>39615296</v>
      </c>
      <c r="T2507" s="5" t="s">
        <v>28</v>
      </c>
      <c r="U2507" s="5" t="s">
        <v>29</v>
      </c>
      <c r="V2507" s="5" t="s">
        <v>30</v>
      </c>
      <c r="W2507" s="5" t="s">
        <v>30</v>
      </c>
      <c r="X2507" s="6" t="s">
        <v>38911</v>
      </c>
      <c r="Y2507" t="str">
        <f t="shared" si="39"/>
        <v/>
      </c>
    </row>
    <row r="2508" spans="1:25" x14ac:dyDescent="0.3">
      <c r="A2508" s="7" t="s">
        <v>37533</v>
      </c>
      <c r="B2508" s="8" t="s">
        <v>25</v>
      </c>
      <c r="C2508" s="3">
        <v>6.3662400000000003</v>
      </c>
      <c r="D2508" s="3">
        <v>6251945</v>
      </c>
      <c r="E2508" s="3">
        <v>12070717</v>
      </c>
      <c r="F2508" s="8" t="s">
        <v>55</v>
      </c>
      <c r="G2508" s="8" t="s">
        <v>25</v>
      </c>
      <c r="H2508" s="3">
        <v>17016726</v>
      </c>
      <c r="I2508" s="3">
        <v>8211757</v>
      </c>
      <c r="J2508" s="3">
        <v>13448699</v>
      </c>
      <c r="K2508" s="8" t="s">
        <v>55</v>
      </c>
      <c r="L2508" s="8" t="s">
        <v>36</v>
      </c>
      <c r="M2508" s="3">
        <v>56758854</v>
      </c>
      <c r="N2508" s="3">
        <v>14380309</v>
      </c>
      <c r="O2508" s="3">
        <v>17964788</v>
      </c>
      <c r="P2508" s="8" t="s">
        <v>51</v>
      </c>
      <c r="Q2508" s="8" t="s">
        <v>37534</v>
      </c>
      <c r="R2508" s="3">
        <v>8</v>
      </c>
      <c r="S2508" s="3">
        <v>40964870</v>
      </c>
      <c r="T2508" s="8" t="s">
        <v>33</v>
      </c>
      <c r="U2508" s="8" t="s">
        <v>53</v>
      </c>
      <c r="V2508" s="8" t="s">
        <v>29</v>
      </c>
      <c r="W2508" s="8" t="s">
        <v>40</v>
      </c>
      <c r="X2508" s="9" t="s">
        <v>38911</v>
      </c>
      <c r="Y2508" t="str">
        <f t="shared" si="39"/>
        <v>Inference</v>
      </c>
    </row>
    <row r="2509" spans="1:25" x14ac:dyDescent="0.3">
      <c r="A2509" s="4" t="s">
        <v>28893</v>
      </c>
      <c r="B2509" s="5" t="s">
        <v>25</v>
      </c>
      <c r="C2509" s="2">
        <v>38261157</v>
      </c>
      <c r="D2509" s="2">
        <v>4100489</v>
      </c>
      <c r="E2509" s="2">
        <v>1596433</v>
      </c>
      <c r="F2509" s="5" t="s">
        <v>24</v>
      </c>
      <c r="G2509" s="5" t="s">
        <v>24</v>
      </c>
      <c r="H2509" s="2">
        <v>2.7191283E-2</v>
      </c>
      <c r="I2509" s="2">
        <v>1514482</v>
      </c>
      <c r="J2509" s="2">
        <v>13493025</v>
      </c>
      <c r="K2509" s="5" t="s">
        <v>26</v>
      </c>
      <c r="L2509" s="5" t="s">
        <v>24</v>
      </c>
      <c r="M2509" s="2">
        <v>9.1038290000000001E-9</v>
      </c>
      <c r="N2509" s="2">
        <v>16335559</v>
      </c>
      <c r="O2509" s="2">
        <v>11469136</v>
      </c>
      <c r="P2509" s="5" t="s">
        <v>26</v>
      </c>
      <c r="Q2509" s="5" t="s">
        <v>28894</v>
      </c>
      <c r="R2509" s="2">
        <v>8</v>
      </c>
      <c r="S2509" s="2">
        <v>41455004</v>
      </c>
      <c r="T2509" s="5" t="s">
        <v>33</v>
      </c>
      <c r="U2509" s="5" t="s">
        <v>29</v>
      </c>
      <c r="V2509" s="5" t="s">
        <v>30</v>
      </c>
      <c r="W2509" s="5" t="s">
        <v>30</v>
      </c>
      <c r="X2509" s="6" t="s">
        <v>38911</v>
      </c>
      <c r="Y2509" t="str">
        <f t="shared" si="39"/>
        <v/>
      </c>
    </row>
    <row r="2510" spans="1:25" x14ac:dyDescent="0.3">
      <c r="A2510" s="7" t="s">
        <v>34443</v>
      </c>
      <c r="B2510" s="8" t="s">
        <v>36</v>
      </c>
      <c r="C2510" s="3">
        <v>3.8581110000000002E-2</v>
      </c>
      <c r="D2510" s="3">
        <v>7459715</v>
      </c>
      <c r="E2510" s="3">
        <v>4994461</v>
      </c>
      <c r="F2510" s="8" t="s">
        <v>48</v>
      </c>
      <c r="G2510" s="8" t="s">
        <v>24</v>
      </c>
      <c r="H2510" s="3">
        <v>46620956</v>
      </c>
      <c r="I2510" s="3">
        <v>8949022</v>
      </c>
      <c r="J2510" s="3">
        <v>34606104</v>
      </c>
      <c r="K2510" s="8" t="s">
        <v>24</v>
      </c>
      <c r="L2510" s="8" t="s">
        <v>25</v>
      </c>
      <c r="M2510" s="3">
        <v>5.4628919999999996E-3</v>
      </c>
      <c r="N2510" s="3">
        <v>33588672</v>
      </c>
      <c r="O2510" s="3">
        <v>6473143</v>
      </c>
      <c r="P2510" s="8" t="s">
        <v>26</v>
      </c>
      <c r="Q2510" s="8" t="s">
        <v>34444</v>
      </c>
      <c r="R2510" s="3">
        <v>8</v>
      </c>
      <c r="S2510" s="3">
        <v>46996815</v>
      </c>
      <c r="T2510" s="8" t="s">
        <v>28</v>
      </c>
      <c r="U2510" s="8" t="s">
        <v>29</v>
      </c>
      <c r="V2510" s="8" t="s">
        <v>30</v>
      </c>
      <c r="W2510" s="8" t="s">
        <v>30</v>
      </c>
      <c r="X2510" s="9" t="s">
        <v>38911</v>
      </c>
      <c r="Y2510" t="str">
        <f t="shared" si="39"/>
        <v/>
      </c>
    </row>
    <row r="2511" spans="1:25" x14ac:dyDescent="0.3">
      <c r="A2511" s="4" t="s">
        <v>2071</v>
      </c>
      <c r="B2511" s="5" t="s">
        <v>25</v>
      </c>
      <c r="C2511" s="2">
        <v>2.8658377000000002</v>
      </c>
      <c r="D2511" s="2">
        <v>3770885</v>
      </c>
      <c r="E2511" s="2">
        <v>70796796</v>
      </c>
      <c r="F2511" s="5" t="s">
        <v>24</v>
      </c>
      <c r="G2511" s="5" t="s">
        <v>25</v>
      </c>
      <c r="H2511" s="2">
        <v>5.2770590000000004E-4</v>
      </c>
      <c r="I2511" s="2">
        <v>35381088</v>
      </c>
      <c r="J2511" s="2">
        <v>7552733</v>
      </c>
      <c r="K2511" s="5" t="s">
        <v>24</v>
      </c>
      <c r="L2511" s="5" t="s">
        <v>36</v>
      </c>
      <c r="M2511" s="2">
        <v>51500793</v>
      </c>
      <c r="N2511" s="2">
        <v>5149554</v>
      </c>
      <c r="O2511" s="2">
        <v>6387438</v>
      </c>
      <c r="P2511" s="5" t="s">
        <v>152</v>
      </c>
      <c r="Q2511" s="5" t="s">
        <v>2072</v>
      </c>
      <c r="R2511" s="2">
        <v>8</v>
      </c>
      <c r="S2511" s="2">
        <v>47911825</v>
      </c>
      <c r="T2511" s="5" t="s">
        <v>28</v>
      </c>
      <c r="U2511" s="5" t="s">
        <v>29</v>
      </c>
      <c r="V2511" s="5" t="s">
        <v>40</v>
      </c>
      <c r="W2511" s="5" t="s">
        <v>30</v>
      </c>
      <c r="X2511" s="6" t="s">
        <v>38911</v>
      </c>
      <c r="Y2511" t="str">
        <f t="shared" si="39"/>
        <v>Inference</v>
      </c>
    </row>
    <row r="2512" spans="1:25" x14ac:dyDescent="0.3">
      <c r="A2512" s="7" t="s">
        <v>37535</v>
      </c>
      <c r="B2512" s="8" t="s">
        <v>25</v>
      </c>
      <c r="C2512" s="3">
        <v>1.1245671E-3</v>
      </c>
      <c r="D2512" s="3">
        <v>29818054</v>
      </c>
      <c r="E2512" s="3">
        <v>91469226</v>
      </c>
      <c r="F2512" s="8" t="s">
        <v>24</v>
      </c>
      <c r="G2512" s="8" t="s">
        <v>25</v>
      </c>
      <c r="H2512" s="3">
        <v>8.641976E-7</v>
      </c>
      <c r="I2512" s="3">
        <v>264431</v>
      </c>
      <c r="J2512" s="3">
        <v>87249475</v>
      </c>
      <c r="K2512" s="8" t="s">
        <v>24</v>
      </c>
      <c r="L2512" s="8" t="s">
        <v>36</v>
      </c>
      <c r="M2512" s="3">
        <v>124.47967</v>
      </c>
      <c r="N2512" s="3">
        <v>34500342</v>
      </c>
      <c r="O2512" s="3">
        <v>63422394</v>
      </c>
      <c r="P2512" s="8" t="s">
        <v>45</v>
      </c>
      <c r="Q2512" s="8" t="s">
        <v>37536</v>
      </c>
      <c r="R2512" s="3">
        <v>8</v>
      </c>
      <c r="S2512" s="3">
        <v>51378910</v>
      </c>
      <c r="T2512" s="8" t="s">
        <v>28</v>
      </c>
      <c r="U2512" s="8" t="s">
        <v>39</v>
      </c>
      <c r="V2512" s="8" t="s">
        <v>40</v>
      </c>
      <c r="W2512" s="8" t="s">
        <v>30</v>
      </c>
      <c r="X2512" s="9" t="s">
        <v>38911</v>
      </c>
      <c r="Y2512" t="str">
        <f t="shared" si="39"/>
        <v>Inference</v>
      </c>
    </row>
    <row r="2513" spans="1:25" x14ac:dyDescent="0.3">
      <c r="A2513" s="4" t="s">
        <v>37537</v>
      </c>
      <c r="B2513" s="5" t="s">
        <v>24</v>
      </c>
      <c r="C2513" s="2">
        <v>1.996181E-7</v>
      </c>
      <c r="D2513" s="2">
        <v>12670382</v>
      </c>
      <c r="E2513" s="2">
        <v>3991254</v>
      </c>
      <c r="F2513" s="5" t="s">
        <v>24</v>
      </c>
      <c r="G2513" s="5" t="s">
        <v>25</v>
      </c>
      <c r="H2513" s="2">
        <v>185.54097999999999</v>
      </c>
      <c r="I2513" s="2">
        <v>50298392</v>
      </c>
      <c r="J2513" s="2">
        <v>15813722</v>
      </c>
      <c r="K2513" s="5" t="s">
        <v>26</v>
      </c>
      <c r="L2513" s="5" t="s">
        <v>24</v>
      </c>
      <c r="M2513" s="2">
        <v>0</v>
      </c>
      <c r="N2513" s="2">
        <v>11047585</v>
      </c>
      <c r="O2513" s="2">
        <v>18273778</v>
      </c>
      <c r="P2513" s="5" t="s">
        <v>24</v>
      </c>
      <c r="Q2513" s="5" t="s">
        <v>37538</v>
      </c>
      <c r="R2513" s="2">
        <v>8</v>
      </c>
      <c r="S2513" s="2">
        <v>52163427</v>
      </c>
      <c r="T2513" s="5" t="s">
        <v>28</v>
      </c>
      <c r="U2513" s="5" t="s">
        <v>29</v>
      </c>
      <c r="V2513" s="5" t="s">
        <v>30</v>
      </c>
      <c r="W2513" s="5" t="s">
        <v>30</v>
      </c>
      <c r="X2513" s="6" t="s">
        <v>38911</v>
      </c>
      <c r="Y2513" t="str">
        <f t="shared" si="39"/>
        <v/>
      </c>
    </row>
    <row r="2514" spans="1:25" x14ac:dyDescent="0.3">
      <c r="A2514" s="7" t="s">
        <v>2079</v>
      </c>
      <c r="B2514" s="8" t="s">
        <v>25</v>
      </c>
      <c r="C2514" s="3">
        <v>0</v>
      </c>
      <c r="D2514" s="3">
        <v>24128918</v>
      </c>
      <c r="E2514" s="3">
        <v>12141074</v>
      </c>
      <c r="F2514" s="8" t="s">
        <v>55</v>
      </c>
      <c r="G2514" s="8" t="s">
        <v>24</v>
      </c>
      <c r="H2514" s="3">
        <v>7.3274720000000003E-8</v>
      </c>
      <c r="I2514" s="3">
        <v>8411869</v>
      </c>
      <c r="J2514" s="3">
        <v>2085025</v>
      </c>
      <c r="K2514" s="8" t="s">
        <v>26</v>
      </c>
      <c r="L2514" s="8" t="s">
        <v>24</v>
      </c>
      <c r="M2514" s="3">
        <v>2.2204460000000001E-10</v>
      </c>
      <c r="N2514" s="3">
        <v>91991125</v>
      </c>
      <c r="O2514" s="3">
        <v>199353</v>
      </c>
      <c r="P2514" s="8" t="s">
        <v>26</v>
      </c>
      <c r="Q2514" s="8" t="s">
        <v>2080</v>
      </c>
      <c r="R2514" s="3">
        <v>8</v>
      </c>
      <c r="S2514" s="3">
        <v>52999459</v>
      </c>
      <c r="T2514" s="8" t="s">
        <v>33</v>
      </c>
      <c r="U2514" s="8" t="s">
        <v>39</v>
      </c>
      <c r="V2514" s="8" t="s">
        <v>30</v>
      </c>
      <c r="W2514" s="8" t="s">
        <v>30</v>
      </c>
      <c r="X2514" s="9" t="s">
        <v>38911</v>
      </c>
      <c r="Y2514" t="str">
        <f t="shared" si="39"/>
        <v/>
      </c>
    </row>
    <row r="2515" spans="1:25" x14ac:dyDescent="0.3">
      <c r="A2515" s="4" t="s">
        <v>30774</v>
      </c>
      <c r="B2515" s="5" t="s">
        <v>25</v>
      </c>
      <c r="C2515" s="2">
        <v>3584698</v>
      </c>
      <c r="D2515" s="2">
        <v>47910947</v>
      </c>
      <c r="E2515" s="2">
        <v>1687643</v>
      </c>
      <c r="F2515" s="5" t="s">
        <v>24</v>
      </c>
      <c r="G2515" s="5" t="s">
        <v>24</v>
      </c>
      <c r="H2515" s="2">
        <v>8.8817840000000004E-10</v>
      </c>
      <c r="I2515" s="2">
        <v>107356</v>
      </c>
      <c r="J2515" s="2">
        <v>8390491</v>
      </c>
      <c r="K2515" s="5" t="s">
        <v>26</v>
      </c>
      <c r="L2515" s="5" t="s">
        <v>24</v>
      </c>
      <c r="M2515" s="2">
        <v>0</v>
      </c>
      <c r="N2515" s="2">
        <v>17324434</v>
      </c>
      <c r="O2515" s="2">
        <v>11305435</v>
      </c>
      <c r="P2515" s="5" t="s">
        <v>26</v>
      </c>
      <c r="Q2515" s="5" t="s">
        <v>30775</v>
      </c>
      <c r="R2515" s="2">
        <v>8</v>
      </c>
      <c r="S2515" s="2">
        <v>55081189</v>
      </c>
      <c r="T2515" s="5" t="s">
        <v>33</v>
      </c>
      <c r="U2515" s="5" t="s">
        <v>29</v>
      </c>
      <c r="V2515" s="5" t="s">
        <v>30</v>
      </c>
      <c r="W2515" s="5" t="s">
        <v>30</v>
      </c>
      <c r="X2515" s="6" t="s">
        <v>38911</v>
      </c>
      <c r="Y2515" t="str">
        <f t="shared" si="39"/>
        <v/>
      </c>
    </row>
    <row r="2516" spans="1:25" x14ac:dyDescent="0.3">
      <c r="A2516" s="7" t="s">
        <v>37539</v>
      </c>
      <c r="B2516" s="8" t="s">
        <v>25</v>
      </c>
      <c r="C2516" s="3">
        <v>18154226</v>
      </c>
      <c r="D2516" s="3">
        <v>3813609</v>
      </c>
      <c r="E2516" s="3">
        <v>15980712</v>
      </c>
      <c r="F2516" s="8" t="s">
        <v>24</v>
      </c>
      <c r="G2516" s="8" t="s">
        <v>25</v>
      </c>
      <c r="H2516" s="3">
        <v>96585825</v>
      </c>
      <c r="I2516" s="3">
        <v>2957293</v>
      </c>
      <c r="J2516" s="3">
        <v>12929724</v>
      </c>
      <c r="K2516" s="8" t="s">
        <v>24</v>
      </c>
      <c r="L2516" s="8" t="s">
        <v>36</v>
      </c>
      <c r="M2516" s="3">
        <v>23535932</v>
      </c>
      <c r="N2516" s="3">
        <v>66574066</v>
      </c>
      <c r="O2516" s="3">
        <v>14329113</v>
      </c>
      <c r="P2516" s="8" t="s">
        <v>89</v>
      </c>
      <c r="Q2516" s="8" t="s">
        <v>37540</v>
      </c>
      <c r="R2516" s="3">
        <v>8</v>
      </c>
      <c r="S2516" s="3">
        <v>58623854</v>
      </c>
      <c r="T2516" s="8" t="s">
        <v>28</v>
      </c>
      <c r="U2516" s="8" t="s">
        <v>39</v>
      </c>
      <c r="V2516" s="8" t="s">
        <v>40</v>
      </c>
      <c r="W2516" s="8" t="s">
        <v>30</v>
      </c>
      <c r="X2516" s="9" t="s">
        <v>38911</v>
      </c>
      <c r="Y2516" t="str">
        <f t="shared" si="39"/>
        <v>Inference</v>
      </c>
    </row>
    <row r="2517" spans="1:25" x14ac:dyDescent="0.3">
      <c r="A2517" s="4" t="s">
        <v>6036</v>
      </c>
      <c r="B2517" s="5" t="s">
        <v>24</v>
      </c>
      <c r="C2517" s="2">
        <v>36497025</v>
      </c>
      <c r="D2517" s="2">
        <v>4616713</v>
      </c>
      <c r="E2517" s="2">
        <v>14886746</v>
      </c>
      <c r="F2517" s="5" t="s">
        <v>24</v>
      </c>
      <c r="G2517" s="5" t="s">
        <v>24</v>
      </c>
      <c r="H2517" s="2">
        <v>11317438</v>
      </c>
      <c r="I2517" s="2">
        <v>36224786</v>
      </c>
      <c r="J2517" s="2">
        <v>12679112</v>
      </c>
      <c r="K2517" s="5" t="s">
        <v>24</v>
      </c>
      <c r="L2517" s="5" t="s">
        <v>36</v>
      </c>
      <c r="M2517" s="2">
        <v>25567485</v>
      </c>
      <c r="N2517" s="2">
        <v>24726266</v>
      </c>
      <c r="O2517" s="2">
        <v>15515347</v>
      </c>
      <c r="P2517" s="5" t="s">
        <v>48</v>
      </c>
      <c r="Q2517" s="5" t="s">
        <v>6037</v>
      </c>
      <c r="R2517" s="2">
        <v>8</v>
      </c>
      <c r="S2517" s="2">
        <v>59493793</v>
      </c>
      <c r="T2517" s="5" t="s">
        <v>33</v>
      </c>
      <c r="U2517" s="5" t="s">
        <v>29</v>
      </c>
      <c r="V2517" s="5" t="s">
        <v>40</v>
      </c>
      <c r="W2517" s="5" t="s">
        <v>30</v>
      </c>
      <c r="X2517" s="6" t="s">
        <v>38911</v>
      </c>
      <c r="Y2517" t="str">
        <f t="shared" si="39"/>
        <v>Inference</v>
      </c>
    </row>
    <row r="2518" spans="1:25" x14ac:dyDescent="0.3">
      <c r="A2518" s="7" t="s">
        <v>32627</v>
      </c>
      <c r="B2518" s="8" t="s">
        <v>25</v>
      </c>
      <c r="C2518" s="3">
        <v>224376</v>
      </c>
      <c r="D2518" s="3">
        <v>2793418</v>
      </c>
      <c r="E2518" s="3">
        <v>73615906</v>
      </c>
      <c r="F2518" s="8" t="s">
        <v>35</v>
      </c>
      <c r="G2518" s="8" t="s">
        <v>25</v>
      </c>
      <c r="H2518" s="3">
        <v>6.8628410000000001E-2</v>
      </c>
      <c r="I2518" s="3">
        <v>22431606</v>
      </c>
      <c r="J2518" s="3">
        <v>87168317</v>
      </c>
      <c r="K2518" s="8" t="s">
        <v>35</v>
      </c>
      <c r="L2518" s="8" t="s">
        <v>36</v>
      </c>
      <c r="M2518" s="3">
        <v>7545.1674999999996</v>
      </c>
      <c r="N2518" s="3">
        <v>32339124</v>
      </c>
      <c r="O2518" s="3">
        <v>6098194</v>
      </c>
      <c r="P2518" s="8" t="s">
        <v>60</v>
      </c>
      <c r="Q2518" s="8" t="s">
        <v>32628</v>
      </c>
      <c r="R2518" s="3">
        <v>8</v>
      </c>
      <c r="S2518" s="3">
        <v>59810877</v>
      </c>
      <c r="T2518" s="8" t="s">
        <v>28</v>
      </c>
      <c r="U2518" s="8" t="s">
        <v>53</v>
      </c>
      <c r="V2518" s="8" t="s">
        <v>40</v>
      </c>
      <c r="W2518" s="8" t="s">
        <v>30</v>
      </c>
      <c r="X2518" s="9" t="s">
        <v>38911</v>
      </c>
      <c r="Y2518" t="str">
        <f t="shared" si="39"/>
        <v>Inference</v>
      </c>
    </row>
    <row r="2519" spans="1:25" x14ac:dyDescent="0.3">
      <c r="A2519" s="4" t="s">
        <v>37541</v>
      </c>
      <c r="B2519" s="5" t="s">
        <v>25</v>
      </c>
      <c r="C2519" s="2">
        <v>456.42570000000001</v>
      </c>
      <c r="D2519" s="2">
        <v>17540059</v>
      </c>
      <c r="E2519" s="2">
        <v>9595394</v>
      </c>
      <c r="F2519" s="5" t="s">
        <v>55</v>
      </c>
      <c r="G2519" s="5" t="s">
        <v>24</v>
      </c>
      <c r="H2519" s="2">
        <v>0</v>
      </c>
      <c r="I2519" s="2">
        <v>1039695</v>
      </c>
      <c r="J2519" s="2">
        <v>60253876</v>
      </c>
      <c r="K2519" s="5" t="s">
        <v>35</v>
      </c>
      <c r="L2519" s="5" t="s">
        <v>25</v>
      </c>
      <c r="M2519" s="2">
        <v>148543315</v>
      </c>
      <c r="N2519" s="2">
        <v>15278696</v>
      </c>
      <c r="O2519" s="2">
        <v>6839956</v>
      </c>
      <c r="P2519" s="5" t="s">
        <v>55</v>
      </c>
      <c r="Q2519" s="5" t="s">
        <v>37542</v>
      </c>
      <c r="R2519" s="2">
        <v>8</v>
      </c>
      <c r="S2519" s="2">
        <v>60364401</v>
      </c>
      <c r="T2519" s="5" t="s">
        <v>28</v>
      </c>
      <c r="U2519" s="5" t="s">
        <v>53</v>
      </c>
      <c r="V2519" s="5" t="s">
        <v>30</v>
      </c>
      <c r="W2519" s="5" t="s">
        <v>30</v>
      </c>
      <c r="X2519" s="6" t="s">
        <v>38911</v>
      </c>
      <c r="Y2519" t="str">
        <f t="shared" si="39"/>
        <v/>
      </c>
    </row>
    <row r="2520" spans="1:25" x14ac:dyDescent="0.3">
      <c r="A2520" s="7" t="s">
        <v>9690</v>
      </c>
      <c r="B2520" s="8" t="s">
        <v>24</v>
      </c>
      <c r="C2520" s="3">
        <v>113695115</v>
      </c>
      <c r="D2520" s="3">
        <v>10528405</v>
      </c>
      <c r="E2520" s="3">
        <v>4673671</v>
      </c>
      <c r="F2520" s="8" t="s">
        <v>35</v>
      </c>
      <c r="G2520" s="8" t="s">
        <v>24</v>
      </c>
      <c r="H2520" s="3">
        <v>374.51405999999997</v>
      </c>
      <c r="I2520" s="3">
        <v>86320215</v>
      </c>
      <c r="J2520" s="3">
        <v>349378</v>
      </c>
      <c r="K2520" s="8" t="s">
        <v>35</v>
      </c>
      <c r="L2520" s="8" t="s">
        <v>36</v>
      </c>
      <c r="M2520" s="3">
        <v>1.4508127999999999E-3</v>
      </c>
      <c r="N2520" s="3">
        <v>7670745</v>
      </c>
      <c r="O2520" s="3">
        <v>52732294</v>
      </c>
      <c r="P2520" s="8" t="s">
        <v>51</v>
      </c>
      <c r="Q2520" s="8" t="s">
        <v>9691</v>
      </c>
      <c r="R2520" s="3">
        <v>8</v>
      </c>
      <c r="S2520" s="3">
        <v>61347916</v>
      </c>
      <c r="T2520" s="8" t="s">
        <v>28</v>
      </c>
      <c r="U2520" s="8" t="s">
        <v>53</v>
      </c>
      <c r="V2520" s="8" t="s">
        <v>40</v>
      </c>
      <c r="W2520" s="8" t="s">
        <v>30</v>
      </c>
      <c r="X2520" s="9" t="s">
        <v>38911</v>
      </c>
      <c r="Y2520" t="str">
        <f t="shared" si="39"/>
        <v>Inference</v>
      </c>
    </row>
    <row r="2521" spans="1:25" x14ac:dyDescent="0.3">
      <c r="A2521" s="4" t="s">
        <v>30778</v>
      </c>
      <c r="B2521" s="5" t="s">
        <v>24</v>
      </c>
      <c r="C2521" s="2">
        <v>0</v>
      </c>
      <c r="D2521" s="2">
        <v>8094312</v>
      </c>
      <c r="E2521" s="2">
        <v>22804335</v>
      </c>
      <c r="F2521" s="5" t="s">
        <v>35</v>
      </c>
      <c r="G2521" s="5" t="s">
        <v>25</v>
      </c>
      <c r="H2521" s="2">
        <v>3.3700687000000002E-3</v>
      </c>
      <c r="I2521" s="2">
        <v>3854458</v>
      </c>
      <c r="J2521" s="2">
        <v>22931462</v>
      </c>
      <c r="K2521" s="5" t="s">
        <v>55</v>
      </c>
      <c r="L2521" s="5" t="s">
        <v>25</v>
      </c>
      <c r="M2521" s="2">
        <v>8.6473320000000005</v>
      </c>
      <c r="N2521" s="2">
        <v>5410841</v>
      </c>
      <c r="O2521" s="2">
        <v>25005408</v>
      </c>
      <c r="P2521" s="5" t="s">
        <v>55</v>
      </c>
      <c r="Q2521" s="5" t="s">
        <v>30779</v>
      </c>
      <c r="R2521" s="2">
        <v>8</v>
      </c>
      <c r="S2521" s="2">
        <v>61674555</v>
      </c>
      <c r="T2521" s="5" t="s">
        <v>33</v>
      </c>
      <c r="U2521" s="5" t="s">
        <v>53</v>
      </c>
      <c r="V2521" s="5" t="s">
        <v>30</v>
      </c>
      <c r="W2521" s="5" t="s">
        <v>30</v>
      </c>
      <c r="X2521" s="6" t="s">
        <v>38911</v>
      </c>
      <c r="Y2521" t="str">
        <f t="shared" si="39"/>
        <v/>
      </c>
    </row>
    <row r="2522" spans="1:25" x14ac:dyDescent="0.3">
      <c r="A2522" s="7" t="s">
        <v>37543</v>
      </c>
      <c r="B2522" s="8" t="s">
        <v>25</v>
      </c>
      <c r="C2522" s="3">
        <v>9.6944699999999994E-5</v>
      </c>
      <c r="D2522" s="3">
        <v>53405695</v>
      </c>
      <c r="E2522" s="3">
        <v>17706265</v>
      </c>
      <c r="F2522" s="8" t="s">
        <v>24</v>
      </c>
      <c r="G2522" s="8" t="s">
        <v>25</v>
      </c>
      <c r="H2522" s="3">
        <v>8.5045479999999998</v>
      </c>
      <c r="I2522" s="3">
        <v>7327658</v>
      </c>
      <c r="J2522" s="3">
        <v>18914258</v>
      </c>
      <c r="K2522" s="8" t="s">
        <v>24</v>
      </c>
      <c r="L2522" s="8" t="s">
        <v>36</v>
      </c>
      <c r="M2522" s="3">
        <v>4.0177880000000004</v>
      </c>
      <c r="N2522" s="3">
        <v>13097738</v>
      </c>
      <c r="O2522" s="3">
        <v>1739621</v>
      </c>
      <c r="P2522" s="8" t="s">
        <v>152</v>
      </c>
      <c r="Q2522" s="8" t="s">
        <v>37544</v>
      </c>
      <c r="R2522" s="3">
        <v>8</v>
      </c>
      <c r="S2522" s="3">
        <v>63425468</v>
      </c>
      <c r="T2522" s="8" t="s">
        <v>33</v>
      </c>
      <c r="U2522" s="8" t="s">
        <v>29</v>
      </c>
      <c r="V2522" s="8" t="s">
        <v>40</v>
      </c>
      <c r="W2522" s="8" t="s">
        <v>30</v>
      </c>
      <c r="X2522" s="9" t="s">
        <v>38911</v>
      </c>
      <c r="Y2522" t="str">
        <f t="shared" si="39"/>
        <v>Inference</v>
      </c>
    </row>
    <row r="2523" spans="1:25" x14ac:dyDescent="0.3">
      <c r="A2523" s="4" t="s">
        <v>37545</v>
      </c>
      <c r="B2523" s="5" t="s">
        <v>24</v>
      </c>
      <c r="C2523" s="2">
        <v>14205894</v>
      </c>
      <c r="D2523" s="2">
        <v>7516124</v>
      </c>
      <c r="E2523" s="2">
        <v>17672557</v>
      </c>
      <c r="F2523" s="5" t="s">
        <v>55</v>
      </c>
      <c r="G2523" s="5" t="s">
        <v>25</v>
      </c>
      <c r="H2523" s="2">
        <v>0</v>
      </c>
      <c r="I2523" s="2">
        <v>6185361</v>
      </c>
      <c r="J2523" s="2">
        <v>12790249</v>
      </c>
      <c r="K2523" s="5" t="s">
        <v>35</v>
      </c>
      <c r="L2523" s="5" t="s">
        <v>25</v>
      </c>
      <c r="M2523" s="2">
        <v>0</v>
      </c>
      <c r="N2523" s="2">
        <v>44239612</v>
      </c>
      <c r="O2523" s="2">
        <v>10032842</v>
      </c>
      <c r="P2523" s="5" t="s">
        <v>35</v>
      </c>
      <c r="Q2523" s="5" t="s">
        <v>37546</v>
      </c>
      <c r="R2523" s="2">
        <v>8</v>
      </c>
      <c r="S2523" s="2">
        <v>63492258</v>
      </c>
      <c r="T2523" s="5" t="s">
        <v>33</v>
      </c>
      <c r="U2523" s="5" t="s">
        <v>53</v>
      </c>
      <c r="V2523" s="5" t="s">
        <v>30</v>
      </c>
      <c r="W2523" s="5" t="s">
        <v>30</v>
      </c>
      <c r="X2523" s="6" t="s">
        <v>38911</v>
      </c>
      <c r="Y2523" t="str">
        <f t="shared" si="39"/>
        <v/>
      </c>
    </row>
    <row r="2524" spans="1:25" x14ac:dyDescent="0.3">
      <c r="A2524" s="7" t="s">
        <v>37547</v>
      </c>
      <c r="B2524" s="8" t="s">
        <v>25</v>
      </c>
      <c r="C2524" s="3">
        <v>0</v>
      </c>
      <c r="D2524" s="3">
        <v>22530362</v>
      </c>
      <c r="E2524" s="3">
        <v>10298936</v>
      </c>
      <c r="F2524" s="8" t="s">
        <v>26</v>
      </c>
      <c r="G2524" s="8" t="s">
        <v>25</v>
      </c>
      <c r="H2524" s="3">
        <v>0</v>
      </c>
      <c r="I2524" s="3">
        <v>26068143</v>
      </c>
      <c r="J2524" s="3">
        <v>1189611</v>
      </c>
      <c r="K2524" s="8" t="s">
        <v>26</v>
      </c>
      <c r="L2524" s="8" t="s">
        <v>36</v>
      </c>
      <c r="M2524" s="3">
        <v>105.83851</v>
      </c>
      <c r="N2524" s="3">
        <v>38433987</v>
      </c>
      <c r="O2524" s="3">
        <v>7382794</v>
      </c>
      <c r="P2524" s="8" t="s">
        <v>48</v>
      </c>
      <c r="Q2524" s="8" t="s">
        <v>37548</v>
      </c>
      <c r="R2524" s="3">
        <v>8</v>
      </c>
      <c r="S2524" s="3">
        <v>65297166</v>
      </c>
      <c r="T2524" s="8" t="s">
        <v>174</v>
      </c>
      <c r="U2524" s="8" t="s">
        <v>29</v>
      </c>
      <c r="V2524" s="8" t="s">
        <v>40</v>
      </c>
      <c r="W2524" s="8" t="s">
        <v>30</v>
      </c>
      <c r="X2524" s="9" t="s">
        <v>38911</v>
      </c>
      <c r="Y2524" t="str">
        <f t="shared" si="39"/>
        <v>Inference</v>
      </c>
    </row>
    <row r="2525" spans="1:25" x14ac:dyDescent="0.3">
      <c r="A2525" s="4" t="s">
        <v>37549</v>
      </c>
      <c r="B2525" s="5" t="s">
        <v>24</v>
      </c>
      <c r="C2525" s="2">
        <v>1590.8145</v>
      </c>
      <c r="D2525" s="2">
        <v>6840122</v>
      </c>
      <c r="E2525" s="2">
        <v>25081041</v>
      </c>
      <c r="F2525" s="5" t="s">
        <v>24</v>
      </c>
      <c r="G2525" s="5" t="s">
        <v>24</v>
      </c>
      <c r="H2525" s="2">
        <v>3837.0342000000001</v>
      </c>
      <c r="I2525" s="2">
        <v>6849536</v>
      </c>
      <c r="J2525" s="2">
        <v>2567793</v>
      </c>
      <c r="K2525" s="5" t="s">
        <v>24</v>
      </c>
      <c r="L2525" s="5" t="s">
        <v>36</v>
      </c>
      <c r="M2525" s="2">
        <v>42.117049999999999</v>
      </c>
      <c r="N2525" s="2">
        <v>5187792</v>
      </c>
      <c r="O2525" s="2">
        <v>3053462</v>
      </c>
      <c r="P2525" s="5" t="s">
        <v>37</v>
      </c>
      <c r="Q2525" s="5" t="s">
        <v>37550</v>
      </c>
      <c r="R2525" s="2">
        <v>8</v>
      </c>
      <c r="S2525" s="2">
        <v>65579557</v>
      </c>
      <c r="T2525" s="5" t="s">
        <v>33</v>
      </c>
      <c r="U2525" s="5" t="s">
        <v>39</v>
      </c>
      <c r="V2525" s="5" t="s">
        <v>40</v>
      </c>
      <c r="W2525" s="5" t="s">
        <v>30</v>
      </c>
      <c r="X2525" s="6" t="s">
        <v>38911</v>
      </c>
      <c r="Y2525" t="str">
        <f t="shared" si="39"/>
        <v>Inference</v>
      </c>
    </row>
    <row r="2526" spans="1:25" x14ac:dyDescent="0.3">
      <c r="A2526" s="7" t="s">
        <v>37551</v>
      </c>
      <c r="B2526" s="8" t="s">
        <v>25</v>
      </c>
      <c r="C2526" s="3">
        <v>7.1514483E-3</v>
      </c>
      <c r="D2526" s="3">
        <v>3996603</v>
      </c>
      <c r="E2526" s="3">
        <v>8349962</v>
      </c>
      <c r="F2526" s="8" t="s">
        <v>55</v>
      </c>
      <c r="G2526" s="8" t="s">
        <v>25</v>
      </c>
      <c r="H2526" s="3">
        <v>13892339</v>
      </c>
      <c r="I2526" s="3">
        <v>41743433</v>
      </c>
      <c r="J2526" s="3">
        <v>5683827</v>
      </c>
      <c r="K2526" s="8" t="s">
        <v>55</v>
      </c>
      <c r="L2526" s="8" t="s">
        <v>36</v>
      </c>
      <c r="M2526" s="3">
        <v>250.82380000000001</v>
      </c>
      <c r="N2526" s="3">
        <v>45733148</v>
      </c>
      <c r="O2526" s="3">
        <v>4012095</v>
      </c>
      <c r="P2526" s="8" t="s">
        <v>51</v>
      </c>
      <c r="Q2526" s="8" t="s">
        <v>37552</v>
      </c>
      <c r="R2526" s="3">
        <v>8</v>
      </c>
      <c r="S2526" s="3">
        <v>65601850</v>
      </c>
      <c r="T2526" s="8" t="s">
        <v>33</v>
      </c>
      <c r="U2526" s="8" t="s">
        <v>53</v>
      </c>
      <c r="V2526" s="8" t="s">
        <v>29</v>
      </c>
      <c r="W2526" s="8" t="s">
        <v>40</v>
      </c>
      <c r="X2526" s="9" t="s">
        <v>38911</v>
      </c>
      <c r="Y2526" t="str">
        <f t="shared" si="39"/>
        <v>Inference</v>
      </c>
    </row>
    <row r="2527" spans="1:25" x14ac:dyDescent="0.3">
      <c r="A2527" s="4" t="s">
        <v>37553</v>
      </c>
      <c r="B2527" s="5" t="s">
        <v>25</v>
      </c>
      <c r="C2527" s="2">
        <v>2.6645353000000001E-8</v>
      </c>
      <c r="D2527" s="2">
        <v>22456328</v>
      </c>
      <c r="E2527" s="2">
        <v>85080865</v>
      </c>
      <c r="F2527" s="5" t="s">
        <v>55</v>
      </c>
      <c r="G2527" s="5" t="s">
        <v>25</v>
      </c>
      <c r="H2527" s="2">
        <v>8.8817840000000004E-10</v>
      </c>
      <c r="I2527" s="2">
        <v>16952956</v>
      </c>
      <c r="J2527" s="2">
        <v>65590796</v>
      </c>
      <c r="K2527" s="5" t="s">
        <v>55</v>
      </c>
      <c r="L2527" s="5" t="s">
        <v>36</v>
      </c>
      <c r="M2527" s="2">
        <v>24925487</v>
      </c>
      <c r="N2527" s="2">
        <v>27590048</v>
      </c>
      <c r="O2527" s="2">
        <v>4512004</v>
      </c>
      <c r="P2527" s="5" t="s">
        <v>51</v>
      </c>
      <c r="Q2527" s="5" t="s">
        <v>37554</v>
      </c>
      <c r="R2527" s="2">
        <v>8</v>
      </c>
      <c r="S2527" s="2">
        <v>66745613</v>
      </c>
      <c r="T2527" s="5" t="s">
        <v>28</v>
      </c>
      <c r="U2527" s="5" t="s">
        <v>53</v>
      </c>
      <c r="V2527" s="5" t="s">
        <v>29</v>
      </c>
      <c r="W2527" s="5" t="s">
        <v>40</v>
      </c>
      <c r="X2527" s="6" t="s">
        <v>38911</v>
      </c>
      <c r="Y2527" t="str">
        <f t="shared" si="39"/>
        <v>Inference</v>
      </c>
    </row>
    <row r="2528" spans="1:25" x14ac:dyDescent="0.3">
      <c r="A2528" s="7" t="s">
        <v>37555</v>
      </c>
      <c r="B2528" s="8" t="s">
        <v>25</v>
      </c>
      <c r="C2528" s="3">
        <v>18.086953999999999</v>
      </c>
      <c r="D2528" s="3">
        <v>3131975</v>
      </c>
      <c r="E2528" s="3">
        <v>9833263</v>
      </c>
      <c r="F2528" s="8" t="s">
        <v>26</v>
      </c>
      <c r="G2528" s="8" t="s">
        <v>25</v>
      </c>
      <c r="H2528" s="3">
        <v>0.47423693</v>
      </c>
      <c r="I2528" s="3">
        <v>26140237</v>
      </c>
      <c r="J2528" s="3">
        <v>8858591</v>
      </c>
      <c r="K2528" s="8" t="s">
        <v>26</v>
      </c>
      <c r="L2528" s="8" t="s">
        <v>36</v>
      </c>
      <c r="M2528" s="3">
        <v>16488526</v>
      </c>
      <c r="N2528" s="3">
        <v>49806448</v>
      </c>
      <c r="O2528" s="3">
        <v>10359137</v>
      </c>
      <c r="P2528" s="8" t="s">
        <v>48</v>
      </c>
      <c r="Q2528" s="8" t="s">
        <v>37556</v>
      </c>
      <c r="R2528" s="3">
        <v>8</v>
      </c>
      <c r="S2528" s="3">
        <v>68853470</v>
      </c>
      <c r="T2528" s="8" t="s">
        <v>28</v>
      </c>
      <c r="U2528" s="8" t="s">
        <v>29</v>
      </c>
      <c r="V2528" s="8" t="s">
        <v>40</v>
      </c>
      <c r="W2528" s="8" t="s">
        <v>30</v>
      </c>
      <c r="X2528" s="9" t="s">
        <v>38911</v>
      </c>
      <c r="Y2528" t="str">
        <f t="shared" si="39"/>
        <v>Inference</v>
      </c>
    </row>
    <row r="2529" spans="1:25" x14ac:dyDescent="0.3">
      <c r="A2529" s="4" t="s">
        <v>37557</v>
      </c>
      <c r="B2529" s="5" t="s">
        <v>25</v>
      </c>
      <c r="C2529" s="2">
        <v>3.8857806000000001E-7</v>
      </c>
      <c r="D2529" s="2">
        <v>28408926</v>
      </c>
      <c r="E2529" s="2">
        <v>10396842</v>
      </c>
      <c r="F2529" s="5" t="s">
        <v>35</v>
      </c>
      <c r="G2529" s="5" t="s">
        <v>24</v>
      </c>
      <c r="H2529" s="2">
        <v>0</v>
      </c>
      <c r="I2529" s="2">
        <v>20286526</v>
      </c>
      <c r="J2529" s="2">
        <v>25125044</v>
      </c>
      <c r="K2529" s="5" t="s">
        <v>55</v>
      </c>
      <c r="L2529" s="5" t="s">
        <v>24</v>
      </c>
      <c r="M2529" s="2">
        <v>0</v>
      </c>
      <c r="N2529" s="2">
        <v>9961054</v>
      </c>
      <c r="O2529" s="2">
        <v>25479987</v>
      </c>
      <c r="P2529" s="5" t="s">
        <v>55</v>
      </c>
      <c r="Q2529" s="5" t="s">
        <v>37558</v>
      </c>
      <c r="R2529" s="2">
        <v>8</v>
      </c>
      <c r="S2529" s="2">
        <v>69718042</v>
      </c>
      <c r="T2529" s="5" t="s">
        <v>33</v>
      </c>
      <c r="U2529" s="5" t="s">
        <v>53</v>
      </c>
      <c r="V2529" s="5" t="s">
        <v>30</v>
      </c>
      <c r="W2529" s="5" t="s">
        <v>30</v>
      </c>
      <c r="X2529" s="6" t="s">
        <v>38911</v>
      </c>
      <c r="Y2529" t="str">
        <f t="shared" si="39"/>
        <v/>
      </c>
    </row>
    <row r="2530" spans="1:25" x14ac:dyDescent="0.3">
      <c r="A2530" s="7" t="s">
        <v>37559</v>
      </c>
      <c r="B2530" s="8" t="s">
        <v>24</v>
      </c>
      <c r="C2530" s="3">
        <v>6.2616579999999996E-8</v>
      </c>
      <c r="D2530" s="3">
        <v>89765436</v>
      </c>
      <c r="E2530" s="3">
        <v>3272653</v>
      </c>
      <c r="F2530" s="8" t="s">
        <v>24</v>
      </c>
      <c r="G2530" s="8" t="s">
        <v>36</v>
      </c>
      <c r="H2530" s="3">
        <v>1.5471805999999999E-2</v>
      </c>
      <c r="I2530" s="3">
        <v>82055176</v>
      </c>
      <c r="J2530" s="3">
        <v>9152707</v>
      </c>
      <c r="K2530" s="8" t="s">
        <v>48</v>
      </c>
      <c r="L2530" s="8" t="s">
        <v>25</v>
      </c>
      <c r="M2530" s="3">
        <v>9015253</v>
      </c>
      <c r="N2530" s="3">
        <v>6445656</v>
      </c>
      <c r="O2530" s="3">
        <v>11812937</v>
      </c>
      <c r="P2530" s="8" t="s">
        <v>26</v>
      </c>
      <c r="Q2530" s="8" t="s">
        <v>37560</v>
      </c>
      <c r="R2530" s="3">
        <v>8</v>
      </c>
      <c r="S2530" s="3">
        <v>71012811</v>
      </c>
      <c r="T2530" s="8" t="s">
        <v>33</v>
      </c>
      <c r="U2530" s="8" t="s">
        <v>29</v>
      </c>
      <c r="V2530" s="8" t="s">
        <v>30</v>
      </c>
      <c r="W2530" s="8" t="s">
        <v>30</v>
      </c>
      <c r="X2530" s="9" t="s">
        <v>38911</v>
      </c>
      <c r="Y2530" t="str">
        <f t="shared" si="39"/>
        <v/>
      </c>
    </row>
    <row r="2531" spans="1:25" x14ac:dyDescent="0.3">
      <c r="A2531" s="4" t="s">
        <v>37561</v>
      </c>
      <c r="B2531" s="5" t="s">
        <v>25</v>
      </c>
      <c r="C2531" s="2">
        <v>239.61501999999999</v>
      </c>
      <c r="D2531" s="2">
        <v>13925486</v>
      </c>
      <c r="E2531" s="2">
        <v>28010798</v>
      </c>
      <c r="F2531" s="5" t="s">
        <v>26</v>
      </c>
      <c r="G2531" s="5" t="s">
        <v>25</v>
      </c>
      <c r="H2531" s="2">
        <v>55853957</v>
      </c>
      <c r="I2531" s="2">
        <v>17023192</v>
      </c>
      <c r="J2531" s="2">
        <v>2963417</v>
      </c>
      <c r="K2531" s="5" t="s">
        <v>26</v>
      </c>
      <c r="L2531" s="5" t="s">
        <v>36</v>
      </c>
      <c r="M2531" s="2">
        <v>895668</v>
      </c>
      <c r="N2531" s="2">
        <v>240164</v>
      </c>
      <c r="O2531" s="2">
        <v>32175854</v>
      </c>
      <c r="P2531" s="5" t="s">
        <v>127</v>
      </c>
      <c r="Q2531" s="5" t="s">
        <v>37562</v>
      </c>
      <c r="R2531" s="2">
        <v>8</v>
      </c>
      <c r="S2531" s="2">
        <v>71406025</v>
      </c>
      <c r="T2531" s="5" t="s">
        <v>33</v>
      </c>
      <c r="U2531" s="5" t="s">
        <v>29</v>
      </c>
      <c r="V2531" s="5" t="s">
        <v>39</v>
      </c>
      <c r="W2531" s="5" t="s">
        <v>40</v>
      </c>
      <c r="X2531" s="6" t="s">
        <v>38911</v>
      </c>
      <c r="Y2531" t="str">
        <f t="shared" si="39"/>
        <v>Inference</v>
      </c>
    </row>
    <row r="2532" spans="1:25" x14ac:dyDescent="0.3">
      <c r="A2532" s="7" t="s">
        <v>2109</v>
      </c>
      <c r="B2532" s="8" t="s">
        <v>24</v>
      </c>
      <c r="C2532" s="3">
        <v>0</v>
      </c>
      <c r="D2532" s="3">
        <v>56053595</v>
      </c>
      <c r="E2532" s="3">
        <v>18028859</v>
      </c>
      <c r="F2532" s="8" t="s">
        <v>24</v>
      </c>
      <c r="G2532" s="8" t="s">
        <v>25</v>
      </c>
      <c r="H2532" s="3">
        <v>23117172</v>
      </c>
      <c r="I2532" s="3">
        <v>3151695</v>
      </c>
      <c r="J2532" s="3">
        <v>15172424</v>
      </c>
      <c r="K2532" s="8" t="s">
        <v>26</v>
      </c>
      <c r="L2532" s="8" t="s">
        <v>25</v>
      </c>
      <c r="M2532" s="3">
        <v>34602578</v>
      </c>
      <c r="N2532" s="3">
        <v>24809103</v>
      </c>
      <c r="O2532" s="3">
        <v>13008615</v>
      </c>
      <c r="P2532" s="8" t="s">
        <v>26</v>
      </c>
      <c r="Q2532" s="8" t="s">
        <v>2110</v>
      </c>
      <c r="R2532" s="3">
        <v>8</v>
      </c>
      <c r="S2532" s="3">
        <v>72077955</v>
      </c>
      <c r="T2532" s="8" t="s">
        <v>33</v>
      </c>
      <c r="U2532" s="8" t="s">
        <v>29</v>
      </c>
      <c r="V2532" s="8" t="s">
        <v>30</v>
      </c>
      <c r="W2532" s="8" t="s">
        <v>30</v>
      </c>
      <c r="X2532" s="9" t="s">
        <v>38911</v>
      </c>
      <c r="Y2532" t="str">
        <f t="shared" si="39"/>
        <v/>
      </c>
    </row>
    <row r="2533" spans="1:25" x14ac:dyDescent="0.3">
      <c r="A2533" s="4" t="s">
        <v>32639</v>
      </c>
      <c r="B2533" s="5" t="s">
        <v>36</v>
      </c>
      <c r="C2533" s="2">
        <v>7.8026390000000001E-3</v>
      </c>
      <c r="D2533" s="2">
        <v>69043396</v>
      </c>
      <c r="E2533" s="2">
        <v>15214803</v>
      </c>
      <c r="F2533" s="5" t="s">
        <v>42</v>
      </c>
      <c r="G2533" s="5" t="s">
        <v>25</v>
      </c>
      <c r="H2533" s="2">
        <v>4.9737990000000002E-8</v>
      </c>
      <c r="I2533" s="2">
        <v>22518565</v>
      </c>
      <c r="J2533" s="2">
        <v>16074729</v>
      </c>
      <c r="K2533" s="5" t="s">
        <v>35</v>
      </c>
      <c r="L2533" s="5" t="s">
        <v>24</v>
      </c>
      <c r="M2533" s="2">
        <v>1.3322676000000001E-8</v>
      </c>
      <c r="N2533" s="2">
        <v>67444293</v>
      </c>
      <c r="O2533" s="2">
        <v>237292</v>
      </c>
      <c r="P2533" s="5" t="s">
        <v>26</v>
      </c>
      <c r="Q2533" s="5" t="s">
        <v>32640</v>
      </c>
      <c r="R2533" s="2">
        <v>8</v>
      </c>
      <c r="S2533" s="2">
        <v>72095316</v>
      </c>
      <c r="T2533" s="5" t="s">
        <v>28</v>
      </c>
      <c r="U2533" s="5" t="s">
        <v>39</v>
      </c>
      <c r="V2533" s="5" t="s">
        <v>30</v>
      </c>
      <c r="W2533" s="5" t="s">
        <v>30</v>
      </c>
      <c r="X2533" s="6" t="s">
        <v>38911</v>
      </c>
      <c r="Y2533" t="str">
        <f t="shared" si="39"/>
        <v/>
      </c>
    </row>
    <row r="2534" spans="1:25" x14ac:dyDescent="0.3">
      <c r="A2534" s="7" t="s">
        <v>32641</v>
      </c>
      <c r="B2534" s="8" t="s">
        <v>24</v>
      </c>
      <c r="C2534" s="3">
        <v>2.8115594000000001E-2</v>
      </c>
      <c r="D2534" s="3">
        <v>8585012</v>
      </c>
      <c r="E2534" s="3">
        <v>1800779</v>
      </c>
      <c r="F2534" s="8" t="s">
        <v>24</v>
      </c>
      <c r="G2534" s="8" t="s">
        <v>24</v>
      </c>
      <c r="H2534" s="3">
        <v>1.4744139E-3</v>
      </c>
      <c r="I2534" s="3">
        <v>927257</v>
      </c>
      <c r="J2534" s="3">
        <v>1813325</v>
      </c>
      <c r="K2534" s="8" t="s">
        <v>24</v>
      </c>
      <c r="L2534" s="8" t="s">
        <v>36</v>
      </c>
      <c r="M2534" s="3">
        <v>493.84010000000001</v>
      </c>
      <c r="N2534" s="3">
        <v>57114233</v>
      </c>
      <c r="O2534" s="3">
        <v>22930246</v>
      </c>
      <c r="P2534" s="8" t="s">
        <v>48</v>
      </c>
      <c r="Q2534" s="8" t="s">
        <v>32642</v>
      </c>
      <c r="R2534" s="3">
        <v>8</v>
      </c>
      <c r="S2534" s="3">
        <v>72165021</v>
      </c>
      <c r="T2534" s="8" t="s">
        <v>28</v>
      </c>
      <c r="U2534" s="8" t="s">
        <v>29</v>
      </c>
      <c r="V2534" s="8" t="s">
        <v>40</v>
      </c>
      <c r="W2534" s="8" t="s">
        <v>30</v>
      </c>
      <c r="X2534" s="9" t="s">
        <v>38911</v>
      </c>
      <c r="Y2534" t="str">
        <f t="shared" si="39"/>
        <v>Inference</v>
      </c>
    </row>
    <row r="2535" spans="1:25" x14ac:dyDescent="0.3">
      <c r="A2535" s="4" t="s">
        <v>37563</v>
      </c>
      <c r="B2535" s="5" t="s">
        <v>25</v>
      </c>
      <c r="C2535" s="2">
        <v>51.934953</v>
      </c>
      <c r="D2535" s="2">
        <v>5627498</v>
      </c>
      <c r="E2535" s="2">
        <v>14572863</v>
      </c>
      <c r="F2535" s="5" t="s">
        <v>26</v>
      </c>
      <c r="G2535" s="5" t="s">
        <v>25</v>
      </c>
      <c r="H2535" s="2">
        <v>40384107</v>
      </c>
      <c r="I2535" s="2">
        <v>67353455</v>
      </c>
      <c r="J2535" s="2">
        <v>14651915</v>
      </c>
      <c r="K2535" s="5" t="s">
        <v>26</v>
      </c>
      <c r="L2535" s="5" t="s">
        <v>36</v>
      </c>
      <c r="M2535" s="2">
        <v>62252046</v>
      </c>
      <c r="N2535" s="2">
        <v>70198193</v>
      </c>
      <c r="O2535" s="2">
        <v>11577316</v>
      </c>
      <c r="P2535" s="5" t="s">
        <v>48</v>
      </c>
      <c r="Q2535" s="5" t="s">
        <v>37564</v>
      </c>
      <c r="R2535" s="2">
        <v>8</v>
      </c>
      <c r="S2535" s="2">
        <v>73749435</v>
      </c>
      <c r="T2535" s="5" t="s">
        <v>33</v>
      </c>
      <c r="U2535" s="5" t="s">
        <v>29</v>
      </c>
      <c r="V2535" s="5" t="s">
        <v>40</v>
      </c>
      <c r="W2535" s="5" t="s">
        <v>30</v>
      </c>
      <c r="X2535" s="6" t="s">
        <v>38911</v>
      </c>
      <c r="Y2535" t="str">
        <f t="shared" si="39"/>
        <v>Inference</v>
      </c>
    </row>
    <row r="2536" spans="1:25" x14ac:dyDescent="0.3">
      <c r="A2536" s="7" t="s">
        <v>37565</v>
      </c>
      <c r="B2536" s="8" t="s">
        <v>25</v>
      </c>
      <c r="C2536" s="3">
        <v>5.6843420000000003E-8</v>
      </c>
      <c r="D2536" s="3">
        <v>45038022</v>
      </c>
      <c r="E2536" s="3">
        <v>26208303</v>
      </c>
      <c r="F2536" s="8" t="s">
        <v>35</v>
      </c>
      <c r="G2536" s="8" t="s">
        <v>25</v>
      </c>
      <c r="H2536" s="3">
        <v>1.2922995999999999E-6</v>
      </c>
      <c r="I2536" s="3">
        <v>378409</v>
      </c>
      <c r="J2536" s="3">
        <v>2158224</v>
      </c>
      <c r="K2536" s="8" t="s">
        <v>35</v>
      </c>
      <c r="L2536" s="8" t="s">
        <v>36</v>
      </c>
      <c r="M2536" s="3">
        <v>2263.0086000000001</v>
      </c>
      <c r="N2536" s="3">
        <v>87008716</v>
      </c>
      <c r="O2536" s="3">
        <v>19570741</v>
      </c>
      <c r="P2536" s="8" t="s">
        <v>37</v>
      </c>
      <c r="Q2536" s="8" t="s">
        <v>37566</v>
      </c>
      <c r="R2536" s="3">
        <v>8</v>
      </c>
      <c r="S2536" s="3">
        <v>74041049</v>
      </c>
      <c r="T2536" s="8" t="s">
        <v>33</v>
      </c>
      <c r="U2536" s="8" t="s">
        <v>39</v>
      </c>
      <c r="V2536" s="8" t="s">
        <v>40</v>
      </c>
      <c r="W2536" s="8" t="s">
        <v>30</v>
      </c>
      <c r="X2536" s="9" t="s">
        <v>38911</v>
      </c>
      <c r="Y2536" t="str">
        <f t="shared" si="39"/>
        <v>Inference</v>
      </c>
    </row>
    <row r="2537" spans="1:25" x14ac:dyDescent="0.3">
      <c r="A2537" s="4" t="s">
        <v>37567</v>
      </c>
      <c r="B2537" s="5" t="s">
        <v>24</v>
      </c>
      <c r="C2537" s="2">
        <v>5039.8725000000004</v>
      </c>
      <c r="D2537" s="2">
        <v>8223693</v>
      </c>
      <c r="E2537" s="2">
        <v>2955573</v>
      </c>
      <c r="F2537" s="5" t="s">
        <v>26</v>
      </c>
      <c r="G2537" s="5" t="s">
        <v>24</v>
      </c>
      <c r="H2537" s="2">
        <v>7.6476599999999998E-7</v>
      </c>
      <c r="I2537" s="2">
        <v>107263</v>
      </c>
      <c r="J2537" s="2">
        <v>24274254</v>
      </c>
      <c r="K2537" s="5" t="s">
        <v>26</v>
      </c>
      <c r="L2537" s="5" t="s">
        <v>36</v>
      </c>
      <c r="M2537" s="2">
        <v>2558.2494000000002</v>
      </c>
      <c r="N2537" s="2">
        <v>71858856</v>
      </c>
      <c r="O2537" s="2">
        <v>388192</v>
      </c>
      <c r="P2537" s="5" t="s">
        <v>152</v>
      </c>
      <c r="Q2537" s="5" t="s">
        <v>37568</v>
      </c>
      <c r="R2537" s="2">
        <v>8</v>
      </c>
      <c r="S2537" s="2">
        <v>76984288</v>
      </c>
      <c r="T2537" s="5" t="s">
        <v>28</v>
      </c>
      <c r="U2537" s="5" t="s">
        <v>29</v>
      </c>
      <c r="V2537" s="5" t="s">
        <v>40</v>
      </c>
      <c r="W2537" s="5" t="s">
        <v>30</v>
      </c>
      <c r="X2537" s="6" t="s">
        <v>38911</v>
      </c>
      <c r="Y2537" t="str">
        <f t="shared" si="39"/>
        <v>Inference</v>
      </c>
    </row>
    <row r="2538" spans="1:25" x14ac:dyDescent="0.3">
      <c r="A2538" s="7" t="s">
        <v>37569</v>
      </c>
      <c r="B2538" s="8" t="s">
        <v>36</v>
      </c>
      <c r="C2538" s="3">
        <v>2.6645353000000001E-8</v>
      </c>
      <c r="D2538" s="3">
        <v>15122262</v>
      </c>
      <c r="E2538" s="3">
        <v>18214954</v>
      </c>
      <c r="F2538" s="8" t="s">
        <v>48</v>
      </c>
      <c r="G2538" s="8" t="s">
        <v>24</v>
      </c>
      <c r="H2538" s="3">
        <v>8.4376949999999996E-9</v>
      </c>
      <c r="I2538" s="3">
        <v>13498762</v>
      </c>
      <c r="J2538" s="3">
        <v>32092014</v>
      </c>
      <c r="K2538" s="8" t="s">
        <v>24</v>
      </c>
      <c r="L2538" s="8" t="s">
        <v>25</v>
      </c>
      <c r="M2538" s="3">
        <v>6.3279959999999997</v>
      </c>
      <c r="N2538" s="3">
        <v>43296594</v>
      </c>
      <c r="O2538" s="3">
        <v>15099978</v>
      </c>
      <c r="P2538" s="8" t="s">
        <v>26</v>
      </c>
      <c r="Q2538" s="8" t="s">
        <v>37570</v>
      </c>
      <c r="R2538" s="3">
        <v>8</v>
      </c>
      <c r="S2538" s="3">
        <v>78119533</v>
      </c>
      <c r="T2538" s="8" t="s">
        <v>28</v>
      </c>
      <c r="U2538" s="8" t="s">
        <v>29</v>
      </c>
      <c r="V2538" s="8" t="s">
        <v>30</v>
      </c>
      <c r="W2538" s="8" t="s">
        <v>30</v>
      </c>
      <c r="X2538" s="9" t="s">
        <v>38911</v>
      </c>
      <c r="Y2538" t="str">
        <f t="shared" si="39"/>
        <v/>
      </c>
    </row>
    <row r="2539" spans="1:25" x14ac:dyDescent="0.3">
      <c r="A2539" s="4" t="s">
        <v>19053</v>
      </c>
      <c r="B2539" s="5" t="s">
        <v>24</v>
      </c>
      <c r="C2539" s="2">
        <v>2.4424906999999999E-7</v>
      </c>
      <c r="D2539" s="2">
        <v>1540849</v>
      </c>
      <c r="E2539" s="2">
        <v>22396552</v>
      </c>
      <c r="F2539" s="5" t="s">
        <v>35</v>
      </c>
      <c r="G2539" s="5" t="s">
        <v>36</v>
      </c>
      <c r="H2539" s="2">
        <v>0</v>
      </c>
      <c r="I2539" s="2">
        <v>17246447</v>
      </c>
      <c r="J2539" s="2">
        <v>88254987</v>
      </c>
      <c r="K2539" s="5" t="s">
        <v>51</v>
      </c>
      <c r="L2539" s="5" t="s">
        <v>25</v>
      </c>
      <c r="M2539" s="2">
        <v>0</v>
      </c>
      <c r="N2539" s="2">
        <v>26164108</v>
      </c>
      <c r="O2539" s="2">
        <v>7763597</v>
      </c>
      <c r="P2539" s="5" t="s">
        <v>55</v>
      </c>
      <c r="Q2539" s="5" t="s">
        <v>19054</v>
      </c>
      <c r="R2539" s="2">
        <v>8</v>
      </c>
      <c r="S2539" s="2">
        <v>80377541</v>
      </c>
      <c r="T2539" s="5" t="s">
        <v>33</v>
      </c>
      <c r="U2539" s="5" t="s">
        <v>53</v>
      </c>
      <c r="V2539" s="5" t="s">
        <v>30</v>
      </c>
      <c r="W2539" s="5" t="s">
        <v>30</v>
      </c>
      <c r="X2539" s="6" t="s">
        <v>38911</v>
      </c>
      <c r="Y2539" t="str">
        <f t="shared" si="39"/>
        <v/>
      </c>
    </row>
    <row r="2540" spans="1:25" x14ac:dyDescent="0.3">
      <c r="A2540" s="7" t="s">
        <v>6064</v>
      </c>
      <c r="B2540" s="8" t="s">
        <v>24</v>
      </c>
      <c r="C2540" s="3">
        <v>1.3369883E-3</v>
      </c>
      <c r="D2540" s="3">
        <v>21737517</v>
      </c>
      <c r="E2540" s="3">
        <v>9235249</v>
      </c>
      <c r="F2540" s="8" t="s">
        <v>24</v>
      </c>
      <c r="G2540" s="8" t="s">
        <v>25</v>
      </c>
      <c r="H2540" s="3">
        <v>56.392664000000003</v>
      </c>
      <c r="I2540" s="3">
        <v>11679592</v>
      </c>
      <c r="J2540" s="3">
        <v>23555496</v>
      </c>
      <c r="K2540" s="8" t="s">
        <v>26</v>
      </c>
      <c r="L2540" s="8" t="s">
        <v>24</v>
      </c>
      <c r="M2540" s="3">
        <v>0</v>
      </c>
      <c r="N2540" s="3">
        <v>191282</v>
      </c>
      <c r="O2540" s="3">
        <v>46791647</v>
      </c>
      <c r="P2540" s="8" t="s">
        <v>24</v>
      </c>
      <c r="Q2540" s="8" t="s">
        <v>6065</v>
      </c>
      <c r="R2540" s="3">
        <v>8</v>
      </c>
      <c r="S2540" s="3">
        <v>80587431</v>
      </c>
      <c r="T2540" s="8" t="s">
        <v>28</v>
      </c>
      <c r="U2540" s="8" t="s">
        <v>29</v>
      </c>
      <c r="V2540" s="8" t="s">
        <v>30</v>
      </c>
      <c r="W2540" s="8" t="s">
        <v>30</v>
      </c>
      <c r="X2540" s="9" t="s">
        <v>38911</v>
      </c>
      <c r="Y2540" t="str">
        <f t="shared" si="39"/>
        <v/>
      </c>
    </row>
    <row r="2541" spans="1:25" x14ac:dyDescent="0.3">
      <c r="A2541" s="4" t="s">
        <v>37571</v>
      </c>
      <c r="B2541" s="5" t="s">
        <v>25</v>
      </c>
      <c r="C2541" s="2">
        <v>2.2143083000000001E-2</v>
      </c>
      <c r="D2541" s="2">
        <v>39485864</v>
      </c>
      <c r="E2541" s="2">
        <v>8617924</v>
      </c>
      <c r="F2541" s="5" t="s">
        <v>26</v>
      </c>
      <c r="G2541" s="5" t="s">
        <v>36</v>
      </c>
      <c r="H2541" s="2">
        <v>30201524</v>
      </c>
      <c r="I2541" s="2">
        <v>10654678</v>
      </c>
      <c r="J2541" s="2">
        <v>5606268</v>
      </c>
      <c r="K2541" s="5" t="s">
        <v>118</v>
      </c>
      <c r="L2541" s="5" t="s">
        <v>24</v>
      </c>
      <c r="M2541" s="2">
        <v>3690451</v>
      </c>
      <c r="N2541" s="2">
        <v>15005635</v>
      </c>
      <c r="O2541" s="2">
        <v>60288385</v>
      </c>
      <c r="P2541" s="5" t="s">
        <v>35</v>
      </c>
      <c r="Q2541" s="5" t="s">
        <v>37572</v>
      </c>
      <c r="R2541" s="2">
        <v>8</v>
      </c>
      <c r="S2541" s="2">
        <v>81321829</v>
      </c>
      <c r="T2541" s="5" t="s">
        <v>33</v>
      </c>
      <c r="U2541" s="5" t="s">
        <v>39</v>
      </c>
      <c r="V2541" s="5" t="s">
        <v>30</v>
      </c>
      <c r="W2541" s="5" t="s">
        <v>30</v>
      </c>
      <c r="X2541" s="6" t="s">
        <v>38911</v>
      </c>
      <c r="Y2541" t="str">
        <f t="shared" si="39"/>
        <v/>
      </c>
    </row>
    <row r="2542" spans="1:25" x14ac:dyDescent="0.3">
      <c r="A2542" s="7" t="s">
        <v>37573</v>
      </c>
      <c r="B2542" s="8" t="s">
        <v>36</v>
      </c>
      <c r="C2542" s="3">
        <v>7.9936060000000004E-9</v>
      </c>
      <c r="D2542" s="3">
        <v>7990996</v>
      </c>
      <c r="E2542" s="3">
        <v>1219592</v>
      </c>
      <c r="F2542" s="8" t="s">
        <v>48</v>
      </c>
      <c r="G2542" s="8" t="s">
        <v>24</v>
      </c>
      <c r="H2542" s="3">
        <v>0</v>
      </c>
      <c r="I2542" s="3">
        <v>5866173</v>
      </c>
      <c r="J2542" s="3">
        <v>13859521</v>
      </c>
      <c r="K2542" s="8" t="s">
        <v>24</v>
      </c>
      <c r="L2542" s="8" t="s">
        <v>25</v>
      </c>
      <c r="M2542" s="3">
        <v>4.4408920000000002E-10</v>
      </c>
      <c r="N2542" s="3">
        <v>15837782</v>
      </c>
      <c r="O2542" s="3">
        <v>13435419</v>
      </c>
      <c r="P2542" s="8" t="s">
        <v>26</v>
      </c>
      <c r="Q2542" s="8" t="s">
        <v>37574</v>
      </c>
      <c r="R2542" s="3">
        <v>8</v>
      </c>
      <c r="S2542" s="3">
        <v>81841528</v>
      </c>
      <c r="T2542" s="8" t="s">
        <v>28</v>
      </c>
      <c r="U2542" s="8" t="s">
        <v>29</v>
      </c>
      <c r="V2542" s="8" t="s">
        <v>30</v>
      </c>
      <c r="W2542" s="8" t="s">
        <v>30</v>
      </c>
      <c r="X2542" s="9" t="s">
        <v>38911</v>
      </c>
      <c r="Y2542" t="str">
        <f t="shared" si="39"/>
        <v/>
      </c>
    </row>
    <row r="2543" spans="1:25" x14ac:dyDescent="0.3">
      <c r="A2543" s="4" t="s">
        <v>37575</v>
      </c>
      <c r="B2543" s="5" t="s">
        <v>25</v>
      </c>
      <c r="C2543" s="2">
        <v>5.0167870000000003E-5</v>
      </c>
      <c r="D2543" s="2">
        <v>3062614</v>
      </c>
      <c r="E2543" s="2">
        <v>12766754</v>
      </c>
      <c r="F2543" s="5" t="s">
        <v>35</v>
      </c>
      <c r="G2543" s="5" t="s">
        <v>25</v>
      </c>
      <c r="H2543" s="2">
        <v>7.7271519999999998E-8</v>
      </c>
      <c r="I2543" s="2">
        <v>23375954</v>
      </c>
      <c r="J2543" s="2">
        <v>10968026</v>
      </c>
      <c r="K2543" s="5" t="s">
        <v>35</v>
      </c>
      <c r="L2543" s="5" t="s">
        <v>36</v>
      </c>
      <c r="M2543" s="2">
        <v>12602947</v>
      </c>
      <c r="N2543" s="2">
        <v>38956482</v>
      </c>
      <c r="O2543" s="2">
        <v>9321542</v>
      </c>
      <c r="P2543" s="5" t="s">
        <v>37</v>
      </c>
      <c r="Q2543" s="5" t="s">
        <v>37576</v>
      </c>
      <c r="R2543" s="2">
        <v>8</v>
      </c>
      <c r="S2543" s="2">
        <v>82641248</v>
      </c>
      <c r="T2543" s="5" t="s">
        <v>28</v>
      </c>
      <c r="U2543" s="5" t="s">
        <v>39</v>
      </c>
      <c r="V2543" s="5" t="s">
        <v>40</v>
      </c>
      <c r="W2543" s="5" t="s">
        <v>30</v>
      </c>
      <c r="X2543" s="6" t="s">
        <v>38911</v>
      </c>
      <c r="Y2543" t="str">
        <f t="shared" si="39"/>
        <v>Inference</v>
      </c>
    </row>
    <row r="2544" spans="1:25" x14ac:dyDescent="0.3">
      <c r="A2544" s="7" t="s">
        <v>37577</v>
      </c>
      <c r="B2544" s="8" t="s">
        <v>24</v>
      </c>
      <c r="C2544" s="3">
        <v>43439805</v>
      </c>
      <c r="D2544" s="3">
        <v>39840485</v>
      </c>
      <c r="E2544" s="3">
        <v>16465712</v>
      </c>
      <c r="F2544" s="8" t="s">
        <v>55</v>
      </c>
      <c r="G2544" s="8" t="s">
        <v>24</v>
      </c>
      <c r="H2544" s="3">
        <v>10777109</v>
      </c>
      <c r="I2544" s="3">
        <v>4165022</v>
      </c>
      <c r="J2544" s="3">
        <v>15830496</v>
      </c>
      <c r="K2544" s="8" t="s">
        <v>55</v>
      </c>
      <c r="L2544" s="8" t="s">
        <v>36</v>
      </c>
      <c r="M2544" s="3">
        <v>4834137</v>
      </c>
      <c r="N2544" s="3">
        <v>35473956</v>
      </c>
      <c r="O2544" s="3">
        <v>24280022</v>
      </c>
      <c r="P2544" s="8" t="s">
        <v>60</v>
      </c>
      <c r="Q2544" s="8" t="s">
        <v>37578</v>
      </c>
      <c r="R2544" s="3">
        <v>8</v>
      </c>
      <c r="S2544" s="3">
        <v>87206026</v>
      </c>
      <c r="T2544" s="8" t="s">
        <v>28</v>
      </c>
      <c r="U2544" s="8" t="s">
        <v>53</v>
      </c>
      <c r="V2544" s="8" t="s">
        <v>29</v>
      </c>
      <c r="W2544" s="8" t="s">
        <v>40</v>
      </c>
      <c r="X2544" s="9" t="s">
        <v>38911</v>
      </c>
      <c r="Y2544" t="str">
        <f t="shared" si="39"/>
        <v>Inference</v>
      </c>
    </row>
    <row r="2545" spans="1:25" x14ac:dyDescent="0.3">
      <c r="A2545" s="4" t="s">
        <v>23553</v>
      </c>
      <c r="B2545" s="5" t="s">
        <v>25</v>
      </c>
      <c r="C2545" s="2">
        <v>3.7747582999999998E-8</v>
      </c>
      <c r="D2545" s="2">
        <v>11594642</v>
      </c>
      <c r="E2545" s="2">
        <v>28074038</v>
      </c>
      <c r="F2545" s="5" t="s">
        <v>26</v>
      </c>
      <c r="G2545" s="5" t="s">
        <v>25</v>
      </c>
      <c r="H2545" s="2">
        <v>7.3107420000000003</v>
      </c>
      <c r="I2545" s="2">
        <v>15096123</v>
      </c>
      <c r="J2545" s="2">
        <v>27168398</v>
      </c>
      <c r="K2545" s="5" t="s">
        <v>26</v>
      </c>
      <c r="L2545" s="5" t="s">
        <v>36</v>
      </c>
      <c r="M2545" s="2">
        <v>33.208730000000003</v>
      </c>
      <c r="N2545" s="2">
        <v>23192502</v>
      </c>
      <c r="O2545" s="2">
        <v>3069054</v>
      </c>
      <c r="P2545" s="5" t="s">
        <v>48</v>
      </c>
      <c r="Q2545" s="5" t="s">
        <v>23554</v>
      </c>
      <c r="R2545" s="2">
        <v>8</v>
      </c>
      <c r="S2545" s="2">
        <v>88116212</v>
      </c>
      <c r="T2545" s="5" t="s">
        <v>33</v>
      </c>
      <c r="U2545" s="5" t="s">
        <v>29</v>
      </c>
      <c r="V2545" s="5" t="s">
        <v>40</v>
      </c>
      <c r="W2545" s="5" t="s">
        <v>30</v>
      </c>
      <c r="X2545" s="6" t="s">
        <v>38911</v>
      </c>
      <c r="Y2545" t="str">
        <f t="shared" si="39"/>
        <v>Inference</v>
      </c>
    </row>
    <row r="2546" spans="1:25" x14ac:dyDescent="0.3">
      <c r="A2546" s="7" t="s">
        <v>37579</v>
      </c>
      <c r="B2546" s="8" t="s">
        <v>24</v>
      </c>
      <c r="C2546" s="3">
        <v>596.10098000000005</v>
      </c>
      <c r="D2546" s="3">
        <v>32691147</v>
      </c>
      <c r="E2546" s="3">
        <v>17892972</v>
      </c>
      <c r="F2546" s="8" t="s">
        <v>55</v>
      </c>
      <c r="G2546" s="8" t="s">
        <v>24</v>
      </c>
      <c r="H2546" s="3">
        <v>1.7674053000000001</v>
      </c>
      <c r="I2546" s="3">
        <v>35518402</v>
      </c>
      <c r="J2546" s="3">
        <v>16616963</v>
      </c>
      <c r="K2546" s="8" t="s">
        <v>55</v>
      </c>
      <c r="L2546" s="8" t="s">
        <v>36</v>
      </c>
      <c r="M2546" s="3">
        <v>36566816</v>
      </c>
      <c r="N2546" s="3">
        <v>2604836</v>
      </c>
      <c r="O2546" s="3">
        <v>20240915</v>
      </c>
      <c r="P2546" s="8" t="s">
        <v>127</v>
      </c>
      <c r="Q2546" s="8" t="s">
        <v>37580</v>
      </c>
      <c r="R2546" s="3">
        <v>8</v>
      </c>
      <c r="S2546" s="3">
        <v>90317807</v>
      </c>
      <c r="T2546" s="8" t="s">
        <v>28</v>
      </c>
      <c r="U2546" s="8" t="s">
        <v>53</v>
      </c>
      <c r="V2546" s="8" t="s">
        <v>29</v>
      </c>
      <c r="W2546" s="8" t="s">
        <v>40</v>
      </c>
      <c r="X2546" s="9" t="s">
        <v>38911</v>
      </c>
      <c r="Y2546" t="str">
        <f t="shared" si="39"/>
        <v>Inference</v>
      </c>
    </row>
    <row r="2547" spans="1:25" x14ac:dyDescent="0.3">
      <c r="A2547" s="4" t="s">
        <v>2147</v>
      </c>
      <c r="B2547" s="5" t="s">
        <v>36</v>
      </c>
      <c r="C2547" s="2">
        <v>15.220527000000001</v>
      </c>
      <c r="D2547" s="2">
        <v>752369</v>
      </c>
      <c r="E2547" s="2">
        <v>33562845</v>
      </c>
      <c r="F2547" s="5" t="s">
        <v>51</v>
      </c>
      <c r="G2547" s="5" t="s">
        <v>25</v>
      </c>
      <c r="H2547" s="2">
        <v>3.5098968E-3</v>
      </c>
      <c r="I2547" s="2">
        <v>14689853</v>
      </c>
      <c r="J2547" s="2">
        <v>27779187</v>
      </c>
      <c r="K2547" s="5" t="s">
        <v>55</v>
      </c>
      <c r="L2547" s="5" t="s">
        <v>24</v>
      </c>
      <c r="M2547" s="2">
        <v>410715</v>
      </c>
      <c r="N2547" s="2">
        <v>7035429</v>
      </c>
      <c r="O2547" s="2">
        <v>1987035</v>
      </c>
      <c r="P2547" s="5" t="s">
        <v>35</v>
      </c>
      <c r="Q2547" s="5" t="s">
        <v>2148</v>
      </c>
      <c r="R2547" s="2">
        <v>8</v>
      </c>
      <c r="S2547" s="2">
        <v>90811369</v>
      </c>
      <c r="T2547" s="5" t="s">
        <v>28</v>
      </c>
      <c r="U2547" s="5" t="s">
        <v>53</v>
      </c>
      <c r="V2547" s="5" t="s">
        <v>30</v>
      </c>
      <c r="W2547" s="5" t="s">
        <v>30</v>
      </c>
      <c r="X2547" s="6" t="s">
        <v>38911</v>
      </c>
      <c r="Y2547" t="str">
        <f t="shared" si="39"/>
        <v/>
      </c>
    </row>
    <row r="2548" spans="1:25" x14ac:dyDescent="0.3">
      <c r="A2548" s="7" t="s">
        <v>37581</v>
      </c>
      <c r="B2548" s="8" t="s">
        <v>25</v>
      </c>
      <c r="C2548" s="3">
        <v>468.13126</v>
      </c>
      <c r="D2548" s="3">
        <v>36977435</v>
      </c>
      <c r="E2548" s="3">
        <v>635091</v>
      </c>
      <c r="F2548" s="8" t="s">
        <v>55</v>
      </c>
      <c r="G2548" s="8" t="s">
        <v>25</v>
      </c>
      <c r="H2548" s="3">
        <v>17267702</v>
      </c>
      <c r="I2548" s="3">
        <v>35248297</v>
      </c>
      <c r="J2548" s="3">
        <v>53885474</v>
      </c>
      <c r="K2548" s="8" t="s">
        <v>55</v>
      </c>
      <c r="L2548" s="8" t="s">
        <v>36</v>
      </c>
      <c r="M2548" s="3">
        <v>556.29723999999999</v>
      </c>
      <c r="N2548" s="3">
        <v>48623077</v>
      </c>
      <c r="O2548" s="3">
        <v>5664119</v>
      </c>
      <c r="P2548" s="8" t="s">
        <v>222</v>
      </c>
      <c r="Q2548" s="8" t="s">
        <v>37582</v>
      </c>
      <c r="R2548" s="3">
        <v>8</v>
      </c>
      <c r="S2548" s="3">
        <v>92105015</v>
      </c>
      <c r="T2548" s="8" t="s">
        <v>33</v>
      </c>
      <c r="U2548" s="8" t="s">
        <v>53</v>
      </c>
      <c r="V2548" s="8" t="s">
        <v>29</v>
      </c>
      <c r="W2548" s="8" t="s">
        <v>40</v>
      </c>
      <c r="X2548" s="9" t="s">
        <v>38911</v>
      </c>
      <c r="Y2548" t="str">
        <f t="shared" si="39"/>
        <v>Inference</v>
      </c>
    </row>
    <row r="2549" spans="1:25" x14ac:dyDescent="0.3">
      <c r="A2549" s="4" t="s">
        <v>37583</v>
      </c>
      <c r="B2549" s="5" t="s">
        <v>25</v>
      </c>
      <c r="C2549" s="2">
        <v>33562</v>
      </c>
      <c r="D2549" s="2">
        <v>3864506</v>
      </c>
      <c r="E2549" s="2">
        <v>10657544</v>
      </c>
      <c r="F2549" s="5" t="s">
        <v>24</v>
      </c>
      <c r="G2549" s="5" t="s">
        <v>24</v>
      </c>
      <c r="H2549" s="2">
        <v>2.9058245000000002E-3</v>
      </c>
      <c r="I2549" s="2">
        <v>11487571</v>
      </c>
      <c r="J2549" s="2">
        <v>88117615</v>
      </c>
      <c r="K2549" s="5" t="s">
        <v>26</v>
      </c>
      <c r="L2549" s="5" t="s">
        <v>24</v>
      </c>
      <c r="M2549" s="2">
        <v>0</v>
      </c>
      <c r="N2549" s="2">
        <v>72797784</v>
      </c>
      <c r="O2549" s="2">
        <v>39880252</v>
      </c>
      <c r="P2549" s="5" t="s">
        <v>26</v>
      </c>
      <c r="Q2549" s="5" t="s">
        <v>37584</v>
      </c>
      <c r="R2549" s="2">
        <v>8</v>
      </c>
      <c r="S2549" s="2">
        <v>93002781</v>
      </c>
      <c r="T2549" s="5" t="s">
        <v>33</v>
      </c>
      <c r="U2549" s="5" t="s">
        <v>29</v>
      </c>
      <c r="V2549" s="5" t="s">
        <v>30</v>
      </c>
      <c r="W2549" s="5" t="s">
        <v>30</v>
      </c>
      <c r="X2549" s="6" t="s">
        <v>38911</v>
      </c>
      <c r="Y2549" t="str">
        <f t="shared" si="39"/>
        <v/>
      </c>
    </row>
    <row r="2550" spans="1:25" x14ac:dyDescent="0.3">
      <c r="A2550" s="7" t="s">
        <v>2155</v>
      </c>
      <c r="B2550" s="8" t="s">
        <v>25</v>
      </c>
      <c r="C2550" s="3">
        <v>2.7527088000000002</v>
      </c>
      <c r="D2550" s="3">
        <v>25578662</v>
      </c>
      <c r="E2550" s="3">
        <v>88881085</v>
      </c>
      <c r="F2550" s="8" t="s">
        <v>26</v>
      </c>
      <c r="G2550" s="8" t="s">
        <v>24</v>
      </c>
      <c r="H2550" s="3">
        <v>24.809177999999999</v>
      </c>
      <c r="I2550" s="3">
        <v>38953973</v>
      </c>
      <c r="J2550" s="3">
        <v>15075275</v>
      </c>
      <c r="K2550" s="8" t="s">
        <v>24</v>
      </c>
      <c r="L2550" s="8" t="s">
        <v>25</v>
      </c>
      <c r="M2550" s="3">
        <v>596818</v>
      </c>
      <c r="N2550" s="3">
        <v>265237</v>
      </c>
      <c r="O2550" s="3">
        <v>581394</v>
      </c>
      <c r="P2550" s="8" t="s">
        <v>26</v>
      </c>
      <c r="Q2550" s="8" t="s">
        <v>2156</v>
      </c>
      <c r="R2550" s="3">
        <v>8</v>
      </c>
      <c r="S2550" s="3">
        <v>93056264</v>
      </c>
      <c r="T2550" s="8" t="s">
        <v>28</v>
      </c>
      <c r="U2550" s="8" t="s">
        <v>29</v>
      </c>
      <c r="V2550" s="8" t="s">
        <v>30</v>
      </c>
      <c r="W2550" s="8" t="s">
        <v>30</v>
      </c>
      <c r="X2550" s="9" t="s">
        <v>38911</v>
      </c>
      <c r="Y2550" t="str">
        <f t="shared" si="39"/>
        <v/>
      </c>
    </row>
    <row r="2551" spans="1:25" x14ac:dyDescent="0.3">
      <c r="A2551" s="4" t="s">
        <v>37585</v>
      </c>
      <c r="B2551" s="5" t="s">
        <v>24</v>
      </c>
      <c r="C2551" s="2">
        <v>0</v>
      </c>
      <c r="D2551" s="2">
        <v>11433093</v>
      </c>
      <c r="E2551" s="2">
        <v>32202234</v>
      </c>
      <c r="F2551" s="5" t="s">
        <v>24</v>
      </c>
      <c r="G2551" s="5" t="s">
        <v>25</v>
      </c>
      <c r="H2551" s="2">
        <v>1.2752842999999999E-3</v>
      </c>
      <c r="I2551" s="2">
        <v>6755815</v>
      </c>
      <c r="J2551" s="2">
        <v>17216066</v>
      </c>
      <c r="K2551" s="5" t="s">
        <v>26</v>
      </c>
      <c r="L2551" s="5" t="s">
        <v>24</v>
      </c>
      <c r="M2551" s="2">
        <v>0</v>
      </c>
      <c r="N2551" s="2">
        <v>9889069</v>
      </c>
      <c r="O2551" s="2">
        <v>2900057</v>
      </c>
      <c r="P2551" s="5" t="s">
        <v>24</v>
      </c>
      <c r="Q2551" s="5" t="s">
        <v>37586</v>
      </c>
      <c r="R2551" s="2">
        <v>8</v>
      </c>
      <c r="S2551" s="2">
        <v>94520234</v>
      </c>
      <c r="T2551" s="5" t="s">
        <v>28</v>
      </c>
      <c r="U2551" s="5" t="s">
        <v>29</v>
      </c>
      <c r="V2551" s="5" t="s">
        <v>30</v>
      </c>
      <c r="W2551" s="5" t="s">
        <v>30</v>
      </c>
      <c r="X2551" s="6" t="s">
        <v>38911</v>
      </c>
      <c r="Y2551" t="str">
        <f t="shared" si="39"/>
        <v/>
      </c>
    </row>
    <row r="2552" spans="1:25" x14ac:dyDescent="0.3">
      <c r="A2552" s="7" t="s">
        <v>37587</v>
      </c>
      <c r="B2552" s="8" t="s">
        <v>25</v>
      </c>
      <c r="C2552" s="3">
        <v>0</v>
      </c>
      <c r="D2552" s="3">
        <v>16629958</v>
      </c>
      <c r="E2552" s="3">
        <v>12749099</v>
      </c>
      <c r="F2552" s="8" t="s">
        <v>24</v>
      </c>
      <c r="G2552" s="8" t="s">
        <v>24</v>
      </c>
      <c r="H2552" s="3">
        <v>2.0421441999999999E-5</v>
      </c>
      <c r="I2552" s="3">
        <v>14438799</v>
      </c>
      <c r="J2552" s="3">
        <v>20874864</v>
      </c>
      <c r="K2552" s="8" t="s">
        <v>26</v>
      </c>
      <c r="L2552" s="8" t="s">
        <v>25</v>
      </c>
      <c r="M2552" s="3">
        <v>5.1070259999999999E-9</v>
      </c>
      <c r="N2552" s="3">
        <v>21208415</v>
      </c>
      <c r="O2552" s="3">
        <v>6283498</v>
      </c>
      <c r="P2552" s="8" t="s">
        <v>24</v>
      </c>
      <c r="Q2552" s="8" t="s">
        <v>37588</v>
      </c>
      <c r="R2552" s="3">
        <v>8</v>
      </c>
      <c r="S2552" s="3">
        <v>95935102</v>
      </c>
      <c r="T2552" s="8" t="s">
        <v>28</v>
      </c>
      <c r="U2552" s="8" t="s">
        <v>29</v>
      </c>
      <c r="V2552" s="8" t="s">
        <v>30</v>
      </c>
      <c r="W2552" s="8" t="s">
        <v>30</v>
      </c>
      <c r="X2552" s="9" t="s">
        <v>38911</v>
      </c>
      <c r="Y2552" t="str">
        <f t="shared" si="39"/>
        <v/>
      </c>
    </row>
    <row r="2553" spans="1:25" x14ac:dyDescent="0.3">
      <c r="A2553" s="4" t="s">
        <v>37589</v>
      </c>
      <c r="B2553" s="5" t="s">
        <v>25</v>
      </c>
      <c r="C2553" s="2">
        <v>14817283</v>
      </c>
      <c r="D2553" s="2">
        <v>6298855</v>
      </c>
      <c r="E2553" s="2">
        <v>103841</v>
      </c>
      <c r="F2553" s="5" t="s">
        <v>24</v>
      </c>
      <c r="G2553" s="5" t="s">
        <v>25</v>
      </c>
      <c r="H2553" s="2">
        <v>4.0157825999999996</v>
      </c>
      <c r="I2553" s="2">
        <v>6195809</v>
      </c>
      <c r="J2553" s="2">
        <v>14031354</v>
      </c>
      <c r="K2553" s="5" t="s">
        <v>24</v>
      </c>
      <c r="L2553" s="5" t="s">
        <v>36</v>
      </c>
      <c r="M2553" s="2">
        <v>26713037</v>
      </c>
      <c r="N2553" s="2">
        <v>8144546</v>
      </c>
      <c r="O2553" s="2">
        <v>98961285</v>
      </c>
      <c r="P2553" s="5" t="s">
        <v>152</v>
      </c>
      <c r="Q2553" s="5" t="s">
        <v>37590</v>
      </c>
      <c r="R2553" s="2">
        <v>8</v>
      </c>
      <c r="S2553" s="2">
        <v>97012532</v>
      </c>
      <c r="T2553" s="5" t="s">
        <v>28</v>
      </c>
      <c r="U2553" s="5" t="s">
        <v>29</v>
      </c>
      <c r="V2553" s="5" t="s">
        <v>40</v>
      </c>
      <c r="W2553" s="5" t="s">
        <v>30</v>
      </c>
      <c r="X2553" s="6" t="s">
        <v>38911</v>
      </c>
      <c r="Y2553" t="str">
        <f t="shared" si="39"/>
        <v>Inference</v>
      </c>
    </row>
    <row r="2554" spans="1:25" x14ac:dyDescent="0.3">
      <c r="A2554" s="7" t="s">
        <v>37591</v>
      </c>
      <c r="B2554" s="8" t="s">
        <v>24</v>
      </c>
      <c r="C2554" s="3">
        <v>0</v>
      </c>
      <c r="D2554" s="3">
        <v>21324243</v>
      </c>
      <c r="E2554" s="3">
        <v>50813416</v>
      </c>
      <c r="F2554" s="8" t="s">
        <v>55</v>
      </c>
      <c r="G2554" s="8" t="s">
        <v>25</v>
      </c>
      <c r="H2554" s="3">
        <v>4.4408920000000002E-10</v>
      </c>
      <c r="I2554" s="3">
        <v>5504411</v>
      </c>
      <c r="J2554" s="3">
        <v>16086869</v>
      </c>
      <c r="K2554" s="8" t="s">
        <v>24</v>
      </c>
      <c r="L2554" s="8" t="s">
        <v>24</v>
      </c>
      <c r="M2554" s="3">
        <v>61.827513000000003</v>
      </c>
      <c r="N2554" s="3">
        <v>12558794</v>
      </c>
      <c r="O2554" s="3">
        <v>5312531</v>
      </c>
      <c r="P2554" s="8" t="s">
        <v>55</v>
      </c>
      <c r="Q2554" s="8" t="s">
        <v>37592</v>
      </c>
      <c r="R2554" s="3">
        <v>8</v>
      </c>
      <c r="S2554" s="3">
        <v>98399098</v>
      </c>
      <c r="T2554" s="8" t="s">
        <v>28</v>
      </c>
      <c r="U2554" s="8" t="s">
        <v>39</v>
      </c>
      <c r="V2554" s="8" t="s">
        <v>30</v>
      </c>
      <c r="W2554" s="8" t="s">
        <v>30</v>
      </c>
      <c r="X2554" s="9" t="s">
        <v>38911</v>
      </c>
      <c r="Y2554" t="str">
        <f t="shared" si="39"/>
        <v/>
      </c>
    </row>
    <row r="2555" spans="1:25" x14ac:dyDescent="0.3">
      <c r="A2555" s="4" t="s">
        <v>37593</v>
      </c>
      <c r="B2555" s="5" t="s">
        <v>24</v>
      </c>
      <c r="C2555" s="2">
        <v>24.621524999999998</v>
      </c>
      <c r="D2555" s="2">
        <v>13003204</v>
      </c>
      <c r="E2555" s="2">
        <v>3633149</v>
      </c>
      <c r="F2555" s="5" t="s">
        <v>35</v>
      </c>
      <c r="G2555" s="5" t="s">
        <v>24</v>
      </c>
      <c r="H2555" s="2">
        <v>11681944</v>
      </c>
      <c r="I2555" s="2">
        <v>11565924</v>
      </c>
      <c r="J2555" s="2">
        <v>38879422</v>
      </c>
      <c r="K2555" s="5" t="s">
        <v>35</v>
      </c>
      <c r="L2555" s="5" t="s">
        <v>36</v>
      </c>
      <c r="M2555" s="2">
        <v>49745303</v>
      </c>
      <c r="N2555" s="2">
        <v>13686644</v>
      </c>
      <c r="O2555" s="2">
        <v>5405407</v>
      </c>
      <c r="P2555" s="5" t="s">
        <v>51</v>
      </c>
      <c r="Q2555" s="5" t="s">
        <v>37594</v>
      </c>
      <c r="R2555" s="2">
        <v>8</v>
      </c>
      <c r="S2555" s="2">
        <v>100259138</v>
      </c>
      <c r="T2555" s="5" t="s">
        <v>33</v>
      </c>
      <c r="U2555" s="5" t="s">
        <v>53</v>
      </c>
      <c r="V2555" s="5" t="s">
        <v>40</v>
      </c>
      <c r="W2555" s="5" t="s">
        <v>30</v>
      </c>
      <c r="X2555" s="6" t="s">
        <v>38911</v>
      </c>
      <c r="Y2555" t="str">
        <f t="shared" si="39"/>
        <v>Inference</v>
      </c>
    </row>
    <row r="2556" spans="1:25" x14ac:dyDescent="0.3">
      <c r="A2556" s="7" t="s">
        <v>37595</v>
      </c>
      <c r="B2556" s="8" t="s">
        <v>25</v>
      </c>
      <c r="C2556" s="3">
        <v>1.9984014E-8</v>
      </c>
      <c r="D2556" s="3">
        <v>31083292</v>
      </c>
      <c r="E2556" s="3">
        <v>10165627</v>
      </c>
      <c r="F2556" s="8" t="s">
        <v>55</v>
      </c>
      <c r="G2556" s="8" t="s">
        <v>25</v>
      </c>
      <c r="H2556" s="3">
        <v>0</v>
      </c>
      <c r="I2556" s="3">
        <v>28030035</v>
      </c>
      <c r="J2556" s="3">
        <v>11266719</v>
      </c>
      <c r="K2556" s="8" t="s">
        <v>55</v>
      </c>
      <c r="L2556" s="8" t="s">
        <v>36</v>
      </c>
      <c r="M2556" s="3">
        <v>700.92150000000004</v>
      </c>
      <c r="N2556" s="3">
        <v>3902272</v>
      </c>
      <c r="O2556" s="3">
        <v>7467739</v>
      </c>
      <c r="P2556" s="8" t="s">
        <v>51</v>
      </c>
      <c r="Q2556" s="8" t="s">
        <v>37596</v>
      </c>
      <c r="R2556" s="3">
        <v>8</v>
      </c>
      <c r="S2556" s="3">
        <v>100556944</v>
      </c>
      <c r="T2556" s="8" t="s">
        <v>28</v>
      </c>
      <c r="U2556" s="8" t="s">
        <v>53</v>
      </c>
      <c r="V2556" s="8" t="s">
        <v>29</v>
      </c>
      <c r="W2556" s="8" t="s">
        <v>40</v>
      </c>
      <c r="X2556" s="9" t="s">
        <v>38911</v>
      </c>
      <c r="Y2556" t="str">
        <f t="shared" si="39"/>
        <v>Inference</v>
      </c>
    </row>
    <row r="2557" spans="1:25" x14ac:dyDescent="0.3">
      <c r="A2557" s="4" t="s">
        <v>37597</v>
      </c>
      <c r="B2557" s="5" t="s">
        <v>24</v>
      </c>
      <c r="C2557" s="2">
        <v>144146895</v>
      </c>
      <c r="D2557" s="2">
        <v>10574413</v>
      </c>
      <c r="E2557" s="2">
        <v>51567334</v>
      </c>
      <c r="F2557" s="5" t="s">
        <v>35</v>
      </c>
      <c r="G2557" s="5" t="s">
        <v>24</v>
      </c>
      <c r="H2557" s="2">
        <v>15052374</v>
      </c>
      <c r="I2557" s="2">
        <v>10476998</v>
      </c>
      <c r="J2557" s="2">
        <v>51159283</v>
      </c>
      <c r="K2557" s="5" t="s">
        <v>35</v>
      </c>
      <c r="L2557" s="5" t="s">
        <v>36</v>
      </c>
      <c r="M2557" s="2">
        <v>9884668</v>
      </c>
      <c r="N2557" s="2">
        <v>11440969</v>
      </c>
      <c r="O2557" s="2">
        <v>726083</v>
      </c>
      <c r="P2557" s="5" t="s">
        <v>51</v>
      </c>
      <c r="Q2557" s="5" t="s">
        <v>37598</v>
      </c>
      <c r="R2557" s="2">
        <v>8</v>
      </c>
      <c r="S2557" s="2">
        <v>100638489</v>
      </c>
      <c r="T2557" s="5" t="s">
        <v>33</v>
      </c>
      <c r="U2557" s="5" t="s">
        <v>53</v>
      </c>
      <c r="V2557" s="5" t="s">
        <v>40</v>
      </c>
      <c r="W2557" s="5" t="s">
        <v>30</v>
      </c>
      <c r="X2557" s="6" t="s">
        <v>38911</v>
      </c>
      <c r="Y2557" t="str">
        <f t="shared" si="39"/>
        <v>Inference</v>
      </c>
    </row>
    <row r="2558" spans="1:25" x14ac:dyDescent="0.3">
      <c r="A2558" s="7" t="s">
        <v>37599</v>
      </c>
      <c r="B2558" s="8" t="s">
        <v>36</v>
      </c>
      <c r="C2558" s="3">
        <v>2.5695001999999999E-5</v>
      </c>
      <c r="D2558" s="3">
        <v>65404297</v>
      </c>
      <c r="E2558" s="3">
        <v>79283264</v>
      </c>
      <c r="F2558" s="8" t="s">
        <v>152</v>
      </c>
      <c r="G2558" s="8" t="s">
        <v>25</v>
      </c>
      <c r="H2558" s="3">
        <v>2.3555190000000001</v>
      </c>
      <c r="I2558" s="3">
        <v>26178894</v>
      </c>
      <c r="J2558" s="3">
        <v>69020447</v>
      </c>
      <c r="K2558" s="8" t="s">
        <v>24</v>
      </c>
      <c r="L2558" s="8" t="s">
        <v>24</v>
      </c>
      <c r="M2558" s="3">
        <v>0</v>
      </c>
      <c r="N2558" s="3">
        <v>80912476</v>
      </c>
      <c r="O2558" s="3">
        <v>24883328</v>
      </c>
      <c r="P2558" s="8" t="s">
        <v>26</v>
      </c>
      <c r="Q2558" s="8" t="s">
        <v>37600</v>
      </c>
      <c r="R2558" s="3">
        <v>8</v>
      </c>
      <c r="S2558" s="3">
        <v>101668920</v>
      </c>
      <c r="T2558" s="8" t="s">
        <v>28</v>
      </c>
      <c r="U2558" s="8" t="s">
        <v>29</v>
      </c>
      <c r="V2558" s="8" t="s">
        <v>30</v>
      </c>
      <c r="W2558" s="8" t="s">
        <v>30</v>
      </c>
      <c r="X2558" s="9" t="s">
        <v>38911</v>
      </c>
      <c r="Y2558" t="str">
        <f t="shared" si="39"/>
        <v/>
      </c>
    </row>
    <row r="2559" spans="1:25" x14ac:dyDescent="0.3">
      <c r="A2559" s="4" t="s">
        <v>37601</v>
      </c>
      <c r="B2559" s="5" t="s">
        <v>24</v>
      </c>
      <c r="C2559" s="2">
        <v>4.6440675000000002</v>
      </c>
      <c r="D2559" s="2">
        <v>86372015</v>
      </c>
      <c r="E2559" s="2">
        <v>23497707</v>
      </c>
      <c r="F2559" s="5" t="s">
        <v>35</v>
      </c>
      <c r="G2559" s="5" t="s">
        <v>24</v>
      </c>
      <c r="H2559" s="2">
        <v>3.8891268E-3</v>
      </c>
      <c r="I2559" s="2">
        <v>8925993</v>
      </c>
      <c r="J2559" s="2">
        <v>20164287</v>
      </c>
      <c r="K2559" s="5" t="s">
        <v>35</v>
      </c>
      <c r="L2559" s="5" t="s">
        <v>36</v>
      </c>
      <c r="M2559" s="2">
        <v>28041005</v>
      </c>
      <c r="N2559" s="2">
        <v>7373777</v>
      </c>
      <c r="O2559" s="2">
        <v>32276678</v>
      </c>
      <c r="P2559" s="5" t="s">
        <v>51</v>
      </c>
      <c r="Q2559" s="5" t="s">
        <v>37602</v>
      </c>
      <c r="R2559" s="2">
        <v>8</v>
      </c>
      <c r="S2559" s="2">
        <v>105144079</v>
      </c>
      <c r="T2559" s="5" t="s">
        <v>28</v>
      </c>
      <c r="U2559" s="5" t="s">
        <v>53</v>
      </c>
      <c r="V2559" s="5" t="s">
        <v>40</v>
      </c>
      <c r="W2559" s="5" t="s">
        <v>30</v>
      </c>
      <c r="X2559" s="6" t="s">
        <v>38911</v>
      </c>
      <c r="Y2559" t="str">
        <f t="shared" si="39"/>
        <v>Inference</v>
      </c>
    </row>
    <row r="2560" spans="1:25" x14ac:dyDescent="0.3">
      <c r="A2560" s="7" t="s">
        <v>37603</v>
      </c>
      <c r="B2560" s="8" t="s">
        <v>24</v>
      </c>
      <c r="C2560" s="3">
        <v>0</v>
      </c>
      <c r="D2560" s="3">
        <v>71851196</v>
      </c>
      <c r="E2560" s="3">
        <v>19718832</v>
      </c>
      <c r="F2560" s="8" t="s">
        <v>24</v>
      </c>
      <c r="G2560" s="8" t="s">
        <v>24</v>
      </c>
      <c r="H2560" s="3">
        <v>0</v>
      </c>
      <c r="I2560" s="3">
        <v>68520654</v>
      </c>
      <c r="J2560" s="3">
        <v>19450313</v>
      </c>
      <c r="K2560" s="8" t="s">
        <v>24</v>
      </c>
      <c r="L2560" s="8" t="s">
        <v>36</v>
      </c>
      <c r="M2560" s="3">
        <v>541.46002999999996</v>
      </c>
      <c r="N2560" s="3">
        <v>24562308</v>
      </c>
      <c r="O2560" s="3">
        <v>22006256</v>
      </c>
      <c r="P2560" s="8" t="s">
        <v>37</v>
      </c>
      <c r="Q2560" s="8" t="s">
        <v>37604</v>
      </c>
      <c r="R2560" s="3">
        <v>8</v>
      </c>
      <c r="S2560" s="3">
        <v>105306460</v>
      </c>
      <c r="T2560" s="8" t="s">
        <v>174</v>
      </c>
      <c r="U2560" s="8" t="s">
        <v>39</v>
      </c>
      <c r="V2560" s="8" t="s">
        <v>40</v>
      </c>
      <c r="W2560" s="8" t="s">
        <v>30</v>
      </c>
      <c r="X2560" s="9" t="s">
        <v>38911</v>
      </c>
      <c r="Y2560" t="str">
        <f t="shared" si="39"/>
        <v>Inference</v>
      </c>
    </row>
    <row r="2561" spans="1:25" x14ac:dyDescent="0.3">
      <c r="A2561" s="4" t="s">
        <v>37605</v>
      </c>
      <c r="B2561" s="5" t="s">
        <v>25</v>
      </c>
      <c r="C2561" s="2">
        <v>18038327</v>
      </c>
      <c r="D2561" s="2">
        <v>6507546</v>
      </c>
      <c r="E2561" s="2">
        <v>15624592</v>
      </c>
      <c r="F2561" s="5" t="s">
        <v>26</v>
      </c>
      <c r="G2561" s="5" t="s">
        <v>25</v>
      </c>
      <c r="H2561" s="2">
        <v>1533.5571</v>
      </c>
      <c r="I2561" s="2">
        <v>65926044</v>
      </c>
      <c r="J2561" s="2">
        <v>16553414</v>
      </c>
      <c r="K2561" s="5" t="s">
        <v>26</v>
      </c>
      <c r="L2561" s="5" t="s">
        <v>36</v>
      </c>
      <c r="M2561" s="2">
        <v>556.10736999999995</v>
      </c>
      <c r="N2561" s="2">
        <v>86333466</v>
      </c>
      <c r="O2561" s="2">
        <v>15473267</v>
      </c>
      <c r="P2561" s="5" t="s">
        <v>48</v>
      </c>
      <c r="Q2561" s="5" t="s">
        <v>37606</v>
      </c>
      <c r="R2561" s="2">
        <v>8</v>
      </c>
      <c r="S2561" s="2">
        <v>105440462</v>
      </c>
      <c r="T2561" s="5" t="s">
        <v>28</v>
      </c>
      <c r="U2561" s="5" t="s">
        <v>29</v>
      </c>
      <c r="V2561" s="5" t="s">
        <v>40</v>
      </c>
      <c r="W2561" s="5" t="s">
        <v>30</v>
      </c>
      <c r="X2561" s="6" t="s">
        <v>38911</v>
      </c>
      <c r="Y2561" t="str">
        <f t="shared" si="39"/>
        <v>Inference</v>
      </c>
    </row>
    <row r="2562" spans="1:25" x14ac:dyDescent="0.3">
      <c r="A2562" s="7" t="s">
        <v>37607</v>
      </c>
      <c r="B2562" s="8" t="s">
        <v>25</v>
      </c>
      <c r="C2562" s="3">
        <v>20172235</v>
      </c>
      <c r="D2562" s="3">
        <v>14434772</v>
      </c>
      <c r="E2562" s="3">
        <v>13828789</v>
      </c>
      <c r="F2562" s="8" t="s">
        <v>35</v>
      </c>
      <c r="G2562" s="8" t="s">
        <v>24</v>
      </c>
      <c r="H2562" s="3">
        <v>13.226089999999999</v>
      </c>
      <c r="I2562" s="3">
        <v>21785605</v>
      </c>
      <c r="J2562" s="3">
        <v>31614407</v>
      </c>
      <c r="K2562" s="8" t="s">
        <v>55</v>
      </c>
      <c r="L2562" s="8" t="s">
        <v>24</v>
      </c>
      <c r="M2562" s="3">
        <v>480.65383000000003</v>
      </c>
      <c r="N2562" s="3">
        <v>22387695</v>
      </c>
      <c r="O2562" s="3">
        <v>36176846</v>
      </c>
      <c r="P2562" s="8" t="s">
        <v>55</v>
      </c>
      <c r="Q2562" s="8" t="s">
        <v>37608</v>
      </c>
      <c r="R2562" s="3">
        <v>8</v>
      </c>
      <c r="S2562" s="3">
        <v>106126495</v>
      </c>
      <c r="T2562" s="8" t="s">
        <v>33</v>
      </c>
      <c r="U2562" s="8" t="s">
        <v>53</v>
      </c>
      <c r="V2562" s="8" t="s">
        <v>30</v>
      </c>
      <c r="W2562" s="8" t="s">
        <v>30</v>
      </c>
      <c r="X2562" s="9" t="s">
        <v>38911</v>
      </c>
      <c r="Y2562" t="str">
        <f t="shared" ref="Y2562:Y2625" si="40">IF(V2562="Inference","Inference",W2562)</f>
        <v/>
      </c>
    </row>
    <row r="2563" spans="1:25" x14ac:dyDescent="0.3">
      <c r="A2563" s="4" t="s">
        <v>37609</v>
      </c>
      <c r="B2563" s="5" t="s">
        <v>25</v>
      </c>
      <c r="C2563" s="2">
        <v>1.2523316E-5</v>
      </c>
      <c r="D2563" s="2">
        <v>5775877</v>
      </c>
      <c r="E2563" s="2">
        <v>18004697</v>
      </c>
      <c r="F2563" s="5" t="s">
        <v>26</v>
      </c>
      <c r="G2563" s="5" t="s">
        <v>24</v>
      </c>
      <c r="H2563" s="2">
        <v>3.0353496999999998E-6</v>
      </c>
      <c r="I2563" s="2">
        <v>24509697</v>
      </c>
      <c r="J2563" s="2">
        <v>86707715</v>
      </c>
      <c r="K2563" s="5" t="s">
        <v>24</v>
      </c>
      <c r="L2563" s="5" t="s">
        <v>25</v>
      </c>
      <c r="M2563" s="2">
        <v>6.6613380000000003E-10</v>
      </c>
      <c r="N2563" s="2">
        <v>42392166</v>
      </c>
      <c r="O2563" s="2">
        <v>15564143</v>
      </c>
      <c r="P2563" s="5" t="s">
        <v>26</v>
      </c>
      <c r="Q2563" s="5" t="s">
        <v>37610</v>
      </c>
      <c r="R2563" s="2">
        <v>8</v>
      </c>
      <c r="S2563" s="2">
        <v>110966986</v>
      </c>
      <c r="T2563" s="5" t="s">
        <v>28</v>
      </c>
      <c r="U2563" s="5" t="s">
        <v>29</v>
      </c>
      <c r="V2563" s="5" t="s">
        <v>30</v>
      </c>
      <c r="W2563" s="5" t="s">
        <v>30</v>
      </c>
      <c r="X2563" s="6" t="s">
        <v>38911</v>
      </c>
      <c r="Y2563" t="str">
        <f t="shared" si="40"/>
        <v/>
      </c>
    </row>
    <row r="2564" spans="1:25" x14ac:dyDescent="0.3">
      <c r="A2564" s="7" t="s">
        <v>37611</v>
      </c>
      <c r="B2564" s="8" t="s">
        <v>24</v>
      </c>
      <c r="C2564" s="3">
        <v>6.3222759999999998E-6</v>
      </c>
      <c r="D2564" s="3">
        <v>82846045</v>
      </c>
      <c r="E2564" s="3">
        <v>21114244</v>
      </c>
      <c r="F2564" s="8" t="s">
        <v>35</v>
      </c>
      <c r="G2564" s="8" t="s">
        <v>24</v>
      </c>
      <c r="H2564" s="3">
        <v>8.2396980000000003E-5</v>
      </c>
      <c r="I2564" s="3">
        <v>732283</v>
      </c>
      <c r="J2564" s="3">
        <v>19988533</v>
      </c>
      <c r="K2564" s="8" t="s">
        <v>35</v>
      </c>
      <c r="L2564" s="8" t="s">
        <v>36</v>
      </c>
      <c r="M2564" s="3">
        <v>20358884</v>
      </c>
      <c r="N2564" s="3">
        <v>32106125</v>
      </c>
      <c r="O2564" s="3">
        <v>1923412</v>
      </c>
      <c r="P2564" s="8" t="s">
        <v>51</v>
      </c>
      <c r="Q2564" s="8" t="s">
        <v>37612</v>
      </c>
      <c r="R2564" s="3">
        <v>8</v>
      </c>
      <c r="S2564" s="3">
        <v>111714128</v>
      </c>
      <c r="T2564" s="8" t="s">
        <v>33</v>
      </c>
      <c r="U2564" s="8" t="s">
        <v>53</v>
      </c>
      <c r="V2564" s="8" t="s">
        <v>40</v>
      </c>
      <c r="W2564" s="8" t="s">
        <v>30</v>
      </c>
      <c r="X2564" s="9" t="s">
        <v>38911</v>
      </c>
      <c r="Y2564" t="str">
        <f t="shared" si="40"/>
        <v>Inference</v>
      </c>
    </row>
    <row r="2565" spans="1:25" x14ac:dyDescent="0.3">
      <c r="A2565" s="4" t="s">
        <v>37613</v>
      </c>
      <c r="B2565" s="5" t="s">
        <v>25</v>
      </c>
      <c r="C2565" s="2">
        <v>9.1269055000000002E-2</v>
      </c>
      <c r="D2565" s="2">
        <v>2512887</v>
      </c>
      <c r="E2565" s="2">
        <v>62409705</v>
      </c>
      <c r="F2565" s="5" t="s">
        <v>55</v>
      </c>
      <c r="G2565" s="5" t="s">
        <v>25</v>
      </c>
      <c r="H2565" s="2">
        <v>1.110223E-9</v>
      </c>
      <c r="I2565" s="2">
        <v>17234381</v>
      </c>
      <c r="J2565" s="2">
        <v>6588994</v>
      </c>
      <c r="K2565" s="5" t="s">
        <v>55</v>
      </c>
      <c r="L2565" s="5" t="s">
        <v>36</v>
      </c>
      <c r="M2565" s="2">
        <v>14807726</v>
      </c>
      <c r="N2565" s="2">
        <v>36505136</v>
      </c>
      <c r="O2565" s="2">
        <v>4909639</v>
      </c>
      <c r="P2565" s="5" t="s">
        <v>51</v>
      </c>
      <c r="Q2565" s="5" t="s">
        <v>37614</v>
      </c>
      <c r="R2565" s="2">
        <v>8</v>
      </c>
      <c r="S2565" s="2">
        <v>112468124</v>
      </c>
      <c r="T2565" s="5" t="s">
        <v>28</v>
      </c>
      <c r="U2565" s="5" t="s">
        <v>53</v>
      </c>
      <c r="V2565" s="5" t="s">
        <v>29</v>
      </c>
      <c r="W2565" s="5" t="s">
        <v>40</v>
      </c>
      <c r="X2565" s="6" t="s">
        <v>38911</v>
      </c>
      <c r="Y2565" t="str">
        <f t="shared" si="40"/>
        <v>Inference</v>
      </c>
    </row>
    <row r="2566" spans="1:25" x14ac:dyDescent="0.3">
      <c r="A2566" s="7" t="s">
        <v>37615</v>
      </c>
      <c r="B2566" s="8" t="s">
        <v>24</v>
      </c>
      <c r="C2566" s="3">
        <v>14580352</v>
      </c>
      <c r="D2566" s="3">
        <v>6690059</v>
      </c>
      <c r="E2566" s="3">
        <v>16891759</v>
      </c>
      <c r="F2566" s="8" t="s">
        <v>55</v>
      </c>
      <c r="G2566" s="8" t="s">
        <v>25</v>
      </c>
      <c r="H2566" s="3">
        <v>0.21322837</v>
      </c>
      <c r="I2566" s="3">
        <v>42652725</v>
      </c>
      <c r="J2566" s="3">
        <v>630752</v>
      </c>
      <c r="K2566" s="8" t="s">
        <v>26</v>
      </c>
      <c r="L2566" s="8" t="s">
        <v>25</v>
      </c>
      <c r="M2566" s="3">
        <v>1.5166757E-4</v>
      </c>
      <c r="N2566" s="3">
        <v>44698334</v>
      </c>
      <c r="O2566" s="3">
        <v>8022481</v>
      </c>
      <c r="P2566" s="8" t="s">
        <v>26</v>
      </c>
      <c r="Q2566" s="8" t="s">
        <v>37616</v>
      </c>
      <c r="R2566" s="3">
        <v>8</v>
      </c>
      <c r="S2566" s="3">
        <v>113022489</v>
      </c>
      <c r="T2566" s="8" t="s">
        <v>33</v>
      </c>
      <c r="U2566" s="8" t="s">
        <v>39</v>
      </c>
      <c r="V2566" s="8" t="s">
        <v>30</v>
      </c>
      <c r="W2566" s="8" t="s">
        <v>30</v>
      </c>
      <c r="X2566" s="9" t="s">
        <v>38911</v>
      </c>
      <c r="Y2566" t="str">
        <f t="shared" si="40"/>
        <v/>
      </c>
    </row>
    <row r="2567" spans="1:25" x14ac:dyDescent="0.3">
      <c r="A2567" s="4" t="s">
        <v>37617</v>
      </c>
      <c r="B2567" s="5" t="s">
        <v>25</v>
      </c>
      <c r="C2567" s="2">
        <v>0</v>
      </c>
      <c r="D2567" s="2">
        <v>21389378</v>
      </c>
      <c r="E2567" s="2">
        <v>16606569</v>
      </c>
      <c r="F2567" s="5" t="s">
        <v>55</v>
      </c>
      <c r="G2567" s="5" t="s">
        <v>24</v>
      </c>
      <c r="H2567" s="2">
        <v>0</v>
      </c>
      <c r="I2567" s="2">
        <v>11834703</v>
      </c>
      <c r="J2567" s="2">
        <v>29532486</v>
      </c>
      <c r="K2567" s="5" t="s">
        <v>26</v>
      </c>
      <c r="L2567" s="5" t="s">
        <v>25</v>
      </c>
      <c r="M2567" s="2">
        <v>1.3692158500000001E-3</v>
      </c>
      <c r="N2567" s="2">
        <v>26650247</v>
      </c>
      <c r="O2567" s="2">
        <v>8158113</v>
      </c>
      <c r="P2567" s="5" t="s">
        <v>55</v>
      </c>
      <c r="Q2567" s="5" t="s">
        <v>37618</v>
      </c>
      <c r="R2567" s="2">
        <v>8</v>
      </c>
      <c r="S2567" s="2">
        <v>114353463</v>
      </c>
      <c r="T2567" s="5" t="s">
        <v>28</v>
      </c>
      <c r="U2567" s="5" t="s">
        <v>39</v>
      </c>
      <c r="V2567" s="5" t="s">
        <v>30</v>
      </c>
      <c r="W2567" s="5" t="s">
        <v>30</v>
      </c>
      <c r="X2567" s="6" t="s">
        <v>38911</v>
      </c>
      <c r="Y2567" t="str">
        <f t="shared" si="40"/>
        <v/>
      </c>
    </row>
    <row r="2568" spans="1:25" x14ac:dyDescent="0.3">
      <c r="A2568" s="7" t="s">
        <v>37619</v>
      </c>
      <c r="B2568" s="8" t="s">
        <v>24</v>
      </c>
      <c r="C2568" s="3">
        <v>1.214584E-7</v>
      </c>
      <c r="D2568" s="3">
        <v>16565607</v>
      </c>
      <c r="E2568" s="3">
        <v>44511658</v>
      </c>
      <c r="F2568" s="8" t="s">
        <v>26</v>
      </c>
      <c r="G2568" s="8" t="s">
        <v>24</v>
      </c>
      <c r="H2568" s="3">
        <v>0</v>
      </c>
      <c r="I2568" s="3">
        <v>17763912</v>
      </c>
      <c r="J2568" s="3">
        <v>3145434</v>
      </c>
      <c r="K2568" s="8" t="s">
        <v>26</v>
      </c>
      <c r="L2568" s="8" t="s">
        <v>36</v>
      </c>
      <c r="M2568" s="3">
        <v>10.481377</v>
      </c>
      <c r="N2568" s="3">
        <v>11130221</v>
      </c>
      <c r="O2568" s="3">
        <v>49963614</v>
      </c>
      <c r="P2568" s="8" t="s">
        <v>222</v>
      </c>
      <c r="Q2568" s="8" t="s">
        <v>37620</v>
      </c>
      <c r="R2568" s="3">
        <v>8</v>
      </c>
      <c r="S2568" s="3">
        <v>115058945</v>
      </c>
      <c r="T2568" s="8" t="s">
        <v>28</v>
      </c>
      <c r="U2568" s="8" t="s">
        <v>29</v>
      </c>
      <c r="V2568" s="8" t="s">
        <v>39</v>
      </c>
      <c r="W2568" s="8" t="s">
        <v>40</v>
      </c>
      <c r="X2568" s="9" t="s">
        <v>38911</v>
      </c>
      <c r="Y2568" t="str">
        <f t="shared" si="40"/>
        <v>Inference</v>
      </c>
    </row>
    <row r="2569" spans="1:25" x14ac:dyDescent="0.3">
      <c r="A2569" s="4" t="s">
        <v>37621</v>
      </c>
      <c r="B2569" s="5" t="s">
        <v>25</v>
      </c>
      <c r="C2569" s="2">
        <v>3.0619950000000001E-7</v>
      </c>
      <c r="D2569" s="2">
        <v>23516325</v>
      </c>
      <c r="E2569" s="2">
        <v>11386989</v>
      </c>
      <c r="F2569" s="5" t="s">
        <v>55</v>
      </c>
      <c r="G2569" s="5" t="s">
        <v>36</v>
      </c>
      <c r="H2569" s="2">
        <v>3.7747582999999998E-8</v>
      </c>
      <c r="I2569" s="2">
        <v>15881926</v>
      </c>
      <c r="J2569" s="2">
        <v>17048011</v>
      </c>
      <c r="K2569" s="5" t="s">
        <v>51</v>
      </c>
      <c r="L2569" s="5" t="s">
        <v>24</v>
      </c>
      <c r="M2569" s="2">
        <v>2.4424906999999999E-8</v>
      </c>
      <c r="N2569" s="2">
        <v>1650189</v>
      </c>
      <c r="O2569" s="2">
        <v>22014827</v>
      </c>
      <c r="P2569" s="5" t="s">
        <v>35</v>
      </c>
      <c r="Q2569" s="5" t="s">
        <v>37622</v>
      </c>
      <c r="R2569" s="2">
        <v>8</v>
      </c>
      <c r="S2569" s="2">
        <v>116074460</v>
      </c>
      <c r="T2569" s="5" t="s">
        <v>33</v>
      </c>
      <c r="U2569" s="5" t="s">
        <v>53</v>
      </c>
      <c r="V2569" s="5" t="s">
        <v>30</v>
      </c>
      <c r="W2569" s="5" t="s">
        <v>30</v>
      </c>
      <c r="X2569" s="6" t="s">
        <v>38911</v>
      </c>
      <c r="Y2569" t="str">
        <f t="shared" si="40"/>
        <v/>
      </c>
    </row>
    <row r="2570" spans="1:25" x14ac:dyDescent="0.3">
      <c r="A2570" s="7" t="s">
        <v>37623</v>
      </c>
      <c r="B2570" s="8" t="s">
        <v>24</v>
      </c>
      <c r="C2570" s="3">
        <v>58.053199999999997</v>
      </c>
      <c r="D2570" s="3">
        <v>5534398</v>
      </c>
      <c r="E2570" s="3">
        <v>22388211</v>
      </c>
      <c r="F2570" s="8" t="s">
        <v>24</v>
      </c>
      <c r="G2570" s="8" t="s">
        <v>24</v>
      </c>
      <c r="H2570" s="3">
        <v>19104137</v>
      </c>
      <c r="I2570" s="3">
        <v>46183392</v>
      </c>
      <c r="J2570" s="3">
        <v>19335577</v>
      </c>
      <c r="K2570" s="8" t="s">
        <v>24</v>
      </c>
      <c r="L2570" s="8" t="s">
        <v>36</v>
      </c>
      <c r="M2570" s="3">
        <v>11.570805999999999</v>
      </c>
      <c r="N2570" s="3">
        <v>35681674</v>
      </c>
      <c r="O2570" s="3">
        <v>26528333</v>
      </c>
      <c r="P2570" s="8" t="s">
        <v>48</v>
      </c>
      <c r="Q2570" s="8" t="s">
        <v>37624</v>
      </c>
      <c r="R2570" s="3">
        <v>8</v>
      </c>
      <c r="S2570" s="3">
        <v>116606177</v>
      </c>
      <c r="T2570" s="8" t="s">
        <v>33</v>
      </c>
      <c r="U2570" s="8" t="s">
        <v>29</v>
      </c>
      <c r="V2570" s="8" t="s">
        <v>40</v>
      </c>
      <c r="W2570" s="8" t="s">
        <v>30</v>
      </c>
      <c r="X2570" s="9" t="s">
        <v>38911</v>
      </c>
      <c r="Y2570" t="str">
        <f t="shared" si="40"/>
        <v>Inference</v>
      </c>
    </row>
    <row r="2571" spans="1:25" x14ac:dyDescent="0.3">
      <c r="A2571" s="4" t="s">
        <v>37625</v>
      </c>
      <c r="B2571" s="5" t="s">
        <v>24</v>
      </c>
      <c r="C2571" s="2">
        <v>4.0917260000000004E-3</v>
      </c>
      <c r="D2571" s="2">
        <v>16047184</v>
      </c>
      <c r="E2571" s="2">
        <v>46512396</v>
      </c>
      <c r="F2571" s="5" t="s">
        <v>35</v>
      </c>
      <c r="G2571" s="5" t="s">
        <v>24</v>
      </c>
      <c r="H2571" s="2">
        <v>3913.0563000000002</v>
      </c>
      <c r="I2571" s="2">
        <v>13440057</v>
      </c>
      <c r="J2571" s="2">
        <v>46699606</v>
      </c>
      <c r="K2571" s="5" t="s">
        <v>35</v>
      </c>
      <c r="L2571" s="5" t="s">
        <v>36</v>
      </c>
      <c r="M2571" s="2">
        <v>14526183</v>
      </c>
      <c r="N2571" s="2">
        <v>14778436</v>
      </c>
      <c r="O2571" s="2">
        <v>6213867</v>
      </c>
      <c r="P2571" s="5" t="s">
        <v>51</v>
      </c>
      <c r="Q2571" s="5" t="s">
        <v>37626</v>
      </c>
      <c r="R2571" s="2">
        <v>8</v>
      </c>
      <c r="S2571" s="2">
        <v>117229190</v>
      </c>
      <c r="T2571" s="5" t="s">
        <v>33</v>
      </c>
      <c r="U2571" s="5" t="s">
        <v>53</v>
      </c>
      <c r="V2571" s="5" t="s">
        <v>40</v>
      </c>
      <c r="W2571" s="5" t="s">
        <v>30</v>
      </c>
      <c r="X2571" s="6" t="s">
        <v>38911</v>
      </c>
      <c r="Y2571" t="str">
        <f t="shared" si="40"/>
        <v>Inference</v>
      </c>
    </row>
    <row r="2572" spans="1:25" x14ac:dyDescent="0.3">
      <c r="A2572" s="7" t="s">
        <v>37627</v>
      </c>
      <c r="B2572" s="8" t="s">
        <v>25</v>
      </c>
      <c r="C2572" s="3">
        <v>0.57812779999999997</v>
      </c>
      <c r="D2572" s="3">
        <v>36755902</v>
      </c>
      <c r="E2572" s="3">
        <v>11709951</v>
      </c>
      <c r="F2572" s="8" t="s">
        <v>35</v>
      </c>
      <c r="G2572" s="8" t="s">
        <v>25</v>
      </c>
      <c r="H2572" s="3">
        <v>5.5986640000000004E-4</v>
      </c>
      <c r="I2572" s="3">
        <v>33445087</v>
      </c>
      <c r="J2572" s="3">
        <v>1264991</v>
      </c>
      <c r="K2572" s="8" t="s">
        <v>35</v>
      </c>
      <c r="L2572" s="8" t="s">
        <v>36</v>
      </c>
      <c r="M2572" s="3">
        <v>8310551</v>
      </c>
      <c r="N2572" s="3">
        <v>4267427</v>
      </c>
      <c r="O2572" s="3">
        <v>8468219</v>
      </c>
      <c r="P2572" s="8" t="s">
        <v>37</v>
      </c>
      <c r="Q2572" s="8" t="s">
        <v>37628</v>
      </c>
      <c r="R2572" s="3">
        <v>8</v>
      </c>
      <c r="S2572" s="3">
        <v>117742280</v>
      </c>
      <c r="T2572" s="8" t="s">
        <v>28</v>
      </c>
      <c r="U2572" s="8" t="s">
        <v>39</v>
      </c>
      <c r="V2572" s="8" t="s">
        <v>40</v>
      </c>
      <c r="W2572" s="8" t="s">
        <v>30</v>
      </c>
      <c r="X2572" s="9" t="s">
        <v>38911</v>
      </c>
      <c r="Y2572" t="str">
        <f t="shared" si="40"/>
        <v>Inference</v>
      </c>
    </row>
    <row r="2573" spans="1:25" x14ac:dyDescent="0.3">
      <c r="A2573" s="4" t="s">
        <v>19085</v>
      </c>
      <c r="B2573" s="5" t="s">
        <v>24</v>
      </c>
      <c r="C2573" s="2">
        <v>3.3881067000000001E-2</v>
      </c>
      <c r="D2573" s="2">
        <v>18369432</v>
      </c>
      <c r="E2573" s="2">
        <v>6037089</v>
      </c>
      <c r="F2573" s="5" t="s">
        <v>26</v>
      </c>
      <c r="G2573" s="5" t="s">
        <v>24</v>
      </c>
      <c r="H2573" s="2">
        <v>280.42534000000001</v>
      </c>
      <c r="I2573" s="2">
        <v>17163252</v>
      </c>
      <c r="J2573" s="2">
        <v>65705963</v>
      </c>
      <c r="K2573" s="5" t="s">
        <v>26</v>
      </c>
      <c r="L2573" s="5" t="s">
        <v>36</v>
      </c>
      <c r="M2573" s="2">
        <v>7898545</v>
      </c>
      <c r="N2573" s="2">
        <v>1490338</v>
      </c>
      <c r="O2573" s="2">
        <v>739263</v>
      </c>
      <c r="P2573" s="5" t="s">
        <v>222</v>
      </c>
      <c r="Q2573" s="5" t="s">
        <v>19086</v>
      </c>
      <c r="R2573" s="2">
        <v>8</v>
      </c>
      <c r="S2573" s="2">
        <v>118717301</v>
      </c>
      <c r="T2573" s="5" t="s">
        <v>33</v>
      </c>
      <c r="U2573" s="5" t="s">
        <v>29</v>
      </c>
      <c r="V2573" s="5" t="s">
        <v>39</v>
      </c>
      <c r="W2573" s="5" t="s">
        <v>40</v>
      </c>
      <c r="X2573" s="6" t="s">
        <v>38911</v>
      </c>
      <c r="Y2573" t="str">
        <f t="shared" si="40"/>
        <v>Inference</v>
      </c>
    </row>
    <row r="2574" spans="1:25" x14ac:dyDescent="0.3">
      <c r="A2574" s="7" t="s">
        <v>37629</v>
      </c>
      <c r="B2574" s="8" t="s">
        <v>36</v>
      </c>
      <c r="C2574" s="3">
        <v>2.5288660000000001E-4</v>
      </c>
      <c r="D2574" s="3">
        <v>13281837</v>
      </c>
      <c r="E2574" s="3">
        <v>11672379</v>
      </c>
      <c r="F2574" s="8" t="s">
        <v>42</v>
      </c>
      <c r="G2574" s="8" t="s">
        <v>25</v>
      </c>
      <c r="H2574" s="3">
        <v>3.5807588000000001E-2</v>
      </c>
      <c r="I2574" s="3">
        <v>5632795</v>
      </c>
      <c r="J2574" s="3">
        <v>9980573</v>
      </c>
      <c r="K2574" s="8" t="s">
        <v>35</v>
      </c>
      <c r="L2574" s="8" t="s">
        <v>24</v>
      </c>
      <c r="M2574" s="3">
        <v>2.4424906999999999E-8</v>
      </c>
      <c r="N2574" s="3">
        <v>14466733</v>
      </c>
      <c r="O2574" s="3">
        <v>34319196</v>
      </c>
      <c r="P2574" s="8" t="s">
        <v>26</v>
      </c>
      <c r="Q2574" s="8" t="s">
        <v>37630</v>
      </c>
      <c r="R2574" s="3">
        <v>8</v>
      </c>
      <c r="S2574" s="3">
        <v>120164442</v>
      </c>
      <c r="T2574" s="8" t="s">
        <v>28</v>
      </c>
      <c r="U2574" s="8" t="s">
        <v>39</v>
      </c>
      <c r="V2574" s="8" t="s">
        <v>30</v>
      </c>
      <c r="W2574" s="8" t="s">
        <v>30</v>
      </c>
      <c r="X2574" s="9" t="s">
        <v>38911</v>
      </c>
      <c r="Y2574" t="str">
        <f t="shared" si="40"/>
        <v/>
      </c>
    </row>
    <row r="2575" spans="1:25" x14ac:dyDescent="0.3">
      <c r="A2575" s="4" t="s">
        <v>2201</v>
      </c>
      <c r="B2575" s="5" t="s">
        <v>24</v>
      </c>
      <c r="C2575" s="2">
        <v>25.740580000000001</v>
      </c>
      <c r="D2575" s="2">
        <v>14600482</v>
      </c>
      <c r="E2575" s="2">
        <v>4406398</v>
      </c>
      <c r="F2575" s="5" t="s">
        <v>24</v>
      </c>
      <c r="G2575" s="5" t="s">
        <v>24</v>
      </c>
      <c r="H2575" s="2">
        <v>6709199</v>
      </c>
      <c r="I2575" s="2">
        <v>16925082</v>
      </c>
      <c r="J2575" s="2">
        <v>7305509</v>
      </c>
      <c r="K2575" s="5" t="s">
        <v>24</v>
      </c>
      <c r="L2575" s="5" t="s">
        <v>36</v>
      </c>
      <c r="M2575" s="2">
        <v>71125887</v>
      </c>
      <c r="N2575" s="2">
        <v>11946614</v>
      </c>
      <c r="O2575" s="2">
        <v>979569</v>
      </c>
      <c r="P2575" s="5" t="s">
        <v>48</v>
      </c>
      <c r="Q2575" s="5" t="s">
        <v>2202</v>
      </c>
      <c r="R2575" s="2">
        <v>8</v>
      </c>
      <c r="S2575" s="2">
        <v>126170231</v>
      </c>
      <c r="T2575" s="5" t="s">
        <v>33</v>
      </c>
      <c r="U2575" s="5" t="s">
        <v>29</v>
      </c>
      <c r="V2575" s="5" t="s">
        <v>40</v>
      </c>
      <c r="W2575" s="5" t="s">
        <v>30</v>
      </c>
      <c r="X2575" s="6" t="s">
        <v>38911</v>
      </c>
      <c r="Y2575" t="str">
        <f t="shared" si="40"/>
        <v>Inference</v>
      </c>
    </row>
    <row r="2576" spans="1:25" x14ac:dyDescent="0.3">
      <c r="A2576" s="7" t="s">
        <v>37631</v>
      </c>
      <c r="B2576" s="8" t="s">
        <v>25</v>
      </c>
      <c r="C2576" s="3">
        <v>47.250956000000002</v>
      </c>
      <c r="D2576" s="3">
        <v>46173383</v>
      </c>
      <c r="E2576" s="3">
        <v>95389105</v>
      </c>
      <c r="F2576" s="8" t="s">
        <v>55</v>
      </c>
      <c r="G2576" s="8" t="s">
        <v>25</v>
      </c>
      <c r="H2576" s="3">
        <v>0.42776599999999998</v>
      </c>
      <c r="I2576" s="3">
        <v>5113811</v>
      </c>
      <c r="J2576" s="3">
        <v>10599225</v>
      </c>
      <c r="K2576" s="8" t="s">
        <v>55</v>
      </c>
      <c r="L2576" s="8" t="s">
        <v>36</v>
      </c>
      <c r="M2576" s="3">
        <v>15029887</v>
      </c>
      <c r="N2576" s="3">
        <v>6736584</v>
      </c>
      <c r="O2576" s="3">
        <v>750418</v>
      </c>
      <c r="P2576" s="8" t="s">
        <v>51</v>
      </c>
      <c r="Q2576" s="8" t="s">
        <v>37632</v>
      </c>
      <c r="R2576" s="3">
        <v>8</v>
      </c>
      <c r="S2576" s="3">
        <v>126471770</v>
      </c>
      <c r="T2576" s="8" t="s">
        <v>28</v>
      </c>
      <c r="U2576" s="8" t="s">
        <v>53</v>
      </c>
      <c r="V2576" s="8" t="s">
        <v>29</v>
      </c>
      <c r="W2576" s="8" t="s">
        <v>40</v>
      </c>
      <c r="X2576" s="9" t="s">
        <v>38911</v>
      </c>
      <c r="Y2576" t="str">
        <f t="shared" si="40"/>
        <v>Inference</v>
      </c>
    </row>
    <row r="2577" spans="1:25" x14ac:dyDescent="0.3">
      <c r="A2577" s="4" t="s">
        <v>23605</v>
      </c>
      <c r="B2577" s="5" t="s">
        <v>24</v>
      </c>
      <c r="C2577" s="2">
        <v>2.2204460000000001E-10</v>
      </c>
      <c r="D2577" s="2">
        <v>28367917</v>
      </c>
      <c r="E2577" s="2">
        <v>83402325</v>
      </c>
      <c r="F2577" s="5" t="s">
        <v>35</v>
      </c>
      <c r="G2577" s="5" t="s">
        <v>24</v>
      </c>
      <c r="H2577" s="2">
        <v>9.6198340000000005E-4</v>
      </c>
      <c r="I2577" s="2">
        <v>331201</v>
      </c>
      <c r="J2577" s="2">
        <v>11524066</v>
      </c>
      <c r="K2577" s="5" t="s">
        <v>35</v>
      </c>
      <c r="L2577" s="5" t="s">
        <v>36</v>
      </c>
      <c r="M2577" s="2">
        <v>64.582746</v>
      </c>
      <c r="N2577" s="2">
        <v>2468018</v>
      </c>
      <c r="O2577" s="2">
        <v>12295935</v>
      </c>
      <c r="P2577" s="5" t="s">
        <v>51</v>
      </c>
      <c r="Q2577" s="5" t="s">
        <v>23606</v>
      </c>
      <c r="R2577" s="2">
        <v>8</v>
      </c>
      <c r="S2577" s="2">
        <v>128545383</v>
      </c>
      <c r="T2577" s="5" t="s">
        <v>33</v>
      </c>
      <c r="U2577" s="5" t="s">
        <v>53</v>
      </c>
      <c r="V2577" s="5" t="s">
        <v>40</v>
      </c>
      <c r="W2577" s="5" t="s">
        <v>30</v>
      </c>
      <c r="X2577" s="6" t="s">
        <v>38911</v>
      </c>
      <c r="Y2577" t="str">
        <f t="shared" si="40"/>
        <v>Inference</v>
      </c>
    </row>
    <row r="2578" spans="1:25" x14ac:dyDescent="0.3">
      <c r="A2578" s="7" t="s">
        <v>37633</v>
      </c>
      <c r="B2578" s="8" t="s">
        <v>25</v>
      </c>
      <c r="C2578" s="3">
        <v>1.128841E-3</v>
      </c>
      <c r="D2578" s="3">
        <v>5857823</v>
      </c>
      <c r="E2578" s="3">
        <v>10972839</v>
      </c>
      <c r="F2578" s="8" t="s">
        <v>55</v>
      </c>
      <c r="G2578" s="8" t="s">
        <v>24</v>
      </c>
      <c r="H2578" s="3">
        <v>0</v>
      </c>
      <c r="I2578" s="3">
        <v>18154733</v>
      </c>
      <c r="J2578" s="3">
        <v>328401</v>
      </c>
      <c r="K2578" s="8" t="s">
        <v>35</v>
      </c>
      <c r="L2578" s="8" t="s">
        <v>25</v>
      </c>
      <c r="M2578" s="3">
        <v>3.3724135E-5</v>
      </c>
      <c r="N2578" s="3">
        <v>5122118</v>
      </c>
      <c r="O2578" s="3">
        <v>10373345</v>
      </c>
      <c r="P2578" s="8" t="s">
        <v>55</v>
      </c>
      <c r="Q2578" s="8" t="s">
        <v>37634</v>
      </c>
      <c r="R2578" s="3">
        <v>8</v>
      </c>
      <c r="S2578" s="3">
        <v>128704260</v>
      </c>
      <c r="T2578" s="8" t="s">
        <v>28</v>
      </c>
      <c r="U2578" s="8" t="s">
        <v>53</v>
      </c>
      <c r="V2578" s="8" t="s">
        <v>30</v>
      </c>
      <c r="W2578" s="8" t="s">
        <v>30</v>
      </c>
      <c r="X2578" s="9" t="s">
        <v>38911</v>
      </c>
      <c r="Y2578" t="str">
        <f t="shared" si="40"/>
        <v/>
      </c>
    </row>
    <row r="2579" spans="1:25" x14ac:dyDescent="0.3">
      <c r="A2579" s="4" t="s">
        <v>2203</v>
      </c>
      <c r="B2579" s="5" t="s">
        <v>25</v>
      </c>
      <c r="C2579" s="2">
        <v>22101505</v>
      </c>
      <c r="D2579" s="2">
        <v>25639462</v>
      </c>
      <c r="E2579" s="2">
        <v>84668207</v>
      </c>
      <c r="F2579" s="5" t="s">
        <v>26</v>
      </c>
      <c r="G2579" s="5" t="s">
        <v>25</v>
      </c>
      <c r="H2579" s="2">
        <v>0.18414019000000001</v>
      </c>
      <c r="I2579" s="2">
        <v>26306073</v>
      </c>
      <c r="J2579" s="2">
        <v>12213501</v>
      </c>
      <c r="K2579" s="5" t="s">
        <v>26</v>
      </c>
      <c r="L2579" s="5" t="s">
        <v>36</v>
      </c>
      <c r="M2579" s="2">
        <v>10652321</v>
      </c>
      <c r="N2579" s="2">
        <v>34136392</v>
      </c>
      <c r="O2579" s="2">
        <v>77292816</v>
      </c>
      <c r="P2579" s="5" t="s">
        <v>118</v>
      </c>
      <c r="Q2579" s="5" t="s">
        <v>2204</v>
      </c>
      <c r="R2579" s="2">
        <v>8</v>
      </c>
      <c r="S2579" s="2">
        <v>129836915</v>
      </c>
      <c r="T2579" s="5" t="s">
        <v>28</v>
      </c>
      <c r="U2579" s="5" t="s">
        <v>29</v>
      </c>
      <c r="V2579" s="5" t="s">
        <v>39</v>
      </c>
      <c r="W2579" s="5" t="s">
        <v>40</v>
      </c>
      <c r="X2579" s="6" t="s">
        <v>38911</v>
      </c>
      <c r="Y2579" t="str">
        <f t="shared" si="40"/>
        <v>Inference</v>
      </c>
    </row>
    <row r="2580" spans="1:25" x14ac:dyDescent="0.3">
      <c r="A2580" s="7" t="s">
        <v>37635</v>
      </c>
      <c r="B2580" s="8" t="s">
        <v>24</v>
      </c>
      <c r="C2580" s="3">
        <v>8419.9133999999995</v>
      </c>
      <c r="D2580" s="3">
        <v>812193</v>
      </c>
      <c r="E2580" s="3">
        <v>2801895</v>
      </c>
      <c r="F2580" s="8" t="s">
        <v>26</v>
      </c>
      <c r="G2580" s="8" t="s">
        <v>24</v>
      </c>
      <c r="H2580" s="3">
        <v>5.9807842999999998</v>
      </c>
      <c r="I2580" s="3">
        <v>7996458</v>
      </c>
      <c r="J2580" s="3">
        <v>22709595</v>
      </c>
      <c r="K2580" s="8" t="s">
        <v>26</v>
      </c>
      <c r="L2580" s="8" t="s">
        <v>36</v>
      </c>
      <c r="M2580" s="3">
        <v>39480627</v>
      </c>
      <c r="N2580" s="3">
        <v>7261645</v>
      </c>
      <c r="O2580" s="3">
        <v>35135565</v>
      </c>
      <c r="P2580" s="8" t="s">
        <v>222</v>
      </c>
      <c r="Q2580" s="8" t="s">
        <v>37636</v>
      </c>
      <c r="R2580" s="3">
        <v>8</v>
      </c>
      <c r="S2580" s="3">
        <v>130226278</v>
      </c>
      <c r="T2580" s="8" t="s">
        <v>28</v>
      </c>
      <c r="U2580" s="8" t="s">
        <v>29</v>
      </c>
      <c r="V2580" s="8" t="s">
        <v>39</v>
      </c>
      <c r="W2580" s="8" t="s">
        <v>40</v>
      </c>
      <c r="X2580" s="9" t="s">
        <v>38911</v>
      </c>
      <c r="Y2580" t="str">
        <f t="shared" si="40"/>
        <v>Inference</v>
      </c>
    </row>
    <row r="2581" spans="1:25" x14ac:dyDescent="0.3">
      <c r="A2581" s="4" t="s">
        <v>37637</v>
      </c>
      <c r="B2581" s="5" t="s">
        <v>25</v>
      </c>
      <c r="C2581" s="2">
        <v>0</v>
      </c>
      <c r="D2581" s="2">
        <v>24981992</v>
      </c>
      <c r="E2581" s="2">
        <v>1157441</v>
      </c>
      <c r="F2581" s="5" t="s">
        <v>55</v>
      </c>
      <c r="G2581" s="5" t="s">
        <v>24</v>
      </c>
      <c r="H2581" s="2">
        <v>0.14582426000000001</v>
      </c>
      <c r="I2581" s="2">
        <v>12469672</v>
      </c>
      <c r="J2581" s="2">
        <v>48916513</v>
      </c>
      <c r="K2581" s="5" t="s">
        <v>24</v>
      </c>
      <c r="L2581" s="5" t="s">
        <v>25</v>
      </c>
      <c r="M2581" s="2">
        <v>1.1768364E-7</v>
      </c>
      <c r="N2581" s="2">
        <v>24185869</v>
      </c>
      <c r="O2581" s="2">
        <v>92789374</v>
      </c>
      <c r="P2581" s="5" t="s">
        <v>55</v>
      </c>
      <c r="Q2581" s="5" t="s">
        <v>37638</v>
      </c>
      <c r="R2581" s="2">
        <v>8</v>
      </c>
      <c r="S2581" s="2">
        <v>131409414</v>
      </c>
      <c r="T2581" s="5" t="s">
        <v>28</v>
      </c>
      <c r="U2581" s="5" t="s">
        <v>39</v>
      </c>
      <c r="V2581" s="5" t="s">
        <v>30</v>
      </c>
      <c r="W2581" s="5" t="s">
        <v>30</v>
      </c>
      <c r="X2581" s="6" t="s">
        <v>38911</v>
      </c>
      <c r="Y2581" t="str">
        <f t="shared" si="40"/>
        <v/>
      </c>
    </row>
    <row r="2582" spans="1:25" x14ac:dyDescent="0.3">
      <c r="A2582" s="7" t="s">
        <v>37639</v>
      </c>
      <c r="B2582" s="8" t="s">
        <v>24</v>
      </c>
      <c r="C2582" s="3">
        <v>3.5410199000000002</v>
      </c>
      <c r="D2582" s="3">
        <v>7659033</v>
      </c>
      <c r="E2582" s="3">
        <v>1792173</v>
      </c>
      <c r="F2582" s="8" t="s">
        <v>35</v>
      </c>
      <c r="G2582" s="8" t="s">
        <v>25</v>
      </c>
      <c r="H2582" s="3">
        <v>0</v>
      </c>
      <c r="I2582" s="3">
        <v>17259515</v>
      </c>
      <c r="J2582" s="3">
        <v>11589897</v>
      </c>
      <c r="K2582" s="8" t="s">
        <v>55</v>
      </c>
      <c r="L2582" s="8" t="s">
        <v>25</v>
      </c>
      <c r="M2582" s="3">
        <v>37.450235999999997</v>
      </c>
      <c r="N2582" s="3">
        <v>19944666</v>
      </c>
      <c r="O2582" s="3">
        <v>57913416</v>
      </c>
      <c r="P2582" s="8" t="s">
        <v>55</v>
      </c>
      <c r="Q2582" s="8" t="s">
        <v>37640</v>
      </c>
      <c r="R2582" s="3">
        <v>8</v>
      </c>
      <c r="S2582" s="3">
        <v>132479466</v>
      </c>
      <c r="T2582" s="8" t="s">
        <v>33</v>
      </c>
      <c r="U2582" s="8" t="s">
        <v>53</v>
      </c>
      <c r="V2582" s="8" t="s">
        <v>30</v>
      </c>
      <c r="W2582" s="8" t="s">
        <v>30</v>
      </c>
      <c r="X2582" s="9" t="s">
        <v>38911</v>
      </c>
      <c r="Y2582" t="str">
        <f t="shared" si="40"/>
        <v/>
      </c>
    </row>
    <row r="2583" spans="1:25" x14ac:dyDescent="0.3">
      <c r="A2583" s="4" t="s">
        <v>37641</v>
      </c>
      <c r="B2583" s="5" t="s">
        <v>24</v>
      </c>
      <c r="C2583" s="2">
        <v>2.3698819999999999E-6</v>
      </c>
      <c r="D2583" s="2">
        <v>25256357</v>
      </c>
      <c r="E2583" s="2">
        <v>42534415</v>
      </c>
      <c r="F2583" s="5" t="s">
        <v>35</v>
      </c>
      <c r="G2583" s="5" t="s">
        <v>24</v>
      </c>
      <c r="H2583" s="2">
        <v>1.0889067E-5</v>
      </c>
      <c r="I2583" s="2">
        <v>2024988</v>
      </c>
      <c r="J2583" s="2">
        <v>33686517</v>
      </c>
      <c r="K2583" s="5" t="s">
        <v>35</v>
      </c>
      <c r="L2583" s="5" t="s">
        <v>36</v>
      </c>
      <c r="M2583" s="2">
        <v>578.35220000000004</v>
      </c>
      <c r="N2583" s="2">
        <v>19012802</v>
      </c>
      <c r="O2583" s="2">
        <v>54984204</v>
      </c>
      <c r="P2583" s="5" t="s">
        <v>51</v>
      </c>
      <c r="Q2583" s="5" t="s">
        <v>37642</v>
      </c>
      <c r="R2583" s="2">
        <v>8</v>
      </c>
      <c r="S2583" s="2">
        <v>133701503</v>
      </c>
      <c r="T2583" s="5" t="s">
        <v>28</v>
      </c>
      <c r="U2583" s="5" t="s">
        <v>53</v>
      </c>
      <c r="V2583" s="5" t="s">
        <v>40</v>
      </c>
      <c r="W2583" s="5" t="s">
        <v>30</v>
      </c>
      <c r="X2583" s="6" t="s">
        <v>38911</v>
      </c>
      <c r="Y2583" t="str">
        <f t="shared" si="40"/>
        <v>Inference</v>
      </c>
    </row>
    <row r="2584" spans="1:25" x14ac:dyDescent="0.3">
      <c r="A2584" s="7" t="s">
        <v>37643</v>
      </c>
      <c r="B2584" s="8" t="s">
        <v>24</v>
      </c>
      <c r="C2584" s="3">
        <v>6.6613380000000003E-9</v>
      </c>
      <c r="D2584" s="3">
        <v>6829402</v>
      </c>
      <c r="E2584" s="3">
        <v>3523496</v>
      </c>
      <c r="F2584" s="8" t="s">
        <v>24</v>
      </c>
      <c r="G2584" s="8" t="s">
        <v>25</v>
      </c>
      <c r="H2584" s="3">
        <v>15278222</v>
      </c>
      <c r="I2584" s="3">
        <v>35304825</v>
      </c>
      <c r="J2584" s="3">
        <v>10742758</v>
      </c>
      <c r="K2584" s="8" t="s">
        <v>55</v>
      </c>
      <c r="L2584" s="8" t="s">
        <v>24</v>
      </c>
      <c r="M2584" s="3">
        <v>2.2411006000000001E-2</v>
      </c>
      <c r="N2584" s="3">
        <v>59774725</v>
      </c>
      <c r="O2584" s="3">
        <v>37697675</v>
      </c>
      <c r="P2584" s="8" t="s">
        <v>24</v>
      </c>
      <c r="Q2584" s="8" t="s">
        <v>37644</v>
      </c>
      <c r="R2584" s="3">
        <v>8</v>
      </c>
      <c r="S2584" s="3">
        <v>135909840</v>
      </c>
      <c r="T2584" s="8" t="s">
        <v>28</v>
      </c>
      <c r="U2584" s="8" t="s">
        <v>39</v>
      </c>
      <c r="V2584" s="8" t="s">
        <v>30</v>
      </c>
      <c r="W2584" s="8" t="s">
        <v>30</v>
      </c>
      <c r="X2584" s="9" t="s">
        <v>38911</v>
      </c>
      <c r="Y2584" t="str">
        <f t="shared" si="40"/>
        <v/>
      </c>
    </row>
    <row r="2585" spans="1:25" x14ac:dyDescent="0.3">
      <c r="A2585" s="4" t="s">
        <v>37645</v>
      </c>
      <c r="B2585" s="5" t="s">
        <v>36</v>
      </c>
      <c r="C2585" s="2">
        <v>0</v>
      </c>
      <c r="D2585" s="2">
        <v>8519867</v>
      </c>
      <c r="E2585" s="2">
        <v>9960224</v>
      </c>
      <c r="F2585" s="5" t="s">
        <v>152</v>
      </c>
      <c r="G2585" s="5" t="s">
        <v>24</v>
      </c>
      <c r="H2585" s="2">
        <v>0</v>
      </c>
      <c r="I2585" s="2">
        <v>97754486</v>
      </c>
      <c r="J2585" s="2">
        <v>23601518</v>
      </c>
      <c r="K2585" s="5" t="s">
        <v>26</v>
      </c>
      <c r="L2585" s="5" t="s">
        <v>25</v>
      </c>
      <c r="M2585" s="2">
        <v>3.6370906000000001E-6</v>
      </c>
      <c r="N2585" s="2">
        <v>3421931</v>
      </c>
      <c r="O2585" s="2">
        <v>11232671</v>
      </c>
      <c r="P2585" s="5" t="s">
        <v>24</v>
      </c>
      <c r="Q2585" s="5" t="s">
        <v>37646</v>
      </c>
      <c r="R2585" s="2">
        <v>8</v>
      </c>
      <c r="S2585" s="2">
        <v>136902695</v>
      </c>
      <c r="T2585" s="5" t="s">
        <v>28</v>
      </c>
      <c r="U2585" s="5" t="s">
        <v>29</v>
      </c>
      <c r="V2585" s="5" t="s">
        <v>30</v>
      </c>
      <c r="W2585" s="5" t="s">
        <v>30</v>
      </c>
      <c r="X2585" s="6" t="s">
        <v>38911</v>
      </c>
      <c r="Y2585" t="str">
        <f t="shared" si="40"/>
        <v/>
      </c>
    </row>
    <row r="2586" spans="1:25" x14ac:dyDescent="0.3">
      <c r="A2586" s="7" t="s">
        <v>37647</v>
      </c>
      <c r="B2586" s="8" t="s">
        <v>25</v>
      </c>
      <c r="C2586" s="3">
        <v>25505417</v>
      </c>
      <c r="D2586" s="3">
        <v>17509853</v>
      </c>
      <c r="E2586" s="3">
        <v>7434767</v>
      </c>
      <c r="F2586" s="8" t="s">
        <v>35</v>
      </c>
      <c r="G2586" s="8" t="s">
        <v>25</v>
      </c>
      <c r="H2586" s="3">
        <v>368.46537000000001</v>
      </c>
      <c r="I2586" s="3">
        <v>16081622</v>
      </c>
      <c r="J2586" s="3">
        <v>8875754</v>
      </c>
      <c r="K2586" s="8" t="s">
        <v>35</v>
      </c>
      <c r="L2586" s="8" t="s">
        <v>36</v>
      </c>
      <c r="M2586" s="3">
        <v>754.13130000000001</v>
      </c>
      <c r="N2586" s="3">
        <v>21821889</v>
      </c>
      <c r="O2586" s="3">
        <v>41060364</v>
      </c>
      <c r="P2586" s="8" t="s">
        <v>60</v>
      </c>
      <c r="Q2586" s="8" t="s">
        <v>37648</v>
      </c>
      <c r="R2586" s="3">
        <v>8</v>
      </c>
      <c r="S2586" s="3">
        <v>136960552</v>
      </c>
      <c r="T2586" s="8" t="s">
        <v>28</v>
      </c>
      <c r="U2586" s="8" t="s">
        <v>53</v>
      </c>
      <c r="V2586" s="8" t="s">
        <v>40</v>
      </c>
      <c r="W2586" s="8" t="s">
        <v>30</v>
      </c>
      <c r="X2586" s="9" t="s">
        <v>38911</v>
      </c>
      <c r="Y2586" t="str">
        <f t="shared" si="40"/>
        <v>Inference</v>
      </c>
    </row>
    <row r="2587" spans="1:25" x14ac:dyDescent="0.3">
      <c r="A2587" s="4" t="s">
        <v>28991</v>
      </c>
      <c r="B2587" s="5" t="s">
        <v>36</v>
      </c>
      <c r="C2587" s="2">
        <v>1.0436096400000001E-6</v>
      </c>
      <c r="D2587" s="2">
        <v>7309922</v>
      </c>
      <c r="E2587" s="2">
        <v>5966707</v>
      </c>
      <c r="F2587" s="5" t="s">
        <v>37</v>
      </c>
      <c r="G2587" s="5" t="s">
        <v>25</v>
      </c>
      <c r="H2587" s="2">
        <v>3344.0482000000002</v>
      </c>
      <c r="I2587" s="2">
        <v>20719263</v>
      </c>
      <c r="J2587" s="2">
        <v>37757324</v>
      </c>
      <c r="K2587" s="5" t="s">
        <v>35</v>
      </c>
      <c r="L2587" s="5" t="s">
        <v>24</v>
      </c>
      <c r="M2587" s="2">
        <v>3.8925974000000001E-4</v>
      </c>
      <c r="N2587" s="2">
        <v>81615857</v>
      </c>
      <c r="O2587" s="2">
        <v>22939444</v>
      </c>
      <c r="P2587" s="5" t="s">
        <v>24</v>
      </c>
      <c r="Q2587" s="5" t="s">
        <v>28992</v>
      </c>
      <c r="R2587" s="2">
        <v>8</v>
      </c>
      <c r="S2587" s="2">
        <v>140576414</v>
      </c>
      <c r="T2587" s="5" t="s">
        <v>28</v>
      </c>
      <c r="U2587" s="5" t="s">
        <v>39</v>
      </c>
      <c r="V2587" s="5" t="s">
        <v>30</v>
      </c>
      <c r="W2587" s="5" t="s">
        <v>30</v>
      </c>
      <c r="X2587" s="6" t="s">
        <v>38911</v>
      </c>
      <c r="Y2587" t="str">
        <f t="shared" si="40"/>
        <v/>
      </c>
    </row>
    <row r="2588" spans="1:25" x14ac:dyDescent="0.3">
      <c r="A2588" s="7" t="s">
        <v>37649</v>
      </c>
      <c r="B2588" s="8" t="s">
        <v>24</v>
      </c>
      <c r="C2588" s="3">
        <v>0</v>
      </c>
      <c r="D2588" s="3">
        <v>19122312</v>
      </c>
      <c r="E2588" s="3">
        <v>50666498</v>
      </c>
      <c r="F2588" s="8" t="s">
        <v>26</v>
      </c>
      <c r="G2588" s="8" t="s">
        <v>36</v>
      </c>
      <c r="H2588" s="3">
        <v>1.110223E-9</v>
      </c>
      <c r="I2588" s="3">
        <v>23547358</v>
      </c>
      <c r="J2588" s="3">
        <v>19919016</v>
      </c>
      <c r="K2588" s="8" t="s">
        <v>152</v>
      </c>
      <c r="L2588" s="8" t="s">
        <v>25</v>
      </c>
      <c r="M2588" s="3">
        <v>355.37126999999998</v>
      </c>
      <c r="N2588" s="3">
        <v>10155151</v>
      </c>
      <c r="O2588" s="3">
        <v>20299215</v>
      </c>
      <c r="P2588" s="8" t="s">
        <v>24</v>
      </c>
      <c r="Q2588" s="8" t="s">
        <v>37650</v>
      </c>
      <c r="R2588" s="3">
        <v>8</v>
      </c>
      <c r="S2588" s="3">
        <v>141195260</v>
      </c>
      <c r="T2588" s="8" t="s">
        <v>33</v>
      </c>
      <c r="U2588" s="8" t="s">
        <v>29</v>
      </c>
      <c r="V2588" s="8" t="s">
        <v>30</v>
      </c>
      <c r="W2588" s="8" t="s">
        <v>30</v>
      </c>
      <c r="X2588" s="9" t="s">
        <v>38911</v>
      </c>
      <c r="Y2588" t="str">
        <f t="shared" si="40"/>
        <v/>
      </c>
    </row>
    <row r="2589" spans="1:25" x14ac:dyDescent="0.3">
      <c r="A2589" s="4" t="s">
        <v>37651</v>
      </c>
      <c r="B2589" s="5" t="s">
        <v>24</v>
      </c>
      <c r="C2589" s="2">
        <v>4.4025738999999998E-3</v>
      </c>
      <c r="D2589" s="2">
        <v>14899989</v>
      </c>
      <c r="E2589" s="2">
        <v>6080704</v>
      </c>
      <c r="F2589" s="5" t="s">
        <v>35</v>
      </c>
      <c r="G2589" s="5" t="s">
        <v>25</v>
      </c>
      <c r="H2589" s="2">
        <v>0.29306895999999999</v>
      </c>
      <c r="I2589" s="2">
        <v>88595374</v>
      </c>
      <c r="J2589" s="2">
        <v>17153937</v>
      </c>
      <c r="K2589" s="5" t="s">
        <v>26</v>
      </c>
      <c r="L2589" s="5" t="s">
        <v>25</v>
      </c>
      <c r="M2589" s="2">
        <v>12346507</v>
      </c>
      <c r="N2589" s="2">
        <v>92847107</v>
      </c>
      <c r="O2589" s="2">
        <v>13970232</v>
      </c>
      <c r="P2589" s="5" t="s">
        <v>26</v>
      </c>
      <c r="Q2589" s="5" t="s">
        <v>37652</v>
      </c>
      <c r="R2589" s="2">
        <v>8</v>
      </c>
      <c r="S2589" s="2">
        <v>141195274</v>
      </c>
      <c r="T2589" s="5" t="s">
        <v>33</v>
      </c>
      <c r="U2589" s="5" t="s">
        <v>39</v>
      </c>
      <c r="V2589" s="5" t="s">
        <v>30</v>
      </c>
      <c r="W2589" s="5" t="s">
        <v>30</v>
      </c>
      <c r="X2589" s="6" t="s">
        <v>38911</v>
      </c>
      <c r="Y2589" t="str">
        <f t="shared" si="40"/>
        <v/>
      </c>
    </row>
    <row r="2590" spans="1:25" x14ac:dyDescent="0.3">
      <c r="A2590" s="7" t="s">
        <v>37653</v>
      </c>
      <c r="B2590" s="8" t="s">
        <v>25</v>
      </c>
      <c r="C2590" s="3">
        <v>2.5313085E-7</v>
      </c>
      <c r="D2590" s="3">
        <v>36104672</v>
      </c>
      <c r="E2590" s="3">
        <v>1398862</v>
      </c>
      <c r="F2590" s="8" t="s">
        <v>26</v>
      </c>
      <c r="G2590" s="8" t="s">
        <v>24</v>
      </c>
      <c r="H2590" s="3">
        <v>0.9711571</v>
      </c>
      <c r="I2590" s="3">
        <v>11941632</v>
      </c>
      <c r="J2590" s="3">
        <v>30385748</v>
      </c>
      <c r="K2590" s="8" t="s">
        <v>35</v>
      </c>
      <c r="L2590" s="8" t="s">
        <v>25</v>
      </c>
      <c r="M2590" s="3">
        <v>1.596244</v>
      </c>
      <c r="N2590" s="3">
        <v>560928</v>
      </c>
      <c r="O2590" s="3">
        <v>13251451</v>
      </c>
      <c r="P2590" s="8" t="s">
        <v>26</v>
      </c>
      <c r="Q2590" s="8" t="s">
        <v>37654</v>
      </c>
      <c r="R2590" s="3">
        <v>8</v>
      </c>
      <c r="S2590" s="3">
        <v>141456565</v>
      </c>
      <c r="T2590" s="8" t="s">
        <v>28</v>
      </c>
      <c r="U2590" s="8" t="s">
        <v>39</v>
      </c>
      <c r="V2590" s="8" t="s">
        <v>30</v>
      </c>
      <c r="W2590" s="8" t="s">
        <v>30</v>
      </c>
      <c r="X2590" s="9" t="s">
        <v>38911</v>
      </c>
      <c r="Y2590" t="str">
        <f t="shared" si="40"/>
        <v/>
      </c>
    </row>
    <row r="2591" spans="1:25" x14ac:dyDescent="0.3">
      <c r="A2591" s="4" t="s">
        <v>37655</v>
      </c>
      <c r="B2591" s="5" t="s">
        <v>25</v>
      </c>
      <c r="C2591" s="2">
        <v>0</v>
      </c>
      <c r="D2591" s="2">
        <v>24775105</v>
      </c>
      <c r="E2591" s="2">
        <v>13138232</v>
      </c>
      <c r="F2591" s="5" t="s">
        <v>55</v>
      </c>
      <c r="G2591" s="5" t="s">
        <v>24</v>
      </c>
      <c r="H2591" s="2">
        <v>0</v>
      </c>
      <c r="I2591" s="2">
        <v>2132868</v>
      </c>
      <c r="J2591" s="2">
        <v>16325179</v>
      </c>
      <c r="K2591" s="5" t="s">
        <v>26</v>
      </c>
      <c r="L2591" s="5" t="s">
        <v>25</v>
      </c>
      <c r="M2591" s="2">
        <v>2.7716365E-2</v>
      </c>
      <c r="N2591" s="2">
        <v>3347007</v>
      </c>
      <c r="O2591" s="2">
        <v>7027374</v>
      </c>
      <c r="P2591" s="5" t="s">
        <v>55</v>
      </c>
      <c r="Q2591" s="5" t="s">
        <v>37656</v>
      </c>
      <c r="R2591" s="2">
        <v>8</v>
      </c>
      <c r="S2591" s="2">
        <v>141778693</v>
      </c>
      <c r="T2591" s="5" t="s">
        <v>28</v>
      </c>
      <c r="U2591" s="5" t="s">
        <v>39</v>
      </c>
      <c r="V2591" s="5" t="s">
        <v>30</v>
      </c>
      <c r="W2591" s="5" t="s">
        <v>30</v>
      </c>
      <c r="X2591" s="6" t="s">
        <v>38911</v>
      </c>
      <c r="Y2591" t="str">
        <f t="shared" si="40"/>
        <v/>
      </c>
    </row>
    <row r="2592" spans="1:25" x14ac:dyDescent="0.3">
      <c r="A2592" s="7" t="s">
        <v>37657</v>
      </c>
      <c r="B2592" s="8" t="s">
        <v>25</v>
      </c>
      <c r="C2592" s="3">
        <v>0.95765350000000005</v>
      </c>
      <c r="D2592" s="3">
        <v>33168176</v>
      </c>
      <c r="E2592" s="3">
        <v>5410804</v>
      </c>
      <c r="F2592" s="8" t="s">
        <v>55</v>
      </c>
      <c r="G2592" s="8" t="s">
        <v>25</v>
      </c>
      <c r="H2592" s="3">
        <v>1.3823095999999999</v>
      </c>
      <c r="I2592" s="3">
        <v>31150253</v>
      </c>
      <c r="J2592" s="3">
        <v>52610876</v>
      </c>
      <c r="K2592" s="8" t="s">
        <v>55</v>
      </c>
      <c r="L2592" s="8" t="s">
        <v>36</v>
      </c>
      <c r="M2592" s="3">
        <v>19177756</v>
      </c>
      <c r="N2592" s="3">
        <v>50354047</v>
      </c>
      <c r="O2592" s="3">
        <v>5727104</v>
      </c>
      <c r="P2592" s="8" t="s">
        <v>51</v>
      </c>
      <c r="Q2592" s="8" t="s">
        <v>37658</v>
      </c>
      <c r="R2592" s="3">
        <v>8</v>
      </c>
      <c r="S2592" s="3">
        <v>143504469</v>
      </c>
      <c r="T2592" s="8" t="s">
        <v>28</v>
      </c>
      <c r="U2592" s="8" t="s">
        <v>53</v>
      </c>
      <c r="V2592" s="8" t="s">
        <v>29</v>
      </c>
      <c r="W2592" s="8" t="s">
        <v>40</v>
      </c>
      <c r="X2592" s="9" t="s">
        <v>38911</v>
      </c>
      <c r="Y2592" t="str">
        <f t="shared" si="40"/>
        <v>Inference</v>
      </c>
    </row>
    <row r="2593" spans="1:25" x14ac:dyDescent="0.3">
      <c r="A2593" s="4" t="s">
        <v>37659</v>
      </c>
      <c r="B2593" s="5" t="s">
        <v>36</v>
      </c>
      <c r="C2593" s="2">
        <v>0</v>
      </c>
      <c r="D2593" s="2">
        <v>1792315</v>
      </c>
      <c r="E2593" s="2">
        <v>20654434</v>
      </c>
      <c r="F2593" s="5" t="s">
        <v>152</v>
      </c>
      <c r="G2593" s="5" t="s">
        <v>25</v>
      </c>
      <c r="H2593" s="2">
        <v>0</v>
      </c>
      <c r="I2593" s="2">
        <v>499433</v>
      </c>
      <c r="J2593" s="2">
        <v>18829829</v>
      </c>
      <c r="K2593" s="5" t="s">
        <v>24</v>
      </c>
      <c r="L2593" s="5" t="s">
        <v>24</v>
      </c>
      <c r="M2593" s="2">
        <v>0</v>
      </c>
      <c r="N2593" s="2">
        <v>20363987</v>
      </c>
      <c r="O2593" s="2">
        <v>79013306</v>
      </c>
      <c r="P2593" s="5" t="s">
        <v>26</v>
      </c>
      <c r="Q2593" s="5" t="s">
        <v>37660</v>
      </c>
      <c r="R2593" s="2">
        <v>8</v>
      </c>
      <c r="S2593" s="2">
        <v>144387919</v>
      </c>
      <c r="T2593" s="5" t="s">
        <v>28</v>
      </c>
      <c r="U2593" s="5" t="s">
        <v>29</v>
      </c>
      <c r="V2593" s="5" t="s">
        <v>30</v>
      </c>
      <c r="W2593" s="5" t="s">
        <v>30</v>
      </c>
      <c r="X2593" s="6" t="s">
        <v>38911</v>
      </c>
      <c r="Y2593" t="str">
        <f t="shared" si="40"/>
        <v/>
      </c>
    </row>
    <row r="2594" spans="1:25" x14ac:dyDescent="0.3">
      <c r="A2594" s="7" t="s">
        <v>37661</v>
      </c>
      <c r="B2594" s="8" t="s">
        <v>24</v>
      </c>
      <c r="C2594" s="3">
        <v>0</v>
      </c>
      <c r="D2594" s="3">
        <v>15137031</v>
      </c>
      <c r="E2594" s="3">
        <v>91530963</v>
      </c>
      <c r="F2594" s="8" t="s">
        <v>35</v>
      </c>
      <c r="G2594" s="8" t="s">
        <v>25</v>
      </c>
      <c r="H2594" s="3">
        <v>37355475</v>
      </c>
      <c r="I2594" s="3">
        <v>417002</v>
      </c>
      <c r="J2594" s="3">
        <v>12136835</v>
      </c>
      <c r="K2594" s="8" t="s">
        <v>26</v>
      </c>
      <c r="L2594" s="8" t="s">
        <v>25</v>
      </c>
      <c r="M2594" s="3">
        <v>32211314</v>
      </c>
      <c r="N2594" s="3">
        <v>4149701</v>
      </c>
      <c r="O2594" s="3">
        <v>13784348</v>
      </c>
      <c r="P2594" s="8" t="s">
        <v>26</v>
      </c>
      <c r="Q2594" s="8" t="s">
        <v>37662</v>
      </c>
      <c r="R2594" s="3">
        <v>8</v>
      </c>
      <c r="S2594" s="3">
        <v>146224874</v>
      </c>
      <c r="T2594" s="8" t="s">
        <v>33</v>
      </c>
      <c r="U2594" s="8" t="s">
        <v>39</v>
      </c>
      <c r="V2594" s="8" t="s">
        <v>30</v>
      </c>
      <c r="W2594" s="8" t="s">
        <v>30</v>
      </c>
      <c r="X2594" s="9" t="s">
        <v>38911</v>
      </c>
      <c r="Y2594" t="str">
        <f t="shared" si="40"/>
        <v/>
      </c>
    </row>
    <row r="2595" spans="1:25" x14ac:dyDescent="0.3">
      <c r="A2595" s="4" t="s">
        <v>29001</v>
      </c>
      <c r="B2595" s="5" t="s">
        <v>24</v>
      </c>
      <c r="C2595" s="2">
        <v>251.4547</v>
      </c>
      <c r="D2595" s="2">
        <v>9485196</v>
      </c>
      <c r="E2595" s="2">
        <v>3072085</v>
      </c>
      <c r="F2595" s="5" t="s">
        <v>26</v>
      </c>
      <c r="G2595" s="5" t="s">
        <v>24</v>
      </c>
      <c r="H2595" s="2">
        <v>1.9069917999999999</v>
      </c>
      <c r="I2595" s="2">
        <v>11905266</v>
      </c>
      <c r="J2595" s="2">
        <v>2954346</v>
      </c>
      <c r="K2595" s="5" t="s">
        <v>26</v>
      </c>
      <c r="L2595" s="5" t="s">
        <v>36</v>
      </c>
      <c r="M2595" s="2">
        <v>15399359</v>
      </c>
      <c r="N2595" s="2">
        <v>93108826</v>
      </c>
      <c r="O2595" s="2">
        <v>478349</v>
      </c>
      <c r="P2595" s="5" t="s">
        <v>152</v>
      </c>
      <c r="Q2595" s="5" t="s">
        <v>29002</v>
      </c>
      <c r="R2595" s="2">
        <v>9</v>
      </c>
      <c r="S2595" s="2">
        <v>859278</v>
      </c>
      <c r="T2595" s="5" t="s">
        <v>28</v>
      </c>
      <c r="U2595" s="5" t="s">
        <v>29</v>
      </c>
      <c r="V2595" s="5" t="s">
        <v>40</v>
      </c>
      <c r="W2595" s="5" t="s">
        <v>30</v>
      </c>
      <c r="X2595" s="6" t="s">
        <v>38911</v>
      </c>
      <c r="Y2595" t="str">
        <f t="shared" si="40"/>
        <v>Inference</v>
      </c>
    </row>
    <row r="2596" spans="1:25" x14ac:dyDescent="0.3">
      <c r="A2596" s="7" t="s">
        <v>6142</v>
      </c>
      <c r="B2596" s="8" t="s">
        <v>25</v>
      </c>
      <c r="C2596" s="3">
        <v>8.7318773999999991E-3</v>
      </c>
      <c r="D2596" s="3">
        <v>2671769</v>
      </c>
      <c r="E2596" s="3">
        <v>3829502</v>
      </c>
      <c r="F2596" s="8" t="s">
        <v>55</v>
      </c>
      <c r="G2596" s="8" t="s">
        <v>24</v>
      </c>
      <c r="H2596" s="3">
        <v>2389075</v>
      </c>
      <c r="I2596" s="3">
        <v>14450498</v>
      </c>
      <c r="J2596" s="3">
        <v>32055286</v>
      </c>
      <c r="K2596" s="8" t="s">
        <v>35</v>
      </c>
      <c r="L2596" s="8" t="s">
        <v>25</v>
      </c>
      <c r="M2596" s="3">
        <v>54.667070000000002</v>
      </c>
      <c r="N2596" s="3">
        <v>34610855</v>
      </c>
      <c r="O2596" s="3">
        <v>38530554</v>
      </c>
      <c r="P2596" s="8" t="s">
        <v>55</v>
      </c>
      <c r="Q2596" s="8" t="s">
        <v>6143</v>
      </c>
      <c r="R2596" s="3">
        <v>9</v>
      </c>
      <c r="S2596" s="3">
        <v>1718196</v>
      </c>
      <c r="T2596" s="8" t="s">
        <v>28</v>
      </c>
      <c r="U2596" s="8" t="s">
        <v>53</v>
      </c>
      <c r="V2596" s="8" t="s">
        <v>30</v>
      </c>
      <c r="W2596" s="8" t="s">
        <v>30</v>
      </c>
      <c r="X2596" s="9" t="s">
        <v>38911</v>
      </c>
      <c r="Y2596" t="str">
        <f t="shared" si="40"/>
        <v/>
      </c>
    </row>
    <row r="2597" spans="1:25" x14ac:dyDescent="0.3">
      <c r="A2597" s="4" t="s">
        <v>37663</v>
      </c>
      <c r="B2597" s="5" t="s">
        <v>36</v>
      </c>
      <c r="C2597" s="2">
        <v>0</v>
      </c>
      <c r="D2597" s="2">
        <v>91398376</v>
      </c>
      <c r="E2597" s="2">
        <v>93908685</v>
      </c>
      <c r="F2597" s="5" t="s">
        <v>45</v>
      </c>
      <c r="G2597" s="5" t="s">
        <v>25</v>
      </c>
      <c r="H2597" s="2">
        <v>0.19073805999999999</v>
      </c>
      <c r="I2597" s="2">
        <v>35138806</v>
      </c>
      <c r="J2597" s="2">
        <v>9919064</v>
      </c>
      <c r="K2597" s="5" t="s">
        <v>24</v>
      </c>
      <c r="L2597" s="5" t="s">
        <v>24</v>
      </c>
      <c r="M2597" s="2">
        <v>0</v>
      </c>
      <c r="N2597" s="2">
        <v>99242914</v>
      </c>
      <c r="O2597" s="2">
        <v>23285158</v>
      </c>
      <c r="P2597" s="5" t="s">
        <v>55</v>
      </c>
      <c r="Q2597" s="5" t="s">
        <v>37664</v>
      </c>
      <c r="R2597" s="2">
        <v>9</v>
      </c>
      <c r="S2597" s="2">
        <v>1726812</v>
      </c>
      <c r="T2597" s="5" t="s">
        <v>28</v>
      </c>
      <c r="U2597" s="5" t="s">
        <v>39</v>
      </c>
      <c r="V2597" s="5" t="s">
        <v>30</v>
      </c>
      <c r="W2597" s="5" t="s">
        <v>30</v>
      </c>
      <c r="X2597" s="6" t="s">
        <v>38911</v>
      </c>
      <c r="Y2597" t="str">
        <f t="shared" si="40"/>
        <v/>
      </c>
    </row>
    <row r="2598" spans="1:25" x14ac:dyDescent="0.3">
      <c r="A2598" s="7" t="s">
        <v>37665</v>
      </c>
      <c r="B2598" s="8" t="s">
        <v>36</v>
      </c>
      <c r="C2598" s="3">
        <v>2.1597506000000002</v>
      </c>
      <c r="D2598" s="3">
        <v>61695685</v>
      </c>
      <c r="E2598" s="3">
        <v>53289404</v>
      </c>
      <c r="F2598" s="8" t="s">
        <v>152</v>
      </c>
      <c r="G2598" s="8" t="s">
        <v>25</v>
      </c>
      <c r="H2598" s="3">
        <v>4120.4053999999996</v>
      </c>
      <c r="I2598" s="3">
        <v>2879823</v>
      </c>
      <c r="J2598" s="3">
        <v>593997</v>
      </c>
      <c r="K2598" s="8" t="s">
        <v>24</v>
      </c>
      <c r="L2598" s="8" t="s">
        <v>24</v>
      </c>
      <c r="M2598" s="3">
        <v>74.027879999999996</v>
      </c>
      <c r="N2598" s="3">
        <v>83543866</v>
      </c>
      <c r="O2598" s="3">
        <v>3264614</v>
      </c>
      <c r="P2598" s="8" t="s">
        <v>26</v>
      </c>
      <c r="Q2598" s="8" t="s">
        <v>37666</v>
      </c>
      <c r="R2598" s="3">
        <v>9</v>
      </c>
      <c r="S2598" s="3">
        <v>1963237</v>
      </c>
      <c r="T2598" s="8" t="s">
        <v>28</v>
      </c>
      <c r="U2598" s="8" t="s">
        <v>29</v>
      </c>
      <c r="V2598" s="8" t="s">
        <v>30</v>
      </c>
      <c r="W2598" s="8" t="s">
        <v>30</v>
      </c>
      <c r="X2598" s="9" t="s">
        <v>38911</v>
      </c>
      <c r="Y2598" t="str">
        <f t="shared" si="40"/>
        <v/>
      </c>
    </row>
    <row r="2599" spans="1:25" x14ac:dyDescent="0.3">
      <c r="A2599" s="4" t="s">
        <v>37667</v>
      </c>
      <c r="B2599" s="5" t="s">
        <v>24</v>
      </c>
      <c r="C2599" s="2">
        <v>11442766</v>
      </c>
      <c r="D2599" s="2">
        <v>91485</v>
      </c>
      <c r="E2599" s="2">
        <v>5186697</v>
      </c>
      <c r="F2599" s="5" t="s">
        <v>26</v>
      </c>
      <c r="G2599" s="5" t="s">
        <v>24</v>
      </c>
      <c r="H2599" s="2">
        <v>15622284</v>
      </c>
      <c r="I2599" s="2">
        <v>12986362</v>
      </c>
      <c r="J2599" s="2">
        <v>66324274</v>
      </c>
      <c r="K2599" s="5" t="s">
        <v>26</v>
      </c>
      <c r="L2599" s="5" t="s">
        <v>36</v>
      </c>
      <c r="M2599" s="2">
        <v>17466402</v>
      </c>
      <c r="N2599" s="2">
        <v>94628937</v>
      </c>
      <c r="O2599" s="2">
        <v>83552264</v>
      </c>
      <c r="P2599" s="5" t="s">
        <v>222</v>
      </c>
      <c r="Q2599" s="5" t="s">
        <v>37668</v>
      </c>
      <c r="R2599" s="2">
        <v>9</v>
      </c>
      <c r="S2599" s="2">
        <v>2377039</v>
      </c>
      <c r="T2599" s="5" t="s">
        <v>28</v>
      </c>
      <c r="U2599" s="5" t="s">
        <v>29</v>
      </c>
      <c r="V2599" s="5" t="s">
        <v>39</v>
      </c>
      <c r="W2599" s="5" t="s">
        <v>40</v>
      </c>
      <c r="X2599" s="6" t="s">
        <v>38911</v>
      </c>
      <c r="Y2599" t="str">
        <f t="shared" si="40"/>
        <v>Inference</v>
      </c>
    </row>
    <row r="2600" spans="1:25" x14ac:dyDescent="0.3">
      <c r="A2600" s="7" t="s">
        <v>16079</v>
      </c>
      <c r="B2600" s="8" t="s">
        <v>25</v>
      </c>
      <c r="C2600" s="3">
        <v>20452296</v>
      </c>
      <c r="D2600" s="3">
        <v>2459882</v>
      </c>
      <c r="E2600" s="3">
        <v>28560356</v>
      </c>
      <c r="F2600" s="8" t="s">
        <v>35</v>
      </c>
      <c r="G2600" s="8" t="s">
        <v>24</v>
      </c>
      <c r="H2600" s="3">
        <v>6.9827579999999996</v>
      </c>
      <c r="I2600" s="3">
        <v>23665889</v>
      </c>
      <c r="J2600" s="3">
        <v>7707736</v>
      </c>
      <c r="K2600" s="8" t="s">
        <v>55</v>
      </c>
      <c r="L2600" s="8" t="s">
        <v>24</v>
      </c>
      <c r="M2600" s="3">
        <v>32644365</v>
      </c>
      <c r="N2600" s="3">
        <v>33273386</v>
      </c>
      <c r="O2600" s="3">
        <v>12917231</v>
      </c>
      <c r="P2600" s="8" t="s">
        <v>55</v>
      </c>
      <c r="Q2600" s="8" t="s">
        <v>16080</v>
      </c>
      <c r="R2600" s="3">
        <v>9</v>
      </c>
      <c r="S2600" s="3">
        <v>2498067</v>
      </c>
      <c r="T2600" s="8" t="s">
        <v>33</v>
      </c>
      <c r="U2600" s="8" t="s">
        <v>53</v>
      </c>
      <c r="V2600" s="8" t="s">
        <v>30</v>
      </c>
      <c r="W2600" s="8" t="s">
        <v>30</v>
      </c>
      <c r="X2600" s="9" t="s">
        <v>38911</v>
      </c>
      <c r="Y2600" t="str">
        <f t="shared" si="40"/>
        <v/>
      </c>
    </row>
    <row r="2601" spans="1:25" x14ac:dyDescent="0.3">
      <c r="A2601" s="4" t="s">
        <v>37669</v>
      </c>
      <c r="B2601" s="5" t="s">
        <v>24</v>
      </c>
      <c r="C2601" s="2">
        <v>2.0978335000000001E-2</v>
      </c>
      <c r="D2601" s="2">
        <v>91349756</v>
      </c>
      <c r="E2601" s="2">
        <v>3976191</v>
      </c>
      <c r="F2601" s="5" t="s">
        <v>24</v>
      </c>
      <c r="G2601" s="5" t="s">
        <v>24</v>
      </c>
      <c r="H2601" s="2">
        <v>11.611534499999999</v>
      </c>
      <c r="I2601" s="2">
        <v>73454944</v>
      </c>
      <c r="J2601" s="2">
        <v>3529883</v>
      </c>
      <c r="K2601" s="5" t="s">
        <v>24</v>
      </c>
      <c r="L2601" s="5" t="s">
        <v>36</v>
      </c>
      <c r="M2601" s="2">
        <v>1836.8203000000001</v>
      </c>
      <c r="N2601" s="2">
        <v>9871338</v>
      </c>
      <c r="O2601" s="2">
        <v>86941113</v>
      </c>
      <c r="P2601" s="5" t="s">
        <v>48</v>
      </c>
      <c r="Q2601" s="5" t="s">
        <v>37670</v>
      </c>
      <c r="R2601" s="2">
        <v>9</v>
      </c>
      <c r="S2601" s="2">
        <v>2647760</v>
      </c>
      <c r="T2601" s="5" t="s">
        <v>33</v>
      </c>
      <c r="U2601" s="5" t="s">
        <v>29</v>
      </c>
      <c r="V2601" s="5" t="s">
        <v>40</v>
      </c>
      <c r="W2601" s="5" t="s">
        <v>30</v>
      </c>
      <c r="X2601" s="6" t="s">
        <v>38911</v>
      </c>
      <c r="Y2601" t="str">
        <f t="shared" si="40"/>
        <v>Inference</v>
      </c>
    </row>
    <row r="2602" spans="1:25" x14ac:dyDescent="0.3">
      <c r="A2602" s="7" t="s">
        <v>19139</v>
      </c>
      <c r="B2602" s="8" t="s">
        <v>24</v>
      </c>
      <c r="C2602" s="3">
        <v>4.1112890000000003E-5</v>
      </c>
      <c r="D2602" s="3">
        <v>20540242</v>
      </c>
      <c r="E2602" s="3">
        <v>14249397</v>
      </c>
      <c r="F2602" s="8" t="s">
        <v>35</v>
      </c>
      <c r="G2602" s="8" t="s">
        <v>25</v>
      </c>
      <c r="H2602" s="3">
        <v>4727.0613000000003</v>
      </c>
      <c r="I2602" s="3">
        <v>4378963</v>
      </c>
      <c r="J2602" s="3">
        <v>18744943</v>
      </c>
      <c r="K2602" s="8" t="s">
        <v>26</v>
      </c>
      <c r="L2602" s="8" t="s">
        <v>24</v>
      </c>
      <c r="M2602" s="3">
        <v>9.1038290000000001E-9</v>
      </c>
      <c r="N2602" s="3">
        <v>2418802</v>
      </c>
      <c r="O2602" s="3">
        <v>13799241</v>
      </c>
      <c r="P2602" s="8" t="s">
        <v>35</v>
      </c>
      <c r="Q2602" s="8" t="s">
        <v>19140</v>
      </c>
      <c r="R2602" s="3">
        <v>9</v>
      </c>
      <c r="S2602" s="3">
        <v>2842383</v>
      </c>
      <c r="T2602" s="8" t="s">
        <v>28</v>
      </c>
      <c r="U2602" s="8" t="s">
        <v>39</v>
      </c>
      <c r="V2602" s="8" t="s">
        <v>30</v>
      </c>
      <c r="W2602" s="8" t="s">
        <v>30</v>
      </c>
      <c r="X2602" s="9" t="s">
        <v>38911</v>
      </c>
      <c r="Y2602" t="str">
        <f t="shared" si="40"/>
        <v/>
      </c>
    </row>
    <row r="2603" spans="1:25" x14ac:dyDescent="0.3">
      <c r="A2603" s="4" t="s">
        <v>30796</v>
      </c>
      <c r="B2603" s="5" t="s">
        <v>25</v>
      </c>
      <c r="C2603" s="2">
        <v>225.84682000000001</v>
      </c>
      <c r="D2603" s="2">
        <v>6827368</v>
      </c>
      <c r="E2603" s="2">
        <v>11547129</v>
      </c>
      <c r="F2603" s="5" t="s">
        <v>35</v>
      </c>
      <c r="G2603" s="5" t="s">
        <v>36</v>
      </c>
      <c r="H2603" s="2">
        <v>10267339</v>
      </c>
      <c r="I2603" s="2">
        <v>51491046</v>
      </c>
      <c r="J2603" s="2">
        <v>5175713</v>
      </c>
      <c r="K2603" s="5" t="s">
        <v>60</v>
      </c>
      <c r="L2603" s="5" t="s">
        <v>24</v>
      </c>
      <c r="M2603" s="2">
        <v>19361427</v>
      </c>
      <c r="N2603" s="2">
        <v>7995157</v>
      </c>
      <c r="O2603" s="2">
        <v>46457288</v>
      </c>
      <c r="P2603" s="5" t="s">
        <v>55</v>
      </c>
      <c r="Q2603" s="5" t="s">
        <v>30797</v>
      </c>
      <c r="R2603" s="2">
        <v>9</v>
      </c>
      <c r="S2603" s="2">
        <v>4591655</v>
      </c>
      <c r="T2603" s="5" t="s">
        <v>33</v>
      </c>
      <c r="U2603" s="5" t="s">
        <v>53</v>
      </c>
      <c r="V2603" s="5" t="s">
        <v>30</v>
      </c>
      <c r="W2603" s="5" t="s">
        <v>30</v>
      </c>
      <c r="X2603" s="6" t="s">
        <v>38911</v>
      </c>
      <c r="Y2603" t="str">
        <f t="shared" si="40"/>
        <v/>
      </c>
    </row>
    <row r="2604" spans="1:25" x14ac:dyDescent="0.3">
      <c r="A2604" s="7" t="s">
        <v>37671</v>
      </c>
      <c r="B2604" s="8" t="s">
        <v>25</v>
      </c>
      <c r="C2604" s="3">
        <v>1.4876989E-7</v>
      </c>
      <c r="D2604" s="3">
        <v>2698491</v>
      </c>
      <c r="E2604" s="3">
        <v>6587823</v>
      </c>
      <c r="F2604" s="8" t="s">
        <v>24</v>
      </c>
      <c r="G2604" s="8" t="s">
        <v>24</v>
      </c>
      <c r="H2604" s="3">
        <v>0</v>
      </c>
      <c r="I2604" s="3">
        <v>2219559</v>
      </c>
      <c r="J2604" s="3">
        <v>25402492</v>
      </c>
      <c r="K2604" s="8" t="s">
        <v>26</v>
      </c>
      <c r="L2604" s="8" t="s">
        <v>24</v>
      </c>
      <c r="M2604" s="3">
        <v>8.2200912999999996E-6</v>
      </c>
      <c r="N2604" s="3">
        <v>15526115</v>
      </c>
      <c r="O2604" s="3">
        <v>26363623</v>
      </c>
      <c r="P2604" s="8" t="s">
        <v>26</v>
      </c>
      <c r="Q2604" s="8" t="s">
        <v>37672</v>
      </c>
      <c r="R2604" s="3">
        <v>9</v>
      </c>
      <c r="S2604" s="3">
        <v>5612177</v>
      </c>
      <c r="T2604" s="8" t="s">
        <v>33</v>
      </c>
      <c r="U2604" s="8" t="s">
        <v>29</v>
      </c>
      <c r="V2604" s="8" t="s">
        <v>30</v>
      </c>
      <c r="W2604" s="8" t="s">
        <v>30</v>
      </c>
      <c r="X2604" s="9" t="s">
        <v>38911</v>
      </c>
      <c r="Y2604" t="str">
        <f t="shared" si="40"/>
        <v/>
      </c>
    </row>
    <row r="2605" spans="1:25" x14ac:dyDescent="0.3">
      <c r="A2605" s="4" t="s">
        <v>19151</v>
      </c>
      <c r="B2605" s="5" t="s">
        <v>24</v>
      </c>
      <c r="C2605" s="2">
        <v>302.65597000000002</v>
      </c>
      <c r="D2605" s="2">
        <v>55902124</v>
      </c>
      <c r="E2605" s="2">
        <v>27423553</v>
      </c>
      <c r="F2605" s="5" t="s">
        <v>24</v>
      </c>
      <c r="G2605" s="5" t="s">
        <v>24</v>
      </c>
      <c r="H2605" s="2">
        <v>7.1064100000000003</v>
      </c>
      <c r="I2605" s="2">
        <v>55672955</v>
      </c>
      <c r="J2605" s="2">
        <v>28060242</v>
      </c>
      <c r="K2605" s="5" t="s">
        <v>24</v>
      </c>
      <c r="L2605" s="5" t="s">
        <v>36</v>
      </c>
      <c r="M2605" s="2">
        <v>4274.0456000000004</v>
      </c>
      <c r="N2605" s="2">
        <v>64824225</v>
      </c>
      <c r="O2605" s="2">
        <v>5655633</v>
      </c>
      <c r="P2605" s="5" t="s">
        <v>48</v>
      </c>
      <c r="Q2605" s="5" t="s">
        <v>19152</v>
      </c>
      <c r="R2605" s="2">
        <v>9</v>
      </c>
      <c r="S2605" s="2">
        <v>6960605</v>
      </c>
      <c r="T2605" s="5" t="s">
        <v>33</v>
      </c>
      <c r="U2605" s="5" t="s">
        <v>29</v>
      </c>
      <c r="V2605" s="5" t="s">
        <v>40</v>
      </c>
      <c r="W2605" s="5" t="s">
        <v>30</v>
      </c>
      <c r="X2605" s="6" t="s">
        <v>38911</v>
      </c>
      <c r="Y2605" t="str">
        <f t="shared" si="40"/>
        <v>Inference</v>
      </c>
    </row>
    <row r="2606" spans="1:25" x14ac:dyDescent="0.3">
      <c r="A2606" s="7" t="s">
        <v>37673</v>
      </c>
      <c r="B2606" s="8" t="s">
        <v>36</v>
      </c>
      <c r="C2606" s="3">
        <v>0</v>
      </c>
      <c r="D2606" s="3">
        <v>12670635</v>
      </c>
      <c r="E2606" s="3">
        <v>10803292</v>
      </c>
      <c r="F2606" s="8" t="s">
        <v>419</v>
      </c>
      <c r="G2606" s="8" t="s">
        <v>24</v>
      </c>
      <c r="H2606" s="3">
        <v>16238334</v>
      </c>
      <c r="I2606" s="3">
        <v>1256263</v>
      </c>
      <c r="J2606" s="3">
        <v>49728406</v>
      </c>
      <c r="K2606" s="8" t="s">
        <v>24</v>
      </c>
      <c r="L2606" s="8" t="s">
        <v>25</v>
      </c>
      <c r="M2606" s="3">
        <v>0</v>
      </c>
      <c r="N2606" s="3">
        <v>33399274</v>
      </c>
      <c r="O2606" s="3">
        <v>973785</v>
      </c>
      <c r="P2606" s="8" t="s">
        <v>55</v>
      </c>
      <c r="Q2606" s="8" t="s">
        <v>37674</v>
      </c>
      <c r="R2606" s="3">
        <v>9</v>
      </c>
      <c r="S2606" s="3">
        <v>8029850</v>
      </c>
      <c r="T2606" s="8" t="s">
        <v>28</v>
      </c>
      <c r="U2606" s="8" t="s">
        <v>39</v>
      </c>
      <c r="V2606" s="8" t="s">
        <v>30</v>
      </c>
      <c r="W2606" s="8" t="s">
        <v>30</v>
      </c>
      <c r="X2606" s="9" t="s">
        <v>38911</v>
      </c>
      <c r="Y2606" t="str">
        <f t="shared" si="40"/>
        <v/>
      </c>
    </row>
    <row r="2607" spans="1:25" x14ac:dyDescent="0.3">
      <c r="A2607" s="4" t="s">
        <v>37675</v>
      </c>
      <c r="B2607" s="5" t="s">
        <v>25</v>
      </c>
      <c r="C2607" s="2">
        <v>0</v>
      </c>
      <c r="D2607" s="2">
        <v>35294498</v>
      </c>
      <c r="E2607" s="2">
        <v>20395254</v>
      </c>
      <c r="F2607" s="5" t="s">
        <v>35</v>
      </c>
      <c r="G2607" s="5" t="s">
        <v>24</v>
      </c>
      <c r="H2607" s="2">
        <v>3741831</v>
      </c>
      <c r="I2607" s="2">
        <v>12791511</v>
      </c>
      <c r="J2607" s="2">
        <v>6025596</v>
      </c>
      <c r="K2607" s="5" t="s">
        <v>55</v>
      </c>
      <c r="L2607" s="5" t="s">
        <v>25</v>
      </c>
      <c r="M2607" s="2">
        <v>0</v>
      </c>
      <c r="N2607" s="2">
        <v>34154843</v>
      </c>
      <c r="O2607" s="2">
        <v>17871643</v>
      </c>
      <c r="P2607" s="5" t="s">
        <v>35</v>
      </c>
      <c r="Q2607" s="5" t="s">
        <v>37676</v>
      </c>
      <c r="R2607" s="2">
        <v>9</v>
      </c>
      <c r="S2607" s="2">
        <v>8771855</v>
      </c>
      <c r="T2607" s="5" t="s">
        <v>28</v>
      </c>
      <c r="U2607" s="5" t="s">
        <v>53</v>
      </c>
      <c r="V2607" s="5" t="s">
        <v>30</v>
      </c>
      <c r="W2607" s="5" t="s">
        <v>30</v>
      </c>
      <c r="X2607" s="6" t="s">
        <v>38911</v>
      </c>
      <c r="Y2607" t="str">
        <f t="shared" si="40"/>
        <v/>
      </c>
    </row>
    <row r="2608" spans="1:25" x14ac:dyDescent="0.3">
      <c r="A2608" s="7" t="s">
        <v>37677</v>
      </c>
      <c r="B2608" s="8" t="s">
        <v>25</v>
      </c>
      <c r="C2608" s="3">
        <v>3.639502E-4</v>
      </c>
      <c r="D2608" s="3">
        <v>37368054</v>
      </c>
      <c r="E2608" s="3">
        <v>14950399</v>
      </c>
      <c r="F2608" s="8" t="s">
        <v>26</v>
      </c>
      <c r="G2608" s="8" t="s">
        <v>25</v>
      </c>
      <c r="H2608" s="3">
        <v>0.28817530000000002</v>
      </c>
      <c r="I2608" s="3">
        <v>38807266</v>
      </c>
      <c r="J2608" s="3">
        <v>13509448</v>
      </c>
      <c r="K2608" s="8" t="s">
        <v>26</v>
      </c>
      <c r="L2608" s="8" t="s">
        <v>36</v>
      </c>
      <c r="M2608" s="3">
        <v>30949919</v>
      </c>
      <c r="N2608" s="3">
        <v>5604234</v>
      </c>
      <c r="O2608" s="3">
        <v>1326517</v>
      </c>
      <c r="P2608" s="8" t="s">
        <v>48</v>
      </c>
      <c r="Q2608" s="8" t="s">
        <v>37678</v>
      </c>
      <c r="R2608" s="3">
        <v>9</v>
      </c>
      <c r="S2608" s="3">
        <v>9488626</v>
      </c>
      <c r="T2608" s="8" t="s">
        <v>33</v>
      </c>
      <c r="U2608" s="8" t="s">
        <v>29</v>
      </c>
      <c r="V2608" s="8" t="s">
        <v>40</v>
      </c>
      <c r="W2608" s="8" t="s">
        <v>30</v>
      </c>
      <c r="X2608" s="9" t="s">
        <v>38911</v>
      </c>
      <c r="Y2608" t="str">
        <f t="shared" si="40"/>
        <v>Inference</v>
      </c>
    </row>
    <row r="2609" spans="1:25" x14ac:dyDescent="0.3">
      <c r="A2609" s="4" t="s">
        <v>37679</v>
      </c>
      <c r="B2609" s="5" t="s">
        <v>25</v>
      </c>
      <c r="C2609" s="2">
        <v>0</v>
      </c>
      <c r="D2609" s="2">
        <v>27944052</v>
      </c>
      <c r="E2609" s="2">
        <v>19031405</v>
      </c>
      <c r="F2609" s="5" t="s">
        <v>55</v>
      </c>
      <c r="G2609" s="5" t="s">
        <v>24</v>
      </c>
      <c r="H2609" s="2">
        <v>2.2417156999999998E-3</v>
      </c>
      <c r="I2609" s="2">
        <v>6006966</v>
      </c>
      <c r="J2609" s="2">
        <v>23753046</v>
      </c>
      <c r="K2609" s="5" t="s">
        <v>35</v>
      </c>
      <c r="L2609" s="5" t="s">
        <v>25</v>
      </c>
      <c r="M2609" s="2">
        <v>0</v>
      </c>
      <c r="N2609" s="2">
        <v>21868182</v>
      </c>
      <c r="O2609" s="2">
        <v>9136115</v>
      </c>
      <c r="P2609" s="5" t="s">
        <v>55</v>
      </c>
      <c r="Q2609" s="5" t="s">
        <v>37680</v>
      </c>
      <c r="R2609" s="2">
        <v>9</v>
      </c>
      <c r="S2609" s="2">
        <v>9860402</v>
      </c>
      <c r="T2609" s="5" t="s">
        <v>28</v>
      </c>
      <c r="U2609" s="5" t="s">
        <v>53</v>
      </c>
      <c r="V2609" s="5" t="s">
        <v>30</v>
      </c>
      <c r="W2609" s="5" t="s">
        <v>30</v>
      </c>
      <c r="X2609" s="6" t="s">
        <v>38911</v>
      </c>
      <c r="Y2609" t="str">
        <f t="shared" si="40"/>
        <v/>
      </c>
    </row>
    <row r="2610" spans="1:25" x14ac:dyDescent="0.3">
      <c r="A2610" s="7" t="s">
        <v>37681</v>
      </c>
      <c r="B2610" s="8" t="s">
        <v>24</v>
      </c>
      <c r="C2610" s="3">
        <v>2.1538326999999999E-7</v>
      </c>
      <c r="D2610" s="3">
        <v>8926366</v>
      </c>
      <c r="E2610" s="3">
        <v>34207208</v>
      </c>
      <c r="F2610" s="8" t="s">
        <v>55</v>
      </c>
      <c r="G2610" s="8" t="s">
        <v>24</v>
      </c>
      <c r="H2610" s="3">
        <v>0</v>
      </c>
      <c r="I2610" s="3">
        <v>97617426</v>
      </c>
      <c r="J2610" s="3">
        <v>33227435</v>
      </c>
      <c r="K2610" s="8" t="s">
        <v>55</v>
      </c>
      <c r="L2610" s="8" t="s">
        <v>36</v>
      </c>
      <c r="M2610" s="3">
        <v>2992697</v>
      </c>
      <c r="N2610" s="3">
        <v>64313965</v>
      </c>
      <c r="O2610" s="3">
        <v>46486285</v>
      </c>
      <c r="P2610" s="8" t="s">
        <v>60</v>
      </c>
      <c r="Q2610" s="8" t="s">
        <v>37682</v>
      </c>
      <c r="R2610" s="3">
        <v>9</v>
      </c>
      <c r="S2610" s="3">
        <v>10928755</v>
      </c>
      <c r="T2610" s="8" t="s">
        <v>28</v>
      </c>
      <c r="U2610" s="8" t="s">
        <v>53</v>
      </c>
      <c r="V2610" s="8" t="s">
        <v>29</v>
      </c>
      <c r="W2610" s="8" t="s">
        <v>40</v>
      </c>
      <c r="X2610" s="9" t="s">
        <v>38911</v>
      </c>
      <c r="Y2610" t="str">
        <f t="shared" si="40"/>
        <v>Inference</v>
      </c>
    </row>
    <row r="2611" spans="1:25" x14ac:dyDescent="0.3">
      <c r="A2611" s="4" t="s">
        <v>37683</v>
      </c>
      <c r="B2611" s="5" t="s">
        <v>25</v>
      </c>
      <c r="C2611" s="2">
        <v>1.1324275E-6</v>
      </c>
      <c r="D2611" s="2">
        <v>27357623</v>
      </c>
      <c r="E2611" s="2">
        <v>12404528</v>
      </c>
      <c r="F2611" s="5" t="s">
        <v>35</v>
      </c>
      <c r="G2611" s="5" t="s">
        <v>25</v>
      </c>
      <c r="H2611" s="2">
        <v>0.75022869999999997</v>
      </c>
      <c r="I2611" s="2">
        <v>34063925</v>
      </c>
      <c r="J2611" s="2">
        <v>11302</v>
      </c>
      <c r="K2611" s="5" t="s">
        <v>35</v>
      </c>
      <c r="L2611" s="5" t="s">
        <v>36</v>
      </c>
      <c r="M2611" s="2">
        <v>194.84849</v>
      </c>
      <c r="N2611" s="2">
        <v>56098785</v>
      </c>
      <c r="O2611" s="2">
        <v>11332969</v>
      </c>
      <c r="P2611" s="5" t="s">
        <v>60</v>
      </c>
      <c r="Q2611" s="5" t="s">
        <v>37684</v>
      </c>
      <c r="R2611" s="2">
        <v>9</v>
      </c>
      <c r="S2611" s="2">
        <v>11359708</v>
      </c>
      <c r="T2611" s="5" t="s">
        <v>33</v>
      </c>
      <c r="U2611" s="5" t="s">
        <v>53</v>
      </c>
      <c r="V2611" s="5" t="s">
        <v>40</v>
      </c>
      <c r="W2611" s="5" t="s">
        <v>30</v>
      </c>
      <c r="X2611" s="6" t="s">
        <v>38911</v>
      </c>
      <c r="Y2611" t="str">
        <f t="shared" si="40"/>
        <v>Inference</v>
      </c>
    </row>
    <row r="2612" spans="1:25" x14ac:dyDescent="0.3">
      <c r="A2612" s="7" t="s">
        <v>37685</v>
      </c>
      <c r="B2612" s="8" t="s">
        <v>36</v>
      </c>
      <c r="C2612" s="3">
        <v>7242825</v>
      </c>
      <c r="D2612" s="3">
        <v>5999516</v>
      </c>
      <c r="E2612" s="3">
        <v>74387024</v>
      </c>
      <c r="F2612" s="8" t="s">
        <v>51</v>
      </c>
      <c r="G2612" s="8" t="s">
        <v>25</v>
      </c>
      <c r="H2612" s="3">
        <v>2163564</v>
      </c>
      <c r="I2612" s="3">
        <v>43869907</v>
      </c>
      <c r="J2612" s="3">
        <v>87636487</v>
      </c>
      <c r="K2612" s="8" t="s">
        <v>55</v>
      </c>
      <c r="L2612" s="8" t="s">
        <v>24</v>
      </c>
      <c r="M2612" s="3">
        <v>3358961</v>
      </c>
      <c r="N2612" s="3">
        <v>756924</v>
      </c>
      <c r="O2612" s="3">
        <v>26033914</v>
      </c>
      <c r="P2612" s="8" t="s">
        <v>35</v>
      </c>
      <c r="Q2612" s="8" t="s">
        <v>37686</v>
      </c>
      <c r="R2612" s="3">
        <v>9</v>
      </c>
      <c r="S2612" s="3">
        <v>11437634</v>
      </c>
      <c r="T2612" s="8" t="s">
        <v>28</v>
      </c>
      <c r="U2612" s="8" t="s">
        <v>53</v>
      </c>
      <c r="V2612" s="8" t="s">
        <v>30</v>
      </c>
      <c r="W2612" s="8" t="s">
        <v>30</v>
      </c>
      <c r="X2612" s="9" t="s">
        <v>38911</v>
      </c>
      <c r="Y2612" t="str">
        <f t="shared" si="40"/>
        <v/>
      </c>
    </row>
    <row r="2613" spans="1:25" x14ac:dyDescent="0.3">
      <c r="A2613" s="4" t="s">
        <v>16085</v>
      </c>
      <c r="B2613" s="5" t="s">
        <v>24</v>
      </c>
      <c r="C2613" s="2">
        <v>0</v>
      </c>
      <c r="D2613" s="2">
        <v>9878984</v>
      </c>
      <c r="E2613" s="2">
        <v>22001656</v>
      </c>
      <c r="F2613" s="5" t="s">
        <v>35</v>
      </c>
      <c r="G2613" s="5" t="s">
        <v>36</v>
      </c>
      <c r="H2613" s="2">
        <v>0</v>
      </c>
      <c r="I2613" s="2">
        <v>1226118</v>
      </c>
      <c r="J2613" s="2">
        <v>13040846</v>
      </c>
      <c r="K2613" s="5" t="s">
        <v>118</v>
      </c>
      <c r="L2613" s="5" t="s">
        <v>25</v>
      </c>
      <c r="M2613" s="2">
        <v>0.87836099999999995</v>
      </c>
      <c r="N2613" s="2">
        <v>2729032</v>
      </c>
      <c r="O2613" s="2">
        <v>9685404</v>
      </c>
      <c r="P2613" s="5" t="s">
        <v>26</v>
      </c>
      <c r="Q2613" s="5" t="s">
        <v>16086</v>
      </c>
      <c r="R2613" s="2">
        <v>9</v>
      </c>
      <c r="S2613" s="2">
        <v>14512469</v>
      </c>
      <c r="T2613" s="5" t="s">
        <v>33</v>
      </c>
      <c r="U2613" s="5" t="s">
        <v>39</v>
      </c>
      <c r="V2613" s="5" t="s">
        <v>30</v>
      </c>
      <c r="W2613" s="5" t="s">
        <v>30</v>
      </c>
      <c r="X2613" s="6" t="s">
        <v>38911</v>
      </c>
      <c r="Y2613" t="str">
        <f t="shared" si="40"/>
        <v/>
      </c>
    </row>
    <row r="2614" spans="1:25" x14ac:dyDescent="0.3">
      <c r="A2614" s="7" t="s">
        <v>37687</v>
      </c>
      <c r="B2614" s="8" t="s">
        <v>25</v>
      </c>
      <c r="C2614" s="3">
        <v>15.716616</v>
      </c>
      <c r="D2614" s="3">
        <v>28073947</v>
      </c>
      <c r="E2614" s="3">
        <v>10274697</v>
      </c>
      <c r="F2614" s="8" t="s">
        <v>26</v>
      </c>
      <c r="G2614" s="8" t="s">
        <v>25</v>
      </c>
      <c r="H2614" s="3">
        <v>7342527</v>
      </c>
      <c r="I2614" s="3">
        <v>39162427</v>
      </c>
      <c r="J2614" s="3">
        <v>10773995</v>
      </c>
      <c r="K2614" s="8" t="s">
        <v>26</v>
      </c>
      <c r="L2614" s="8" t="s">
        <v>36</v>
      </c>
      <c r="M2614" s="3">
        <v>47715448</v>
      </c>
      <c r="N2614" s="3">
        <v>38674173</v>
      </c>
      <c r="O2614" s="3">
        <v>81493896</v>
      </c>
      <c r="P2614" s="8" t="s">
        <v>118</v>
      </c>
      <c r="Q2614" s="8" t="s">
        <v>37688</v>
      </c>
      <c r="R2614" s="3">
        <v>9</v>
      </c>
      <c r="S2614" s="3">
        <v>16897685</v>
      </c>
      <c r="T2614" s="8" t="s">
        <v>33</v>
      </c>
      <c r="U2614" s="8" t="s">
        <v>29</v>
      </c>
      <c r="V2614" s="8" t="s">
        <v>39</v>
      </c>
      <c r="W2614" s="8" t="s">
        <v>40</v>
      </c>
      <c r="X2614" s="9" t="s">
        <v>38911</v>
      </c>
      <c r="Y2614" t="str">
        <f t="shared" si="40"/>
        <v>Inference</v>
      </c>
    </row>
    <row r="2615" spans="1:25" x14ac:dyDescent="0.3">
      <c r="A2615" s="4" t="s">
        <v>37689</v>
      </c>
      <c r="B2615" s="5" t="s">
        <v>25</v>
      </c>
      <c r="C2615" s="2">
        <v>0</v>
      </c>
      <c r="D2615" s="2">
        <v>29429892</v>
      </c>
      <c r="E2615" s="2">
        <v>10532676</v>
      </c>
      <c r="F2615" s="5" t="s">
        <v>24</v>
      </c>
      <c r="G2615" s="5" t="s">
        <v>24</v>
      </c>
      <c r="H2615" s="2">
        <v>1500.7777000000001</v>
      </c>
      <c r="I2615" s="2">
        <v>10332266</v>
      </c>
      <c r="J2615" s="2">
        <v>2873985</v>
      </c>
      <c r="K2615" s="5" t="s">
        <v>26</v>
      </c>
      <c r="L2615" s="5" t="s">
        <v>25</v>
      </c>
      <c r="M2615" s="2">
        <v>3251.2518</v>
      </c>
      <c r="N2615" s="2">
        <v>3801593</v>
      </c>
      <c r="O2615" s="2">
        <v>6434639</v>
      </c>
      <c r="P2615" s="5" t="s">
        <v>24</v>
      </c>
      <c r="Q2615" s="5" t="s">
        <v>37690</v>
      </c>
      <c r="R2615" s="2">
        <v>9</v>
      </c>
      <c r="S2615" s="2">
        <v>16903446</v>
      </c>
      <c r="T2615" s="5" t="s">
        <v>28</v>
      </c>
      <c r="U2615" s="5" t="s">
        <v>29</v>
      </c>
      <c r="V2615" s="5" t="s">
        <v>30</v>
      </c>
      <c r="W2615" s="5" t="s">
        <v>30</v>
      </c>
      <c r="X2615" s="6" t="s">
        <v>38911</v>
      </c>
      <c r="Y2615" t="str">
        <f t="shared" si="40"/>
        <v/>
      </c>
    </row>
    <row r="2616" spans="1:25" x14ac:dyDescent="0.3">
      <c r="A2616" s="7" t="s">
        <v>37691</v>
      </c>
      <c r="B2616" s="8" t="s">
        <v>25</v>
      </c>
      <c r="C2616" s="3">
        <v>2.1316282E-7</v>
      </c>
      <c r="D2616" s="3">
        <v>3455393</v>
      </c>
      <c r="E2616" s="3">
        <v>13700023</v>
      </c>
      <c r="F2616" s="8" t="s">
        <v>35</v>
      </c>
      <c r="G2616" s="8" t="s">
        <v>24</v>
      </c>
      <c r="H2616" s="3">
        <v>1612.8542</v>
      </c>
      <c r="I2616" s="3">
        <v>8134089</v>
      </c>
      <c r="J2616" s="3">
        <v>45300177</v>
      </c>
      <c r="K2616" s="8" t="s">
        <v>55</v>
      </c>
      <c r="L2616" s="8" t="s">
        <v>25</v>
      </c>
      <c r="M2616" s="3">
        <v>11340296</v>
      </c>
      <c r="N2616" s="3">
        <v>42631058</v>
      </c>
      <c r="O2616" s="3">
        <v>11239629</v>
      </c>
      <c r="P2616" s="8" t="s">
        <v>35</v>
      </c>
      <c r="Q2616" s="8" t="s">
        <v>37692</v>
      </c>
      <c r="R2616" s="3">
        <v>9</v>
      </c>
      <c r="S2616" s="3">
        <v>16910677</v>
      </c>
      <c r="T2616" s="8" t="s">
        <v>28</v>
      </c>
      <c r="U2616" s="8" t="s">
        <v>53</v>
      </c>
      <c r="V2616" s="8" t="s">
        <v>30</v>
      </c>
      <c r="W2616" s="8" t="s">
        <v>30</v>
      </c>
      <c r="X2616" s="9" t="s">
        <v>38911</v>
      </c>
      <c r="Y2616" t="str">
        <f t="shared" si="40"/>
        <v/>
      </c>
    </row>
    <row r="2617" spans="1:25" x14ac:dyDescent="0.3">
      <c r="A2617" s="4" t="s">
        <v>37693</v>
      </c>
      <c r="B2617" s="5" t="s">
        <v>24</v>
      </c>
      <c r="C2617" s="2">
        <v>3.0307659000000001E-2</v>
      </c>
      <c r="D2617" s="2">
        <v>7770751</v>
      </c>
      <c r="E2617" s="2">
        <v>2944011</v>
      </c>
      <c r="F2617" s="5" t="s">
        <v>24</v>
      </c>
      <c r="G2617" s="5" t="s">
        <v>24</v>
      </c>
      <c r="H2617" s="2">
        <v>9.5725649999999997E-6</v>
      </c>
      <c r="I2617" s="2">
        <v>8625246</v>
      </c>
      <c r="J2617" s="2">
        <v>29117172</v>
      </c>
      <c r="K2617" s="5" t="s">
        <v>24</v>
      </c>
      <c r="L2617" s="5" t="s">
        <v>36</v>
      </c>
      <c r="M2617" s="2">
        <v>3020.7392</v>
      </c>
      <c r="N2617" s="2">
        <v>5489731</v>
      </c>
      <c r="O2617" s="2">
        <v>36242365</v>
      </c>
      <c r="P2617" s="5" t="s">
        <v>37</v>
      </c>
      <c r="Q2617" s="5" t="s">
        <v>37694</v>
      </c>
      <c r="R2617" s="2">
        <v>9</v>
      </c>
      <c r="S2617" s="2">
        <v>17926701</v>
      </c>
      <c r="T2617" s="5" t="s">
        <v>28</v>
      </c>
      <c r="U2617" s="5" t="s">
        <v>39</v>
      </c>
      <c r="V2617" s="5" t="s">
        <v>40</v>
      </c>
      <c r="W2617" s="5" t="s">
        <v>30</v>
      </c>
      <c r="X2617" s="6" t="s">
        <v>38911</v>
      </c>
      <c r="Y2617" t="str">
        <f t="shared" si="40"/>
        <v>Inference</v>
      </c>
    </row>
    <row r="2618" spans="1:25" x14ac:dyDescent="0.3">
      <c r="A2618" s="7" t="s">
        <v>37695</v>
      </c>
      <c r="B2618" s="8" t="s">
        <v>25</v>
      </c>
      <c r="C2618" s="3">
        <v>7.9936060000000001E-8</v>
      </c>
      <c r="D2618" s="3">
        <v>3157106</v>
      </c>
      <c r="E2618" s="3">
        <v>834583</v>
      </c>
      <c r="F2618" s="8" t="s">
        <v>35</v>
      </c>
      <c r="G2618" s="8" t="s">
        <v>25</v>
      </c>
      <c r="H2618" s="3">
        <v>5839.5025999999998</v>
      </c>
      <c r="I2618" s="3">
        <v>38034128</v>
      </c>
      <c r="J2618" s="3">
        <v>6908297</v>
      </c>
      <c r="K2618" s="8" t="s">
        <v>35</v>
      </c>
      <c r="L2618" s="8" t="s">
        <v>36</v>
      </c>
      <c r="M2618" s="3">
        <v>2554091</v>
      </c>
      <c r="N2618" s="3">
        <v>5747717</v>
      </c>
      <c r="O2618" s="3">
        <v>8364664</v>
      </c>
      <c r="P2618" s="8" t="s">
        <v>37</v>
      </c>
      <c r="Q2618" s="8" t="s">
        <v>37696</v>
      </c>
      <c r="R2618" s="3">
        <v>9</v>
      </c>
      <c r="S2618" s="3">
        <v>18986580</v>
      </c>
      <c r="T2618" s="8" t="s">
        <v>33</v>
      </c>
      <c r="U2618" s="8" t="s">
        <v>39</v>
      </c>
      <c r="V2618" s="8" t="s">
        <v>40</v>
      </c>
      <c r="W2618" s="8" t="s">
        <v>30</v>
      </c>
      <c r="X2618" s="9" t="s">
        <v>38911</v>
      </c>
      <c r="Y2618" t="str">
        <f t="shared" si="40"/>
        <v>Inference</v>
      </c>
    </row>
    <row r="2619" spans="1:25" x14ac:dyDescent="0.3">
      <c r="A2619" s="4" t="s">
        <v>37697</v>
      </c>
      <c r="B2619" s="5" t="s">
        <v>24</v>
      </c>
      <c r="C2619" s="2">
        <v>0</v>
      </c>
      <c r="D2619" s="2">
        <v>17438148</v>
      </c>
      <c r="E2619" s="2">
        <v>569463</v>
      </c>
      <c r="F2619" s="5" t="s">
        <v>24</v>
      </c>
      <c r="G2619" s="5" t="s">
        <v>25</v>
      </c>
      <c r="H2619" s="2">
        <v>18165138</v>
      </c>
      <c r="I2619" s="2">
        <v>44515616</v>
      </c>
      <c r="J2619" s="2">
        <v>7902405</v>
      </c>
      <c r="K2619" s="5" t="s">
        <v>26</v>
      </c>
      <c r="L2619" s="5" t="s">
        <v>24</v>
      </c>
      <c r="M2619" s="2">
        <v>2.2204460000000001E-10</v>
      </c>
      <c r="N2619" s="2">
        <v>17816221</v>
      </c>
      <c r="O2619" s="2">
        <v>7049277</v>
      </c>
      <c r="P2619" s="5" t="s">
        <v>24</v>
      </c>
      <c r="Q2619" s="5" t="s">
        <v>37698</v>
      </c>
      <c r="R2619" s="2">
        <v>9</v>
      </c>
      <c r="S2619" s="2">
        <v>19385318</v>
      </c>
      <c r="T2619" s="5" t="s">
        <v>28</v>
      </c>
      <c r="U2619" s="5" t="s">
        <v>29</v>
      </c>
      <c r="V2619" s="5" t="s">
        <v>30</v>
      </c>
      <c r="W2619" s="5" t="s">
        <v>30</v>
      </c>
      <c r="X2619" s="6" t="s">
        <v>38911</v>
      </c>
      <c r="Y2619" t="str">
        <f t="shared" si="40"/>
        <v/>
      </c>
    </row>
    <row r="2620" spans="1:25" x14ac:dyDescent="0.3">
      <c r="A2620" s="7" t="s">
        <v>37699</v>
      </c>
      <c r="B2620" s="8" t="s">
        <v>24</v>
      </c>
      <c r="C2620" s="3">
        <v>9.2348259999999998E-4</v>
      </c>
      <c r="D2620" s="3">
        <v>13400579</v>
      </c>
      <c r="E2620" s="3">
        <v>37420215</v>
      </c>
      <c r="F2620" s="8" t="s">
        <v>35</v>
      </c>
      <c r="G2620" s="8" t="s">
        <v>24</v>
      </c>
      <c r="H2620" s="3">
        <v>4.3664250000000001E-4</v>
      </c>
      <c r="I2620" s="3">
        <v>16052596</v>
      </c>
      <c r="J2620" s="3">
        <v>4429132</v>
      </c>
      <c r="K2620" s="8" t="s">
        <v>35</v>
      </c>
      <c r="L2620" s="8" t="s">
        <v>36</v>
      </c>
      <c r="M2620" s="3">
        <v>46868273</v>
      </c>
      <c r="N2620" s="3">
        <v>14294893</v>
      </c>
      <c r="O2620" s="3">
        <v>6068889</v>
      </c>
      <c r="P2620" s="8" t="s">
        <v>89</v>
      </c>
      <c r="Q2620" s="8" t="s">
        <v>37700</v>
      </c>
      <c r="R2620" s="3">
        <v>9</v>
      </c>
      <c r="S2620" s="3">
        <v>20382226</v>
      </c>
      <c r="T2620" s="8" t="s">
        <v>28</v>
      </c>
      <c r="U2620" s="8" t="s">
        <v>39</v>
      </c>
      <c r="V2620" s="8" t="s">
        <v>40</v>
      </c>
      <c r="W2620" s="8" t="s">
        <v>30</v>
      </c>
      <c r="X2620" s="9" t="s">
        <v>38911</v>
      </c>
      <c r="Y2620" t="str">
        <f t="shared" si="40"/>
        <v>Inference</v>
      </c>
    </row>
    <row r="2621" spans="1:25" x14ac:dyDescent="0.3">
      <c r="A2621" s="4" t="s">
        <v>37701</v>
      </c>
      <c r="B2621" s="5" t="s">
        <v>25</v>
      </c>
      <c r="C2621" s="2">
        <v>10169697</v>
      </c>
      <c r="D2621" s="2">
        <v>55450653</v>
      </c>
      <c r="E2621" s="2">
        <v>97292816</v>
      </c>
      <c r="F2621" s="5" t="s">
        <v>55</v>
      </c>
      <c r="G2621" s="5" t="s">
        <v>25</v>
      </c>
      <c r="H2621" s="2">
        <v>8.4545040000000001E-5</v>
      </c>
      <c r="I2621" s="2">
        <v>41802234</v>
      </c>
      <c r="J2621" s="2">
        <v>9218933</v>
      </c>
      <c r="K2621" s="5" t="s">
        <v>55</v>
      </c>
      <c r="L2621" s="5" t="s">
        <v>36</v>
      </c>
      <c r="M2621" s="2">
        <v>0.13917539000000001</v>
      </c>
      <c r="N2621" s="2">
        <v>6699505</v>
      </c>
      <c r="O2621" s="2">
        <v>88979626</v>
      </c>
      <c r="P2621" s="5" t="s">
        <v>51</v>
      </c>
      <c r="Q2621" s="5" t="s">
        <v>37702</v>
      </c>
      <c r="R2621" s="2">
        <v>9</v>
      </c>
      <c r="S2621" s="2">
        <v>23715981</v>
      </c>
      <c r="T2621" s="5" t="s">
        <v>28</v>
      </c>
      <c r="U2621" s="5" t="s">
        <v>53</v>
      </c>
      <c r="V2621" s="5" t="s">
        <v>29</v>
      </c>
      <c r="W2621" s="5" t="s">
        <v>40</v>
      </c>
      <c r="X2621" s="6" t="s">
        <v>38911</v>
      </c>
      <c r="Y2621" t="str">
        <f t="shared" si="40"/>
        <v>Inference</v>
      </c>
    </row>
    <row r="2622" spans="1:25" x14ac:dyDescent="0.3">
      <c r="A2622" s="7" t="s">
        <v>37703</v>
      </c>
      <c r="B2622" s="8" t="s">
        <v>25</v>
      </c>
      <c r="C2622" s="3">
        <v>11692876</v>
      </c>
      <c r="D2622" s="3">
        <v>25461063</v>
      </c>
      <c r="E2622" s="3">
        <v>81209216</v>
      </c>
      <c r="F2622" s="8" t="s">
        <v>55</v>
      </c>
      <c r="G2622" s="8" t="s">
        <v>25</v>
      </c>
      <c r="H2622" s="3">
        <v>143739525</v>
      </c>
      <c r="I2622" s="3">
        <v>18893459</v>
      </c>
      <c r="J2622" s="3">
        <v>5942341</v>
      </c>
      <c r="K2622" s="8" t="s">
        <v>55</v>
      </c>
      <c r="L2622" s="8" t="s">
        <v>36</v>
      </c>
      <c r="M2622" s="3">
        <v>42401377</v>
      </c>
      <c r="N2622" s="3">
        <v>24249942</v>
      </c>
      <c r="O2622" s="3">
        <v>46638318</v>
      </c>
      <c r="P2622" s="8" t="s">
        <v>51</v>
      </c>
      <c r="Q2622" s="8" t="s">
        <v>37704</v>
      </c>
      <c r="R2622" s="3">
        <v>9</v>
      </c>
      <c r="S2622" s="3">
        <v>26199257</v>
      </c>
      <c r="T2622" s="8" t="s">
        <v>33</v>
      </c>
      <c r="U2622" s="8" t="s">
        <v>53</v>
      </c>
      <c r="V2622" s="8" t="s">
        <v>29</v>
      </c>
      <c r="W2622" s="8" t="s">
        <v>40</v>
      </c>
      <c r="X2622" s="9" t="s">
        <v>38911</v>
      </c>
      <c r="Y2622" t="str">
        <f t="shared" si="40"/>
        <v>Inference</v>
      </c>
    </row>
    <row r="2623" spans="1:25" x14ac:dyDescent="0.3">
      <c r="A2623" s="4" t="s">
        <v>37705</v>
      </c>
      <c r="B2623" s="5" t="s">
        <v>25</v>
      </c>
      <c r="C2623" s="2">
        <v>1.5588875E-2</v>
      </c>
      <c r="D2623" s="2">
        <v>18506993</v>
      </c>
      <c r="E2623" s="2">
        <v>39586218</v>
      </c>
      <c r="F2623" s="5" t="s">
        <v>55</v>
      </c>
      <c r="G2623" s="5" t="s">
        <v>25</v>
      </c>
      <c r="H2623" s="2">
        <v>4.0377771999999999E-2</v>
      </c>
      <c r="I2623" s="2">
        <v>15188802</v>
      </c>
      <c r="J2623" s="2">
        <v>31520038</v>
      </c>
      <c r="K2623" s="5" t="s">
        <v>55</v>
      </c>
      <c r="L2623" s="5" t="s">
        <v>36</v>
      </c>
      <c r="M2623" s="2">
        <v>1643.2715000000001</v>
      </c>
      <c r="N2623" s="2">
        <v>29506808</v>
      </c>
      <c r="O2623" s="2">
        <v>25100868</v>
      </c>
      <c r="P2623" s="5" t="s">
        <v>51</v>
      </c>
      <c r="Q2623" s="5" t="s">
        <v>37706</v>
      </c>
      <c r="R2623" s="2">
        <v>9</v>
      </c>
      <c r="S2623" s="2">
        <v>27066070</v>
      </c>
      <c r="T2623" s="5" t="s">
        <v>33</v>
      </c>
      <c r="U2623" s="5" t="s">
        <v>53</v>
      </c>
      <c r="V2623" s="5" t="s">
        <v>29</v>
      </c>
      <c r="W2623" s="5" t="s">
        <v>40</v>
      </c>
      <c r="X2623" s="6" t="s">
        <v>38911</v>
      </c>
      <c r="Y2623" t="str">
        <f t="shared" si="40"/>
        <v>Inference</v>
      </c>
    </row>
    <row r="2624" spans="1:25" x14ac:dyDescent="0.3">
      <c r="A2624" s="7" t="s">
        <v>37707</v>
      </c>
      <c r="B2624" s="8" t="s">
        <v>36</v>
      </c>
      <c r="C2624" s="3">
        <v>0</v>
      </c>
      <c r="D2624" s="3">
        <v>6901926</v>
      </c>
      <c r="E2624" s="3">
        <v>13593221</v>
      </c>
      <c r="F2624" s="8" t="s">
        <v>48</v>
      </c>
      <c r="G2624" s="8" t="s">
        <v>24</v>
      </c>
      <c r="H2624" s="3">
        <v>0</v>
      </c>
      <c r="I2624" s="3">
        <v>87129095</v>
      </c>
      <c r="J2624" s="3">
        <v>24646782</v>
      </c>
      <c r="K2624" s="8" t="s">
        <v>24</v>
      </c>
      <c r="L2624" s="8" t="s">
        <v>25</v>
      </c>
      <c r="M2624" s="3">
        <v>14438911</v>
      </c>
      <c r="N2624" s="3">
        <v>3238257</v>
      </c>
      <c r="O2624" s="3">
        <v>1576383</v>
      </c>
      <c r="P2624" s="8" t="s">
        <v>26</v>
      </c>
      <c r="Q2624" s="8" t="s">
        <v>37708</v>
      </c>
      <c r="R2624" s="3">
        <v>9</v>
      </c>
      <c r="S2624" s="3">
        <v>29753415</v>
      </c>
      <c r="T2624" s="8" t="s">
        <v>28</v>
      </c>
      <c r="U2624" s="8" t="s">
        <v>29</v>
      </c>
      <c r="V2624" s="8" t="s">
        <v>30</v>
      </c>
      <c r="W2624" s="8" t="s">
        <v>30</v>
      </c>
      <c r="X2624" s="9" t="s">
        <v>38911</v>
      </c>
      <c r="Y2624" t="str">
        <f t="shared" si="40"/>
        <v/>
      </c>
    </row>
    <row r="2625" spans="1:25" x14ac:dyDescent="0.3">
      <c r="A2625" s="4" t="s">
        <v>37709</v>
      </c>
      <c r="B2625" s="5" t="s">
        <v>24</v>
      </c>
      <c r="C2625" s="2">
        <v>2.1660282999999998</v>
      </c>
      <c r="D2625" s="2">
        <v>1373921</v>
      </c>
      <c r="E2625" s="2">
        <v>86003723</v>
      </c>
      <c r="F2625" s="5" t="s">
        <v>35</v>
      </c>
      <c r="G2625" s="5" t="s">
        <v>25</v>
      </c>
      <c r="H2625" s="2">
        <v>2.2204460000000001E-10</v>
      </c>
      <c r="I2625" s="2">
        <v>5167921</v>
      </c>
      <c r="J2625" s="2">
        <v>31492986</v>
      </c>
      <c r="K2625" s="5" t="s">
        <v>26</v>
      </c>
      <c r="L2625" s="5" t="s">
        <v>25</v>
      </c>
      <c r="M2625" s="2">
        <v>3651.1887000000002</v>
      </c>
      <c r="N2625" s="2">
        <v>82823834</v>
      </c>
      <c r="O2625" s="2">
        <v>2578899</v>
      </c>
      <c r="P2625" s="5" t="s">
        <v>26</v>
      </c>
      <c r="Q2625" s="5" t="s">
        <v>37710</v>
      </c>
      <c r="R2625" s="2">
        <v>9</v>
      </c>
      <c r="S2625" s="2">
        <v>30420466</v>
      </c>
      <c r="T2625" s="5" t="s">
        <v>33</v>
      </c>
      <c r="U2625" s="5" t="s">
        <v>39</v>
      </c>
      <c r="V2625" s="5" t="s">
        <v>30</v>
      </c>
      <c r="W2625" s="5" t="s">
        <v>30</v>
      </c>
      <c r="X2625" s="6" t="s">
        <v>38911</v>
      </c>
      <c r="Y2625" t="str">
        <f t="shared" si="40"/>
        <v/>
      </c>
    </row>
    <row r="2626" spans="1:25" x14ac:dyDescent="0.3">
      <c r="A2626" s="7" t="s">
        <v>37711</v>
      </c>
      <c r="B2626" s="8" t="s">
        <v>36</v>
      </c>
      <c r="C2626" s="3">
        <v>18.188013999999999</v>
      </c>
      <c r="D2626" s="3">
        <v>78608325</v>
      </c>
      <c r="E2626" s="3">
        <v>12972611</v>
      </c>
      <c r="F2626" s="8" t="s">
        <v>60</v>
      </c>
      <c r="G2626" s="8" t="s">
        <v>24</v>
      </c>
      <c r="H2626" s="3">
        <v>0</v>
      </c>
      <c r="I2626" s="3">
        <v>11635016</v>
      </c>
      <c r="J2626" s="3">
        <v>3351342</v>
      </c>
      <c r="K2626" s="8" t="s">
        <v>55</v>
      </c>
      <c r="L2626" s="8" t="s">
        <v>25</v>
      </c>
      <c r="M2626" s="3">
        <v>8973.6823999999997</v>
      </c>
      <c r="N2626" s="3">
        <v>4181455</v>
      </c>
      <c r="O2626" s="3">
        <v>11156757</v>
      </c>
      <c r="P2626" s="8" t="s">
        <v>35</v>
      </c>
      <c r="Q2626" s="8" t="s">
        <v>37712</v>
      </c>
      <c r="R2626" s="3">
        <v>9</v>
      </c>
      <c r="S2626" s="3">
        <v>30598661</v>
      </c>
      <c r="T2626" s="8" t="s">
        <v>28</v>
      </c>
      <c r="U2626" s="8" t="s">
        <v>53</v>
      </c>
      <c r="V2626" s="8" t="s">
        <v>30</v>
      </c>
      <c r="W2626" s="8" t="s">
        <v>30</v>
      </c>
      <c r="X2626" s="9" t="s">
        <v>38911</v>
      </c>
      <c r="Y2626" t="str">
        <f t="shared" ref="Y2626:Y2689" si="41">IF(V2626="Inference","Inference",W2626)</f>
        <v/>
      </c>
    </row>
    <row r="2627" spans="1:25" x14ac:dyDescent="0.3">
      <c r="A2627" s="4" t="s">
        <v>19217</v>
      </c>
      <c r="B2627" s="5" t="s">
        <v>25</v>
      </c>
      <c r="C2627" s="2">
        <v>8.8817840000000004E-10</v>
      </c>
      <c r="D2627" s="2">
        <v>1798933</v>
      </c>
      <c r="E2627" s="2">
        <v>849427</v>
      </c>
      <c r="F2627" s="5" t="s">
        <v>55</v>
      </c>
      <c r="G2627" s="5" t="s">
        <v>24</v>
      </c>
      <c r="H2627" s="2">
        <v>1.1515233E-5</v>
      </c>
      <c r="I2627" s="2">
        <v>12295853</v>
      </c>
      <c r="J2627" s="2">
        <v>22661993</v>
      </c>
      <c r="K2627" s="5" t="s">
        <v>24</v>
      </c>
      <c r="L2627" s="5" t="s">
        <v>24</v>
      </c>
      <c r="M2627" s="2">
        <v>4.9213966000000002E-4</v>
      </c>
      <c r="N2627" s="2">
        <v>9986272</v>
      </c>
      <c r="O2627" s="2">
        <v>20229118</v>
      </c>
      <c r="P2627" s="5" t="s">
        <v>24</v>
      </c>
      <c r="Q2627" s="5" t="s">
        <v>19218</v>
      </c>
      <c r="R2627" s="2">
        <v>9</v>
      </c>
      <c r="S2627" s="2">
        <v>31984602</v>
      </c>
      <c r="T2627" s="5" t="s">
        <v>33</v>
      </c>
      <c r="U2627" s="5" t="s">
        <v>39</v>
      </c>
      <c r="V2627" s="5" t="s">
        <v>30</v>
      </c>
      <c r="W2627" s="5" t="s">
        <v>30</v>
      </c>
      <c r="X2627" s="6" t="s">
        <v>38911</v>
      </c>
      <c r="Y2627" t="str">
        <f t="shared" si="41"/>
        <v/>
      </c>
    </row>
    <row r="2628" spans="1:25" x14ac:dyDescent="0.3">
      <c r="A2628" s="7" t="s">
        <v>37713</v>
      </c>
      <c r="B2628" s="8" t="s">
        <v>25</v>
      </c>
      <c r="C2628" s="3">
        <v>0</v>
      </c>
      <c r="D2628" s="3">
        <v>16359549</v>
      </c>
      <c r="E2628" s="3">
        <v>10344612</v>
      </c>
      <c r="F2628" s="8" t="s">
        <v>26</v>
      </c>
      <c r="G2628" s="8" t="s">
        <v>24</v>
      </c>
      <c r="H2628" s="3">
        <v>1.2125856E-5</v>
      </c>
      <c r="I2628" s="3">
        <v>8205946</v>
      </c>
      <c r="J2628" s="3">
        <v>22954019</v>
      </c>
      <c r="K2628" s="8" t="s">
        <v>24</v>
      </c>
      <c r="L2628" s="8" t="s">
        <v>25</v>
      </c>
      <c r="M2628" s="3">
        <v>0</v>
      </c>
      <c r="N2628" s="3">
        <v>15603946</v>
      </c>
      <c r="O2628" s="3">
        <v>6773878</v>
      </c>
      <c r="P2628" s="8" t="s">
        <v>26</v>
      </c>
      <c r="Q2628" s="8" t="s">
        <v>37714</v>
      </c>
      <c r="R2628" s="3">
        <v>9</v>
      </c>
      <c r="S2628" s="3">
        <v>32077595</v>
      </c>
      <c r="T2628" s="8" t="s">
        <v>28</v>
      </c>
      <c r="U2628" s="8" t="s">
        <v>29</v>
      </c>
      <c r="V2628" s="8" t="s">
        <v>30</v>
      </c>
      <c r="W2628" s="8" t="s">
        <v>30</v>
      </c>
      <c r="X2628" s="9" t="s">
        <v>38911</v>
      </c>
      <c r="Y2628" t="str">
        <f t="shared" si="41"/>
        <v/>
      </c>
    </row>
    <row r="2629" spans="1:25" x14ac:dyDescent="0.3">
      <c r="A2629" s="4" t="s">
        <v>37715</v>
      </c>
      <c r="B2629" s="5" t="s">
        <v>25</v>
      </c>
      <c r="C2629" s="2">
        <v>2.4202861999999997E-7</v>
      </c>
      <c r="D2629" s="2">
        <v>52837024</v>
      </c>
      <c r="E2629" s="2">
        <v>13013722</v>
      </c>
      <c r="F2629" s="5" t="s">
        <v>26</v>
      </c>
      <c r="G2629" s="5" t="s">
        <v>24</v>
      </c>
      <c r="H2629" s="2">
        <v>2998161</v>
      </c>
      <c r="I2629" s="2">
        <v>2706973</v>
      </c>
      <c r="J2629" s="2">
        <v>94838727</v>
      </c>
      <c r="K2629" s="5" t="s">
        <v>35</v>
      </c>
      <c r="L2629" s="5" t="s">
        <v>25</v>
      </c>
      <c r="M2629" s="2">
        <v>1.5543122000000001E-8</v>
      </c>
      <c r="N2629" s="2">
        <v>7124578</v>
      </c>
      <c r="O2629" s="2">
        <v>18593663</v>
      </c>
      <c r="P2629" s="5" t="s">
        <v>26</v>
      </c>
      <c r="Q2629" s="5" t="s">
        <v>37716</v>
      </c>
      <c r="R2629" s="2">
        <v>9</v>
      </c>
      <c r="S2629" s="2">
        <v>33416871</v>
      </c>
      <c r="T2629" s="5" t="s">
        <v>28</v>
      </c>
      <c r="U2629" s="5" t="s">
        <v>39</v>
      </c>
      <c r="V2629" s="5" t="s">
        <v>30</v>
      </c>
      <c r="W2629" s="5" t="s">
        <v>30</v>
      </c>
      <c r="X2629" s="6" t="s">
        <v>38911</v>
      </c>
      <c r="Y2629" t="str">
        <f t="shared" si="41"/>
        <v/>
      </c>
    </row>
    <row r="2630" spans="1:25" x14ac:dyDescent="0.3">
      <c r="A2630" s="7" t="s">
        <v>37717</v>
      </c>
      <c r="B2630" s="8" t="s">
        <v>25</v>
      </c>
      <c r="C2630" s="3">
        <v>5.6470383999999997E-5</v>
      </c>
      <c r="D2630" s="3">
        <v>3661015</v>
      </c>
      <c r="E2630" s="3">
        <v>9418812</v>
      </c>
      <c r="F2630" s="8" t="s">
        <v>55</v>
      </c>
      <c r="G2630" s="8" t="s">
        <v>25</v>
      </c>
      <c r="H2630" s="3">
        <v>0</v>
      </c>
      <c r="I2630" s="3">
        <v>26684543</v>
      </c>
      <c r="J2630" s="3">
        <v>93490607</v>
      </c>
      <c r="K2630" s="8" t="s">
        <v>55</v>
      </c>
      <c r="L2630" s="8" t="s">
        <v>36</v>
      </c>
      <c r="M2630" s="3">
        <v>265.5727</v>
      </c>
      <c r="N2630" s="3">
        <v>42461133</v>
      </c>
      <c r="O2630" s="3">
        <v>5414546</v>
      </c>
      <c r="P2630" s="8" t="s">
        <v>51</v>
      </c>
      <c r="Q2630" s="8" t="s">
        <v>37718</v>
      </c>
      <c r="R2630" s="3">
        <v>9</v>
      </c>
      <c r="S2630" s="3">
        <v>34446353</v>
      </c>
      <c r="T2630" s="8" t="s">
        <v>28</v>
      </c>
      <c r="U2630" s="8" t="s">
        <v>53</v>
      </c>
      <c r="V2630" s="8" t="s">
        <v>29</v>
      </c>
      <c r="W2630" s="8" t="s">
        <v>40</v>
      </c>
      <c r="X2630" s="9" t="s">
        <v>38911</v>
      </c>
      <c r="Y2630" t="str">
        <f t="shared" si="41"/>
        <v>Inference</v>
      </c>
    </row>
    <row r="2631" spans="1:25" x14ac:dyDescent="0.3">
      <c r="A2631" s="4" t="s">
        <v>37719</v>
      </c>
      <c r="B2631" s="5" t="s">
        <v>25</v>
      </c>
      <c r="C2631" s="2">
        <v>1.7164048E-6</v>
      </c>
      <c r="D2631" s="2">
        <v>22720314</v>
      </c>
      <c r="E2631" s="2">
        <v>7193823</v>
      </c>
      <c r="F2631" s="5" t="s">
        <v>24</v>
      </c>
      <c r="G2631" s="5" t="s">
        <v>25</v>
      </c>
      <c r="H2631" s="2">
        <v>9.0174534999999998E-5</v>
      </c>
      <c r="I2631" s="2">
        <v>24138535</v>
      </c>
      <c r="J2631" s="2">
        <v>69762335</v>
      </c>
      <c r="K2631" s="5" t="s">
        <v>24</v>
      </c>
      <c r="L2631" s="5" t="s">
        <v>36</v>
      </c>
      <c r="M2631" s="2">
        <v>5046.8014999999996</v>
      </c>
      <c r="N2631" s="2">
        <v>28906763</v>
      </c>
      <c r="O2631" s="2">
        <v>39037827</v>
      </c>
      <c r="P2631" s="5" t="s">
        <v>152</v>
      </c>
      <c r="Q2631" s="5" t="s">
        <v>37720</v>
      </c>
      <c r="R2631" s="2">
        <v>9</v>
      </c>
      <c r="S2631" s="2">
        <v>35369422</v>
      </c>
      <c r="T2631" s="5" t="s">
        <v>33</v>
      </c>
      <c r="U2631" s="5" t="s">
        <v>29</v>
      </c>
      <c r="V2631" s="5" t="s">
        <v>40</v>
      </c>
      <c r="W2631" s="5" t="s">
        <v>30</v>
      </c>
      <c r="X2631" s="6" t="s">
        <v>38911</v>
      </c>
      <c r="Y2631" t="str">
        <f t="shared" si="41"/>
        <v>Inference</v>
      </c>
    </row>
    <row r="2632" spans="1:25" x14ac:dyDescent="0.3">
      <c r="A2632" s="7" t="s">
        <v>37721</v>
      </c>
      <c r="B2632" s="8" t="s">
        <v>24</v>
      </c>
      <c r="C2632" s="3">
        <v>0</v>
      </c>
      <c r="D2632" s="3">
        <v>2574672</v>
      </c>
      <c r="E2632" s="3">
        <v>38120505</v>
      </c>
      <c r="F2632" s="8" t="s">
        <v>24</v>
      </c>
      <c r="G2632" s="8" t="s">
        <v>25</v>
      </c>
      <c r="H2632" s="3">
        <v>6272395</v>
      </c>
      <c r="I2632" s="3">
        <v>75207684</v>
      </c>
      <c r="J2632" s="3">
        <v>22141262</v>
      </c>
      <c r="K2632" s="8" t="s">
        <v>26</v>
      </c>
      <c r="L2632" s="8" t="s">
        <v>24</v>
      </c>
      <c r="M2632" s="3">
        <v>4136556</v>
      </c>
      <c r="N2632" s="3">
        <v>12854358</v>
      </c>
      <c r="O2632" s="3">
        <v>55920056</v>
      </c>
      <c r="P2632" s="8" t="s">
        <v>24</v>
      </c>
      <c r="Q2632" s="8" t="s">
        <v>37722</v>
      </c>
      <c r="R2632" s="3">
        <v>9</v>
      </c>
      <c r="S2632" s="3">
        <v>37688817</v>
      </c>
      <c r="T2632" s="8" t="s">
        <v>28</v>
      </c>
      <c r="U2632" s="8" t="s">
        <v>29</v>
      </c>
      <c r="V2632" s="8" t="s">
        <v>30</v>
      </c>
      <c r="W2632" s="8" t="s">
        <v>30</v>
      </c>
      <c r="X2632" s="9" t="s">
        <v>38911</v>
      </c>
      <c r="Y2632" t="str">
        <f t="shared" si="41"/>
        <v/>
      </c>
    </row>
    <row r="2633" spans="1:25" x14ac:dyDescent="0.3">
      <c r="A2633" s="4" t="s">
        <v>37723</v>
      </c>
      <c r="B2633" s="5" t="s">
        <v>36</v>
      </c>
      <c r="C2633" s="2">
        <v>141452085</v>
      </c>
      <c r="D2633" s="2">
        <v>1583415</v>
      </c>
      <c r="E2633" s="2">
        <v>73190393</v>
      </c>
      <c r="F2633" s="5" t="s">
        <v>152</v>
      </c>
      <c r="G2633" s="5" t="s">
        <v>24</v>
      </c>
      <c r="H2633" s="2">
        <v>13036929</v>
      </c>
      <c r="I2633" s="2">
        <v>17215148</v>
      </c>
      <c r="J2633" s="2">
        <v>57802386</v>
      </c>
      <c r="K2633" s="5" t="s">
        <v>26</v>
      </c>
      <c r="L2633" s="5" t="s">
        <v>25</v>
      </c>
      <c r="M2633" s="2">
        <v>3.4638959999999997E-8</v>
      </c>
      <c r="N2633" s="2">
        <v>40383658</v>
      </c>
      <c r="O2633" s="2">
        <v>10440242</v>
      </c>
      <c r="P2633" s="5" t="s">
        <v>24</v>
      </c>
      <c r="Q2633" s="5" t="s">
        <v>37724</v>
      </c>
      <c r="R2633" s="2">
        <v>9</v>
      </c>
      <c r="S2633" s="2">
        <v>72902386</v>
      </c>
      <c r="T2633" s="5" t="s">
        <v>28</v>
      </c>
      <c r="U2633" s="5" t="s">
        <v>29</v>
      </c>
      <c r="V2633" s="5" t="s">
        <v>30</v>
      </c>
      <c r="W2633" s="5" t="s">
        <v>30</v>
      </c>
      <c r="X2633" s="6" t="s">
        <v>38911</v>
      </c>
      <c r="Y2633" t="str">
        <f t="shared" si="41"/>
        <v/>
      </c>
    </row>
    <row r="2634" spans="1:25" x14ac:dyDescent="0.3">
      <c r="A2634" s="7" t="s">
        <v>37725</v>
      </c>
      <c r="B2634" s="8" t="s">
        <v>25</v>
      </c>
      <c r="C2634" s="3">
        <v>15377019</v>
      </c>
      <c r="D2634" s="3">
        <v>16361194</v>
      </c>
      <c r="E2634" s="3">
        <v>8246572</v>
      </c>
      <c r="F2634" s="8" t="s">
        <v>55</v>
      </c>
      <c r="G2634" s="8" t="s">
        <v>25</v>
      </c>
      <c r="H2634" s="3">
        <v>7491982</v>
      </c>
      <c r="I2634" s="3">
        <v>14841826</v>
      </c>
      <c r="J2634" s="3">
        <v>6704068</v>
      </c>
      <c r="K2634" s="8" t="s">
        <v>55</v>
      </c>
      <c r="L2634" s="8" t="s">
        <v>36</v>
      </c>
      <c r="M2634" s="3">
        <v>3703366</v>
      </c>
      <c r="N2634" s="3">
        <v>26465683</v>
      </c>
      <c r="O2634" s="3">
        <v>58024963</v>
      </c>
      <c r="P2634" s="8" t="s">
        <v>222</v>
      </c>
      <c r="Q2634" s="8" t="s">
        <v>37726</v>
      </c>
      <c r="R2634" s="3">
        <v>9</v>
      </c>
      <c r="S2634" s="3">
        <v>74531158</v>
      </c>
      <c r="T2634" s="8" t="s">
        <v>33</v>
      </c>
      <c r="U2634" s="8" t="s">
        <v>53</v>
      </c>
      <c r="V2634" s="8" t="s">
        <v>29</v>
      </c>
      <c r="W2634" s="8" t="s">
        <v>40</v>
      </c>
      <c r="X2634" s="9" t="s">
        <v>38911</v>
      </c>
      <c r="Y2634" t="str">
        <f t="shared" si="41"/>
        <v>Inference</v>
      </c>
    </row>
    <row r="2635" spans="1:25" x14ac:dyDescent="0.3">
      <c r="A2635" s="4" t="s">
        <v>37727</v>
      </c>
      <c r="B2635" s="5" t="s">
        <v>25</v>
      </c>
      <c r="C2635" s="2">
        <v>3073.6284999999998</v>
      </c>
      <c r="D2635" s="2">
        <v>50686545</v>
      </c>
      <c r="E2635" s="2">
        <v>14302909</v>
      </c>
      <c r="F2635" s="5" t="s">
        <v>35</v>
      </c>
      <c r="G2635" s="5" t="s">
        <v>25</v>
      </c>
      <c r="H2635" s="2">
        <v>17119236</v>
      </c>
      <c r="I2635" s="2">
        <v>5427253</v>
      </c>
      <c r="J2635" s="2">
        <v>13290903</v>
      </c>
      <c r="K2635" s="5" t="s">
        <v>35</v>
      </c>
      <c r="L2635" s="5" t="s">
        <v>36</v>
      </c>
      <c r="M2635" s="2">
        <v>14853474</v>
      </c>
      <c r="N2635" s="2">
        <v>6808141</v>
      </c>
      <c r="O2635" s="2">
        <v>12481882</v>
      </c>
      <c r="P2635" s="5" t="s">
        <v>60</v>
      </c>
      <c r="Q2635" s="5" t="s">
        <v>37728</v>
      </c>
      <c r="R2635" s="2">
        <v>9</v>
      </c>
      <c r="S2635" s="2">
        <v>74812688</v>
      </c>
      <c r="T2635" s="5" t="s">
        <v>33</v>
      </c>
      <c r="U2635" s="5" t="s">
        <v>53</v>
      </c>
      <c r="V2635" s="5" t="s">
        <v>40</v>
      </c>
      <c r="W2635" s="5" t="s">
        <v>30</v>
      </c>
      <c r="X2635" s="6" t="s">
        <v>38911</v>
      </c>
      <c r="Y2635" t="str">
        <f t="shared" si="41"/>
        <v>Inference</v>
      </c>
    </row>
    <row r="2636" spans="1:25" x14ac:dyDescent="0.3">
      <c r="A2636" s="7" t="s">
        <v>37729</v>
      </c>
      <c r="B2636" s="8" t="s">
        <v>24</v>
      </c>
      <c r="C2636" s="3">
        <v>19639097</v>
      </c>
      <c r="D2636" s="3">
        <v>10218986</v>
      </c>
      <c r="E2636" s="3">
        <v>49240274</v>
      </c>
      <c r="F2636" s="8" t="s">
        <v>26</v>
      </c>
      <c r="G2636" s="8" t="s">
        <v>24</v>
      </c>
      <c r="H2636" s="3">
        <v>1851.7533000000001</v>
      </c>
      <c r="I2636" s="3">
        <v>9015315</v>
      </c>
      <c r="J2636" s="3">
        <v>40704184</v>
      </c>
      <c r="K2636" s="8" t="s">
        <v>26</v>
      </c>
      <c r="L2636" s="8" t="s">
        <v>36</v>
      </c>
      <c r="M2636" s="3">
        <v>8825462</v>
      </c>
      <c r="N2636" s="3">
        <v>90282104</v>
      </c>
      <c r="O2636" s="3">
        <v>5881115</v>
      </c>
      <c r="P2636" s="8" t="s">
        <v>152</v>
      </c>
      <c r="Q2636" s="8" t="s">
        <v>37730</v>
      </c>
      <c r="R2636" s="3">
        <v>9</v>
      </c>
      <c r="S2636" s="3">
        <v>78303287</v>
      </c>
      <c r="T2636" s="8" t="s">
        <v>28</v>
      </c>
      <c r="U2636" s="8" t="s">
        <v>29</v>
      </c>
      <c r="V2636" s="8" t="s">
        <v>40</v>
      </c>
      <c r="W2636" s="8" t="s">
        <v>30</v>
      </c>
      <c r="X2636" s="9" t="s">
        <v>38911</v>
      </c>
      <c r="Y2636" t="str">
        <f t="shared" si="41"/>
        <v>Inference</v>
      </c>
    </row>
    <row r="2637" spans="1:25" x14ac:dyDescent="0.3">
      <c r="A2637" s="4" t="s">
        <v>37731</v>
      </c>
      <c r="B2637" s="5" t="s">
        <v>25</v>
      </c>
      <c r="C2637" s="2">
        <v>1.2625124000000001</v>
      </c>
      <c r="D2637" s="2">
        <v>35086743</v>
      </c>
      <c r="E2637" s="2">
        <v>6621387</v>
      </c>
      <c r="F2637" s="5" t="s">
        <v>24</v>
      </c>
      <c r="G2637" s="5" t="s">
        <v>25</v>
      </c>
      <c r="H2637" s="2">
        <v>29154648</v>
      </c>
      <c r="I2637" s="2">
        <v>4199693</v>
      </c>
      <c r="J2637" s="2">
        <v>6265744</v>
      </c>
      <c r="K2637" s="5" t="s">
        <v>24</v>
      </c>
      <c r="L2637" s="5" t="s">
        <v>36</v>
      </c>
      <c r="M2637" s="2">
        <v>1691.1348</v>
      </c>
      <c r="N2637" s="2">
        <v>70714197</v>
      </c>
      <c r="O2637" s="2">
        <v>75132544</v>
      </c>
      <c r="P2637" s="5" t="s">
        <v>45</v>
      </c>
      <c r="Q2637" s="5" t="s">
        <v>37732</v>
      </c>
      <c r="R2637" s="2">
        <v>9</v>
      </c>
      <c r="S2637" s="2">
        <v>78340206</v>
      </c>
      <c r="T2637" s="5" t="s">
        <v>33</v>
      </c>
      <c r="U2637" s="5" t="s">
        <v>39</v>
      </c>
      <c r="V2637" s="5" t="s">
        <v>40</v>
      </c>
      <c r="W2637" s="5" t="s">
        <v>30</v>
      </c>
      <c r="X2637" s="6" t="s">
        <v>38911</v>
      </c>
      <c r="Y2637" t="str">
        <f t="shared" si="41"/>
        <v>Inference</v>
      </c>
    </row>
    <row r="2638" spans="1:25" x14ac:dyDescent="0.3">
      <c r="A2638" s="7" t="s">
        <v>37733</v>
      </c>
      <c r="B2638" s="8" t="s">
        <v>36</v>
      </c>
      <c r="C2638" s="3">
        <v>3.1086245E-8</v>
      </c>
      <c r="D2638" s="3">
        <v>10476519</v>
      </c>
      <c r="E2638" s="3">
        <v>1744944</v>
      </c>
      <c r="F2638" s="8" t="s">
        <v>60</v>
      </c>
      <c r="G2638" s="8" t="s">
        <v>25</v>
      </c>
      <c r="H2638" s="3">
        <v>6.6897600000000005E-7</v>
      </c>
      <c r="I2638" s="3">
        <v>43039203</v>
      </c>
      <c r="J2638" s="3">
        <v>16238143</v>
      </c>
      <c r="K2638" s="8" t="s">
        <v>35</v>
      </c>
      <c r="L2638" s="8" t="s">
        <v>24</v>
      </c>
      <c r="M2638" s="3">
        <v>0</v>
      </c>
      <c r="N2638" s="3">
        <v>8903341</v>
      </c>
      <c r="O2638" s="3">
        <v>2237154</v>
      </c>
      <c r="P2638" s="8" t="s">
        <v>55</v>
      </c>
      <c r="Q2638" s="8" t="s">
        <v>37734</v>
      </c>
      <c r="R2638" s="3">
        <v>9</v>
      </c>
      <c r="S2638" s="3">
        <v>78370102</v>
      </c>
      <c r="T2638" s="8" t="s">
        <v>28</v>
      </c>
      <c r="U2638" s="8" t="s">
        <v>39</v>
      </c>
      <c r="V2638" s="8" t="s">
        <v>30</v>
      </c>
      <c r="W2638" s="8" t="s">
        <v>30</v>
      </c>
      <c r="X2638" s="9" t="s">
        <v>38911</v>
      </c>
      <c r="Y2638" t="str">
        <f t="shared" si="41"/>
        <v/>
      </c>
    </row>
    <row r="2639" spans="1:25" x14ac:dyDescent="0.3">
      <c r="A2639" s="4" t="s">
        <v>37735</v>
      </c>
      <c r="B2639" s="5" t="s">
        <v>24</v>
      </c>
      <c r="C2639" s="2">
        <v>0</v>
      </c>
      <c r="D2639" s="2">
        <v>15451924</v>
      </c>
      <c r="E2639" s="2">
        <v>3234378</v>
      </c>
      <c r="F2639" s="5" t="s">
        <v>55</v>
      </c>
      <c r="G2639" s="5" t="s">
        <v>25</v>
      </c>
      <c r="H2639" s="2">
        <v>0</v>
      </c>
      <c r="I2639" s="2">
        <v>4030182</v>
      </c>
      <c r="J2639" s="2">
        <v>19414073</v>
      </c>
      <c r="K2639" s="5" t="s">
        <v>24</v>
      </c>
      <c r="L2639" s="5" t="s">
        <v>25</v>
      </c>
      <c r="M2639" s="2">
        <v>0</v>
      </c>
      <c r="N2639" s="2">
        <v>2483946</v>
      </c>
      <c r="O2639" s="2">
        <v>12584362</v>
      </c>
      <c r="P2639" s="5" t="s">
        <v>24</v>
      </c>
      <c r="Q2639" s="5" t="s">
        <v>37736</v>
      </c>
      <c r="R2639" s="2">
        <v>9</v>
      </c>
      <c r="S2639" s="2">
        <v>80730180</v>
      </c>
      <c r="T2639" s="5" t="s">
        <v>33</v>
      </c>
      <c r="U2639" s="5" t="s">
        <v>39</v>
      </c>
      <c r="V2639" s="5" t="s">
        <v>30</v>
      </c>
      <c r="W2639" s="5" t="s">
        <v>30</v>
      </c>
      <c r="X2639" s="6" t="s">
        <v>38911</v>
      </c>
      <c r="Y2639" t="str">
        <f t="shared" si="41"/>
        <v/>
      </c>
    </row>
    <row r="2640" spans="1:25" x14ac:dyDescent="0.3">
      <c r="A2640" s="7" t="s">
        <v>9846</v>
      </c>
      <c r="B2640" s="8" t="s">
        <v>25</v>
      </c>
      <c r="C2640" s="3">
        <v>7.6923850000000002E-2</v>
      </c>
      <c r="D2640" s="3">
        <v>5578089</v>
      </c>
      <c r="E2640" s="3">
        <v>14013313</v>
      </c>
      <c r="F2640" s="8" t="s">
        <v>26</v>
      </c>
      <c r="G2640" s="8" t="s">
        <v>25</v>
      </c>
      <c r="H2640" s="3">
        <v>0.8533828</v>
      </c>
      <c r="I2640" s="3">
        <v>43665576</v>
      </c>
      <c r="J2640" s="3">
        <v>10432186</v>
      </c>
      <c r="K2640" s="8" t="s">
        <v>26</v>
      </c>
      <c r="L2640" s="8" t="s">
        <v>36</v>
      </c>
      <c r="M2640" s="3">
        <v>3647584</v>
      </c>
      <c r="N2640" s="3">
        <v>6726509</v>
      </c>
      <c r="O2640" s="3">
        <v>10677079</v>
      </c>
      <c r="P2640" s="8" t="s">
        <v>48</v>
      </c>
      <c r="Q2640" s="8" t="s">
        <v>9847</v>
      </c>
      <c r="R2640" s="3">
        <v>9</v>
      </c>
      <c r="S2640" s="3">
        <v>81125252</v>
      </c>
      <c r="T2640" s="8" t="s">
        <v>33</v>
      </c>
      <c r="U2640" s="8" t="s">
        <v>29</v>
      </c>
      <c r="V2640" s="8" t="s">
        <v>40</v>
      </c>
      <c r="W2640" s="8" t="s">
        <v>30</v>
      </c>
      <c r="X2640" s="9" t="s">
        <v>38911</v>
      </c>
      <c r="Y2640" t="str">
        <f t="shared" si="41"/>
        <v>Inference</v>
      </c>
    </row>
    <row r="2641" spans="1:25" x14ac:dyDescent="0.3">
      <c r="A2641" s="4" t="s">
        <v>26122</v>
      </c>
      <c r="B2641" s="5" t="s">
        <v>25</v>
      </c>
      <c r="C2641" s="2">
        <v>1.3067769E-4</v>
      </c>
      <c r="D2641" s="2">
        <v>39590048</v>
      </c>
      <c r="E2641" s="2">
        <v>9846704</v>
      </c>
      <c r="F2641" s="5" t="s">
        <v>35</v>
      </c>
      <c r="G2641" s="5" t="s">
        <v>25</v>
      </c>
      <c r="H2641" s="2">
        <v>3.9602525999999999E-2</v>
      </c>
      <c r="I2641" s="2">
        <v>3384621</v>
      </c>
      <c r="J2641" s="2">
        <v>7808832</v>
      </c>
      <c r="K2641" s="5" t="s">
        <v>35</v>
      </c>
      <c r="L2641" s="5" t="s">
        <v>36</v>
      </c>
      <c r="M2641" s="2">
        <v>67105694</v>
      </c>
      <c r="N2641" s="2">
        <v>5079204</v>
      </c>
      <c r="O2641" s="2">
        <v>850855</v>
      </c>
      <c r="P2641" s="5" t="s">
        <v>60</v>
      </c>
      <c r="Q2641" s="5" t="s">
        <v>26123</v>
      </c>
      <c r="R2641" s="2">
        <v>9</v>
      </c>
      <c r="S2641" s="2">
        <v>85704575</v>
      </c>
      <c r="T2641" s="5" t="s">
        <v>33</v>
      </c>
      <c r="U2641" s="5" t="s">
        <v>53</v>
      </c>
      <c r="V2641" s="5" t="s">
        <v>40</v>
      </c>
      <c r="W2641" s="5" t="s">
        <v>30</v>
      </c>
      <c r="X2641" s="6" t="s">
        <v>38911</v>
      </c>
      <c r="Y2641" t="str">
        <f t="shared" si="41"/>
        <v>Inference</v>
      </c>
    </row>
    <row r="2642" spans="1:25" x14ac:dyDescent="0.3">
      <c r="A2642" s="7" t="s">
        <v>37737</v>
      </c>
      <c r="B2642" s="8" t="s">
        <v>25</v>
      </c>
      <c r="C2642" s="3">
        <v>172.58246</v>
      </c>
      <c r="D2642" s="3">
        <v>7318645</v>
      </c>
      <c r="E2642" s="3">
        <v>16961171</v>
      </c>
      <c r="F2642" s="8" t="s">
        <v>35</v>
      </c>
      <c r="G2642" s="8" t="s">
        <v>24</v>
      </c>
      <c r="H2642" s="3">
        <v>84212795</v>
      </c>
      <c r="I2642" s="3">
        <v>13792974</v>
      </c>
      <c r="J2642" s="3">
        <v>10999083</v>
      </c>
      <c r="K2642" s="8" t="s">
        <v>55</v>
      </c>
      <c r="L2642" s="8" t="s">
        <v>25</v>
      </c>
      <c r="M2642" s="3">
        <v>866.93910000000005</v>
      </c>
      <c r="N2642" s="3">
        <v>8245163</v>
      </c>
      <c r="O2642" s="3">
        <v>15880651</v>
      </c>
      <c r="P2642" s="8" t="s">
        <v>35</v>
      </c>
      <c r="Q2642" s="8" t="s">
        <v>37738</v>
      </c>
      <c r="R2642" s="3">
        <v>9</v>
      </c>
      <c r="S2642" s="3">
        <v>85923006</v>
      </c>
      <c r="T2642" s="8" t="s">
        <v>28</v>
      </c>
      <c r="U2642" s="8" t="s">
        <v>53</v>
      </c>
      <c r="V2642" s="8" t="s">
        <v>30</v>
      </c>
      <c r="W2642" s="8" t="s">
        <v>30</v>
      </c>
      <c r="X2642" s="9" t="s">
        <v>38911</v>
      </c>
      <c r="Y2642" t="str">
        <f t="shared" si="41"/>
        <v/>
      </c>
    </row>
    <row r="2643" spans="1:25" x14ac:dyDescent="0.3">
      <c r="A2643" s="4" t="s">
        <v>37739</v>
      </c>
      <c r="B2643" s="5" t="s">
        <v>25</v>
      </c>
      <c r="C2643" s="2">
        <v>4158149</v>
      </c>
      <c r="D2643" s="2">
        <v>13658582</v>
      </c>
      <c r="E2643" s="2">
        <v>57033453</v>
      </c>
      <c r="F2643" s="5" t="s">
        <v>55</v>
      </c>
      <c r="G2643" s="5" t="s">
        <v>25</v>
      </c>
      <c r="H2643" s="2">
        <v>37.057459999999999</v>
      </c>
      <c r="I2643" s="2">
        <v>13720255</v>
      </c>
      <c r="J2643" s="2">
        <v>93698645</v>
      </c>
      <c r="K2643" s="5" t="s">
        <v>55</v>
      </c>
      <c r="L2643" s="5" t="s">
        <v>36</v>
      </c>
      <c r="M2643" s="2">
        <v>62644994</v>
      </c>
      <c r="N2643" s="2">
        <v>18036342</v>
      </c>
      <c r="O2643" s="2">
        <v>42539154</v>
      </c>
      <c r="P2643" s="5" t="s">
        <v>222</v>
      </c>
      <c r="Q2643" s="5" t="s">
        <v>37740</v>
      </c>
      <c r="R2643" s="2">
        <v>9</v>
      </c>
      <c r="S2643" s="2">
        <v>86156262</v>
      </c>
      <c r="T2643" s="5" t="s">
        <v>28</v>
      </c>
      <c r="U2643" s="5" t="s">
        <v>53</v>
      </c>
      <c r="V2643" s="5" t="s">
        <v>29</v>
      </c>
      <c r="W2643" s="5" t="s">
        <v>40</v>
      </c>
      <c r="X2643" s="6" t="s">
        <v>38911</v>
      </c>
      <c r="Y2643" t="str">
        <f t="shared" si="41"/>
        <v>Inference</v>
      </c>
    </row>
    <row r="2644" spans="1:25" x14ac:dyDescent="0.3">
      <c r="A2644" s="7" t="s">
        <v>37741</v>
      </c>
      <c r="B2644" s="8" t="s">
        <v>25</v>
      </c>
      <c r="C2644" s="3">
        <v>4.4876547000000002E-4</v>
      </c>
      <c r="D2644" s="3">
        <v>3903373</v>
      </c>
      <c r="E2644" s="3">
        <v>10381008</v>
      </c>
      <c r="F2644" s="8" t="s">
        <v>55</v>
      </c>
      <c r="G2644" s="8" t="s">
        <v>25</v>
      </c>
      <c r="H2644" s="3">
        <v>2.8844926000000002E-4</v>
      </c>
      <c r="I2644" s="3">
        <v>3605104</v>
      </c>
      <c r="J2644" s="3">
        <v>9680542</v>
      </c>
      <c r="K2644" s="8" t="s">
        <v>55</v>
      </c>
      <c r="L2644" s="8" t="s">
        <v>36</v>
      </c>
      <c r="M2644" s="3">
        <v>86.297210000000007</v>
      </c>
      <c r="N2644" s="3">
        <v>66436145</v>
      </c>
      <c r="O2644" s="3">
        <v>8573998</v>
      </c>
      <c r="P2644" s="8" t="s">
        <v>419</v>
      </c>
      <c r="Q2644" s="8" t="s">
        <v>37742</v>
      </c>
      <c r="R2644" s="3">
        <v>9</v>
      </c>
      <c r="S2644" s="3">
        <v>86517777</v>
      </c>
      <c r="T2644" s="8" t="s">
        <v>28</v>
      </c>
      <c r="U2644" s="8" t="s">
        <v>53</v>
      </c>
      <c r="V2644" s="8" t="s">
        <v>29</v>
      </c>
      <c r="W2644" s="8" t="s">
        <v>40</v>
      </c>
      <c r="X2644" s="9" t="s">
        <v>38911</v>
      </c>
      <c r="Y2644" t="str">
        <f t="shared" si="41"/>
        <v>Inference</v>
      </c>
    </row>
    <row r="2645" spans="1:25" x14ac:dyDescent="0.3">
      <c r="A2645" s="4" t="s">
        <v>37743</v>
      </c>
      <c r="B2645" s="5" t="s">
        <v>25</v>
      </c>
      <c r="C2645" s="2">
        <v>5.5930949999999998E-4</v>
      </c>
      <c r="D2645" s="2">
        <v>3323822</v>
      </c>
      <c r="E2645" s="2">
        <v>1079516</v>
      </c>
      <c r="F2645" s="5" t="s">
        <v>26</v>
      </c>
      <c r="G2645" s="5" t="s">
        <v>36</v>
      </c>
      <c r="H2645" s="2">
        <v>2.2204460000000001E-10</v>
      </c>
      <c r="I2645" s="2">
        <v>10450355</v>
      </c>
      <c r="J2645" s="2">
        <v>11015725</v>
      </c>
      <c r="K2645" s="5" t="s">
        <v>48</v>
      </c>
      <c r="L2645" s="5" t="s">
        <v>24</v>
      </c>
      <c r="M2645" s="2">
        <v>2.7089442000000001E-7</v>
      </c>
      <c r="N2645" s="2">
        <v>11247904</v>
      </c>
      <c r="O2645" s="2">
        <v>34903354</v>
      </c>
      <c r="P2645" s="5" t="s">
        <v>24</v>
      </c>
      <c r="Q2645" s="5" t="s">
        <v>37744</v>
      </c>
      <c r="R2645" s="2">
        <v>9</v>
      </c>
      <c r="S2645" s="2">
        <v>89482172</v>
      </c>
      <c r="T2645" s="5" t="s">
        <v>33</v>
      </c>
      <c r="U2645" s="5" t="s">
        <v>29</v>
      </c>
      <c r="V2645" s="5" t="s">
        <v>30</v>
      </c>
      <c r="W2645" s="5" t="s">
        <v>30</v>
      </c>
      <c r="X2645" s="6" t="s">
        <v>38911</v>
      </c>
      <c r="Y2645" t="str">
        <f t="shared" si="41"/>
        <v/>
      </c>
    </row>
    <row r="2646" spans="1:25" x14ac:dyDescent="0.3">
      <c r="A2646" s="7" t="s">
        <v>2377</v>
      </c>
      <c r="B2646" s="8" t="s">
        <v>24</v>
      </c>
      <c r="C2646" s="3">
        <v>2.1894220000000001E-4</v>
      </c>
      <c r="D2646" s="3">
        <v>76864575</v>
      </c>
      <c r="E2646" s="3">
        <v>20032399</v>
      </c>
      <c r="F2646" s="8" t="s">
        <v>24</v>
      </c>
      <c r="G2646" s="8" t="s">
        <v>25</v>
      </c>
      <c r="H2646" s="3">
        <v>2.0297808E-3</v>
      </c>
      <c r="I2646" s="3">
        <v>44392896</v>
      </c>
      <c r="J2646" s="3">
        <v>15684792</v>
      </c>
      <c r="K2646" s="8" t="s">
        <v>26</v>
      </c>
      <c r="L2646" s="8" t="s">
        <v>25</v>
      </c>
      <c r="M2646" s="3">
        <v>4.7233959999999998E-2</v>
      </c>
      <c r="N2646" s="3">
        <v>7089293</v>
      </c>
      <c r="O2646" s="3">
        <v>20312808</v>
      </c>
      <c r="P2646" s="8" t="s">
        <v>26</v>
      </c>
      <c r="Q2646" s="8" t="s">
        <v>2378</v>
      </c>
      <c r="R2646" s="3">
        <v>9</v>
      </c>
      <c r="S2646" s="3">
        <v>91401992</v>
      </c>
      <c r="T2646" s="8" t="s">
        <v>33</v>
      </c>
      <c r="U2646" s="8" t="s">
        <v>29</v>
      </c>
      <c r="V2646" s="8" t="s">
        <v>30</v>
      </c>
      <c r="W2646" s="8" t="s">
        <v>30</v>
      </c>
      <c r="X2646" s="9" t="s">
        <v>38911</v>
      </c>
      <c r="Y2646" t="str">
        <f t="shared" si="41"/>
        <v/>
      </c>
    </row>
    <row r="2647" spans="1:25" x14ac:dyDescent="0.3">
      <c r="A2647" s="4" t="s">
        <v>37745</v>
      </c>
      <c r="B2647" s="5" t="s">
        <v>24</v>
      </c>
      <c r="C2647" s="2">
        <v>3.0220270000000001E-6</v>
      </c>
      <c r="D2647" s="2">
        <v>20292233</v>
      </c>
      <c r="E2647" s="2">
        <v>60054474</v>
      </c>
      <c r="F2647" s="5" t="s">
        <v>26</v>
      </c>
      <c r="G2647" s="5" t="s">
        <v>36</v>
      </c>
      <c r="H2647" s="2">
        <v>0</v>
      </c>
      <c r="I2647" s="2">
        <v>18951299</v>
      </c>
      <c r="J2647" s="2">
        <v>16527009</v>
      </c>
      <c r="K2647" s="5" t="s">
        <v>152</v>
      </c>
      <c r="L2647" s="5" t="s">
        <v>25</v>
      </c>
      <c r="M2647" s="2">
        <v>0</v>
      </c>
      <c r="N2647" s="2">
        <v>5693315</v>
      </c>
      <c r="O2647" s="2">
        <v>15596663</v>
      </c>
      <c r="P2647" s="5" t="s">
        <v>24</v>
      </c>
      <c r="Q2647" s="5" t="s">
        <v>37746</v>
      </c>
      <c r="R2647" s="2">
        <v>9</v>
      </c>
      <c r="S2647" s="2">
        <v>92730720</v>
      </c>
      <c r="T2647" s="5" t="s">
        <v>33</v>
      </c>
      <c r="U2647" s="5" t="s">
        <v>29</v>
      </c>
      <c r="V2647" s="5" t="s">
        <v>30</v>
      </c>
      <c r="W2647" s="5" t="s">
        <v>30</v>
      </c>
      <c r="X2647" s="6" t="s">
        <v>38911</v>
      </c>
      <c r="Y2647" t="str">
        <f t="shared" si="41"/>
        <v/>
      </c>
    </row>
    <row r="2648" spans="1:25" x14ac:dyDescent="0.3">
      <c r="A2648" s="7" t="s">
        <v>37747</v>
      </c>
      <c r="B2648" s="8" t="s">
        <v>25</v>
      </c>
      <c r="C2648" s="3">
        <v>0</v>
      </c>
      <c r="D2648" s="3">
        <v>4599098</v>
      </c>
      <c r="E2648" s="3">
        <v>13969299</v>
      </c>
      <c r="F2648" s="8" t="s">
        <v>35</v>
      </c>
      <c r="G2648" s="8" t="s">
        <v>24</v>
      </c>
      <c r="H2648" s="3">
        <v>0</v>
      </c>
      <c r="I2648" s="3">
        <v>24826792</v>
      </c>
      <c r="J2648" s="3">
        <v>7541912</v>
      </c>
      <c r="K2648" s="8" t="s">
        <v>55</v>
      </c>
      <c r="L2648" s="8" t="s">
        <v>24</v>
      </c>
      <c r="M2648" s="3">
        <v>1.7750741999999999</v>
      </c>
      <c r="N2648" s="3">
        <v>2535498</v>
      </c>
      <c r="O2648" s="3">
        <v>1093803</v>
      </c>
      <c r="P2648" s="8" t="s">
        <v>55</v>
      </c>
      <c r="Q2648" s="8" t="s">
        <v>37748</v>
      </c>
      <c r="R2648" s="3">
        <v>9</v>
      </c>
      <c r="S2648" s="3">
        <v>93599890</v>
      </c>
      <c r="T2648" s="8" t="s">
        <v>33</v>
      </c>
      <c r="U2648" s="8" t="s">
        <v>53</v>
      </c>
      <c r="V2648" s="8" t="s">
        <v>30</v>
      </c>
      <c r="W2648" s="8" t="s">
        <v>30</v>
      </c>
      <c r="X2648" s="9" t="s">
        <v>38911</v>
      </c>
      <c r="Y2648" t="str">
        <f t="shared" si="41"/>
        <v/>
      </c>
    </row>
    <row r="2649" spans="1:25" x14ac:dyDescent="0.3">
      <c r="A2649" s="4" t="s">
        <v>37749</v>
      </c>
      <c r="B2649" s="5" t="s">
        <v>24</v>
      </c>
      <c r="C2649" s="2">
        <v>1.110223E-9</v>
      </c>
      <c r="D2649" s="2">
        <v>15283041</v>
      </c>
      <c r="E2649" s="2">
        <v>39698236</v>
      </c>
      <c r="F2649" s="5" t="s">
        <v>26</v>
      </c>
      <c r="G2649" s="5" t="s">
        <v>36</v>
      </c>
      <c r="H2649" s="2">
        <v>0</v>
      </c>
      <c r="I2649" s="2">
        <v>1906332</v>
      </c>
      <c r="J2649" s="2">
        <v>21308596</v>
      </c>
      <c r="K2649" s="5" t="s">
        <v>152</v>
      </c>
      <c r="L2649" s="5" t="s">
        <v>25</v>
      </c>
      <c r="M2649" s="2">
        <v>1.1998423999999999E-3</v>
      </c>
      <c r="N2649" s="2">
        <v>7281272</v>
      </c>
      <c r="O2649" s="2">
        <v>19465388</v>
      </c>
      <c r="P2649" s="5" t="s">
        <v>24</v>
      </c>
      <c r="Q2649" s="5" t="s">
        <v>37750</v>
      </c>
      <c r="R2649" s="2">
        <v>9</v>
      </c>
      <c r="S2649" s="2">
        <v>94333426</v>
      </c>
      <c r="T2649" s="5" t="s">
        <v>33</v>
      </c>
      <c r="U2649" s="5" t="s">
        <v>29</v>
      </c>
      <c r="V2649" s="5" t="s">
        <v>30</v>
      </c>
      <c r="W2649" s="5" t="s">
        <v>30</v>
      </c>
      <c r="X2649" s="6" t="s">
        <v>38911</v>
      </c>
      <c r="Y2649" t="str">
        <f t="shared" si="41"/>
        <v/>
      </c>
    </row>
    <row r="2650" spans="1:25" x14ac:dyDescent="0.3">
      <c r="A2650" s="7" t="s">
        <v>37751</v>
      </c>
      <c r="B2650" s="8" t="s">
        <v>25</v>
      </c>
      <c r="C2650" s="3">
        <v>20725423</v>
      </c>
      <c r="D2650" s="3">
        <v>17435475</v>
      </c>
      <c r="E2650" s="3">
        <v>5104858</v>
      </c>
      <c r="F2650" s="8" t="s">
        <v>26</v>
      </c>
      <c r="G2650" s="8" t="s">
        <v>25</v>
      </c>
      <c r="H2650" s="3">
        <v>33593908</v>
      </c>
      <c r="I2650" s="3">
        <v>15101811</v>
      </c>
      <c r="J2650" s="3">
        <v>42649802</v>
      </c>
      <c r="K2650" s="8" t="s">
        <v>26</v>
      </c>
      <c r="L2650" s="8" t="s">
        <v>36</v>
      </c>
      <c r="M2650" s="3">
        <v>43276384</v>
      </c>
      <c r="N2650" s="3">
        <v>21270354</v>
      </c>
      <c r="O2650" s="3">
        <v>37576743</v>
      </c>
      <c r="P2650" s="8" t="s">
        <v>48</v>
      </c>
      <c r="Q2650" s="8" t="s">
        <v>37752</v>
      </c>
      <c r="R2650" s="3">
        <v>9</v>
      </c>
      <c r="S2650" s="3">
        <v>102358789</v>
      </c>
      <c r="T2650" s="8" t="s">
        <v>33</v>
      </c>
      <c r="U2650" s="8" t="s">
        <v>29</v>
      </c>
      <c r="V2650" s="8" t="s">
        <v>40</v>
      </c>
      <c r="W2650" s="8" t="s">
        <v>30</v>
      </c>
      <c r="X2650" s="9" t="s">
        <v>38911</v>
      </c>
      <c r="Y2650" t="str">
        <f t="shared" si="41"/>
        <v>Inference</v>
      </c>
    </row>
    <row r="2651" spans="1:25" x14ac:dyDescent="0.3">
      <c r="A2651" s="4" t="s">
        <v>37753</v>
      </c>
      <c r="B2651" s="5" t="s">
        <v>25</v>
      </c>
      <c r="C2651" s="2">
        <v>8.8817840000000004E-10</v>
      </c>
      <c r="D2651" s="2">
        <v>38200797</v>
      </c>
      <c r="E2651" s="2">
        <v>11403491</v>
      </c>
      <c r="F2651" s="5" t="s">
        <v>55</v>
      </c>
      <c r="G2651" s="5" t="s">
        <v>25</v>
      </c>
      <c r="H2651" s="2">
        <v>6.5569770000000005E-7</v>
      </c>
      <c r="I2651" s="2">
        <v>43194983</v>
      </c>
      <c r="J2651" s="2">
        <v>11732501</v>
      </c>
      <c r="K2651" s="5" t="s">
        <v>55</v>
      </c>
      <c r="L2651" s="5" t="s">
        <v>36</v>
      </c>
      <c r="M2651" s="2">
        <v>37551038</v>
      </c>
      <c r="N2651" s="2">
        <v>5438914</v>
      </c>
      <c r="O2651" s="2">
        <v>943922</v>
      </c>
      <c r="P2651" s="5" t="s">
        <v>419</v>
      </c>
      <c r="Q2651" s="5" t="s">
        <v>37754</v>
      </c>
      <c r="R2651" s="2">
        <v>9</v>
      </c>
      <c r="S2651" s="2">
        <v>104622439</v>
      </c>
      <c r="T2651" s="5" t="s">
        <v>33</v>
      </c>
      <c r="U2651" s="5" t="s">
        <v>53</v>
      </c>
      <c r="V2651" s="5" t="s">
        <v>29</v>
      </c>
      <c r="W2651" s="5" t="s">
        <v>40</v>
      </c>
      <c r="X2651" s="6" t="s">
        <v>38911</v>
      </c>
      <c r="Y2651" t="str">
        <f t="shared" si="41"/>
        <v>Inference</v>
      </c>
    </row>
    <row r="2652" spans="1:25" x14ac:dyDescent="0.3">
      <c r="A2652" s="7" t="s">
        <v>16137</v>
      </c>
      <c r="B2652" s="8" t="s">
        <v>25</v>
      </c>
      <c r="C2652" s="3">
        <v>6.4614979999999994E-8</v>
      </c>
      <c r="D2652" s="3">
        <v>27952048</v>
      </c>
      <c r="E2652" s="3">
        <v>12949692</v>
      </c>
      <c r="F2652" s="8" t="s">
        <v>55</v>
      </c>
      <c r="G2652" s="8" t="s">
        <v>25</v>
      </c>
      <c r="H2652" s="3">
        <v>5816.1677</v>
      </c>
      <c r="I2652" s="3">
        <v>29693155</v>
      </c>
      <c r="J2652" s="3">
        <v>822349</v>
      </c>
      <c r="K2652" s="8" t="s">
        <v>55</v>
      </c>
      <c r="L2652" s="8" t="s">
        <v>36</v>
      </c>
      <c r="M2652" s="3">
        <v>1.5049509999999999</v>
      </c>
      <c r="N2652" s="3">
        <v>4268741</v>
      </c>
      <c r="O2652" s="3">
        <v>74025446</v>
      </c>
      <c r="P2652" s="8" t="s">
        <v>51</v>
      </c>
      <c r="Q2652" s="8" t="s">
        <v>16138</v>
      </c>
      <c r="R2652" s="3">
        <v>9</v>
      </c>
      <c r="S2652" s="3">
        <v>106347911</v>
      </c>
      <c r="T2652" s="8" t="s">
        <v>33</v>
      </c>
      <c r="U2652" s="8" t="s">
        <v>53</v>
      </c>
      <c r="V2652" s="8" t="s">
        <v>29</v>
      </c>
      <c r="W2652" s="8" t="s">
        <v>40</v>
      </c>
      <c r="X2652" s="9" t="s">
        <v>38911</v>
      </c>
      <c r="Y2652" t="str">
        <f t="shared" si="41"/>
        <v>Inference</v>
      </c>
    </row>
    <row r="2653" spans="1:25" x14ac:dyDescent="0.3">
      <c r="A2653" s="4" t="s">
        <v>37755</v>
      </c>
      <c r="B2653" s="5" t="s">
        <v>24</v>
      </c>
      <c r="C2653" s="2">
        <v>7.4428283000000004</v>
      </c>
      <c r="D2653" s="2">
        <v>4513307</v>
      </c>
      <c r="E2653" s="2">
        <v>21106003</v>
      </c>
      <c r="F2653" s="5" t="s">
        <v>26</v>
      </c>
      <c r="G2653" s="5" t="s">
        <v>24</v>
      </c>
      <c r="H2653" s="2">
        <v>5.8990145999999999E-4</v>
      </c>
      <c r="I2653" s="2">
        <v>54867834</v>
      </c>
      <c r="J2653" s="2">
        <v>18914267</v>
      </c>
      <c r="K2653" s="5" t="s">
        <v>26</v>
      </c>
      <c r="L2653" s="5" t="s">
        <v>36</v>
      </c>
      <c r="M2653" s="2">
        <v>36712345</v>
      </c>
      <c r="N2653" s="2">
        <v>34878052</v>
      </c>
      <c r="O2653" s="2">
        <v>28588962</v>
      </c>
      <c r="P2653" s="5" t="s">
        <v>222</v>
      </c>
      <c r="Q2653" s="5" t="s">
        <v>37756</v>
      </c>
      <c r="R2653" s="2">
        <v>9</v>
      </c>
      <c r="S2653" s="2">
        <v>106943863</v>
      </c>
      <c r="T2653" s="5" t="s">
        <v>28</v>
      </c>
      <c r="U2653" s="5" t="s">
        <v>29</v>
      </c>
      <c r="V2653" s="5" t="s">
        <v>39</v>
      </c>
      <c r="W2653" s="5" t="s">
        <v>40</v>
      </c>
      <c r="X2653" s="6" t="s">
        <v>38911</v>
      </c>
      <c r="Y2653" t="str">
        <f t="shared" si="41"/>
        <v>Inference</v>
      </c>
    </row>
    <row r="2654" spans="1:25" x14ac:dyDescent="0.3">
      <c r="A2654" s="7" t="s">
        <v>37757</v>
      </c>
      <c r="B2654" s="8" t="s">
        <v>25</v>
      </c>
      <c r="C2654" s="3">
        <v>0.77677845999999995</v>
      </c>
      <c r="D2654" s="3">
        <v>41554202</v>
      </c>
      <c r="E2654" s="3">
        <v>12696691</v>
      </c>
      <c r="F2654" s="8" t="s">
        <v>35</v>
      </c>
      <c r="G2654" s="8" t="s">
        <v>25</v>
      </c>
      <c r="H2654" s="3">
        <v>1.7089684999999999E-3</v>
      </c>
      <c r="I2654" s="3">
        <v>401446</v>
      </c>
      <c r="J2654" s="3">
        <v>13651853</v>
      </c>
      <c r="K2654" s="8" t="s">
        <v>35</v>
      </c>
      <c r="L2654" s="8" t="s">
        <v>36</v>
      </c>
      <c r="M2654" s="3">
        <v>8.9747900000000005</v>
      </c>
      <c r="N2654" s="3">
        <v>5328914</v>
      </c>
      <c r="O2654" s="3">
        <v>10388456</v>
      </c>
      <c r="P2654" s="8" t="s">
        <v>60</v>
      </c>
      <c r="Q2654" s="8" t="s">
        <v>37758</v>
      </c>
      <c r="R2654" s="3">
        <v>9</v>
      </c>
      <c r="S2654" s="3">
        <v>108878507</v>
      </c>
      <c r="T2654" s="8" t="s">
        <v>28</v>
      </c>
      <c r="U2654" s="8" t="s">
        <v>53</v>
      </c>
      <c r="V2654" s="8" t="s">
        <v>40</v>
      </c>
      <c r="W2654" s="8" t="s">
        <v>30</v>
      </c>
      <c r="X2654" s="9" t="s">
        <v>38911</v>
      </c>
      <c r="Y2654" t="str">
        <f t="shared" si="41"/>
        <v>Inference</v>
      </c>
    </row>
    <row r="2655" spans="1:25" x14ac:dyDescent="0.3">
      <c r="A2655" s="4" t="s">
        <v>2405</v>
      </c>
      <c r="B2655" s="5" t="s">
        <v>25</v>
      </c>
      <c r="C2655" s="2">
        <v>7195064</v>
      </c>
      <c r="D2655" s="2">
        <v>38261462</v>
      </c>
      <c r="E2655" s="2">
        <v>8335255</v>
      </c>
      <c r="F2655" s="5" t="s">
        <v>35</v>
      </c>
      <c r="G2655" s="5" t="s">
        <v>25</v>
      </c>
      <c r="H2655" s="2">
        <v>21548353</v>
      </c>
      <c r="I2655" s="2">
        <v>30356863</v>
      </c>
      <c r="J2655" s="2">
        <v>67755695</v>
      </c>
      <c r="K2655" s="5" t="s">
        <v>35</v>
      </c>
      <c r="L2655" s="5" t="s">
        <v>36</v>
      </c>
      <c r="M2655" s="2">
        <v>6.8452310000000001</v>
      </c>
      <c r="N2655" s="2">
        <v>50360568</v>
      </c>
      <c r="O2655" s="2">
        <v>7833368</v>
      </c>
      <c r="P2655" s="5" t="s">
        <v>60</v>
      </c>
      <c r="Q2655" s="5" t="s">
        <v>2406</v>
      </c>
      <c r="R2655" s="2">
        <v>9</v>
      </c>
      <c r="S2655" s="2">
        <v>112852717</v>
      </c>
      <c r="T2655" s="5" t="s">
        <v>28</v>
      </c>
      <c r="U2655" s="5" t="s">
        <v>53</v>
      </c>
      <c r="V2655" s="5" t="s">
        <v>40</v>
      </c>
      <c r="W2655" s="5" t="s">
        <v>30</v>
      </c>
      <c r="X2655" s="6" t="s">
        <v>38911</v>
      </c>
      <c r="Y2655" t="str">
        <f t="shared" si="41"/>
        <v>Inference</v>
      </c>
    </row>
    <row r="2656" spans="1:25" x14ac:dyDescent="0.3">
      <c r="A2656" s="7" t="s">
        <v>37759</v>
      </c>
      <c r="B2656" s="8" t="s">
        <v>24</v>
      </c>
      <c r="C2656" s="3">
        <v>1.5880877000000002E-2</v>
      </c>
      <c r="D2656" s="3">
        <v>16399197</v>
      </c>
      <c r="E2656" s="3">
        <v>3925232</v>
      </c>
      <c r="F2656" s="8" t="s">
        <v>35</v>
      </c>
      <c r="G2656" s="8" t="s">
        <v>24</v>
      </c>
      <c r="H2656" s="3">
        <v>0</v>
      </c>
      <c r="I2656" s="3">
        <v>17193496</v>
      </c>
      <c r="J2656" s="3">
        <v>21074629</v>
      </c>
      <c r="K2656" s="8" t="s">
        <v>35</v>
      </c>
      <c r="L2656" s="8" t="s">
        <v>36</v>
      </c>
      <c r="M2656" s="3">
        <v>16266301</v>
      </c>
      <c r="N2656" s="3">
        <v>16555742</v>
      </c>
      <c r="O2656" s="3">
        <v>6865821</v>
      </c>
      <c r="P2656" s="8" t="s">
        <v>89</v>
      </c>
      <c r="Q2656" s="8" t="s">
        <v>37760</v>
      </c>
      <c r="R2656" s="3">
        <v>9</v>
      </c>
      <c r="S2656" s="3">
        <v>115918220</v>
      </c>
      <c r="T2656" s="8" t="s">
        <v>28</v>
      </c>
      <c r="U2656" s="8" t="s">
        <v>39</v>
      </c>
      <c r="V2656" s="8" t="s">
        <v>40</v>
      </c>
      <c r="W2656" s="8" t="s">
        <v>30</v>
      </c>
      <c r="X2656" s="9" t="s">
        <v>38911</v>
      </c>
      <c r="Y2656" t="str">
        <f t="shared" si="41"/>
        <v>Inference</v>
      </c>
    </row>
    <row r="2657" spans="1:25" x14ac:dyDescent="0.3">
      <c r="A2657" s="4" t="s">
        <v>37761</v>
      </c>
      <c r="B2657" s="5" t="s">
        <v>24</v>
      </c>
      <c r="C2657" s="2">
        <v>0</v>
      </c>
      <c r="D2657" s="2">
        <v>12018179</v>
      </c>
      <c r="E2657" s="2">
        <v>1583468</v>
      </c>
      <c r="F2657" s="5" t="s">
        <v>26</v>
      </c>
      <c r="G2657" s="5" t="s">
        <v>36</v>
      </c>
      <c r="H2657" s="2">
        <v>0</v>
      </c>
      <c r="I2657" s="2">
        <v>11863181</v>
      </c>
      <c r="J2657" s="2">
        <v>7352051</v>
      </c>
      <c r="K2657" s="5" t="s">
        <v>42</v>
      </c>
      <c r="L2657" s="5" t="s">
        <v>25</v>
      </c>
      <c r="M2657" s="2">
        <v>0</v>
      </c>
      <c r="N2657" s="2">
        <v>15360184</v>
      </c>
      <c r="O2657" s="2">
        <v>6997287</v>
      </c>
      <c r="P2657" s="5" t="s">
        <v>35</v>
      </c>
      <c r="Q2657" s="5" t="s">
        <v>37762</v>
      </c>
      <c r="R2657" s="2">
        <v>9</v>
      </c>
      <c r="S2657" s="2">
        <v>117855507</v>
      </c>
      <c r="T2657" s="5" t="s">
        <v>33</v>
      </c>
      <c r="U2657" s="5" t="s">
        <v>39</v>
      </c>
      <c r="V2657" s="5" t="s">
        <v>30</v>
      </c>
      <c r="W2657" s="5" t="s">
        <v>30</v>
      </c>
      <c r="X2657" s="6" t="s">
        <v>38911</v>
      </c>
      <c r="Y2657" t="str">
        <f t="shared" si="41"/>
        <v/>
      </c>
    </row>
    <row r="2658" spans="1:25" x14ac:dyDescent="0.3">
      <c r="A2658" s="7" t="s">
        <v>37763</v>
      </c>
      <c r="B2658" s="8" t="s">
        <v>25</v>
      </c>
      <c r="C2658" s="3">
        <v>0</v>
      </c>
      <c r="D2658" s="3">
        <v>23243886</v>
      </c>
      <c r="E2658" s="3">
        <v>89095734</v>
      </c>
      <c r="F2658" s="8" t="s">
        <v>26</v>
      </c>
      <c r="G2658" s="8" t="s">
        <v>24</v>
      </c>
      <c r="H2658" s="3">
        <v>32494285</v>
      </c>
      <c r="I2658" s="3">
        <v>12175277</v>
      </c>
      <c r="J2658" s="3">
        <v>4460961</v>
      </c>
      <c r="K2658" s="8" t="s">
        <v>24</v>
      </c>
      <c r="L2658" s="8" t="s">
        <v>25</v>
      </c>
      <c r="M2658" s="3">
        <v>0</v>
      </c>
      <c r="N2658" s="3">
        <v>23516444</v>
      </c>
      <c r="O2658" s="3">
        <v>7496293</v>
      </c>
      <c r="P2658" s="8" t="s">
        <v>26</v>
      </c>
      <c r="Q2658" s="8" t="s">
        <v>37764</v>
      </c>
      <c r="R2658" s="3">
        <v>9</v>
      </c>
      <c r="S2658" s="3">
        <v>120060374</v>
      </c>
      <c r="T2658" s="8" t="s">
        <v>28</v>
      </c>
      <c r="U2658" s="8" t="s">
        <v>29</v>
      </c>
      <c r="V2658" s="8" t="s">
        <v>30</v>
      </c>
      <c r="W2658" s="8" t="s">
        <v>30</v>
      </c>
      <c r="X2658" s="9" t="s">
        <v>38911</v>
      </c>
      <c r="Y2658" t="str">
        <f t="shared" si="41"/>
        <v/>
      </c>
    </row>
    <row r="2659" spans="1:25" x14ac:dyDescent="0.3">
      <c r="A2659" s="4" t="s">
        <v>37765</v>
      </c>
      <c r="B2659" s="5" t="s">
        <v>25</v>
      </c>
      <c r="C2659" s="2">
        <v>40.972726999999999</v>
      </c>
      <c r="D2659" s="2">
        <v>31732935</v>
      </c>
      <c r="E2659" s="2">
        <v>12801603</v>
      </c>
      <c r="F2659" s="5" t="s">
        <v>26</v>
      </c>
      <c r="G2659" s="5" t="s">
        <v>25</v>
      </c>
      <c r="H2659" s="2">
        <v>14.556176000000001</v>
      </c>
      <c r="I2659" s="2">
        <v>32202927</v>
      </c>
      <c r="J2659" s="2">
        <v>13442566</v>
      </c>
      <c r="K2659" s="5" t="s">
        <v>26</v>
      </c>
      <c r="L2659" s="5" t="s">
        <v>36</v>
      </c>
      <c r="M2659" s="2">
        <v>5166885</v>
      </c>
      <c r="N2659" s="2">
        <v>44518353</v>
      </c>
      <c r="O2659" s="2">
        <v>100253827</v>
      </c>
      <c r="P2659" s="5" t="s">
        <v>48</v>
      </c>
      <c r="Q2659" s="5" t="s">
        <v>37766</v>
      </c>
      <c r="R2659" s="2">
        <v>9</v>
      </c>
      <c r="S2659" s="2">
        <v>120684913</v>
      </c>
      <c r="T2659" s="5" t="s">
        <v>28</v>
      </c>
      <c r="U2659" s="5" t="s">
        <v>29</v>
      </c>
      <c r="V2659" s="5" t="s">
        <v>40</v>
      </c>
      <c r="W2659" s="5" t="s">
        <v>30</v>
      </c>
      <c r="X2659" s="6" t="s">
        <v>38911</v>
      </c>
      <c r="Y2659" t="str">
        <f t="shared" si="41"/>
        <v>Inference</v>
      </c>
    </row>
    <row r="2660" spans="1:25" x14ac:dyDescent="0.3">
      <c r="A2660" s="7" t="s">
        <v>37767</v>
      </c>
      <c r="B2660" s="8" t="s">
        <v>25</v>
      </c>
      <c r="C2660" s="3">
        <v>29480927</v>
      </c>
      <c r="D2660" s="3">
        <v>18496918</v>
      </c>
      <c r="E2660" s="3">
        <v>44021555</v>
      </c>
      <c r="F2660" s="8" t="s">
        <v>55</v>
      </c>
      <c r="G2660" s="8" t="s">
        <v>25</v>
      </c>
      <c r="H2660" s="3">
        <v>3815136</v>
      </c>
      <c r="I2660" s="3">
        <v>15906996</v>
      </c>
      <c r="J2660" s="3">
        <v>37275574</v>
      </c>
      <c r="K2660" s="8" t="s">
        <v>55</v>
      </c>
      <c r="L2660" s="8" t="s">
        <v>36</v>
      </c>
      <c r="M2660" s="3">
        <v>200.75530000000001</v>
      </c>
      <c r="N2660" s="3">
        <v>18371764</v>
      </c>
      <c r="O2660" s="3">
        <v>21768047</v>
      </c>
      <c r="P2660" s="8" t="s">
        <v>222</v>
      </c>
      <c r="Q2660" s="8" t="s">
        <v>37768</v>
      </c>
      <c r="R2660" s="3">
        <v>9</v>
      </c>
      <c r="S2660" s="3">
        <v>121797925</v>
      </c>
      <c r="T2660" s="8" t="s">
        <v>33</v>
      </c>
      <c r="U2660" s="8" t="s">
        <v>53</v>
      </c>
      <c r="V2660" s="8" t="s">
        <v>29</v>
      </c>
      <c r="W2660" s="8" t="s">
        <v>40</v>
      </c>
      <c r="X2660" s="9" t="s">
        <v>38911</v>
      </c>
      <c r="Y2660" t="str">
        <f t="shared" si="41"/>
        <v>Inference</v>
      </c>
    </row>
    <row r="2661" spans="1:25" x14ac:dyDescent="0.3">
      <c r="A2661" s="4" t="s">
        <v>9888</v>
      </c>
      <c r="B2661" s="5" t="s">
        <v>24</v>
      </c>
      <c r="C2661" s="2">
        <v>7.1054273999999997E-8</v>
      </c>
      <c r="D2661" s="2">
        <v>49064587</v>
      </c>
      <c r="E2661" s="2">
        <v>2975461</v>
      </c>
      <c r="F2661" s="5" t="s">
        <v>24</v>
      </c>
      <c r="G2661" s="5" t="s">
        <v>25</v>
      </c>
      <c r="H2661" s="2">
        <v>460.48905999999999</v>
      </c>
      <c r="I2661" s="2">
        <v>14261845</v>
      </c>
      <c r="J2661" s="2">
        <v>6814347</v>
      </c>
      <c r="K2661" s="5" t="s">
        <v>26</v>
      </c>
      <c r="L2661" s="5" t="s">
        <v>24</v>
      </c>
      <c r="M2661" s="2">
        <v>36914032</v>
      </c>
      <c r="N2661" s="2">
        <v>33803952</v>
      </c>
      <c r="O2661" s="2">
        <v>357942</v>
      </c>
      <c r="P2661" s="5" t="s">
        <v>24</v>
      </c>
      <c r="Q2661" s="5" t="s">
        <v>9889</v>
      </c>
      <c r="R2661" s="2">
        <v>9</v>
      </c>
      <c r="S2661" s="2">
        <v>122824170</v>
      </c>
      <c r="T2661" s="5" t="s">
        <v>28</v>
      </c>
      <c r="U2661" s="5" t="s">
        <v>29</v>
      </c>
      <c r="V2661" s="5" t="s">
        <v>30</v>
      </c>
      <c r="W2661" s="5" t="s">
        <v>30</v>
      </c>
      <c r="X2661" s="6" t="s">
        <v>38911</v>
      </c>
      <c r="Y2661" t="str">
        <f t="shared" si="41"/>
        <v/>
      </c>
    </row>
    <row r="2662" spans="1:25" x14ac:dyDescent="0.3">
      <c r="A2662" s="7" t="s">
        <v>37769</v>
      </c>
      <c r="B2662" s="8" t="s">
        <v>24</v>
      </c>
      <c r="C2662" s="3">
        <v>2.5066293E-2</v>
      </c>
      <c r="D2662" s="3">
        <v>20792427</v>
      </c>
      <c r="E2662" s="3">
        <v>864673</v>
      </c>
      <c r="F2662" s="8" t="s">
        <v>24</v>
      </c>
      <c r="G2662" s="8" t="s">
        <v>24</v>
      </c>
      <c r="H2662" s="3">
        <v>420.16818000000001</v>
      </c>
      <c r="I2662" s="3">
        <v>244027</v>
      </c>
      <c r="J2662" s="3">
        <v>12167432</v>
      </c>
      <c r="K2662" s="8" t="s">
        <v>24</v>
      </c>
      <c r="L2662" s="8" t="s">
        <v>36</v>
      </c>
      <c r="M2662" s="3">
        <v>3174165</v>
      </c>
      <c r="N2662" s="3">
        <v>17329589</v>
      </c>
      <c r="O2662" s="3">
        <v>1111469</v>
      </c>
      <c r="P2662" s="8" t="s">
        <v>48</v>
      </c>
      <c r="Q2662" s="8" t="s">
        <v>37770</v>
      </c>
      <c r="R2662" s="3">
        <v>9</v>
      </c>
      <c r="S2662" s="3">
        <v>124943714</v>
      </c>
      <c r="T2662" s="8" t="s">
        <v>33</v>
      </c>
      <c r="U2662" s="8" t="s">
        <v>29</v>
      </c>
      <c r="V2662" s="8" t="s">
        <v>40</v>
      </c>
      <c r="W2662" s="8" t="s">
        <v>30</v>
      </c>
      <c r="X2662" s="9" t="s">
        <v>38911</v>
      </c>
      <c r="Y2662" t="str">
        <f t="shared" si="41"/>
        <v>Inference</v>
      </c>
    </row>
    <row r="2663" spans="1:25" x14ac:dyDescent="0.3">
      <c r="A2663" s="4" t="s">
        <v>37771</v>
      </c>
      <c r="B2663" s="5" t="s">
        <v>24</v>
      </c>
      <c r="C2663" s="2">
        <v>0</v>
      </c>
      <c r="D2663" s="2">
        <v>12072076</v>
      </c>
      <c r="E2663" s="2">
        <v>32550116</v>
      </c>
      <c r="F2663" s="5" t="s">
        <v>55</v>
      </c>
      <c r="G2663" s="5" t="s">
        <v>24</v>
      </c>
      <c r="H2663" s="2">
        <v>0</v>
      </c>
      <c r="I2663" s="2">
        <v>10761647</v>
      </c>
      <c r="J2663" s="2">
        <v>32299103</v>
      </c>
      <c r="K2663" s="5" t="s">
        <v>55</v>
      </c>
      <c r="L2663" s="5" t="s">
        <v>36</v>
      </c>
      <c r="M2663" s="2">
        <v>31241318</v>
      </c>
      <c r="N2663" s="2">
        <v>9179425</v>
      </c>
      <c r="O2663" s="2">
        <v>4813257</v>
      </c>
      <c r="P2663" s="5" t="s">
        <v>127</v>
      </c>
      <c r="Q2663" s="5" t="s">
        <v>37772</v>
      </c>
      <c r="R2663" s="2">
        <v>9</v>
      </c>
      <c r="S2663" s="2">
        <v>126549955</v>
      </c>
      <c r="T2663" s="5" t="s">
        <v>174</v>
      </c>
      <c r="U2663" s="5" t="s">
        <v>53</v>
      </c>
      <c r="V2663" s="5" t="s">
        <v>29</v>
      </c>
      <c r="W2663" s="5" t="s">
        <v>40</v>
      </c>
      <c r="X2663" s="6" t="s">
        <v>38911</v>
      </c>
      <c r="Y2663" t="str">
        <f t="shared" si="41"/>
        <v>Inference</v>
      </c>
    </row>
    <row r="2664" spans="1:25" x14ac:dyDescent="0.3">
      <c r="A2664" s="7" t="s">
        <v>37773</v>
      </c>
      <c r="B2664" s="8" t="s">
        <v>24</v>
      </c>
      <c r="C2664" s="3">
        <v>0.26414046000000002</v>
      </c>
      <c r="D2664" s="3">
        <v>5700245</v>
      </c>
      <c r="E2664" s="3">
        <v>27629614</v>
      </c>
      <c r="F2664" s="8" t="s">
        <v>24</v>
      </c>
      <c r="G2664" s="8" t="s">
        <v>24</v>
      </c>
      <c r="H2664" s="3">
        <v>1.3048007E-4</v>
      </c>
      <c r="I2664" s="3">
        <v>50263474</v>
      </c>
      <c r="J2664" s="3">
        <v>21540385</v>
      </c>
      <c r="K2664" s="8" t="s">
        <v>24</v>
      </c>
      <c r="L2664" s="8" t="s">
        <v>36</v>
      </c>
      <c r="M2664" s="3">
        <v>13266504</v>
      </c>
      <c r="N2664" s="3">
        <v>46755817</v>
      </c>
      <c r="O2664" s="3">
        <v>3222312</v>
      </c>
      <c r="P2664" s="8" t="s">
        <v>48</v>
      </c>
      <c r="Q2664" s="8" t="s">
        <v>37774</v>
      </c>
      <c r="R2664" s="3">
        <v>9</v>
      </c>
      <c r="S2664" s="3">
        <v>132845618</v>
      </c>
      <c r="T2664" s="8" t="s">
        <v>28</v>
      </c>
      <c r="U2664" s="8" t="s">
        <v>29</v>
      </c>
      <c r="V2664" s="8" t="s">
        <v>40</v>
      </c>
      <c r="W2664" s="8" t="s">
        <v>30</v>
      </c>
      <c r="X2664" s="9" t="s">
        <v>38911</v>
      </c>
      <c r="Y2664" t="str">
        <f t="shared" si="41"/>
        <v>Inference</v>
      </c>
    </row>
    <row r="2665" spans="1:25" x14ac:dyDescent="0.3">
      <c r="A2665" s="4" t="s">
        <v>37775</v>
      </c>
      <c r="B2665" s="5" t="s">
        <v>24</v>
      </c>
      <c r="C2665" s="2">
        <v>7.8487017000000003E-3</v>
      </c>
      <c r="D2665" s="2">
        <v>30515037</v>
      </c>
      <c r="E2665" s="2">
        <v>7912727</v>
      </c>
      <c r="F2665" s="5" t="s">
        <v>26</v>
      </c>
      <c r="G2665" s="5" t="s">
        <v>24</v>
      </c>
      <c r="H2665" s="2">
        <v>20713448</v>
      </c>
      <c r="I2665" s="2">
        <v>30703494</v>
      </c>
      <c r="J2665" s="2">
        <v>11004824</v>
      </c>
      <c r="K2665" s="5" t="s">
        <v>26</v>
      </c>
      <c r="L2665" s="5" t="s">
        <v>36</v>
      </c>
      <c r="M2665" s="2">
        <v>464.26314000000002</v>
      </c>
      <c r="N2665" s="2">
        <v>31014304</v>
      </c>
      <c r="O2665" s="2">
        <v>15832021</v>
      </c>
      <c r="P2665" s="5" t="s">
        <v>152</v>
      </c>
      <c r="Q2665" s="5" t="s">
        <v>37776</v>
      </c>
      <c r="R2665" s="2">
        <v>9</v>
      </c>
      <c r="S2665" s="2">
        <v>133725767</v>
      </c>
      <c r="T2665" s="5" t="s">
        <v>33</v>
      </c>
      <c r="U2665" s="5" t="s">
        <v>29</v>
      </c>
      <c r="V2665" s="5" t="s">
        <v>40</v>
      </c>
      <c r="W2665" s="5" t="s">
        <v>30</v>
      </c>
      <c r="X2665" s="6" t="s">
        <v>38911</v>
      </c>
      <c r="Y2665" t="str">
        <f t="shared" si="41"/>
        <v>Inference</v>
      </c>
    </row>
    <row r="2666" spans="1:25" x14ac:dyDescent="0.3">
      <c r="A2666" s="7" t="s">
        <v>37777</v>
      </c>
      <c r="B2666" s="8" t="s">
        <v>24</v>
      </c>
      <c r="C2666" s="3">
        <v>193.86489</v>
      </c>
      <c r="D2666" s="3">
        <v>29884622</v>
      </c>
      <c r="E2666" s="3">
        <v>84679803</v>
      </c>
      <c r="F2666" s="8" t="s">
        <v>26</v>
      </c>
      <c r="G2666" s="8" t="s">
        <v>25</v>
      </c>
      <c r="H2666" s="3">
        <v>9.4900620000000003E-4</v>
      </c>
      <c r="I2666" s="3">
        <v>335503</v>
      </c>
      <c r="J2666" s="3">
        <v>8498487</v>
      </c>
      <c r="K2666" s="8" t="s">
        <v>24</v>
      </c>
      <c r="L2666" s="8" t="s">
        <v>24</v>
      </c>
      <c r="M2666" s="3">
        <v>43.070627000000002</v>
      </c>
      <c r="N2666" s="3">
        <v>2705069</v>
      </c>
      <c r="O2666" s="3">
        <v>7231949</v>
      </c>
      <c r="P2666" s="8" t="s">
        <v>26</v>
      </c>
      <c r="Q2666" s="8" t="s">
        <v>37778</v>
      </c>
      <c r="R2666" s="3">
        <v>9</v>
      </c>
      <c r="S2666" s="3">
        <v>136725014</v>
      </c>
      <c r="T2666" s="8" t="s">
        <v>28</v>
      </c>
      <c r="U2666" s="8" t="s">
        <v>29</v>
      </c>
      <c r="V2666" s="8" t="s">
        <v>30</v>
      </c>
      <c r="W2666" s="8" t="s">
        <v>30</v>
      </c>
      <c r="X2666" s="9" t="s">
        <v>38911</v>
      </c>
      <c r="Y2666" t="str">
        <f t="shared" si="41"/>
        <v/>
      </c>
    </row>
    <row r="2667" spans="1:25" x14ac:dyDescent="0.3">
      <c r="A2667" s="4" t="s">
        <v>23857</v>
      </c>
      <c r="B2667" s="5" t="s">
        <v>36</v>
      </c>
      <c r="C2667" s="2">
        <v>1.1167243</v>
      </c>
      <c r="D2667" s="2">
        <v>58612836</v>
      </c>
      <c r="E2667" s="2">
        <v>5391985</v>
      </c>
      <c r="F2667" s="5" t="s">
        <v>48</v>
      </c>
      <c r="G2667" s="5" t="s">
        <v>25</v>
      </c>
      <c r="H2667" s="2">
        <v>1.13717924E-2</v>
      </c>
      <c r="I2667" s="2">
        <v>247119</v>
      </c>
      <c r="J2667" s="2">
        <v>8698341</v>
      </c>
      <c r="K2667" s="5" t="s">
        <v>26</v>
      </c>
      <c r="L2667" s="5" t="s">
        <v>24</v>
      </c>
      <c r="M2667" s="2">
        <v>30567428</v>
      </c>
      <c r="N2667" s="2">
        <v>90919214</v>
      </c>
      <c r="O2667" s="2">
        <v>5970637</v>
      </c>
      <c r="P2667" s="5" t="s">
        <v>24</v>
      </c>
      <c r="Q2667" s="5" t="s">
        <v>23858</v>
      </c>
      <c r="R2667" s="2">
        <v>10</v>
      </c>
      <c r="S2667" s="2">
        <v>1546629</v>
      </c>
      <c r="T2667" s="5" t="s">
        <v>28</v>
      </c>
      <c r="U2667" s="5" t="s">
        <v>29</v>
      </c>
      <c r="V2667" s="5" t="s">
        <v>30</v>
      </c>
      <c r="W2667" s="5" t="s">
        <v>30</v>
      </c>
      <c r="X2667" s="6" t="s">
        <v>38911</v>
      </c>
      <c r="Y2667" t="str">
        <f t="shared" si="41"/>
        <v/>
      </c>
    </row>
    <row r="2668" spans="1:25" x14ac:dyDescent="0.3">
      <c r="A2668" s="7" t="s">
        <v>37779</v>
      </c>
      <c r="B2668" s="8" t="s">
        <v>24</v>
      </c>
      <c r="C2668" s="3">
        <v>63374224</v>
      </c>
      <c r="D2668" s="3">
        <v>16346904</v>
      </c>
      <c r="E2668" s="3">
        <v>13817532</v>
      </c>
      <c r="F2668" s="8" t="s">
        <v>35</v>
      </c>
      <c r="G2668" s="8" t="s">
        <v>25</v>
      </c>
      <c r="H2668" s="3">
        <v>35682905</v>
      </c>
      <c r="I2668" s="3">
        <v>8886555</v>
      </c>
      <c r="J2668" s="3">
        <v>19065271</v>
      </c>
      <c r="K2668" s="8" t="s">
        <v>55</v>
      </c>
      <c r="L2668" s="8" t="s">
        <v>24</v>
      </c>
      <c r="M2668" s="3">
        <v>34680767</v>
      </c>
      <c r="N2668" s="3">
        <v>19230634</v>
      </c>
      <c r="O2668" s="3">
        <v>15998796</v>
      </c>
      <c r="P2668" s="8" t="s">
        <v>35</v>
      </c>
      <c r="Q2668" s="8" t="s">
        <v>37780</v>
      </c>
      <c r="R2668" s="3">
        <v>10</v>
      </c>
      <c r="S2668" s="3">
        <v>1655755</v>
      </c>
      <c r="T2668" s="8" t="s">
        <v>28</v>
      </c>
      <c r="U2668" s="8" t="s">
        <v>53</v>
      </c>
      <c r="V2668" s="8" t="s">
        <v>30</v>
      </c>
      <c r="W2668" s="8" t="s">
        <v>30</v>
      </c>
      <c r="X2668" s="9" t="s">
        <v>38911</v>
      </c>
      <c r="Y2668" t="str">
        <f t="shared" si="41"/>
        <v/>
      </c>
    </row>
    <row r="2669" spans="1:25" x14ac:dyDescent="0.3">
      <c r="A2669" s="4" t="s">
        <v>37781</v>
      </c>
      <c r="B2669" s="5" t="s">
        <v>25</v>
      </c>
      <c r="C2669" s="2">
        <v>84.499769999999998</v>
      </c>
      <c r="D2669" s="2">
        <v>13263765</v>
      </c>
      <c r="E2669" s="2">
        <v>23422087</v>
      </c>
      <c r="F2669" s="5" t="s">
        <v>35</v>
      </c>
      <c r="G2669" s="5" t="s">
        <v>25</v>
      </c>
      <c r="H2669" s="2">
        <v>2051266</v>
      </c>
      <c r="I2669" s="2">
        <v>14226927</v>
      </c>
      <c r="J2669" s="2">
        <v>23312415</v>
      </c>
      <c r="K2669" s="5" t="s">
        <v>35</v>
      </c>
      <c r="L2669" s="5" t="s">
        <v>36</v>
      </c>
      <c r="M2669" s="2">
        <v>4292738</v>
      </c>
      <c r="N2669" s="2">
        <v>2263653</v>
      </c>
      <c r="O2669" s="2">
        <v>2824077</v>
      </c>
      <c r="P2669" s="5" t="s">
        <v>37</v>
      </c>
      <c r="Q2669" s="5" t="s">
        <v>37782</v>
      </c>
      <c r="R2669" s="2">
        <v>10</v>
      </c>
      <c r="S2669" s="2">
        <v>1898756</v>
      </c>
      <c r="T2669" s="5" t="s">
        <v>33</v>
      </c>
      <c r="U2669" s="5" t="s">
        <v>39</v>
      </c>
      <c r="V2669" s="5" t="s">
        <v>40</v>
      </c>
      <c r="W2669" s="5" t="s">
        <v>30</v>
      </c>
      <c r="X2669" s="6" t="s">
        <v>38911</v>
      </c>
      <c r="Y2669" t="str">
        <f t="shared" si="41"/>
        <v>Inference</v>
      </c>
    </row>
    <row r="2670" spans="1:25" x14ac:dyDescent="0.3">
      <c r="A2670" s="7" t="s">
        <v>2429</v>
      </c>
      <c r="B2670" s="8" t="s">
        <v>24</v>
      </c>
      <c r="C2670" s="3">
        <v>10.3217666</v>
      </c>
      <c r="D2670" s="3">
        <v>17837273</v>
      </c>
      <c r="E2670" s="3">
        <v>72636957</v>
      </c>
      <c r="F2670" s="8" t="s">
        <v>35</v>
      </c>
      <c r="G2670" s="8" t="s">
        <v>36</v>
      </c>
      <c r="H2670" s="3">
        <v>1.0733237</v>
      </c>
      <c r="I2670" s="3">
        <v>19347477</v>
      </c>
      <c r="J2670" s="3">
        <v>19985514</v>
      </c>
      <c r="K2670" s="8" t="s">
        <v>51</v>
      </c>
      <c r="L2670" s="8" t="s">
        <v>25</v>
      </c>
      <c r="M2670" s="3">
        <v>3914.0356000000002</v>
      </c>
      <c r="N2670" s="3">
        <v>1040291</v>
      </c>
      <c r="O2670" s="3">
        <v>24211265</v>
      </c>
      <c r="P2670" s="8" t="s">
        <v>55</v>
      </c>
      <c r="Q2670" s="8" t="s">
        <v>2430</v>
      </c>
      <c r="R2670" s="3">
        <v>10</v>
      </c>
      <c r="S2670" s="3">
        <v>1912306</v>
      </c>
      <c r="T2670" s="8" t="s">
        <v>33</v>
      </c>
      <c r="U2670" s="8" t="s">
        <v>53</v>
      </c>
      <c r="V2670" s="8" t="s">
        <v>30</v>
      </c>
      <c r="W2670" s="8" t="s">
        <v>30</v>
      </c>
      <c r="X2670" s="9" t="s">
        <v>38911</v>
      </c>
      <c r="Y2670" t="str">
        <f t="shared" si="41"/>
        <v/>
      </c>
    </row>
    <row r="2671" spans="1:25" x14ac:dyDescent="0.3">
      <c r="A2671" s="4" t="s">
        <v>37783</v>
      </c>
      <c r="B2671" s="5" t="s">
        <v>24</v>
      </c>
      <c r="C2671" s="2">
        <v>2.9444453999999998E-2</v>
      </c>
      <c r="D2671" s="2">
        <v>79389545</v>
      </c>
      <c r="E2671" s="2">
        <v>29088712</v>
      </c>
      <c r="F2671" s="5" t="s">
        <v>35</v>
      </c>
      <c r="G2671" s="5" t="s">
        <v>24</v>
      </c>
      <c r="H2671" s="2">
        <v>4.6629367000000001E-8</v>
      </c>
      <c r="I2671" s="2">
        <v>9317238</v>
      </c>
      <c r="J2671" s="2">
        <v>26780405</v>
      </c>
      <c r="K2671" s="5" t="s">
        <v>35</v>
      </c>
      <c r="L2671" s="5" t="s">
        <v>36</v>
      </c>
      <c r="M2671" s="2">
        <v>41098855</v>
      </c>
      <c r="N2671" s="2">
        <v>76827185</v>
      </c>
      <c r="O2671" s="2">
        <v>42599887</v>
      </c>
      <c r="P2671" s="5" t="s">
        <v>118</v>
      </c>
      <c r="Q2671" s="5" t="s">
        <v>37784</v>
      </c>
      <c r="R2671" s="2">
        <v>10</v>
      </c>
      <c r="S2671" s="2">
        <v>2729830</v>
      </c>
      <c r="T2671" s="5" t="s">
        <v>28</v>
      </c>
      <c r="U2671" s="5" t="s">
        <v>39</v>
      </c>
      <c r="V2671" s="5" t="s">
        <v>40</v>
      </c>
      <c r="W2671" s="5" t="s">
        <v>30</v>
      </c>
      <c r="X2671" s="6" t="s">
        <v>38911</v>
      </c>
      <c r="Y2671" t="str">
        <f t="shared" si="41"/>
        <v>Inference</v>
      </c>
    </row>
    <row r="2672" spans="1:25" x14ac:dyDescent="0.3">
      <c r="A2672" s="7" t="s">
        <v>37785</v>
      </c>
      <c r="B2672" s="8" t="s">
        <v>25</v>
      </c>
      <c r="C2672" s="3">
        <v>1276516</v>
      </c>
      <c r="D2672" s="3">
        <v>8129857</v>
      </c>
      <c r="E2672" s="3">
        <v>16319849</v>
      </c>
      <c r="F2672" s="8" t="s">
        <v>26</v>
      </c>
      <c r="G2672" s="8" t="s">
        <v>24</v>
      </c>
      <c r="H2672" s="3">
        <v>1.4170234E-2</v>
      </c>
      <c r="I2672" s="3">
        <v>23326514</v>
      </c>
      <c r="J2672" s="3">
        <v>79185944</v>
      </c>
      <c r="K2672" s="8" t="s">
        <v>55</v>
      </c>
      <c r="L2672" s="8" t="s">
        <v>24</v>
      </c>
      <c r="M2672" s="3">
        <v>3.8735679999999996E-6</v>
      </c>
      <c r="N2672" s="3">
        <v>18617762</v>
      </c>
      <c r="O2672" s="3">
        <v>5494161</v>
      </c>
      <c r="P2672" s="8" t="s">
        <v>55</v>
      </c>
      <c r="Q2672" s="8" t="s">
        <v>37786</v>
      </c>
      <c r="R2672" s="3">
        <v>10</v>
      </c>
      <c r="S2672" s="3">
        <v>3554020</v>
      </c>
      <c r="T2672" s="8" t="s">
        <v>33</v>
      </c>
      <c r="U2672" s="8" t="s">
        <v>39</v>
      </c>
      <c r="V2672" s="8" t="s">
        <v>30</v>
      </c>
      <c r="W2672" s="8" t="s">
        <v>30</v>
      </c>
      <c r="X2672" s="9" t="s">
        <v>38911</v>
      </c>
      <c r="Y2672" t="str">
        <f t="shared" si="41"/>
        <v/>
      </c>
    </row>
    <row r="2673" spans="1:25" x14ac:dyDescent="0.3">
      <c r="A2673" s="4" t="s">
        <v>37787</v>
      </c>
      <c r="B2673" s="5" t="s">
        <v>24</v>
      </c>
      <c r="C2673" s="2">
        <v>1036.2171000000001</v>
      </c>
      <c r="D2673" s="2">
        <v>11973029</v>
      </c>
      <c r="E2673" s="2">
        <v>41918726</v>
      </c>
      <c r="F2673" s="5" t="s">
        <v>55</v>
      </c>
      <c r="G2673" s="5" t="s">
        <v>36</v>
      </c>
      <c r="H2673" s="2">
        <v>0</v>
      </c>
      <c r="I2673" s="2">
        <v>1257351</v>
      </c>
      <c r="J2673" s="2">
        <v>89758905</v>
      </c>
      <c r="K2673" s="5" t="s">
        <v>60</v>
      </c>
      <c r="L2673" s="5" t="s">
        <v>25</v>
      </c>
      <c r="M2673" s="2">
        <v>0</v>
      </c>
      <c r="N2673" s="2">
        <v>30889853</v>
      </c>
      <c r="O2673" s="2">
        <v>9810784</v>
      </c>
      <c r="P2673" s="5" t="s">
        <v>35</v>
      </c>
      <c r="Q2673" s="5" t="s">
        <v>37788</v>
      </c>
      <c r="R2673" s="2">
        <v>10</v>
      </c>
      <c r="S2673" s="2">
        <v>4244014</v>
      </c>
      <c r="T2673" s="5" t="s">
        <v>33</v>
      </c>
      <c r="U2673" s="5" t="s">
        <v>53</v>
      </c>
      <c r="V2673" s="5" t="s">
        <v>30</v>
      </c>
      <c r="W2673" s="5" t="s">
        <v>30</v>
      </c>
      <c r="X2673" s="6" t="s">
        <v>38911</v>
      </c>
      <c r="Y2673" t="str">
        <f t="shared" si="41"/>
        <v/>
      </c>
    </row>
    <row r="2674" spans="1:25" x14ac:dyDescent="0.3">
      <c r="A2674" s="7" t="s">
        <v>37789</v>
      </c>
      <c r="B2674" s="8" t="s">
        <v>25</v>
      </c>
      <c r="C2674" s="3">
        <v>2.2204460000000001E-10</v>
      </c>
      <c r="D2674" s="3">
        <v>28766418</v>
      </c>
      <c r="E2674" s="3">
        <v>22399087</v>
      </c>
      <c r="F2674" s="8" t="s">
        <v>26</v>
      </c>
      <c r="G2674" s="8" t="s">
        <v>25</v>
      </c>
      <c r="H2674" s="3">
        <v>7.9359099999999996E-4</v>
      </c>
      <c r="I2674" s="3">
        <v>219005</v>
      </c>
      <c r="J2674" s="3">
        <v>11189264</v>
      </c>
      <c r="K2674" s="8" t="s">
        <v>26</v>
      </c>
      <c r="L2674" s="8" t="s">
        <v>36</v>
      </c>
      <c r="M2674" s="3">
        <v>1820.5255</v>
      </c>
      <c r="N2674" s="3">
        <v>39188705</v>
      </c>
      <c r="O2674" s="3">
        <v>1038495</v>
      </c>
      <c r="P2674" s="8" t="s">
        <v>48</v>
      </c>
      <c r="Q2674" s="8" t="s">
        <v>37790</v>
      </c>
      <c r="R2674" s="3">
        <v>10</v>
      </c>
      <c r="S2674" s="3">
        <v>4654102</v>
      </c>
      <c r="T2674" s="8" t="s">
        <v>33</v>
      </c>
      <c r="U2674" s="8" t="s">
        <v>29</v>
      </c>
      <c r="V2674" s="8" t="s">
        <v>40</v>
      </c>
      <c r="W2674" s="8" t="s">
        <v>30</v>
      </c>
      <c r="X2674" s="9" t="s">
        <v>38911</v>
      </c>
      <c r="Y2674" t="str">
        <f t="shared" si="41"/>
        <v>Inference</v>
      </c>
    </row>
    <row r="2675" spans="1:25" x14ac:dyDescent="0.3">
      <c r="A2675" s="4" t="s">
        <v>23881</v>
      </c>
      <c r="B2675" s="5" t="s">
        <v>24</v>
      </c>
      <c r="C2675" s="2">
        <v>6.7945650000000006E-8</v>
      </c>
      <c r="D2675" s="2">
        <v>8715988</v>
      </c>
      <c r="E2675" s="2">
        <v>39531485</v>
      </c>
      <c r="F2675" s="5" t="s">
        <v>35</v>
      </c>
      <c r="G2675" s="5" t="s">
        <v>25</v>
      </c>
      <c r="H2675" s="2">
        <v>4.8892143999999998E-2</v>
      </c>
      <c r="I2675" s="2">
        <v>1828753</v>
      </c>
      <c r="J2675" s="2">
        <v>9519169</v>
      </c>
      <c r="K2675" s="5" t="s">
        <v>26</v>
      </c>
      <c r="L2675" s="5" t="s">
        <v>24</v>
      </c>
      <c r="M2675" s="2">
        <v>129.39275000000001</v>
      </c>
      <c r="N2675" s="2">
        <v>49787045</v>
      </c>
      <c r="O2675" s="2">
        <v>36014206</v>
      </c>
      <c r="P2675" s="5" t="s">
        <v>35</v>
      </c>
      <c r="Q2675" s="5" t="s">
        <v>23882</v>
      </c>
      <c r="R2675" s="2">
        <v>10</v>
      </c>
      <c r="S2675" s="2">
        <v>8831827</v>
      </c>
      <c r="T2675" s="5" t="s">
        <v>28</v>
      </c>
      <c r="U2675" s="5" t="s">
        <v>39</v>
      </c>
      <c r="V2675" s="5" t="s">
        <v>30</v>
      </c>
      <c r="W2675" s="5" t="s">
        <v>30</v>
      </c>
      <c r="X2675" s="6" t="s">
        <v>38911</v>
      </c>
      <c r="Y2675" t="str">
        <f t="shared" si="41"/>
        <v/>
      </c>
    </row>
    <row r="2676" spans="1:25" x14ac:dyDescent="0.3">
      <c r="A2676" s="7" t="s">
        <v>19323</v>
      </c>
      <c r="B2676" s="8" t="s">
        <v>24</v>
      </c>
      <c r="C2676" s="3">
        <v>2.3667304E-2</v>
      </c>
      <c r="D2676" s="3">
        <v>25405955</v>
      </c>
      <c r="E2676" s="3">
        <v>98186487</v>
      </c>
      <c r="F2676" s="8" t="s">
        <v>35</v>
      </c>
      <c r="G2676" s="8" t="s">
        <v>25</v>
      </c>
      <c r="H2676" s="3">
        <v>101.96191</v>
      </c>
      <c r="I2676" s="3">
        <v>40902304</v>
      </c>
      <c r="J2676" s="3">
        <v>11723625</v>
      </c>
      <c r="K2676" s="8" t="s">
        <v>26</v>
      </c>
      <c r="L2676" s="8" t="s">
        <v>24</v>
      </c>
      <c r="M2676" s="3">
        <v>8.8761730000000004E-4</v>
      </c>
      <c r="N2676" s="3">
        <v>2343644</v>
      </c>
      <c r="O2676" s="3">
        <v>8804961</v>
      </c>
      <c r="P2676" s="8" t="s">
        <v>35</v>
      </c>
      <c r="Q2676" s="8" t="s">
        <v>19324</v>
      </c>
      <c r="R2676" s="3">
        <v>10</v>
      </c>
      <c r="S2676" s="3">
        <v>9347591</v>
      </c>
      <c r="T2676" s="8" t="s">
        <v>28</v>
      </c>
      <c r="U2676" s="8" t="s">
        <v>39</v>
      </c>
      <c r="V2676" s="8" t="s">
        <v>30</v>
      </c>
      <c r="W2676" s="8" t="s">
        <v>30</v>
      </c>
      <c r="X2676" s="9" t="s">
        <v>38911</v>
      </c>
      <c r="Y2676" t="str">
        <f t="shared" si="41"/>
        <v/>
      </c>
    </row>
    <row r="2677" spans="1:25" x14ac:dyDescent="0.3">
      <c r="A2677" s="4" t="s">
        <v>6300</v>
      </c>
      <c r="B2677" s="5" t="s">
        <v>24</v>
      </c>
      <c r="C2677" s="2">
        <v>843.11860000000001</v>
      </c>
      <c r="D2677" s="2">
        <v>93034845</v>
      </c>
      <c r="E2677" s="2">
        <v>2261983</v>
      </c>
      <c r="F2677" s="5" t="s">
        <v>24</v>
      </c>
      <c r="G2677" s="5" t="s">
        <v>25</v>
      </c>
      <c r="H2677" s="2">
        <v>0</v>
      </c>
      <c r="I2677" s="2">
        <v>6605413</v>
      </c>
      <c r="J2677" s="2">
        <v>11856703</v>
      </c>
      <c r="K2677" s="5" t="s">
        <v>35</v>
      </c>
      <c r="L2677" s="5" t="s">
        <v>24</v>
      </c>
      <c r="M2677" s="2">
        <v>9919352</v>
      </c>
      <c r="N2677" s="2">
        <v>6057896</v>
      </c>
      <c r="O2677" s="2">
        <v>16976738</v>
      </c>
      <c r="P2677" s="5" t="s">
        <v>24</v>
      </c>
      <c r="Q2677" s="5" t="s">
        <v>6301</v>
      </c>
      <c r="R2677" s="2">
        <v>10</v>
      </c>
      <c r="S2677" s="2">
        <v>10020183</v>
      </c>
      <c r="T2677" s="5" t="s">
        <v>28</v>
      </c>
      <c r="U2677" s="5" t="s">
        <v>39</v>
      </c>
      <c r="V2677" s="5" t="s">
        <v>30</v>
      </c>
      <c r="W2677" s="5" t="s">
        <v>30</v>
      </c>
      <c r="X2677" s="6" t="s">
        <v>38911</v>
      </c>
      <c r="Y2677" t="str">
        <f t="shared" si="41"/>
        <v/>
      </c>
    </row>
    <row r="2678" spans="1:25" x14ac:dyDescent="0.3">
      <c r="A2678" s="7" t="s">
        <v>29085</v>
      </c>
      <c r="B2678" s="8" t="s">
        <v>24</v>
      </c>
      <c r="C2678" s="3">
        <v>2.2204460000000001E-10</v>
      </c>
      <c r="D2678" s="3">
        <v>6209299</v>
      </c>
      <c r="E2678" s="3">
        <v>28640372</v>
      </c>
      <c r="F2678" s="8" t="s">
        <v>24</v>
      </c>
      <c r="G2678" s="8" t="s">
        <v>24</v>
      </c>
      <c r="H2678" s="3">
        <v>1.4928059E-5</v>
      </c>
      <c r="I2678" s="3">
        <v>6367351</v>
      </c>
      <c r="J2678" s="3">
        <v>3395612</v>
      </c>
      <c r="K2678" s="8" t="s">
        <v>24</v>
      </c>
      <c r="L2678" s="8" t="s">
        <v>36</v>
      </c>
      <c r="M2678" s="3">
        <v>9.4726759999999999</v>
      </c>
      <c r="N2678" s="3">
        <v>4335364</v>
      </c>
      <c r="O2678" s="3">
        <v>44696643</v>
      </c>
      <c r="P2678" s="8" t="s">
        <v>48</v>
      </c>
      <c r="Q2678" s="8" t="s">
        <v>29086</v>
      </c>
      <c r="R2678" s="3">
        <v>10</v>
      </c>
      <c r="S2678" s="3">
        <v>10620501</v>
      </c>
      <c r="T2678" s="8" t="s">
        <v>33</v>
      </c>
      <c r="U2678" s="8" t="s">
        <v>29</v>
      </c>
      <c r="V2678" s="8" t="s">
        <v>40</v>
      </c>
      <c r="W2678" s="8" t="s">
        <v>30</v>
      </c>
      <c r="X2678" s="9" t="s">
        <v>38911</v>
      </c>
      <c r="Y2678" t="str">
        <f t="shared" si="41"/>
        <v>Inference</v>
      </c>
    </row>
    <row r="2679" spans="1:25" x14ac:dyDescent="0.3">
      <c r="A2679" s="4" t="s">
        <v>37791</v>
      </c>
      <c r="B2679" s="5" t="s">
        <v>25</v>
      </c>
      <c r="C2679" s="2">
        <v>0</v>
      </c>
      <c r="D2679" s="2">
        <v>24038466</v>
      </c>
      <c r="E2679" s="2">
        <v>10214485</v>
      </c>
      <c r="F2679" s="5" t="s">
        <v>26</v>
      </c>
      <c r="G2679" s="5" t="s">
        <v>36</v>
      </c>
      <c r="H2679" s="2">
        <v>9.3258729999999995E-9</v>
      </c>
      <c r="I2679" s="2">
        <v>10452533</v>
      </c>
      <c r="J2679" s="2">
        <v>78313666</v>
      </c>
      <c r="K2679" s="5" t="s">
        <v>118</v>
      </c>
      <c r="L2679" s="5" t="s">
        <v>24</v>
      </c>
      <c r="M2679" s="2">
        <v>33067456</v>
      </c>
      <c r="N2679" s="2">
        <v>13145793</v>
      </c>
      <c r="O2679" s="2">
        <v>4811317</v>
      </c>
      <c r="P2679" s="5" t="s">
        <v>35</v>
      </c>
      <c r="Q2679" s="5" t="s">
        <v>37792</v>
      </c>
      <c r="R2679" s="2">
        <v>10</v>
      </c>
      <c r="S2679" s="2">
        <v>10689065</v>
      </c>
      <c r="T2679" s="5" t="s">
        <v>33</v>
      </c>
      <c r="U2679" s="5" t="s">
        <v>39</v>
      </c>
      <c r="V2679" s="5" t="s">
        <v>30</v>
      </c>
      <c r="W2679" s="5" t="s">
        <v>30</v>
      </c>
      <c r="X2679" s="6" t="s">
        <v>38911</v>
      </c>
      <c r="Y2679" t="str">
        <f t="shared" si="41"/>
        <v/>
      </c>
    </row>
    <row r="2680" spans="1:25" x14ac:dyDescent="0.3">
      <c r="A2680" s="7" t="s">
        <v>37793</v>
      </c>
      <c r="B2680" s="8" t="s">
        <v>24</v>
      </c>
      <c r="C2680" s="3">
        <v>0</v>
      </c>
      <c r="D2680" s="3">
        <v>20845955</v>
      </c>
      <c r="E2680" s="3">
        <v>29614148</v>
      </c>
      <c r="F2680" s="8" t="s">
        <v>55</v>
      </c>
      <c r="G2680" s="8" t="s">
        <v>25</v>
      </c>
      <c r="H2680" s="3">
        <v>384.25754999999998</v>
      </c>
      <c r="I2680" s="3">
        <v>48786255</v>
      </c>
      <c r="J2680" s="3">
        <v>11448901</v>
      </c>
      <c r="K2680" s="8" t="s">
        <v>35</v>
      </c>
      <c r="L2680" s="8" t="s">
        <v>24</v>
      </c>
      <c r="M2680" s="3">
        <v>0</v>
      </c>
      <c r="N2680" s="3">
        <v>11814221</v>
      </c>
      <c r="O2680" s="3">
        <v>23055334</v>
      </c>
      <c r="P2680" s="8" t="s">
        <v>55</v>
      </c>
      <c r="Q2680" s="8" t="s">
        <v>37794</v>
      </c>
      <c r="R2680" s="3">
        <v>10</v>
      </c>
      <c r="S2680" s="3">
        <v>11156472</v>
      </c>
      <c r="T2680" s="8" t="s">
        <v>28</v>
      </c>
      <c r="U2680" s="8" t="s">
        <v>53</v>
      </c>
      <c r="V2680" s="8" t="s">
        <v>30</v>
      </c>
      <c r="W2680" s="8" t="s">
        <v>30</v>
      </c>
      <c r="X2680" s="9" t="s">
        <v>38911</v>
      </c>
      <c r="Y2680" t="str">
        <f t="shared" si="41"/>
        <v/>
      </c>
    </row>
    <row r="2681" spans="1:25" x14ac:dyDescent="0.3">
      <c r="A2681" s="4" t="s">
        <v>37795</v>
      </c>
      <c r="B2681" s="5" t="s">
        <v>25</v>
      </c>
      <c r="C2681" s="2">
        <v>0</v>
      </c>
      <c r="D2681" s="2">
        <v>72372955</v>
      </c>
      <c r="E2681" s="2">
        <v>1932451</v>
      </c>
      <c r="F2681" s="5" t="s">
        <v>55</v>
      </c>
      <c r="G2681" s="5" t="s">
        <v>24</v>
      </c>
      <c r="H2681" s="2">
        <v>6.3515860000000003E-6</v>
      </c>
      <c r="I2681" s="2">
        <v>14426841</v>
      </c>
      <c r="J2681" s="2">
        <v>49665668</v>
      </c>
      <c r="K2681" s="5" t="s">
        <v>35</v>
      </c>
      <c r="L2681" s="5" t="s">
        <v>25</v>
      </c>
      <c r="M2681" s="2">
        <v>5.0522252999999999E-4</v>
      </c>
      <c r="N2681" s="2">
        <v>53243494</v>
      </c>
      <c r="O2681" s="2">
        <v>11817123</v>
      </c>
      <c r="P2681" s="5" t="s">
        <v>55</v>
      </c>
      <c r="Q2681" s="5" t="s">
        <v>37796</v>
      </c>
      <c r="R2681" s="2">
        <v>10</v>
      </c>
      <c r="S2681" s="2">
        <v>12836763</v>
      </c>
      <c r="T2681" s="5" t="s">
        <v>28</v>
      </c>
      <c r="U2681" s="5" t="s">
        <v>53</v>
      </c>
      <c r="V2681" s="5" t="s">
        <v>30</v>
      </c>
      <c r="W2681" s="5" t="s">
        <v>30</v>
      </c>
      <c r="X2681" s="6" t="s">
        <v>38911</v>
      </c>
      <c r="Y2681" t="str">
        <f t="shared" si="41"/>
        <v/>
      </c>
    </row>
    <row r="2682" spans="1:25" x14ac:dyDescent="0.3">
      <c r="A2682" s="7" t="s">
        <v>37797</v>
      </c>
      <c r="B2682" s="8" t="s">
        <v>24</v>
      </c>
      <c r="C2682" s="3">
        <v>0</v>
      </c>
      <c r="D2682" s="3">
        <v>1555045</v>
      </c>
      <c r="E2682" s="3">
        <v>16834232</v>
      </c>
      <c r="F2682" s="8" t="s">
        <v>24</v>
      </c>
      <c r="G2682" s="8" t="s">
        <v>25</v>
      </c>
      <c r="H2682" s="3">
        <v>2.6606273000000001E-3</v>
      </c>
      <c r="I2682" s="3">
        <v>221229</v>
      </c>
      <c r="J2682" s="3">
        <v>988983</v>
      </c>
      <c r="K2682" s="8" t="s">
        <v>26</v>
      </c>
      <c r="L2682" s="8" t="s">
        <v>24</v>
      </c>
      <c r="M2682" s="3">
        <v>0</v>
      </c>
      <c r="N2682" s="3">
        <v>98088745</v>
      </c>
      <c r="O2682" s="3">
        <v>20087683</v>
      </c>
      <c r="P2682" s="8" t="s">
        <v>24</v>
      </c>
      <c r="Q2682" s="8" t="s">
        <v>37798</v>
      </c>
      <c r="R2682" s="3">
        <v>10</v>
      </c>
      <c r="S2682" s="3">
        <v>18599864</v>
      </c>
      <c r="T2682" s="8" t="s">
        <v>28</v>
      </c>
      <c r="U2682" s="8" t="s">
        <v>29</v>
      </c>
      <c r="V2682" s="8" t="s">
        <v>30</v>
      </c>
      <c r="W2682" s="8" t="s">
        <v>30</v>
      </c>
      <c r="X2682" s="9" t="s">
        <v>38911</v>
      </c>
      <c r="Y2682" t="str">
        <f t="shared" si="41"/>
        <v/>
      </c>
    </row>
    <row r="2683" spans="1:25" x14ac:dyDescent="0.3">
      <c r="A2683" s="4" t="s">
        <v>37799</v>
      </c>
      <c r="B2683" s="5" t="s">
        <v>24</v>
      </c>
      <c r="C2683" s="2">
        <v>14367333</v>
      </c>
      <c r="D2683" s="2">
        <v>12504515</v>
      </c>
      <c r="E2683" s="2">
        <v>2252323</v>
      </c>
      <c r="F2683" s="5" t="s">
        <v>24</v>
      </c>
      <c r="G2683" s="5" t="s">
        <v>25</v>
      </c>
      <c r="H2683" s="2">
        <v>0</v>
      </c>
      <c r="I2683" s="2">
        <v>7347917</v>
      </c>
      <c r="J2683" s="2">
        <v>10836488</v>
      </c>
      <c r="K2683" s="5" t="s">
        <v>35</v>
      </c>
      <c r="L2683" s="5" t="s">
        <v>24</v>
      </c>
      <c r="M2683" s="2">
        <v>15872277</v>
      </c>
      <c r="N2683" s="2">
        <v>11401733</v>
      </c>
      <c r="O2683" s="2">
        <v>24050755</v>
      </c>
      <c r="P2683" s="5" t="s">
        <v>24</v>
      </c>
      <c r="Q2683" s="5" t="s">
        <v>37800</v>
      </c>
      <c r="R2683" s="2">
        <v>10</v>
      </c>
      <c r="S2683" s="2">
        <v>21281251</v>
      </c>
      <c r="T2683" s="5" t="s">
        <v>28</v>
      </c>
      <c r="U2683" s="5" t="s">
        <v>39</v>
      </c>
      <c r="V2683" s="5" t="s">
        <v>30</v>
      </c>
      <c r="W2683" s="5" t="s">
        <v>30</v>
      </c>
      <c r="X2683" s="6" t="s">
        <v>38911</v>
      </c>
      <c r="Y2683" t="str">
        <f t="shared" si="41"/>
        <v/>
      </c>
    </row>
    <row r="2684" spans="1:25" x14ac:dyDescent="0.3">
      <c r="A2684" s="7" t="s">
        <v>32851</v>
      </c>
      <c r="B2684" s="8" t="s">
        <v>25</v>
      </c>
      <c r="C2684" s="3">
        <v>3.7971979999999999E-4</v>
      </c>
      <c r="D2684" s="3">
        <v>4166738</v>
      </c>
      <c r="E2684" s="3">
        <v>80577576</v>
      </c>
      <c r="F2684" s="8" t="s">
        <v>55</v>
      </c>
      <c r="G2684" s="8" t="s">
        <v>25</v>
      </c>
      <c r="H2684" s="3">
        <v>7.5139894000000001E-6</v>
      </c>
      <c r="I2684" s="3">
        <v>31997195</v>
      </c>
      <c r="J2684" s="3">
        <v>6762905</v>
      </c>
      <c r="K2684" s="8" t="s">
        <v>55</v>
      </c>
      <c r="L2684" s="8" t="s">
        <v>36</v>
      </c>
      <c r="M2684" s="3">
        <v>11701384</v>
      </c>
      <c r="N2684" s="3">
        <v>43682056</v>
      </c>
      <c r="O2684" s="3">
        <v>58169775</v>
      </c>
      <c r="P2684" s="8" t="s">
        <v>51</v>
      </c>
      <c r="Q2684" s="8" t="s">
        <v>32852</v>
      </c>
      <c r="R2684" s="3">
        <v>10</v>
      </c>
      <c r="S2684" s="3">
        <v>23923200</v>
      </c>
      <c r="T2684" s="8" t="s">
        <v>28</v>
      </c>
      <c r="U2684" s="8" t="s">
        <v>53</v>
      </c>
      <c r="V2684" s="8" t="s">
        <v>29</v>
      </c>
      <c r="W2684" s="8" t="s">
        <v>40</v>
      </c>
      <c r="X2684" s="9" t="s">
        <v>38911</v>
      </c>
      <c r="Y2684" t="str">
        <f t="shared" si="41"/>
        <v>Inference</v>
      </c>
    </row>
    <row r="2685" spans="1:25" x14ac:dyDescent="0.3">
      <c r="A2685" s="4" t="s">
        <v>9932</v>
      </c>
      <c r="B2685" s="5" t="s">
        <v>25</v>
      </c>
      <c r="C2685" s="2">
        <v>1.5987212E-7</v>
      </c>
      <c r="D2685" s="2">
        <v>32845264</v>
      </c>
      <c r="E2685" s="2">
        <v>13411434</v>
      </c>
      <c r="F2685" s="5" t="s">
        <v>26</v>
      </c>
      <c r="G2685" s="5" t="s">
        <v>24</v>
      </c>
      <c r="H2685" s="2">
        <v>13761349</v>
      </c>
      <c r="I2685" s="2">
        <v>398946</v>
      </c>
      <c r="J2685" s="2">
        <v>23522914</v>
      </c>
      <c r="K2685" s="5" t="s">
        <v>24</v>
      </c>
      <c r="L2685" s="5" t="s">
        <v>25</v>
      </c>
      <c r="M2685" s="2">
        <v>2.2160051999999998E-6</v>
      </c>
      <c r="N2685" s="2">
        <v>30297385</v>
      </c>
      <c r="O2685" s="2">
        <v>11508516</v>
      </c>
      <c r="P2685" s="5" t="s">
        <v>26</v>
      </c>
      <c r="Q2685" s="5" t="s">
        <v>9933</v>
      </c>
      <c r="R2685" s="2">
        <v>10</v>
      </c>
      <c r="S2685" s="2">
        <v>24263286</v>
      </c>
      <c r="T2685" s="5" t="s">
        <v>28</v>
      </c>
      <c r="U2685" s="5" t="s">
        <v>29</v>
      </c>
      <c r="V2685" s="5" t="s">
        <v>30</v>
      </c>
      <c r="W2685" s="5" t="s">
        <v>30</v>
      </c>
      <c r="X2685" s="6" t="s">
        <v>38911</v>
      </c>
      <c r="Y2685" t="str">
        <f t="shared" si="41"/>
        <v/>
      </c>
    </row>
    <row r="2686" spans="1:25" x14ac:dyDescent="0.3">
      <c r="A2686" s="7" t="s">
        <v>37801</v>
      </c>
      <c r="B2686" s="8" t="s">
        <v>25</v>
      </c>
      <c r="C2686" s="3">
        <v>2.2345364999999999</v>
      </c>
      <c r="D2686" s="3">
        <v>23538364</v>
      </c>
      <c r="E2686" s="3">
        <v>51500903</v>
      </c>
      <c r="F2686" s="8" t="s">
        <v>55</v>
      </c>
      <c r="G2686" s="8" t="s">
        <v>25</v>
      </c>
      <c r="H2686" s="3">
        <v>1.4012014000000001E-3</v>
      </c>
      <c r="I2686" s="3">
        <v>2486525</v>
      </c>
      <c r="J2686" s="3">
        <v>6882478</v>
      </c>
      <c r="K2686" s="8" t="s">
        <v>55</v>
      </c>
      <c r="L2686" s="8" t="s">
        <v>36</v>
      </c>
      <c r="M2686" s="3">
        <v>47633428</v>
      </c>
      <c r="N2686" s="3">
        <v>39572772</v>
      </c>
      <c r="O2686" s="3">
        <v>4829539</v>
      </c>
      <c r="P2686" s="8" t="s">
        <v>51</v>
      </c>
      <c r="Q2686" s="8" t="s">
        <v>37802</v>
      </c>
      <c r="R2686" s="3">
        <v>10</v>
      </c>
      <c r="S2686" s="3">
        <v>27639384</v>
      </c>
      <c r="T2686" s="8" t="s">
        <v>28</v>
      </c>
      <c r="U2686" s="8" t="s">
        <v>53</v>
      </c>
      <c r="V2686" s="8" t="s">
        <v>29</v>
      </c>
      <c r="W2686" s="8" t="s">
        <v>40</v>
      </c>
      <c r="X2686" s="9" t="s">
        <v>38911</v>
      </c>
      <c r="Y2686" t="str">
        <f t="shared" si="41"/>
        <v>Inference</v>
      </c>
    </row>
    <row r="2687" spans="1:25" x14ac:dyDescent="0.3">
      <c r="A2687" s="4" t="s">
        <v>37803</v>
      </c>
      <c r="B2687" s="5" t="s">
        <v>24</v>
      </c>
      <c r="C2687" s="2">
        <v>1533.4068</v>
      </c>
      <c r="D2687" s="2">
        <v>7986394</v>
      </c>
      <c r="E2687" s="2">
        <v>2959529</v>
      </c>
      <c r="F2687" s="5" t="s">
        <v>24</v>
      </c>
      <c r="G2687" s="5" t="s">
        <v>24</v>
      </c>
      <c r="H2687" s="2">
        <v>33464283</v>
      </c>
      <c r="I2687" s="2">
        <v>6555109</v>
      </c>
      <c r="J2687" s="2">
        <v>27410767</v>
      </c>
      <c r="K2687" s="5" t="s">
        <v>24</v>
      </c>
      <c r="L2687" s="5" t="s">
        <v>36</v>
      </c>
      <c r="M2687" s="2">
        <v>66281217</v>
      </c>
      <c r="N2687" s="2">
        <v>69364276</v>
      </c>
      <c r="O2687" s="2">
        <v>44106097</v>
      </c>
      <c r="P2687" s="5" t="s">
        <v>48</v>
      </c>
      <c r="Q2687" s="5" t="s">
        <v>37804</v>
      </c>
      <c r="R2687" s="2">
        <v>10</v>
      </c>
      <c r="S2687" s="2">
        <v>27854525</v>
      </c>
      <c r="T2687" s="5" t="s">
        <v>33</v>
      </c>
      <c r="U2687" s="5" t="s">
        <v>29</v>
      </c>
      <c r="V2687" s="5" t="s">
        <v>40</v>
      </c>
      <c r="W2687" s="5" t="s">
        <v>30</v>
      </c>
      <c r="X2687" s="6" t="s">
        <v>38911</v>
      </c>
      <c r="Y2687" t="str">
        <f t="shared" si="41"/>
        <v>Inference</v>
      </c>
    </row>
    <row r="2688" spans="1:25" x14ac:dyDescent="0.3">
      <c r="A2688" s="7" t="s">
        <v>37805</v>
      </c>
      <c r="B2688" s="8" t="s">
        <v>25</v>
      </c>
      <c r="C2688" s="3">
        <v>26.87284</v>
      </c>
      <c r="D2688" s="3">
        <v>35466797</v>
      </c>
      <c r="E2688" s="3">
        <v>72072504</v>
      </c>
      <c r="F2688" s="8" t="s">
        <v>55</v>
      </c>
      <c r="G2688" s="8" t="s">
        <v>25</v>
      </c>
      <c r="H2688" s="3">
        <v>5881.1804000000002</v>
      </c>
      <c r="I2688" s="3">
        <v>33924426</v>
      </c>
      <c r="J2688" s="3">
        <v>6355955</v>
      </c>
      <c r="K2688" s="8" t="s">
        <v>55</v>
      </c>
      <c r="L2688" s="8" t="s">
        <v>36</v>
      </c>
      <c r="M2688" s="3">
        <v>14147721</v>
      </c>
      <c r="N2688" s="3">
        <v>43682764</v>
      </c>
      <c r="O2688" s="3">
        <v>6017912</v>
      </c>
      <c r="P2688" s="8" t="s">
        <v>51</v>
      </c>
      <c r="Q2688" s="8" t="s">
        <v>37806</v>
      </c>
      <c r="R2688" s="3">
        <v>10</v>
      </c>
      <c r="S2688" s="3">
        <v>28475495</v>
      </c>
      <c r="T2688" s="8" t="s">
        <v>33</v>
      </c>
      <c r="U2688" s="8" t="s">
        <v>53</v>
      </c>
      <c r="V2688" s="8" t="s">
        <v>29</v>
      </c>
      <c r="W2688" s="8" t="s">
        <v>40</v>
      </c>
      <c r="X2688" s="9" t="s">
        <v>38911</v>
      </c>
      <c r="Y2688" t="str">
        <f t="shared" si="41"/>
        <v>Inference</v>
      </c>
    </row>
    <row r="2689" spans="1:25" x14ac:dyDescent="0.3">
      <c r="A2689" s="4" t="s">
        <v>37807</v>
      </c>
      <c r="B2689" s="5" t="s">
        <v>25</v>
      </c>
      <c r="C2689" s="2">
        <v>33517834</v>
      </c>
      <c r="D2689" s="2">
        <v>14951299</v>
      </c>
      <c r="E2689" s="2">
        <v>24709272</v>
      </c>
      <c r="F2689" s="5" t="s">
        <v>26</v>
      </c>
      <c r="G2689" s="5" t="s">
        <v>36</v>
      </c>
      <c r="H2689" s="2">
        <v>5640742</v>
      </c>
      <c r="I2689" s="2">
        <v>25439316</v>
      </c>
      <c r="J2689" s="2">
        <v>2080553</v>
      </c>
      <c r="K2689" s="5" t="s">
        <v>48</v>
      </c>
      <c r="L2689" s="5" t="s">
        <v>24</v>
      </c>
      <c r="M2689" s="2">
        <v>15169593</v>
      </c>
      <c r="N2689" s="2">
        <v>27255984</v>
      </c>
      <c r="O2689" s="2">
        <v>18084084</v>
      </c>
      <c r="P2689" s="5" t="s">
        <v>24</v>
      </c>
      <c r="Q2689" s="5" t="s">
        <v>37808</v>
      </c>
      <c r="R2689" s="2">
        <v>10</v>
      </c>
      <c r="S2689" s="2">
        <v>28734491</v>
      </c>
      <c r="T2689" s="5" t="s">
        <v>33</v>
      </c>
      <c r="U2689" s="5" t="s">
        <v>29</v>
      </c>
      <c r="V2689" s="5" t="s">
        <v>30</v>
      </c>
      <c r="W2689" s="5" t="s">
        <v>30</v>
      </c>
      <c r="X2689" s="6" t="s">
        <v>38911</v>
      </c>
      <c r="Y2689" t="str">
        <f t="shared" si="41"/>
        <v/>
      </c>
    </row>
    <row r="2690" spans="1:25" x14ac:dyDescent="0.3">
      <c r="A2690" s="7" t="s">
        <v>29105</v>
      </c>
      <c r="B2690" s="8" t="s">
        <v>25</v>
      </c>
      <c r="C2690" s="3">
        <v>14499756</v>
      </c>
      <c r="D2690" s="3">
        <v>81372504</v>
      </c>
      <c r="E2690" s="3">
        <v>11645382</v>
      </c>
      <c r="F2690" s="8" t="s">
        <v>24</v>
      </c>
      <c r="G2690" s="8" t="s">
        <v>25</v>
      </c>
      <c r="H2690" s="3">
        <v>2278.0162</v>
      </c>
      <c r="I2690" s="3">
        <v>6562614</v>
      </c>
      <c r="J2690" s="3">
        <v>10880491</v>
      </c>
      <c r="K2690" s="8" t="s">
        <v>24</v>
      </c>
      <c r="L2690" s="8" t="s">
        <v>36</v>
      </c>
      <c r="M2690" s="3">
        <v>25784165</v>
      </c>
      <c r="N2690" s="3">
        <v>7672824</v>
      </c>
      <c r="O2690" s="3">
        <v>41229303</v>
      </c>
      <c r="P2690" s="8" t="s">
        <v>152</v>
      </c>
      <c r="Q2690" s="8" t="s">
        <v>29106</v>
      </c>
      <c r="R2690" s="3">
        <v>10</v>
      </c>
      <c r="S2690" s="3">
        <v>29800468</v>
      </c>
      <c r="T2690" s="8" t="s">
        <v>28</v>
      </c>
      <c r="U2690" s="8" t="s">
        <v>29</v>
      </c>
      <c r="V2690" s="8" t="s">
        <v>40</v>
      </c>
      <c r="W2690" s="8" t="s">
        <v>30</v>
      </c>
      <c r="X2690" s="9" t="s">
        <v>38911</v>
      </c>
      <c r="Y2690" t="str">
        <f t="shared" ref="Y2690:Y2753" si="42">IF(V2690="Inference","Inference",W2690)</f>
        <v>Inference</v>
      </c>
    </row>
    <row r="2691" spans="1:25" x14ac:dyDescent="0.3">
      <c r="A2691" s="4" t="s">
        <v>37809</v>
      </c>
      <c r="B2691" s="5" t="s">
        <v>25</v>
      </c>
      <c r="C2691" s="2">
        <v>37623108</v>
      </c>
      <c r="D2691" s="2">
        <v>15357367</v>
      </c>
      <c r="E2691" s="2">
        <v>24977747</v>
      </c>
      <c r="F2691" s="5" t="s">
        <v>55</v>
      </c>
      <c r="G2691" s="5" t="s">
        <v>25</v>
      </c>
      <c r="H2691" s="2">
        <v>1301.9912999999999</v>
      </c>
      <c r="I2691" s="2">
        <v>1395445</v>
      </c>
      <c r="J2691" s="2">
        <v>26460696</v>
      </c>
      <c r="K2691" s="5" t="s">
        <v>55</v>
      </c>
      <c r="L2691" s="5" t="s">
        <v>36</v>
      </c>
      <c r="M2691" s="2">
        <v>16231332</v>
      </c>
      <c r="N2691" s="2">
        <v>20851736</v>
      </c>
      <c r="O2691" s="2">
        <v>21812349</v>
      </c>
      <c r="P2691" s="5" t="s">
        <v>51</v>
      </c>
      <c r="Q2691" s="5" t="s">
        <v>37810</v>
      </c>
      <c r="R2691" s="2">
        <v>10</v>
      </c>
      <c r="S2691" s="2">
        <v>30592126</v>
      </c>
      <c r="T2691" s="5" t="s">
        <v>28</v>
      </c>
      <c r="U2691" s="5" t="s">
        <v>53</v>
      </c>
      <c r="V2691" s="5" t="s">
        <v>29</v>
      </c>
      <c r="W2691" s="5" t="s">
        <v>40</v>
      </c>
      <c r="X2691" s="6" t="s">
        <v>38911</v>
      </c>
      <c r="Y2691" t="str">
        <f t="shared" si="42"/>
        <v>Inference</v>
      </c>
    </row>
    <row r="2692" spans="1:25" x14ac:dyDescent="0.3">
      <c r="A2692" s="7" t="s">
        <v>37811</v>
      </c>
      <c r="B2692" s="8" t="s">
        <v>25</v>
      </c>
      <c r="C2692" s="3">
        <v>0</v>
      </c>
      <c r="D2692" s="3">
        <v>20609912</v>
      </c>
      <c r="E2692" s="3">
        <v>96430817</v>
      </c>
      <c r="F2692" s="8" t="s">
        <v>26</v>
      </c>
      <c r="G2692" s="8" t="s">
        <v>25</v>
      </c>
      <c r="H2692" s="3">
        <v>0</v>
      </c>
      <c r="I2692" s="3">
        <v>18693628</v>
      </c>
      <c r="J2692" s="3">
        <v>9430903</v>
      </c>
      <c r="K2692" s="8" t="s">
        <v>26</v>
      </c>
      <c r="L2692" s="8" t="s">
        <v>36</v>
      </c>
      <c r="M2692" s="3">
        <v>18904204</v>
      </c>
      <c r="N2692" s="3">
        <v>22831279</v>
      </c>
      <c r="O2692" s="3">
        <v>45193686</v>
      </c>
      <c r="P2692" s="8" t="s">
        <v>48</v>
      </c>
      <c r="Q2692" s="8" t="s">
        <v>37812</v>
      </c>
      <c r="R2692" s="3">
        <v>10</v>
      </c>
      <c r="S2692" s="3">
        <v>34685644</v>
      </c>
      <c r="T2692" s="8" t="s">
        <v>174</v>
      </c>
      <c r="U2692" s="8" t="s">
        <v>29</v>
      </c>
      <c r="V2692" s="8" t="s">
        <v>40</v>
      </c>
      <c r="W2692" s="8" t="s">
        <v>30</v>
      </c>
      <c r="X2692" s="9" t="s">
        <v>38911</v>
      </c>
      <c r="Y2692" t="str">
        <f t="shared" si="42"/>
        <v>Inference</v>
      </c>
    </row>
    <row r="2693" spans="1:25" x14ac:dyDescent="0.3">
      <c r="A2693" s="4" t="s">
        <v>37813</v>
      </c>
      <c r="B2693" s="5" t="s">
        <v>25</v>
      </c>
      <c r="C2693" s="2">
        <v>1.7162182999999999E-3</v>
      </c>
      <c r="D2693" s="2">
        <v>77792224</v>
      </c>
      <c r="E2693" s="2">
        <v>22660085</v>
      </c>
      <c r="F2693" s="5" t="s">
        <v>35</v>
      </c>
      <c r="G2693" s="5" t="s">
        <v>25</v>
      </c>
      <c r="H2693" s="2">
        <v>9.3016680000000004E-2</v>
      </c>
      <c r="I2693" s="2">
        <v>68229126</v>
      </c>
      <c r="J2693" s="2">
        <v>17315771</v>
      </c>
      <c r="K2693" s="5" t="s">
        <v>35</v>
      </c>
      <c r="L2693" s="5" t="s">
        <v>36</v>
      </c>
      <c r="M2693" s="2">
        <v>18395547</v>
      </c>
      <c r="N2693" s="2">
        <v>9859719</v>
      </c>
      <c r="O2693" s="2">
        <v>16091232</v>
      </c>
      <c r="P2693" s="5" t="s">
        <v>60</v>
      </c>
      <c r="Q2693" s="5" t="s">
        <v>37814</v>
      </c>
      <c r="R2693" s="2">
        <v>10</v>
      </c>
      <c r="S2693" s="2">
        <v>36419222</v>
      </c>
      <c r="T2693" s="5" t="s">
        <v>33</v>
      </c>
      <c r="U2693" s="5" t="s">
        <v>53</v>
      </c>
      <c r="V2693" s="5" t="s">
        <v>40</v>
      </c>
      <c r="W2693" s="5" t="s">
        <v>30</v>
      </c>
      <c r="X2693" s="6" t="s">
        <v>38911</v>
      </c>
      <c r="Y2693" t="str">
        <f t="shared" si="42"/>
        <v>Inference</v>
      </c>
    </row>
    <row r="2694" spans="1:25" x14ac:dyDescent="0.3">
      <c r="A2694" s="7" t="s">
        <v>37815</v>
      </c>
      <c r="B2694" s="8" t="s">
        <v>24</v>
      </c>
      <c r="C2694" s="3">
        <v>23541316</v>
      </c>
      <c r="D2694" s="3">
        <v>71312067</v>
      </c>
      <c r="E2694" s="3">
        <v>2125241</v>
      </c>
      <c r="F2694" s="8" t="s">
        <v>24</v>
      </c>
      <c r="G2694" s="8" t="s">
        <v>24</v>
      </c>
      <c r="H2694" s="3">
        <v>792.56420000000003</v>
      </c>
      <c r="I2694" s="3">
        <v>10040451</v>
      </c>
      <c r="J2694" s="3">
        <v>2373389</v>
      </c>
      <c r="K2694" s="8" t="s">
        <v>24</v>
      </c>
      <c r="L2694" s="8" t="s">
        <v>36</v>
      </c>
      <c r="M2694" s="3">
        <v>38951445</v>
      </c>
      <c r="N2694" s="3">
        <v>6447789</v>
      </c>
      <c r="O2694" s="3">
        <v>3075611</v>
      </c>
      <c r="P2694" s="8" t="s">
        <v>48</v>
      </c>
      <c r="Q2694" s="8" t="s">
        <v>37816</v>
      </c>
      <c r="R2694" s="3">
        <v>10</v>
      </c>
      <c r="S2694" s="3">
        <v>37038714</v>
      </c>
      <c r="T2694" s="8" t="s">
        <v>28</v>
      </c>
      <c r="U2694" s="8" t="s">
        <v>29</v>
      </c>
      <c r="V2694" s="8" t="s">
        <v>40</v>
      </c>
      <c r="W2694" s="8" t="s">
        <v>30</v>
      </c>
      <c r="X2694" s="9" t="s">
        <v>38911</v>
      </c>
      <c r="Y2694" t="str">
        <f t="shared" si="42"/>
        <v>Inference</v>
      </c>
    </row>
    <row r="2695" spans="1:25" x14ac:dyDescent="0.3">
      <c r="A2695" s="4" t="s">
        <v>37817</v>
      </c>
      <c r="B2695" s="5" t="s">
        <v>24</v>
      </c>
      <c r="C2695" s="2">
        <v>2.4300029999999999E-4</v>
      </c>
      <c r="D2695" s="2">
        <v>11679314</v>
      </c>
      <c r="E2695" s="2">
        <v>30328925</v>
      </c>
      <c r="F2695" s="5" t="s">
        <v>35</v>
      </c>
      <c r="G2695" s="5" t="s">
        <v>24</v>
      </c>
      <c r="H2695" s="2">
        <v>1.00586206E-5</v>
      </c>
      <c r="I2695" s="2">
        <v>102107324</v>
      </c>
      <c r="J2695" s="2">
        <v>23737093</v>
      </c>
      <c r="K2695" s="5" t="s">
        <v>35</v>
      </c>
      <c r="L2695" s="5" t="s">
        <v>36</v>
      </c>
      <c r="M2695" s="2">
        <v>31670287</v>
      </c>
      <c r="N2695" s="2">
        <v>10993119</v>
      </c>
      <c r="O2695" s="2">
        <v>41047827</v>
      </c>
      <c r="P2695" s="5" t="s">
        <v>89</v>
      </c>
      <c r="Q2695" s="5" t="s">
        <v>37818</v>
      </c>
      <c r="R2695" s="2">
        <v>10</v>
      </c>
      <c r="S2695" s="2">
        <v>37067837</v>
      </c>
      <c r="T2695" s="5" t="s">
        <v>28</v>
      </c>
      <c r="U2695" s="5" t="s">
        <v>39</v>
      </c>
      <c r="V2695" s="5" t="s">
        <v>40</v>
      </c>
      <c r="W2695" s="5" t="s">
        <v>30</v>
      </c>
      <c r="X2695" s="6" t="s">
        <v>38911</v>
      </c>
      <c r="Y2695" t="str">
        <f t="shared" si="42"/>
        <v>Inference</v>
      </c>
    </row>
    <row r="2696" spans="1:25" x14ac:dyDescent="0.3">
      <c r="A2696" s="7" t="s">
        <v>19359</v>
      </c>
      <c r="B2696" s="8" t="s">
        <v>24</v>
      </c>
      <c r="C2696" s="3">
        <v>1.9545972</v>
      </c>
      <c r="D2696" s="3">
        <v>14284619</v>
      </c>
      <c r="E2696" s="3">
        <v>5418126</v>
      </c>
      <c r="F2696" s="8" t="s">
        <v>35</v>
      </c>
      <c r="G2696" s="8" t="s">
        <v>24</v>
      </c>
      <c r="H2696" s="3">
        <v>1391.4793</v>
      </c>
      <c r="I2696" s="3">
        <v>13006716</v>
      </c>
      <c r="J2696" s="3">
        <v>55867737</v>
      </c>
      <c r="K2696" s="8" t="s">
        <v>35</v>
      </c>
      <c r="L2696" s="8" t="s">
        <v>36</v>
      </c>
      <c r="M2696" s="3">
        <v>25184348</v>
      </c>
      <c r="N2696" s="3">
        <v>13331255</v>
      </c>
      <c r="O2696" s="3">
        <v>7260288</v>
      </c>
      <c r="P2696" s="8" t="s">
        <v>51</v>
      </c>
      <c r="Q2696" s="8" t="s">
        <v>19360</v>
      </c>
      <c r="R2696" s="3">
        <v>10</v>
      </c>
      <c r="S2696" s="3">
        <v>37666218</v>
      </c>
      <c r="T2696" s="8" t="s">
        <v>33</v>
      </c>
      <c r="U2696" s="8" t="s">
        <v>53</v>
      </c>
      <c r="V2696" s="8" t="s">
        <v>40</v>
      </c>
      <c r="W2696" s="8" t="s">
        <v>30</v>
      </c>
      <c r="X2696" s="9" t="s">
        <v>38911</v>
      </c>
      <c r="Y2696" t="str">
        <f t="shared" si="42"/>
        <v>Inference</v>
      </c>
    </row>
    <row r="2697" spans="1:25" x14ac:dyDescent="0.3">
      <c r="A2697" s="4" t="s">
        <v>27036</v>
      </c>
      <c r="B2697" s="5" t="s">
        <v>25</v>
      </c>
      <c r="C2697" s="2">
        <v>6.7643389999999997</v>
      </c>
      <c r="D2697" s="2">
        <v>14276617</v>
      </c>
      <c r="E2697" s="2">
        <v>14500593</v>
      </c>
      <c r="F2697" s="5" t="s">
        <v>55</v>
      </c>
      <c r="G2697" s="5" t="s">
        <v>24</v>
      </c>
      <c r="H2697" s="2">
        <v>1082.0126</v>
      </c>
      <c r="I2697" s="2">
        <v>17663792</v>
      </c>
      <c r="J2697" s="2">
        <v>4428771</v>
      </c>
      <c r="K2697" s="5" t="s">
        <v>24</v>
      </c>
      <c r="L2697" s="5" t="s">
        <v>24</v>
      </c>
      <c r="M2697" s="2">
        <v>15394217</v>
      </c>
      <c r="N2697" s="2">
        <v>20749084</v>
      </c>
      <c r="O2697" s="2">
        <v>7028287</v>
      </c>
      <c r="P2697" s="5" t="s">
        <v>24</v>
      </c>
      <c r="Q2697" s="5" t="s">
        <v>27037</v>
      </c>
      <c r="R2697" s="2">
        <v>10</v>
      </c>
      <c r="S2697" s="2">
        <v>38097137</v>
      </c>
      <c r="T2697" s="5" t="s">
        <v>33</v>
      </c>
      <c r="U2697" s="5" t="s">
        <v>39</v>
      </c>
      <c r="V2697" s="5" t="s">
        <v>30</v>
      </c>
      <c r="W2697" s="5" t="s">
        <v>30</v>
      </c>
      <c r="X2697" s="6" t="s">
        <v>38911</v>
      </c>
      <c r="Y2697" t="str">
        <f t="shared" si="42"/>
        <v/>
      </c>
    </row>
    <row r="2698" spans="1:25" x14ac:dyDescent="0.3">
      <c r="A2698" s="7" t="s">
        <v>2485</v>
      </c>
      <c r="B2698" s="8" t="s">
        <v>24</v>
      </c>
      <c r="C2698" s="3">
        <v>0</v>
      </c>
      <c r="D2698" s="3">
        <v>2478937</v>
      </c>
      <c r="E2698" s="3">
        <v>11721625</v>
      </c>
      <c r="F2698" s="8" t="s">
        <v>35</v>
      </c>
      <c r="G2698" s="8" t="s">
        <v>25</v>
      </c>
      <c r="H2698" s="3">
        <v>92.607249999999993</v>
      </c>
      <c r="I2698" s="3">
        <v>7831815</v>
      </c>
      <c r="J2698" s="3">
        <v>18924473</v>
      </c>
      <c r="K2698" s="8" t="s">
        <v>55</v>
      </c>
      <c r="L2698" s="8" t="s">
        <v>25</v>
      </c>
      <c r="M2698" s="3">
        <v>118.61100999999999</v>
      </c>
      <c r="N2698" s="3">
        <v>8277212</v>
      </c>
      <c r="O2698" s="3">
        <v>2146815</v>
      </c>
      <c r="P2698" s="8" t="s">
        <v>55</v>
      </c>
      <c r="Q2698" s="8" t="s">
        <v>2486</v>
      </c>
      <c r="R2698" s="3">
        <v>10</v>
      </c>
      <c r="S2698" s="3">
        <v>38237437</v>
      </c>
      <c r="T2698" s="8" t="s">
        <v>33</v>
      </c>
      <c r="U2698" s="8" t="s">
        <v>53</v>
      </c>
      <c r="V2698" s="8" t="s">
        <v>30</v>
      </c>
      <c r="W2698" s="8" t="s">
        <v>30</v>
      </c>
      <c r="X2698" s="9" t="s">
        <v>38911</v>
      </c>
      <c r="Y2698" t="str">
        <f t="shared" si="42"/>
        <v/>
      </c>
    </row>
    <row r="2699" spans="1:25" x14ac:dyDescent="0.3">
      <c r="A2699" s="4" t="s">
        <v>37819</v>
      </c>
      <c r="B2699" s="5" t="s">
        <v>24</v>
      </c>
      <c r="C2699" s="2">
        <v>17.079094000000001</v>
      </c>
      <c r="D2699" s="2">
        <v>9026767</v>
      </c>
      <c r="E2699" s="2">
        <v>38521274</v>
      </c>
      <c r="F2699" s="5" t="s">
        <v>35</v>
      </c>
      <c r="G2699" s="5" t="s">
        <v>24</v>
      </c>
      <c r="H2699" s="2">
        <v>1.5227152999999999E-4</v>
      </c>
      <c r="I2699" s="2">
        <v>11334512</v>
      </c>
      <c r="J2699" s="2">
        <v>40887463</v>
      </c>
      <c r="K2699" s="5" t="s">
        <v>35</v>
      </c>
      <c r="L2699" s="5" t="s">
        <v>36</v>
      </c>
      <c r="M2699" s="2">
        <v>11319522</v>
      </c>
      <c r="N2699" s="2">
        <v>8663666</v>
      </c>
      <c r="O2699" s="2">
        <v>4778353</v>
      </c>
      <c r="P2699" s="5" t="s">
        <v>118</v>
      </c>
      <c r="Q2699" s="5" t="s">
        <v>37820</v>
      </c>
      <c r="R2699" s="2">
        <v>10</v>
      </c>
      <c r="S2699" s="2">
        <v>42968310</v>
      </c>
      <c r="T2699" s="5" t="s">
        <v>28</v>
      </c>
      <c r="U2699" s="5" t="s">
        <v>39</v>
      </c>
      <c r="V2699" s="5" t="s">
        <v>40</v>
      </c>
      <c r="W2699" s="5" t="s">
        <v>30</v>
      </c>
      <c r="X2699" s="6" t="s">
        <v>38911</v>
      </c>
      <c r="Y2699" t="str">
        <f t="shared" si="42"/>
        <v>Inference</v>
      </c>
    </row>
    <row r="2700" spans="1:25" x14ac:dyDescent="0.3">
      <c r="A2700" s="7" t="s">
        <v>37821</v>
      </c>
      <c r="B2700" s="8" t="s">
        <v>25</v>
      </c>
      <c r="C2700" s="3">
        <v>2.5151873999999999</v>
      </c>
      <c r="D2700" s="3">
        <v>5442592</v>
      </c>
      <c r="E2700" s="3">
        <v>25232139</v>
      </c>
      <c r="F2700" s="8" t="s">
        <v>26</v>
      </c>
      <c r="G2700" s="8" t="s">
        <v>25</v>
      </c>
      <c r="H2700" s="3">
        <v>2.7533661999999999</v>
      </c>
      <c r="I2700" s="3">
        <v>5621805</v>
      </c>
      <c r="J2700" s="3">
        <v>2597347</v>
      </c>
      <c r="K2700" s="8" t="s">
        <v>26</v>
      </c>
      <c r="L2700" s="8" t="s">
        <v>36</v>
      </c>
      <c r="M2700" s="3">
        <v>5078575</v>
      </c>
      <c r="N2700" s="3">
        <v>13881895</v>
      </c>
      <c r="O2700" s="3">
        <v>2954691</v>
      </c>
      <c r="P2700" s="8" t="s">
        <v>48</v>
      </c>
      <c r="Q2700" s="8" t="s">
        <v>37822</v>
      </c>
      <c r="R2700" s="3">
        <v>10</v>
      </c>
      <c r="S2700" s="3">
        <v>43081282</v>
      </c>
      <c r="T2700" s="8" t="s">
        <v>33</v>
      </c>
      <c r="U2700" s="8" t="s">
        <v>29</v>
      </c>
      <c r="V2700" s="8" t="s">
        <v>40</v>
      </c>
      <c r="W2700" s="8" t="s">
        <v>30</v>
      </c>
      <c r="X2700" s="9" t="s">
        <v>38911</v>
      </c>
      <c r="Y2700" t="str">
        <f t="shared" si="42"/>
        <v>Inference</v>
      </c>
    </row>
    <row r="2701" spans="1:25" x14ac:dyDescent="0.3">
      <c r="A2701" s="4" t="s">
        <v>27042</v>
      </c>
      <c r="B2701" s="5" t="s">
        <v>24</v>
      </c>
      <c r="C2701" s="2">
        <v>5.1652503999999998E-3</v>
      </c>
      <c r="D2701" s="2">
        <v>15950856</v>
      </c>
      <c r="E2701" s="2">
        <v>14781351</v>
      </c>
      <c r="F2701" s="5" t="s">
        <v>26</v>
      </c>
      <c r="G2701" s="5" t="s">
        <v>25</v>
      </c>
      <c r="H2701" s="2">
        <v>20379717</v>
      </c>
      <c r="I2701" s="2">
        <v>43986215</v>
      </c>
      <c r="J2701" s="2">
        <v>21121863</v>
      </c>
      <c r="K2701" s="5" t="s">
        <v>24</v>
      </c>
      <c r="L2701" s="5" t="s">
        <v>24</v>
      </c>
      <c r="M2701" s="2">
        <v>5.1731950000000004E-6</v>
      </c>
      <c r="N2701" s="2">
        <v>18873824</v>
      </c>
      <c r="O2701" s="2">
        <v>15878186</v>
      </c>
      <c r="P2701" s="5" t="s">
        <v>26</v>
      </c>
      <c r="Q2701" s="5" t="s">
        <v>27043</v>
      </c>
      <c r="R2701" s="2">
        <v>10</v>
      </c>
      <c r="S2701" s="2">
        <v>44350037</v>
      </c>
      <c r="T2701" s="5" t="s">
        <v>28</v>
      </c>
      <c r="U2701" s="5" t="s">
        <v>29</v>
      </c>
      <c r="V2701" s="5" t="s">
        <v>30</v>
      </c>
      <c r="W2701" s="5" t="s">
        <v>30</v>
      </c>
      <c r="X2701" s="6" t="s">
        <v>38911</v>
      </c>
      <c r="Y2701" t="str">
        <f t="shared" si="42"/>
        <v/>
      </c>
    </row>
    <row r="2702" spans="1:25" x14ac:dyDescent="0.3">
      <c r="A2702" s="7" t="s">
        <v>37823</v>
      </c>
      <c r="B2702" s="8" t="s">
        <v>25</v>
      </c>
      <c r="C2702" s="3">
        <v>1.7185220000000001</v>
      </c>
      <c r="D2702" s="3">
        <v>396129</v>
      </c>
      <c r="E2702" s="3">
        <v>9639782</v>
      </c>
      <c r="F2702" s="8" t="s">
        <v>35</v>
      </c>
      <c r="G2702" s="8" t="s">
        <v>25</v>
      </c>
      <c r="H2702" s="3">
        <v>8.2334849999999996E-4</v>
      </c>
      <c r="I2702" s="3">
        <v>31781543</v>
      </c>
      <c r="J2702" s="3">
        <v>90482684</v>
      </c>
      <c r="K2702" s="8" t="s">
        <v>35</v>
      </c>
      <c r="L2702" s="8" t="s">
        <v>36</v>
      </c>
      <c r="M2702" s="3">
        <v>16.81719</v>
      </c>
      <c r="N2702" s="3">
        <v>47732797</v>
      </c>
      <c r="O2702" s="3">
        <v>7057506</v>
      </c>
      <c r="P2702" s="8" t="s">
        <v>60</v>
      </c>
      <c r="Q2702" s="8" t="s">
        <v>37824</v>
      </c>
      <c r="R2702" s="3">
        <v>10</v>
      </c>
      <c r="S2702" s="3">
        <v>49947642</v>
      </c>
      <c r="T2702" s="8" t="s">
        <v>28</v>
      </c>
      <c r="U2702" s="8" t="s">
        <v>53</v>
      </c>
      <c r="V2702" s="8" t="s">
        <v>40</v>
      </c>
      <c r="W2702" s="8" t="s">
        <v>30</v>
      </c>
      <c r="X2702" s="9" t="s">
        <v>38911</v>
      </c>
      <c r="Y2702" t="str">
        <f t="shared" si="42"/>
        <v>Inference</v>
      </c>
    </row>
    <row r="2703" spans="1:25" x14ac:dyDescent="0.3">
      <c r="A2703" s="4" t="s">
        <v>37825</v>
      </c>
      <c r="B2703" s="5" t="s">
        <v>24</v>
      </c>
      <c r="C2703" s="2">
        <v>0.11818054</v>
      </c>
      <c r="D2703" s="2">
        <v>80886444</v>
      </c>
      <c r="E2703" s="2">
        <v>32445483</v>
      </c>
      <c r="F2703" s="5" t="s">
        <v>26</v>
      </c>
      <c r="G2703" s="5" t="s">
        <v>24</v>
      </c>
      <c r="H2703" s="2">
        <v>0</v>
      </c>
      <c r="I2703" s="2">
        <v>10648107</v>
      </c>
      <c r="J2703" s="2">
        <v>24807014</v>
      </c>
      <c r="K2703" s="5" t="s">
        <v>26</v>
      </c>
      <c r="L2703" s="5" t="s">
        <v>36</v>
      </c>
      <c r="M2703" s="2">
        <v>1458.5763999999999</v>
      </c>
      <c r="N2703" s="2">
        <v>5982359</v>
      </c>
      <c r="O2703" s="2">
        <v>39288565</v>
      </c>
      <c r="P2703" s="5" t="s">
        <v>222</v>
      </c>
      <c r="Q2703" s="5" t="s">
        <v>37826</v>
      </c>
      <c r="R2703" s="2">
        <v>10</v>
      </c>
      <c r="S2703" s="2">
        <v>54925318</v>
      </c>
      <c r="T2703" s="5" t="s">
        <v>28</v>
      </c>
      <c r="U2703" s="5" t="s">
        <v>29</v>
      </c>
      <c r="V2703" s="5" t="s">
        <v>39</v>
      </c>
      <c r="W2703" s="5" t="s">
        <v>40</v>
      </c>
      <c r="X2703" s="6" t="s">
        <v>38911</v>
      </c>
      <c r="Y2703" t="str">
        <f t="shared" si="42"/>
        <v>Inference</v>
      </c>
    </row>
    <row r="2704" spans="1:25" x14ac:dyDescent="0.3">
      <c r="A2704" s="7" t="s">
        <v>32885</v>
      </c>
      <c r="B2704" s="8" t="s">
        <v>24</v>
      </c>
      <c r="C2704" s="3">
        <v>0.66626969999999996</v>
      </c>
      <c r="D2704" s="3">
        <v>84337665</v>
      </c>
      <c r="E2704" s="3">
        <v>30303595</v>
      </c>
      <c r="F2704" s="8" t="s">
        <v>35</v>
      </c>
      <c r="G2704" s="8" t="s">
        <v>24</v>
      </c>
      <c r="H2704" s="3">
        <v>1.4267254E-4</v>
      </c>
      <c r="I2704" s="3">
        <v>11107216</v>
      </c>
      <c r="J2704" s="3">
        <v>33280362</v>
      </c>
      <c r="K2704" s="8" t="s">
        <v>35</v>
      </c>
      <c r="L2704" s="8" t="s">
        <v>36</v>
      </c>
      <c r="M2704" s="3">
        <v>23462872</v>
      </c>
      <c r="N2704" s="3">
        <v>7615247</v>
      </c>
      <c r="O2704" s="3">
        <v>3854069</v>
      </c>
      <c r="P2704" s="8" t="s">
        <v>51</v>
      </c>
      <c r="Q2704" s="8" t="s">
        <v>32886</v>
      </c>
      <c r="R2704" s="3">
        <v>10</v>
      </c>
      <c r="S2704" s="3">
        <v>56249799</v>
      </c>
      <c r="T2704" s="8" t="s">
        <v>28</v>
      </c>
      <c r="U2704" s="8" t="s">
        <v>53</v>
      </c>
      <c r="V2704" s="8" t="s">
        <v>40</v>
      </c>
      <c r="W2704" s="8" t="s">
        <v>30</v>
      </c>
      <c r="X2704" s="9" t="s">
        <v>38911</v>
      </c>
      <c r="Y2704" t="str">
        <f t="shared" si="42"/>
        <v>Inference</v>
      </c>
    </row>
    <row r="2705" spans="1:25" x14ac:dyDescent="0.3">
      <c r="A2705" s="4" t="s">
        <v>37827</v>
      </c>
      <c r="B2705" s="5" t="s">
        <v>24</v>
      </c>
      <c r="C2705" s="2">
        <v>10.8764965</v>
      </c>
      <c r="D2705" s="2">
        <v>14584272</v>
      </c>
      <c r="E2705" s="2">
        <v>35887473</v>
      </c>
      <c r="F2705" s="5" t="s">
        <v>26</v>
      </c>
      <c r="G2705" s="5" t="s">
        <v>24</v>
      </c>
      <c r="H2705" s="2">
        <v>2.2204460000000001E-10</v>
      </c>
      <c r="I2705" s="2">
        <v>1738346</v>
      </c>
      <c r="J2705" s="2">
        <v>31195996</v>
      </c>
      <c r="K2705" s="5" t="s">
        <v>26</v>
      </c>
      <c r="L2705" s="5" t="s">
        <v>36</v>
      </c>
      <c r="M2705" s="2">
        <v>6.3124713000000003</v>
      </c>
      <c r="N2705" s="2">
        <v>13842786</v>
      </c>
      <c r="O2705" s="2">
        <v>5465926</v>
      </c>
      <c r="P2705" s="5" t="s">
        <v>152</v>
      </c>
      <c r="Q2705" s="5" t="s">
        <v>37828</v>
      </c>
      <c r="R2705" s="2">
        <v>10</v>
      </c>
      <c r="S2705" s="2">
        <v>58321888</v>
      </c>
      <c r="T2705" s="5" t="s">
        <v>28</v>
      </c>
      <c r="U2705" s="5" t="s">
        <v>29</v>
      </c>
      <c r="V2705" s="5" t="s">
        <v>40</v>
      </c>
      <c r="W2705" s="5" t="s">
        <v>30</v>
      </c>
      <c r="X2705" s="6" t="s">
        <v>38911</v>
      </c>
      <c r="Y2705" t="str">
        <f t="shared" si="42"/>
        <v>Inference</v>
      </c>
    </row>
    <row r="2706" spans="1:25" x14ac:dyDescent="0.3">
      <c r="A2706" s="7" t="s">
        <v>9968</v>
      </c>
      <c r="B2706" s="8" t="s">
        <v>24</v>
      </c>
      <c r="C2706" s="3">
        <v>22348924</v>
      </c>
      <c r="D2706" s="3">
        <v>12516084</v>
      </c>
      <c r="E2706" s="3">
        <v>50457086</v>
      </c>
      <c r="F2706" s="8" t="s">
        <v>24</v>
      </c>
      <c r="G2706" s="8" t="s">
        <v>25</v>
      </c>
      <c r="H2706" s="3">
        <v>0</v>
      </c>
      <c r="I2706" s="3">
        <v>619767</v>
      </c>
      <c r="J2706" s="3">
        <v>13660934</v>
      </c>
      <c r="K2706" s="8" t="s">
        <v>26</v>
      </c>
      <c r="L2706" s="8" t="s">
        <v>24</v>
      </c>
      <c r="M2706" s="3">
        <v>11609931</v>
      </c>
      <c r="N2706" s="3">
        <v>11053976</v>
      </c>
      <c r="O2706" s="3">
        <v>38051727</v>
      </c>
      <c r="P2706" s="8" t="s">
        <v>24</v>
      </c>
      <c r="Q2706" s="8" t="s">
        <v>9969</v>
      </c>
      <c r="R2706" s="3">
        <v>10</v>
      </c>
      <c r="S2706" s="3">
        <v>58415986</v>
      </c>
      <c r="T2706" s="8" t="s">
        <v>28</v>
      </c>
      <c r="U2706" s="8" t="s">
        <v>29</v>
      </c>
      <c r="V2706" s="8" t="s">
        <v>30</v>
      </c>
      <c r="W2706" s="8" t="s">
        <v>30</v>
      </c>
      <c r="X2706" s="9" t="s">
        <v>38911</v>
      </c>
      <c r="Y2706" t="str">
        <f t="shared" si="42"/>
        <v/>
      </c>
    </row>
    <row r="2707" spans="1:25" x14ac:dyDescent="0.3">
      <c r="A2707" s="4" t="s">
        <v>16209</v>
      </c>
      <c r="B2707" s="5" t="s">
        <v>25</v>
      </c>
      <c r="C2707" s="2">
        <v>9506711</v>
      </c>
      <c r="D2707" s="2">
        <v>2973</v>
      </c>
      <c r="E2707" s="2">
        <v>993412</v>
      </c>
      <c r="F2707" s="5" t="s">
        <v>55</v>
      </c>
      <c r="G2707" s="5" t="s">
        <v>24</v>
      </c>
      <c r="H2707" s="2">
        <v>0</v>
      </c>
      <c r="I2707" s="2">
        <v>12010931</v>
      </c>
      <c r="J2707" s="2">
        <v>7968219</v>
      </c>
      <c r="K2707" s="5" t="s">
        <v>24</v>
      </c>
      <c r="L2707" s="5" t="s">
        <v>24</v>
      </c>
      <c r="M2707" s="2">
        <v>0</v>
      </c>
      <c r="N2707" s="2">
        <v>11807703</v>
      </c>
      <c r="O2707" s="2">
        <v>80147705</v>
      </c>
      <c r="P2707" s="5" t="s">
        <v>24</v>
      </c>
      <c r="Q2707" s="5" t="s">
        <v>16210</v>
      </c>
      <c r="R2707" s="2">
        <v>10</v>
      </c>
      <c r="S2707" s="2">
        <v>58492676</v>
      </c>
      <c r="T2707" s="5" t="s">
        <v>33</v>
      </c>
      <c r="U2707" s="5" t="s">
        <v>39</v>
      </c>
      <c r="V2707" s="5" t="s">
        <v>30</v>
      </c>
      <c r="W2707" s="5" t="s">
        <v>30</v>
      </c>
      <c r="X2707" s="6" t="s">
        <v>38911</v>
      </c>
      <c r="Y2707" t="str">
        <f t="shared" si="42"/>
        <v/>
      </c>
    </row>
    <row r="2708" spans="1:25" x14ac:dyDescent="0.3">
      <c r="A2708" s="7" t="s">
        <v>6368</v>
      </c>
      <c r="B2708" s="8" t="s">
        <v>24</v>
      </c>
      <c r="C2708" s="3">
        <v>0</v>
      </c>
      <c r="D2708" s="3">
        <v>85653455</v>
      </c>
      <c r="E2708" s="3">
        <v>33722638</v>
      </c>
      <c r="F2708" s="8" t="s">
        <v>24</v>
      </c>
      <c r="G2708" s="8" t="s">
        <v>25</v>
      </c>
      <c r="H2708" s="3">
        <v>77603627</v>
      </c>
      <c r="I2708" s="3">
        <v>66131476</v>
      </c>
      <c r="J2708" s="3">
        <v>1750367</v>
      </c>
      <c r="K2708" s="8" t="s">
        <v>26</v>
      </c>
      <c r="L2708" s="8" t="s">
        <v>25</v>
      </c>
      <c r="M2708" s="3">
        <v>7.3645430000000003</v>
      </c>
      <c r="N2708" s="3">
        <v>37914078</v>
      </c>
      <c r="O2708" s="3">
        <v>13316604</v>
      </c>
      <c r="P2708" s="8" t="s">
        <v>26</v>
      </c>
      <c r="Q2708" s="8" t="s">
        <v>6369</v>
      </c>
      <c r="R2708" s="3">
        <v>10</v>
      </c>
      <c r="S2708" s="3">
        <v>58677709</v>
      </c>
      <c r="T2708" s="8" t="s">
        <v>33</v>
      </c>
      <c r="U2708" s="8" t="s">
        <v>29</v>
      </c>
      <c r="V2708" s="8" t="s">
        <v>30</v>
      </c>
      <c r="W2708" s="8" t="s">
        <v>30</v>
      </c>
      <c r="X2708" s="9" t="s">
        <v>38911</v>
      </c>
      <c r="Y2708" t="str">
        <f t="shared" si="42"/>
        <v/>
      </c>
    </row>
    <row r="2709" spans="1:25" x14ac:dyDescent="0.3">
      <c r="A2709" s="4" t="s">
        <v>2501</v>
      </c>
      <c r="B2709" s="5" t="s">
        <v>25</v>
      </c>
      <c r="C2709" s="2">
        <v>1961385</v>
      </c>
      <c r="D2709" s="2">
        <v>65553046</v>
      </c>
      <c r="E2709" s="2">
        <v>20477817</v>
      </c>
      <c r="F2709" s="5" t="s">
        <v>24</v>
      </c>
      <c r="G2709" s="5" t="s">
        <v>25</v>
      </c>
      <c r="H2709" s="2">
        <v>8.6578239999999997</v>
      </c>
      <c r="I2709" s="2">
        <v>5518478</v>
      </c>
      <c r="J2709" s="2">
        <v>24380444</v>
      </c>
      <c r="K2709" s="5" t="s">
        <v>24</v>
      </c>
      <c r="L2709" s="5" t="s">
        <v>36</v>
      </c>
      <c r="M2709" s="2">
        <v>20176735</v>
      </c>
      <c r="N2709" s="2">
        <v>12653601</v>
      </c>
      <c r="O2709" s="2">
        <v>20705354</v>
      </c>
      <c r="P2709" s="5" t="s">
        <v>89</v>
      </c>
      <c r="Q2709" s="5" t="s">
        <v>2502</v>
      </c>
      <c r="R2709" s="2">
        <v>10</v>
      </c>
      <c r="S2709" s="2">
        <v>59630872</v>
      </c>
      <c r="T2709" s="5" t="s">
        <v>28</v>
      </c>
      <c r="U2709" s="5" t="s">
        <v>39</v>
      </c>
      <c r="V2709" s="5" t="s">
        <v>40</v>
      </c>
      <c r="W2709" s="5" t="s">
        <v>30</v>
      </c>
      <c r="X2709" s="6" t="s">
        <v>38911</v>
      </c>
      <c r="Y2709" t="str">
        <f t="shared" si="42"/>
        <v>Inference</v>
      </c>
    </row>
    <row r="2710" spans="1:25" x14ac:dyDescent="0.3">
      <c r="A2710" s="7" t="s">
        <v>37829</v>
      </c>
      <c r="B2710" s="8" t="s">
        <v>25</v>
      </c>
      <c r="C2710" s="3">
        <v>0.25116943000000003</v>
      </c>
      <c r="D2710" s="3">
        <v>5150745</v>
      </c>
      <c r="E2710" s="3">
        <v>28304253</v>
      </c>
      <c r="F2710" s="8" t="s">
        <v>24</v>
      </c>
      <c r="G2710" s="8" t="s">
        <v>25</v>
      </c>
      <c r="H2710" s="3">
        <v>34706596</v>
      </c>
      <c r="I2710" s="3">
        <v>4473081</v>
      </c>
      <c r="J2710" s="3">
        <v>1766101</v>
      </c>
      <c r="K2710" s="8" t="s">
        <v>24</v>
      </c>
      <c r="L2710" s="8" t="s">
        <v>36</v>
      </c>
      <c r="M2710" s="3">
        <v>3.3906291999999998</v>
      </c>
      <c r="N2710" s="3">
        <v>703107</v>
      </c>
      <c r="O2710" s="3">
        <v>18148922</v>
      </c>
      <c r="P2710" s="8" t="s">
        <v>89</v>
      </c>
      <c r="Q2710" s="8" t="s">
        <v>37830</v>
      </c>
      <c r="R2710" s="3">
        <v>10</v>
      </c>
      <c r="S2710" s="3">
        <v>61998060</v>
      </c>
      <c r="T2710" s="8" t="s">
        <v>33</v>
      </c>
      <c r="U2710" s="8" t="s">
        <v>39</v>
      </c>
      <c r="V2710" s="8" t="s">
        <v>40</v>
      </c>
      <c r="W2710" s="8" t="s">
        <v>30</v>
      </c>
      <c r="X2710" s="9" t="s">
        <v>38911</v>
      </c>
      <c r="Y2710" t="str">
        <f t="shared" si="42"/>
        <v>Inference</v>
      </c>
    </row>
    <row r="2711" spans="1:25" x14ac:dyDescent="0.3">
      <c r="A2711" s="4" t="s">
        <v>37831</v>
      </c>
      <c r="B2711" s="5" t="s">
        <v>25</v>
      </c>
      <c r="C2711" s="2">
        <v>77812616</v>
      </c>
      <c r="D2711" s="2">
        <v>46656058</v>
      </c>
      <c r="E2711" s="2">
        <v>18331985</v>
      </c>
      <c r="F2711" s="5" t="s">
        <v>24</v>
      </c>
      <c r="G2711" s="5" t="s">
        <v>25</v>
      </c>
      <c r="H2711" s="2">
        <v>3411.1446999999998</v>
      </c>
      <c r="I2711" s="2">
        <v>47242145</v>
      </c>
      <c r="J2711" s="2">
        <v>22254456</v>
      </c>
      <c r="K2711" s="5" t="s">
        <v>24</v>
      </c>
      <c r="L2711" s="5" t="s">
        <v>36</v>
      </c>
      <c r="M2711" s="2">
        <v>14926643</v>
      </c>
      <c r="N2711" s="2">
        <v>64830334</v>
      </c>
      <c r="O2711" s="2">
        <v>13204395</v>
      </c>
      <c r="P2711" s="5" t="s">
        <v>152</v>
      </c>
      <c r="Q2711" s="5" t="s">
        <v>37832</v>
      </c>
      <c r="R2711" s="2">
        <v>10</v>
      </c>
      <c r="S2711" s="2">
        <v>62720962</v>
      </c>
      <c r="T2711" s="5" t="s">
        <v>28</v>
      </c>
      <c r="U2711" s="5" t="s">
        <v>29</v>
      </c>
      <c r="V2711" s="5" t="s">
        <v>40</v>
      </c>
      <c r="W2711" s="5" t="s">
        <v>30</v>
      </c>
      <c r="X2711" s="6" t="s">
        <v>38911</v>
      </c>
      <c r="Y2711" t="str">
        <f t="shared" si="42"/>
        <v>Inference</v>
      </c>
    </row>
    <row r="2712" spans="1:25" x14ac:dyDescent="0.3">
      <c r="A2712" s="7" t="s">
        <v>37833</v>
      </c>
      <c r="B2712" s="8" t="s">
        <v>25</v>
      </c>
      <c r="C2712" s="3">
        <v>7.5754800000000003E-4</v>
      </c>
      <c r="D2712" s="3">
        <v>66421875</v>
      </c>
      <c r="E2712" s="3">
        <v>16437926</v>
      </c>
      <c r="F2712" s="8" t="s">
        <v>35</v>
      </c>
      <c r="G2712" s="8" t="s">
        <v>25</v>
      </c>
      <c r="H2712" s="3">
        <v>0.30324824</v>
      </c>
      <c r="I2712" s="3">
        <v>63982587</v>
      </c>
      <c r="J2712" s="3">
        <v>15353219</v>
      </c>
      <c r="K2712" s="8" t="s">
        <v>35</v>
      </c>
      <c r="L2712" s="8" t="s">
        <v>36</v>
      </c>
      <c r="M2712" s="3">
        <v>16436057</v>
      </c>
      <c r="N2712" s="3">
        <v>8964365</v>
      </c>
      <c r="O2712" s="3">
        <v>13363306</v>
      </c>
      <c r="P2712" s="8" t="s">
        <v>60</v>
      </c>
      <c r="Q2712" s="8" t="s">
        <v>37834</v>
      </c>
      <c r="R2712" s="3">
        <v>10</v>
      </c>
      <c r="S2712" s="3">
        <v>62785946</v>
      </c>
      <c r="T2712" s="8" t="s">
        <v>33</v>
      </c>
      <c r="U2712" s="8" t="s">
        <v>53</v>
      </c>
      <c r="V2712" s="8" t="s">
        <v>40</v>
      </c>
      <c r="W2712" s="8" t="s">
        <v>30</v>
      </c>
      <c r="X2712" s="9" t="s">
        <v>38911</v>
      </c>
      <c r="Y2712" t="str">
        <f t="shared" si="42"/>
        <v>Inference</v>
      </c>
    </row>
    <row r="2713" spans="1:25" x14ac:dyDescent="0.3">
      <c r="A2713" s="4" t="s">
        <v>37835</v>
      </c>
      <c r="B2713" s="5" t="s">
        <v>36</v>
      </c>
      <c r="C2713" s="2">
        <v>0</v>
      </c>
      <c r="D2713" s="2">
        <v>68688257</v>
      </c>
      <c r="E2713" s="2">
        <v>4391551</v>
      </c>
      <c r="F2713" s="5" t="s">
        <v>51</v>
      </c>
      <c r="G2713" s="5" t="s">
        <v>25</v>
      </c>
      <c r="H2713" s="2">
        <v>18441163</v>
      </c>
      <c r="I2713" s="2">
        <v>22588452</v>
      </c>
      <c r="J2713" s="2">
        <v>33087146</v>
      </c>
      <c r="K2713" s="5" t="s">
        <v>55</v>
      </c>
      <c r="L2713" s="5" t="s">
        <v>24</v>
      </c>
      <c r="M2713" s="2">
        <v>10.786835999999999</v>
      </c>
      <c r="N2713" s="2">
        <v>7351284</v>
      </c>
      <c r="O2713" s="2">
        <v>19016788</v>
      </c>
      <c r="P2713" s="5" t="s">
        <v>35</v>
      </c>
      <c r="Q2713" s="5" t="s">
        <v>37836</v>
      </c>
      <c r="R2713" s="2">
        <v>10</v>
      </c>
      <c r="S2713" s="2">
        <v>62788110</v>
      </c>
      <c r="T2713" s="5" t="s">
        <v>28</v>
      </c>
      <c r="U2713" s="5" t="s">
        <v>53</v>
      </c>
      <c r="V2713" s="5" t="s">
        <v>30</v>
      </c>
      <c r="W2713" s="5" t="s">
        <v>30</v>
      </c>
      <c r="X2713" s="6" t="s">
        <v>38911</v>
      </c>
      <c r="Y2713" t="str">
        <f t="shared" si="42"/>
        <v/>
      </c>
    </row>
    <row r="2714" spans="1:25" x14ac:dyDescent="0.3">
      <c r="A2714" s="7" t="s">
        <v>37837</v>
      </c>
      <c r="B2714" s="8" t="s">
        <v>24</v>
      </c>
      <c r="C2714" s="3">
        <v>8.0450910000000005E-4</v>
      </c>
      <c r="D2714" s="3">
        <v>12294254</v>
      </c>
      <c r="E2714" s="3">
        <v>26694672</v>
      </c>
      <c r="F2714" s="8" t="s">
        <v>55</v>
      </c>
      <c r="G2714" s="8" t="s">
        <v>25</v>
      </c>
      <c r="H2714" s="3">
        <v>28985368</v>
      </c>
      <c r="I2714" s="3">
        <v>48788242</v>
      </c>
      <c r="J2714" s="3">
        <v>82301587</v>
      </c>
      <c r="K2714" s="8" t="s">
        <v>24</v>
      </c>
      <c r="L2714" s="8" t="s">
        <v>24</v>
      </c>
      <c r="M2714" s="3">
        <v>9311.5267000000003</v>
      </c>
      <c r="N2714" s="3">
        <v>74756366</v>
      </c>
      <c r="O2714" s="3">
        <v>25484105</v>
      </c>
      <c r="P2714" s="8" t="s">
        <v>55</v>
      </c>
      <c r="Q2714" s="8" t="s">
        <v>37838</v>
      </c>
      <c r="R2714" s="3">
        <v>10</v>
      </c>
      <c r="S2714" s="3">
        <v>66635881</v>
      </c>
      <c r="T2714" s="8" t="s">
        <v>28</v>
      </c>
      <c r="U2714" s="8" t="s">
        <v>39</v>
      </c>
      <c r="V2714" s="8" t="s">
        <v>30</v>
      </c>
      <c r="W2714" s="8" t="s">
        <v>30</v>
      </c>
      <c r="X2714" s="9" t="s">
        <v>38911</v>
      </c>
      <c r="Y2714" t="str">
        <f t="shared" si="42"/>
        <v/>
      </c>
    </row>
    <row r="2715" spans="1:25" x14ac:dyDescent="0.3">
      <c r="A2715" s="4" t="s">
        <v>37839</v>
      </c>
      <c r="B2715" s="5" t="s">
        <v>25</v>
      </c>
      <c r="C2715" s="2">
        <v>23522297</v>
      </c>
      <c r="D2715" s="2">
        <v>58769794</v>
      </c>
      <c r="E2715" s="2">
        <v>1756246</v>
      </c>
      <c r="F2715" s="5" t="s">
        <v>35</v>
      </c>
      <c r="G2715" s="5" t="s">
        <v>36</v>
      </c>
      <c r="H2715" s="2">
        <v>13383811</v>
      </c>
      <c r="I2715" s="2">
        <v>83635394</v>
      </c>
      <c r="J2715" s="2">
        <v>18804194</v>
      </c>
      <c r="K2715" s="5" t="s">
        <v>60</v>
      </c>
      <c r="L2715" s="5" t="s">
        <v>24</v>
      </c>
      <c r="M2715" s="2">
        <v>0</v>
      </c>
      <c r="N2715" s="2">
        <v>1105859</v>
      </c>
      <c r="O2715" s="2">
        <v>36080832</v>
      </c>
      <c r="P2715" s="5" t="s">
        <v>55</v>
      </c>
      <c r="Q2715" s="5" t="s">
        <v>37840</v>
      </c>
      <c r="R2715" s="2">
        <v>10</v>
      </c>
      <c r="S2715" s="2">
        <v>66934764</v>
      </c>
      <c r="T2715" s="5" t="s">
        <v>33</v>
      </c>
      <c r="U2715" s="5" t="s">
        <v>53</v>
      </c>
      <c r="V2715" s="5" t="s">
        <v>30</v>
      </c>
      <c r="W2715" s="5" t="s">
        <v>30</v>
      </c>
      <c r="X2715" s="6" t="s">
        <v>38911</v>
      </c>
      <c r="Y2715" t="str">
        <f t="shared" si="42"/>
        <v/>
      </c>
    </row>
    <row r="2716" spans="1:25" x14ac:dyDescent="0.3">
      <c r="A2716" s="7" t="s">
        <v>37841</v>
      </c>
      <c r="B2716" s="8" t="s">
        <v>25</v>
      </c>
      <c r="C2716" s="3">
        <v>0</v>
      </c>
      <c r="D2716" s="3">
        <v>28768674</v>
      </c>
      <c r="E2716" s="3">
        <v>12510942</v>
      </c>
      <c r="F2716" s="8" t="s">
        <v>55</v>
      </c>
      <c r="G2716" s="8" t="s">
        <v>25</v>
      </c>
      <c r="H2716" s="3">
        <v>0</v>
      </c>
      <c r="I2716" s="3">
        <v>30652963</v>
      </c>
      <c r="J2716" s="3">
        <v>14366448</v>
      </c>
      <c r="K2716" s="8" t="s">
        <v>55</v>
      </c>
      <c r="L2716" s="8" t="s">
        <v>36</v>
      </c>
      <c r="M2716" s="3">
        <v>7034068</v>
      </c>
      <c r="N2716" s="3">
        <v>52763153</v>
      </c>
      <c r="O2716" s="3">
        <v>77962036</v>
      </c>
      <c r="P2716" s="8" t="s">
        <v>222</v>
      </c>
      <c r="Q2716" s="8" t="s">
        <v>37842</v>
      </c>
      <c r="R2716" s="3">
        <v>10</v>
      </c>
      <c r="S2716" s="3">
        <v>67408175</v>
      </c>
      <c r="T2716" s="8" t="s">
        <v>174</v>
      </c>
      <c r="U2716" s="8" t="s">
        <v>53</v>
      </c>
      <c r="V2716" s="8" t="s">
        <v>29</v>
      </c>
      <c r="W2716" s="8" t="s">
        <v>40</v>
      </c>
      <c r="X2716" s="9" t="s">
        <v>38911</v>
      </c>
      <c r="Y2716" t="str">
        <f t="shared" si="42"/>
        <v>Inference</v>
      </c>
    </row>
    <row r="2717" spans="1:25" x14ac:dyDescent="0.3">
      <c r="A2717" s="4" t="s">
        <v>37843</v>
      </c>
      <c r="B2717" s="5" t="s">
        <v>25</v>
      </c>
      <c r="C2717" s="2">
        <v>8.4743509999999994E-2</v>
      </c>
      <c r="D2717" s="2">
        <v>817124</v>
      </c>
      <c r="E2717" s="2">
        <v>16812562</v>
      </c>
      <c r="F2717" s="5" t="s">
        <v>24</v>
      </c>
      <c r="G2717" s="5" t="s">
        <v>25</v>
      </c>
      <c r="H2717" s="2">
        <v>2.7723623000000001E-3</v>
      </c>
      <c r="I2717" s="2">
        <v>7193741</v>
      </c>
      <c r="J2717" s="2">
        <v>1630728</v>
      </c>
      <c r="K2717" s="5" t="s">
        <v>24</v>
      </c>
      <c r="L2717" s="5" t="s">
        <v>36</v>
      </c>
      <c r="M2717" s="2">
        <v>3489.7908000000002</v>
      </c>
      <c r="N2717" s="2">
        <v>11062986</v>
      </c>
      <c r="O2717" s="2">
        <v>15098724</v>
      </c>
      <c r="P2717" s="5" t="s">
        <v>152</v>
      </c>
      <c r="Q2717" s="5" t="s">
        <v>37844</v>
      </c>
      <c r="R2717" s="2">
        <v>10</v>
      </c>
      <c r="S2717" s="2">
        <v>67899266</v>
      </c>
      <c r="T2717" s="5" t="s">
        <v>28</v>
      </c>
      <c r="U2717" s="5" t="s">
        <v>29</v>
      </c>
      <c r="V2717" s="5" t="s">
        <v>40</v>
      </c>
      <c r="W2717" s="5" t="s">
        <v>30</v>
      </c>
      <c r="X2717" s="6" t="s">
        <v>38911</v>
      </c>
      <c r="Y2717" t="str">
        <f t="shared" si="42"/>
        <v>Inference</v>
      </c>
    </row>
    <row r="2718" spans="1:25" x14ac:dyDescent="0.3">
      <c r="A2718" s="7" t="s">
        <v>37845</v>
      </c>
      <c r="B2718" s="8" t="s">
        <v>24</v>
      </c>
      <c r="C2718" s="3">
        <v>2.0208280000000001E-6</v>
      </c>
      <c r="D2718" s="3">
        <v>7465668</v>
      </c>
      <c r="E2718" s="3">
        <v>21482066</v>
      </c>
      <c r="F2718" s="8" t="s">
        <v>55</v>
      </c>
      <c r="G2718" s="8" t="s">
        <v>24</v>
      </c>
      <c r="H2718" s="3">
        <v>3.0358381999999999E-4</v>
      </c>
      <c r="I2718" s="3">
        <v>61968195</v>
      </c>
      <c r="J2718" s="3">
        <v>18739337</v>
      </c>
      <c r="K2718" s="8" t="s">
        <v>55</v>
      </c>
      <c r="L2718" s="8" t="s">
        <v>36</v>
      </c>
      <c r="M2718" s="3">
        <v>1034056</v>
      </c>
      <c r="N2718" s="3">
        <v>5011502</v>
      </c>
      <c r="O2718" s="3">
        <v>2568849</v>
      </c>
      <c r="P2718" s="8" t="s">
        <v>60</v>
      </c>
      <c r="Q2718" s="8" t="s">
        <v>37846</v>
      </c>
      <c r="R2718" s="3">
        <v>10</v>
      </c>
      <c r="S2718" s="3">
        <v>68265337</v>
      </c>
      <c r="T2718" s="8" t="s">
        <v>33</v>
      </c>
      <c r="U2718" s="8" t="s">
        <v>53</v>
      </c>
      <c r="V2718" s="8" t="s">
        <v>29</v>
      </c>
      <c r="W2718" s="8" t="s">
        <v>40</v>
      </c>
      <c r="X2718" s="9" t="s">
        <v>38911</v>
      </c>
      <c r="Y2718" t="str">
        <f t="shared" si="42"/>
        <v>Inference</v>
      </c>
    </row>
    <row r="2719" spans="1:25" x14ac:dyDescent="0.3">
      <c r="A2719" s="4" t="s">
        <v>2513</v>
      </c>
      <c r="B2719" s="5" t="s">
        <v>25</v>
      </c>
      <c r="C2719" s="2">
        <v>1.5543122000000001E-8</v>
      </c>
      <c r="D2719" s="2">
        <v>26645456</v>
      </c>
      <c r="E2719" s="2">
        <v>11311626</v>
      </c>
      <c r="F2719" s="5" t="s">
        <v>35</v>
      </c>
      <c r="G2719" s="5" t="s">
        <v>25</v>
      </c>
      <c r="H2719" s="2">
        <v>4.4408920000000002E-9</v>
      </c>
      <c r="I2719" s="2">
        <v>25719278</v>
      </c>
      <c r="J2719" s="2">
        <v>10779067</v>
      </c>
      <c r="K2719" s="5" t="s">
        <v>35</v>
      </c>
      <c r="L2719" s="5" t="s">
        <v>36</v>
      </c>
      <c r="M2719" s="2">
        <v>2580.5677000000001</v>
      </c>
      <c r="N2719" s="2">
        <v>316659</v>
      </c>
      <c r="O2719" s="2">
        <v>7894481</v>
      </c>
      <c r="P2719" s="5" t="s">
        <v>37</v>
      </c>
      <c r="Q2719" s="5" t="s">
        <v>2514</v>
      </c>
      <c r="R2719" s="2">
        <v>10</v>
      </c>
      <c r="S2719" s="2">
        <v>68843071</v>
      </c>
      <c r="T2719" s="5" t="s">
        <v>33</v>
      </c>
      <c r="U2719" s="5" t="s">
        <v>39</v>
      </c>
      <c r="V2719" s="5" t="s">
        <v>40</v>
      </c>
      <c r="W2719" s="5" t="s">
        <v>30</v>
      </c>
      <c r="X2719" s="6" t="s">
        <v>38911</v>
      </c>
      <c r="Y2719" t="str">
        <f t="shared" si="42"/>
        <v>Inference</v>
      </c>
    </row>
    <row r="2720" spans="1:25" x14ac:dyDescent="0.3">
      <c r="A2720" s="7" t="s">
        <v>37847</v>
      </c>
      <c r="B2720" s="8" t="s">
        <v>25</v>
      </c>
      <c r="C2720" s="3">
        <v>8.5745410000000001E-5</v>
      </c>
      <c r="D2720" s="3">
        <v>80739746</v>
      </c>
      <c r="E2720" s="3">
        <v>14630295</v>
      </c>
      <c r="F2720" s="8" t="s">
        <v>26</v>
      </c>
      <c r="G2720" s="8" t="s">
        <v>25</v>
      </c>
      <c r="H2720" s="3">
        <v>10.482719400000001</v>
      </c>
      <c r="I2720" s="3">
        <v>10973627</v>
      </c>
      <c r="J2720" s="3">
        <v>16840458</v>
      </c>
      <c r="K2720" s="8" t="s">
        <v>26</v>
      </c>
      <c r="L2720" s="8" t="s">
        <v>36</v>
      </c>
      <c r="M2720" s="3">
        <v>6893.3517000000002</v>
      </c>
      <c r="N2720" s="3">
        <v>15015974</v>
      </c>
      <c r="O2720" s="3">
        <v>13351349</v>
      </c>
      <c r="P2720" s="8" t="s">
        <v>48</v>
      </c>
      <c r="Q2720" s="8" t="s">
        <v>37848</v>
      </c>
      <c r="R2720" s="3">
        <v>10</v>
      </c>
      <c r="S2720" s="3">
        <v>70061075</v>
      </c>
      <c r="T2720" s="8" t="s">
        <v>33</v>
      </c>
      <c r="U2720" s="8" t="s">
        <v>29</v>
      </c>
      <c r="V2720" s="8" t="s">
        <v>40</v>
      </c>
      <c r="W2720" s="8" t="s">
        <v>30</v>
      </c>
      <c r="X2720" s="9" t="s">
        <v>38911</v>
      </c>
      <c r="Y2720" t="str">
        <f t="shared" si="42"/>
        <v>Inference</v>
      </c>
    </row>
    <row r="2721" spans="1:25" x14ac:dyDescent="0.3">
      <c r="A2721" s="4" t="s">
        <v>16211</v>
      </c>
      <c r="B2721" s="5" t="s">
        <v>25</v>
      </c>
      <c r="C2721" s="2">
        <v>1.8113509999999999E-5</v>
      </c>
      <c r="D2721" s="2">
        <v>27675488</v>
      </c>
      <c r="E2721" s="2">
        <v>10008074</v>
      </c>
      <c r="F2721" s="5" t="s">
        <v>55</v>
      </c>
      <c r="G2721" s="5" t="s">
        <v>25</v>
      </c>
      <c r="H2721" s="2">
        <v>8.8817840000000004E-10</v>
      </c>
      <c r="I2721" s="2">
        <v>26797266</v>
      </c>
      <c r="J2721" s="2">
        <v>12384423</v>
      </c>
      <c r="K2721" s="5" t="s">
        <v>55</v>
      </c>
      <c r="L2721" s="5" t="s">
        <v>36</v>
      </c>
      <c r="M2721" s="2">
        <v>4.4408919999999998E-8</v>
      </c>
      <c r="N2721" s="2">
        <v>26663025</v>
      </c>
      <c r="O2721" s="2">
        <v>24607333</v>
      </c>
      <c r="P2721" s="5" t="s">
        <v>222</v>
      </c>
      <c r="Q2721" s="5" t="s">
        <v>16212</v>
      </c>
      <c r="R2721" s="2">
        <v>10</v>
      </c>
      <c r="S2721" s="2">
        <v>71018874</v>
      </c>
      <c r="T2721" s="5" t="s">
        <v>28</v>
      </c>
      <c r="U2721" s="5" t="s">
        <v>53</v>
      </c>
      <c r="V2721" s="5" t="s">
        <v>29</v>
      </c>
      <c r="W2721" s="5" t="s">
        <v>40</v>
      </c>
      <c r="X2721" s="6" t="s">
        <v>38911</v>
      </c>
      <c r="Y2721" t="str">
        <f t="shared" si="42"/>
        <v>Inference</v>
      </c>
    </row>
    <row r="2722" spans="1:25" x14ac:dyDescent="0.3">
      <c r="A2722" s="7" t="s">
        <v>37849</v>
      </c>
      <c r="B2722" s="8" t="s">
        <v>24</v>
      </c>
      <c r="C2722" s="3">
        <v>1.0947909000000001E-4</v>
      </c>
      <c r="D2722" s="3">
        <v>25086877</v>
      </c>
      <c r="E2722" s="3">
        <v>73279987</v>
      </c>
      <c r="F2722" s="8" t="s">
        <v>26</v>
      </c>
      <c r="G2722" s="8" t="s">
        <v>24</v>
      </c>
      <c r="H2722" s="3">
        <v>64019747</v>
      </c>
      <c r="I2722" s="3">
        <v>24304065</v>
      </c>
      <c r="J2722" s="3">
        <v>10358733</v>
      </c>
      <c r="K2722" s="8" t="s">
        <v>26</v>
      </c>
      <c r="L2722" s="8" t="s">
        <v>36</v>
      </c>
      <c r="M2722" s="3">
        <v>18998098</v>
      </c>
      <c r="N2722" s="3">
        <v>23833557</v>
      </c>
      <c r="O2722" s="3">
        <v>12551968</v>
      </c>
      <c r="P2722" s="8" t="s">
        <v>42</v>
      </c>
      <c r="Q2722" s="8" t="s">
        <v>37850</v>
      </c>
      <c r="R2722" s="3">
        <v>10</v>
      </c>
      <c r="S2722" s="3">
        <v>75554541</v>
      </c>
      <c r="T2722" s="8" t="s">
        <v>33</v>
      </c>
      <c r="U2722" s="8" t="s">
        <v>29</v>
      </c>
      <c r="V2722" s="8" t="s">
        <v>39</v>
      </c>
      <c r="W2722" s="8" t="s">
        <v>40</v>
      </c>
      <c r="X2722" s="9" t="s">
        <v>38911</v>
      </c>
      <c r="Y2722" t="str">
        <f t="shared" si="42"/>
        <v>Inference</v>
      </c>
    </row>
    <row r="2723" spans="1:25" x14ac:dyDescent="0.3">
      <c r="A2723" s="4" t="s">
        <v>37851</v>
      </c>
      <c r="B2723" s="5" t="s">
        <v>25</v>
      </c>
      <c r="C2723" s="2">
        <v>1.622702E-6</v>
      </c>
      <c r="D2723" s="2">
        <v>29432727</v>
      </c>
      <c r="E2723" s="2">
        <v>5953039</v>
      </c>
      <c r="F2723" s="5" t="s">
        <v>55</v>
      </c>
      <c r="G2723" s="5" t="s">
        <v>25</v>
      </c>
      <c r="H2723" s="2">
        <v>8.8817840000000004E-10</v>
      </c>
      <c r="I2723" s="2">
        <v>2404809</v>
      </c>
      <c r="J2723" s="2">
        <v>5583145</v>
      </c>
      <c r="K2723" s="5" t="s">
        <v>55</v>
      </c>
      <c r="L2723" s="5" t="s">
        <v>36</v>
      </c>
      <c r="M2723" s="2">
        <v>9.1953369999999996E-3</v>
      </c>
      <c r="N2723" s="2">
        <v>49848462</v>
      </c>
      <c r="O2723" s="2">
        <v>4340408</v>
      </c>
      <c r="P2723" s="5" t="s">
        <v>51</v>
      </c>
      <c r="Q2723" s="5" t="s">
        <v>37852</v>
      </c>
      <c r="R2723" s="2">
        <v>10</v>
      </c>
      <c r="S2723" s="2">
        <v>76231175</v>
      </c>
      <c r="T2723" s="5" t="s">
        <v>28</v>
      </c>
      <c r="U2723" s="5" t="s">
        <v>53</v>
      </c>
      <c r="V2723" s="5" t="s">
        <v>29</v>
      </c>
      <c r="W2723" s="5" t="s">
        <v>40</v>
      </c>
      <c r="X2723" s="6" t="s">
        <v>38911</v>
      </c>
      <c r="Y2723" t="str">
        <f t="shared" si="42"/>
        <v>Inference</v>
      </c>
    </row>
    <row r="2724" spans="1:25" x14ac:dyDescent="0.3">
      <c r="A2724" s="7" t="s">
        <v>37853</v>
      </c>
      <c r="B2724" s="8" t="s">
        <v>24</v>
      </c>
      <c r="C2724" s="3">
        <v>19272372</v>
      </c>
      <c r="D2724" s="3">
        <v>85990875</v>
      </c>
      <c r="E2724" s="3">
        <v>24318053</v>
      </c>
      <c r="F2724" s="8" t="s">
        <v>24</v>
      </c>
      <c r="G2724" s="8" t="s">
        <v>24</v>
      </c>
      <c r="H2724" s="3">
        <v>2170035</v>
      </c>
      <c r="I2724" s="3">
        <v>10962886</v>
      </c>
      <c r="J2724" s="3">
        <v>31198154</v>
      </c>
      <c r="K2724" s="8" t="s">
        <v>24</v>
      </c>
      <c r="L2724" s="8" t="s">
        <v>36</v>
      </c>
      <c r="M2724" s="3">
        <v>885.42285000000004</v>
      </c>
      <c r="N2724" s="3">
        <v>63713916</v>
      </c>
      <c r="O2724" s="3">
        <v>35835983</v>
      </c>
      <c r="P2724" s="8" t="s">
        <v>48</v>
      </c>
      <c r="Q2724" s="8" t="s">
        <v>37854</v>
      </c>
      <c r="R2724" s="3">
        <v>10</v>
      </c>
      <c r="S2724" s="3">
        <v>76377250</v>
      </c>
      <c r="T2724" s="8" t="s">
        <v>33</v>
      </c>
      <c r="U2724" s="8" t="s">
        <v>29</v>
      </c>
      <c r="V2724" s="8" t="s">
        <v>40</v>
      </c>
      <c r="W2724" s="8" t="s">
        <v>30</v>
      </c>
      <c r="X2724" s="9" t="s">
        <v>38911</v>
      </c>
      <c r="Y2724" t="str">
        <f t="shared" si="42"/>
        <v>Inference</v>
      </c>
    </row>
    <row r="2725" spans="1:25" x14ac:dyDescent="0.3">
      <c r="A2725" s="4" t="s">
        <v>19415</v>
      </c>
      <c r="B2725" s="5" t="s">
        <v>25</v>
      </c>
      <c r="C2725" s="2">
        <v>710.22033999999996</v>
      </c>
      <c r="D2725" s="2">
        <v>55593286</v>
      </c>
      <c r="E2725" s="2">
        <v>12988748</v>
      </c>
      <c r="F2725" s="5" t="s">
        <v>24</v>
      </c>
      <c r="G2725" s="5" t="s">
        <v>25</v>
      </c>
      <c r="H2725" s="2">
        <v>10058584</v>
      </c>
      <c r="I2725" s="2">
        <v>5139075</v>
      </c>
      <c r="J2725" s="2">
        <v>11206066</v>
      </c>
      <c r="K2725" s="5" t="s">
        <v>24</v>
      </c>
      <c r="L2725" s="5" t="s">
        <v>36</v>
      </c>
      <c r="M2725" s="2">
        <v>20294836</v>
      </c>
      <c r="N2725" s="2">
        <v>6692441</v>
      </c>
      <c r="O2725" s="2">
        <v>11023152</v>
      </c>
      <c r="P2725" s="5" t="s">
        <v>45</v>
      </c>
      <c r="Q2725" s="5" t="s">
        <v>19416</v>
      </c>
      <c r="R2725" s="2">
        <v>10</v>
      </c>
      <c r="S2725" s="2">
        <v>77946967</v>
      </c>
      <c r="T2725" s="5" t="s">
        <v>33</v>
      </c>
      <c r="U2725" s="5" t="s">
        <v>39</v>
      </c>
      <c r="V2725" s="5" t="s">
        <v>40</v>
      </c>
      <c r="W2725" s="5" t="s">
        <v>30</v>
      </c>
      <c r="X2725" s="6" t="s">
        <v>38911</v>
      </c>
      <c r="Y2725" t="str">
        <f t="shared" si="42"/>
        <v>Inference</v>
      </c>
    </row>
    <row r="2726" spans="1:25" x14ac:dyDescent="0.3">
      <c r="A2726" s="7" t="s">
        <v>16219</v>
      </c>
      <c r="B2726" s="8" t="s">
        <v>25</v>
      </c>
      <c r="C2726" s="3">
        <v>8.8817840000000004E-10</v>
      </c>
      <c r="D2726" s="3">
        <v>31702335</v>
      </c>
      <c r="E2726" s="3">
        <v>91920636</v>
      </c>
      <c r="F2726" s="8" t="s">
        <v>55</v>
      </c>
      <c r="G2726" s="8" t="s">
        <v>25</v>
      </c>
      <c r="H2726" s="3">
        <v>3.6839919999999998E-2</v>
      </c>
      <c r="I2726" s="3">
        <v>35470322</v>
      </c>
      <c r="J2726" s="3">
        <v>8064565</v>
      </c>
      <c r="K2726" s="8" t="s">
        <v>55</v>
      </c>
      <c r="L2726" s="8" t="s">
        <v>36</v>
      </c>
      <c r="M2726" s="3">
        <v>8.8817840000000004E-10</v>
      </c>
      <c r="N2726" s="3">
        <v>49178464</v>
      </c>
      <c r="O2726" s="3">
        <v>4210565</v>
      </c>
      <c r="P2726" s="8" t="s">
        <v>51</v>
      </c>
      <c r="Q2726" s="8" t="s">
        <v>16220</v>
      </c>
      <c r="R2726" s="3">
        <v>10</v>
      </c>
      <c r="S2726" s="3">
        <v>83691463</v>
      </c>
      <c r="T2726" s="8" t="s">
        <v>33</v>
      </c>
      <c r="U2726" s="8" t="s">
        <v>53</v>
      </c>
      <c r="V2726" s="8" t="s">
        <v>29</v>
      </c>
      <c r="W2726" s="8" t="s">
        <v>40</v>
      </c>
      <c r="X2726" s="9" t="s">
        <v>38911</v>
      </c>
      <c r="Y2726" t="str">
        <f t="shared" si="42"/>
        <v>Inference</v>
      </c>
    </row>
    <row r="2727" spans="1:25" x14ac:dyDescent="0.3">
      <c r="A2727" s="4" t="s">
        <v>37855</v>
      </c>
      <c r="B2727" s="5" t="s">
        <v>25</v>
      </c>
      <c r="C2727" s="2">
        <v>3.2844837999999998E-5</v>
      </c>
      <c r="D2727" s="2">
        <v>38789236</v>
      </c>
      <c r="E2727" s="2">
        <v>13310138</v>
      </c>
      <c r="F2727" s="5" t="s">
        <v>26</v>
      </c>
      <c r="G2727" s="5" t="s">
        <v>36</v>
      </c>
      <c r="H2727" s="2">
        <v>9.1504580000000004E-7</v>
      </c>
      <c r="I2727" s="2">
        <v>12983826</v>
      </c>
      <c r="J2727" s="2">
        <v>14516328</v>
      </c>
      <c r="K2727" s="5" t="s">
        <v>118</v>
      </c>
      <c r="L2727" s="5" t="s">
        <v>24</v>
      </c>
      <c r="M2727" s="2">
        <v>1.2567725E-6</v>
      </c>
      <c r="N2727" s="2">
        <v>10994149</v>
      </c>
      <c r="O2727" s="2">
        <v>40516553</v>
      </c>
      <c r="P2727" s="5" t="s">
        <v>35</v>
      </c>
      <c r="Q2727" s="5" t="s">
        <v>37856</v>
      </c>
      <c r="R2727" s="2">
        <v>10</v>
      </c>
      <c r="S2727" s="2">
        <v>83980182</v>
      </c>
      <c r="T2727" s="5" t="s">
        <v>33</v>
      </c>
      <c r="U2727" s="5" t="s">
        <v>39</v>
      </c>
      <c r="V2727" s="5" t="s">
        <v>30</v>
      </c>
      <c r="W2727" s="5" t="s">
        <v>30</v>
      </c>
      <c r="X2727" s="6" t="s">
        <v>38911</v>
      </c>
      <c r="Y2727" t="str">
        <f t="shared" si="42"/>
        <v/>
      </c>
    </row>
    <row r="2728" spans="1:25" x14ac:dyDescent="0.3">
      <c r="A2728" s="7" t="s">
        <v>37857</v>
      </c>
      <c r="B2728" s="8" t="s">
        <v>25</v>
      </c>
      <c r="C2728" s="3">
        <v>261.13459999999998</v>
      </c>
      <c r="D2728" s="3">
        <v>6424652</v>
      </c>
      <c r="E2728" s="3">
        <v>16475936</v>
      </c>
      <c r="F2728" s="8" t="s">
        <v>26</v>
      </c>
      <c r="G2728" s="8" t="s">
        <v>25</v>
      </c>
      <c r="H2728" s="3">
        <v>707.21223999999995</v>
      </c>
      <c r="I2728" s="3">
        <v>85121014</v>
      </c>
      <c r="J2728" s="3">
        <v>22638625</v>
      </c>
      <c r="K2728" s="8" t="s">
        <v>26</v>
      </c>
      <c r="L2728" s="8" t="s">
        <v>36</v>
      </c>
      <c r="M2728" s="3">
        <v>1652.1732</v>
      </c>
      <c r="N2728" s="3">
        <v>10228455</v>
      </c>
      <c r="O2728" s="3">
        <v>16351545</v>
      </c>
      <c r="P2728" s="8" t="s">
        <v>48</v>
      </c>
      <c r="Q2728" s="8" t="s">
        <v>37858</v>
      </c>
      <c r="R2728" s="3">
        <v>10</v>
      </c>
      <c r="S2728" s="3">
        <v>84333596</v>
      </c>
      <c r="T2728" s="8" t="s">
        <v>28</v>
      </c>
      <c r="U2728" s="8" t="s">
        <v>29</v>
      </c>
      <c r="V2728" s="8" t="s">
        <v>40</v>
      </c>
      <c r="W2728" s="8" t="s">
        <v>30</v>
      </c>
      <c r="X2728" s="9" t="s">
        <v>38911</v>
      </c>
      <c r="Y2728" t="str">
        <f t="shared" si="42"/>
        <v>Inference</v>
      </c>
    </row>
    <row r="2729" spans="1:25" x14ac:dyDescent="0.3">
      <c r="A2729" s="4" t="s">
        <v>37859</v>
      </c>
      <c r="B2729" s="5" t="s">
        <v>25</v>
      </c>
      <c r="C2729" s="2">
        <v>22869056</v>
      </c>
      <c r="D2729" s="2">
        <v>3507705</v>
      </c>
      <c r="E2729" s="2">
        <v>101087915</v>
      </c>
      <c r="F2729" s="5" t="s">
        <v>24</v>
      </c>
      <c r="G2729" s="5" t="s">
        <v>25</v>
      </c>
      <c r="H2729" s="2">
        <v>21227783</v>
      </c>
      <c r="I2729" s="2">
        <v>31462354</v>
      </c>
      <c r="J2729" s="2">
        <v>9112226</v>
      </c>
      <c r="K2729" s="5" t="s">
        <v>24</v>
      </c>
      <c r="L2729" s="5" t="s">
        <v>36</v>
      </c>
      <c r="M2729" s="2">
        <v>34021124</v>
      </c>
      <c r="N2729" s="2">
        <v>37486572</v>
      </c>
      <c r="O2729" s="2">
        <v>6798371</v>
      </c>
      <c r="P2729" s="5" t="s">
        <v>152</v>
      </c>
      <c r="Q2729" s="5" t="s">
        <v>37860</v>
      </c>
      <c r="R2729" s="2">
        <v>10</v>
      </c>
      <c r="S2729" s="2">
        <v>85134768</v>
      </c>
      <c r="T2729" s="5" t="s">
        <v>28</v>
      </c>
      <c r="U2729" s="5" t="s">
        <v>29</v>
      </c>
      <c r="V2729" s="5" t="s">
        <v>40</v>
      </c>
      <c r="W2729" s="5" t="s">
        <v>30</v>
      </c>
      <c r="X2729" s="6" t="s">
        <v>38911</v>
      </c>
      <c r="Y2729" t="str">
        <f t="shared" si="42"/>
        <v>Inference</v>
      </c>
    </row>
    <row r="2730" spans="1:25" x14ac:dyDescent="0.3">
      <c r="A2730" s="7" t="s">
        <v>37861</v>
      </c>
      <c r="B2730" s="8" t="s">
        <v>24</v>
      </c>
      <c r="C2730" s="3">
        <v>2.2204460000000001E-9</v>
      </c>
      <c r="D2730" s="3">
        <v>25741646</v>
      </c>
      <c r="E2730" s="3">
        <v>63656555</v>
      </c>
      <c r="F2730" s="8" t="s">
        <v>35</v>
      </c>
      <c r="G2730" s="8" t="s">
        <v>24</v>
      </c>
      <c r="H2730" s="3">
        <v>26610237</v>
      </c>
      <c r="I2730" s="3">
        <v>19680717</v>
      </c>
      <c r="J2730" s="3">
        <v>87708105</v>
      </c>
      <c r="K2730" s="8" t="s">
        <v>35</v>
      </c>
      <c r="L2730" s="8" t="s">
        <v>36</v>
      </c>
      <c r="M2730" s="3">
        <v>26.971688</v>
      </c>
      <c r="N2730" s="3">
        <v>20849175</v>
      </c>
      <c r="O2730" s="3">
        <v>12801624</v>
      </c>
      <c r="P2730" s="8" t="s">
        <v>51</v>
      </c>
      <c r="Q2730" s="8" t="s">
        <v>37862</v>
      </c>
      <c r="R2730" s="3">
        <v>10</v>
      </c>
      <c r="S2730" s="3">
        <v>85980865</v>
      </c>
      <c r="T2730" s="8" t="s">
        <v>33</v>
      </c>
      <c r="U2730" s="8" t="s">
        <v>53</v>
      </c>
      <c r="V2730" s="8" t="s">
        <v>40</v>
      </c>
      <c r="W2730" s="8" t="s">
        <v>30</v>
      </c>
      <c r="X2730" s="9" t="s">
        <v>38911</v>
      </c>
      <c r="Y2730" t="str">
        <f t="shared" si="42"/>
        <v>Inference</v>
      </c>
    </row>
    <row r="2731" spans="1:25" x14ac:dyDescent="0.3">
      <c r="A2731" s="4" t="s">
        <v>32903</v>
      </c>
      <c r="B2731" s="5" t="s">
        <v>25</v>
      </c>
      <c r="C2731" s="2">
        <v>20.383040000000001</v>
      </c>
      <c r="D2731" s="2">
        <v>47866</v>
      </c>
      <c r="E2731" s="2">
        <v>18080972</v>
      </c>
      <c r="F2731" s="5" t="s">
        <v>55</v>
      </c>
      <c r="G2731" s="5" t="s">
        <v>24</v>
      </c>
      <c r="H2731" s="2">
        <v>3.7096193E-3</v>
      </c>
      <c r="I2731" s="2">
        <v>19020486</v>
      </c>
      <c r="J2731" s="2">
        <v>12922148</v>
      </c>
      <c r="K2731" s="5" t="s">
        <v>35</v>
      </c>
      <c r="L2731" s="5" t="s">
        <v>24</v>
      </c>
      <c r="M2731" s="2">
        <v>1.7133635000000001E-2</v>
      </c>
      <c r="N2731" s="2">
        <v>19289255</v>
      </c>
      <c r="O2731" s="2">
        <v>13591407</v>
      </c>
      <c r="P2731" s="5" t="s">
        <v>35</v>
      </c>
      <c r="Q2731" s="5" t="s">
        <v>32904</v>
      </c>
      <c r="R2731" s="2">
        <v>10</v>
      </c>
      <c r="S2731" s="2">
        <v>87613556</v>
      </c>
      <c r="T2731" s="5" t="s">
        <v>33</v>
      </c>
      <c r="U2731" s="5" t="s">
        <v>53</v>
      </c>
      <c r="V2731" s="5" t="s">
        <v>30</v>
      </c>
      <c r="W2731" s="5" t="s">
        <v>30</v>
      </c>
      <c r="X2731" s="6" t="s">
        <v>38911</v>
      </c>
      <c r="Y2731" t="str">
        <f t="shared" si="42"/>
        <v/>
      </c>
    </row>
    <row r="2732" spans="1:25" x14ac:dyDescent="0.3">
      <c r="A2732" s="7" t="s">
        <v>37863</v>
      </c>
      <c r="B2732" s="8" t="s">
        <v>24</v>
      </c>
      <c r="C2732" s="3">
        <v>15160462</v>
      </c>
      <c r="D2732" s="3">
        <v>7469111</v>
      </c>
      <c r="E2732" s="3">
        <v>45452393</v>
      </c>
      <c r="F2732" s="8" t="s">
        <v>35</v>
      </c>
      <c r="G2732" s="8" t="s">
        <v>24</v>
      </c>
      <c r="H2732" s="3">
        <v>8138874</v>
      </c>
      <c r="I2732" s="3">
        <v>78380725</v>
      </c>
      <c r="J2732" s="3">
        <v>50372668</v>
      </c>
      <c r="K2732" s="8" t="s">
        <v>35</v>
      </c>
      <c r="L2732" s="8" t="s">
        <v>36</v>
      </c>
      <c r="M2732" s="3">
        <v>3648571</v>
      </c>
      <c r="N2732" s="3">
        <v>52893353</v>
      </c>
      <c r="O2732" s="3">
        <v>44139545</v>
      </c>
      <c r="P2732" s="8" t="s">
        <v>51</v>
      </c>
      <c r="Q2732" s="8" t="s">
        <v>37864</v>
      </c>
      <c r="R2732" s="3">
        <v>10</v>
      </c>
      <c r="S2732" s="3">
        <v>88199488</v>
      </c>
      <c r="T2732" s="8" t="s">
        <v>33</v>
      </c>
      <c r="U2732" s="8" t="s">
        <v>53</v>
      </c>
      <c r="V2732" s="8" t="s">
        <v>40</v>
      </c>
      <c r="W2732" s="8" t="s">
        <v>30</v>
      </c>
      <c r="X2732" s="9" t="s">
        <v>38911</v>
      </c>
      <c r="Y2732" t="str">
        <f t="shared" si="42"/>
        <v>Inference</v>
      </c>
    </row>
    <row r="2733" spans="1:25" x14ac:dyDescent="0.3">
      <c r="A2733" s="4" t="s">
        <v>24005</v>
      </c>
      <c r="B2733" s="5" t="s">
        <v>25</v>
      </c>
      <c r="C2733" s="2">
        <v>9660095</v>
      </c>
      <c r="D2733" s="2">
        <v>9854444</v>
      </c>
      <c r="E2733" s="2">
        <v>19403245</v>
      </c>
      <c r="F2733" s="5" t="s">
        <v>55</v>
      </c>
      <c r="G2733" s="5" t="s">
        <v>24</v>
      </c>
      <c r="H2733" s="2">
        <v>0</v>
      </c>
      <c r="I2733" s="2">
        <v>33127659</v>
      </c>
      <c r="J2733" s="2">
        <v>13865718</v>
      </c>
      <c r="K2733" s="5" t="s">
        <v>35</v>
      </c>
      <c r="L2733" s="5" t="s">
        <v>24</v>
      </c>
      <c r="M2733" s="2">
        <v>1.6525670000000001E-5</v>
      </c>
      <c r="N2733" s="2">
        <v>381973</v>
      </c>
      <c r="O2733" s="2">
        <v>21839202</v>
      </c>
      <c r="P2733" s="5" t="s">
        <v>35</v>
      </c>
      <c r="Q2733" s="5" t="s">
        <v>24006</v>
      </c>
      <c r="R2733" s="2">
        <v>10</v>
      </c>
      <c r="S2733" s="2">
        <v>88446985</v>
      </c>
      <c r="T2733" s="5" t="s">
        <v>33</v>
      </c>
      <c r="U2733" s="5" t="s">
        <v>53</v>
      </c>
      <c r="V2733" s="5" t="s">
        <v>30</v>
      </c>
      <c r="W2733" s="5" t="s">
        <v>30</v>
      </c>
      <c r="X2733" s="6" t="s">
        <v>38911</v>
      </c>
      <c r="Y2733" t="str">
        <f t="shared" si="42"/>
        <v/>
      </c>
    </row>
    <row r="2734" spans="1:25" x14ac:dyDescent="0.3">
      <c r="A2734" s="7" t="s">
        <v>37865</v>
      </c>
      <c r="B2734" s="8" t="s">
        <v>25</v>
      </c>
      <c r="C2734" s="3">
        <v>1117.9956</v>
      </c>
      <c r="D2734" s="3">
        <v>5111428</v>
      </c>
      <c r="E2734" s="3">
        <v>996506</v>
      </c>
      <c r="F2734" s="8" t="s">
        <v>35</v>
      </c>
      <c r="G2734" s="8" t="s">
        <v>25</v>
      </c>
      <c r="H2734" s="3">
        <v>36014535</v>
      </c>
      <c r="I2734" s="3">
        <v>5267039</v>
      </c>
      <c r="J2734" s="3">
        <v>9425755</v>
      </c>
      <c r="K2734" s="8" t="s">
        <v>35</v>
      </c>
      <c r="L2734" s="8" t="s">
        <v>36</v>
      </c>
      <c r="M2734" s="3">
        <v>26579744</v>
      </c>
      <c r="N2734" s="3">
        <v>7663718</v>
      </c>
      <c r="O2734" s="3">
        <v>1031842</v>
      </c>
      <c r="P2734" s="8" t="s">
        <v>60</v>
      </c>
      <c r="Q2734" s="8" t="s">
        <v>37866</v>
      </c>
      <c r="R2734" s="3">
        <v>10</v>
      </c>
      <c r="S2734" s="3">
        <v>89533078</v>
      </c>
      <c r="T2734" s="8" t="s">
        <v>33</v>
      </c>
      <c r="U2734" s="8" t="s">
        <v>53</v>
      </c>
      <c r="V2734" s="8" t="s">
        <v>40</v>
      </c>
      <c r="W2734" s="8" t="s">
        <v>30</v>
      </c>
      <c r="X2734" s="9" t="s">
        <v>38911</v>
      </c>
      <c r="Y2734" t="str">
        <f t="shared" si="42"/>
        <v>Inference</v>
      </c>
    </row>
    <row r="2735" spans="1:25" x14ac:dyDescent="0.3">
      <c r="A2735" s="4" t="s">
        <v>37867</v>
      </c>
      <c r="B2735" s="5" t="s">
        <v>24</v>
      </c>
      <c r="C2735" s="2">
        <v>9305.0306999999993</v>
      </c>
      <c r="D2735" s="2">
        <v>18787009</v>
      </c>
      <c r="E2735" s="2">
        <v>9613962</v>
      </c>
      <c r="F2735" s="5" t="s">
        <v>26</v>
      </c>
      <c r="G2735" s="5" t="s">
        <v>24</v>
      </c>
      <c r="H2735" s="2">
        <v>93.117305000000002</v>
      </c>
      <c r="I2735" s="2">
        <v>14223867</v>
      </c>
      <c r="J2735" s="2">
        <v>6056748</v>
      </c>
      <c r="K2735" s="5" t="s">
        <v>26</v>
      </c>
      <c r="L2735" s="5" t="s">
        <v>36</v>
      </c>
      <c r="M2735" s="2">
        <v>21991726</v>
      </c>
      <c r="N2735" s="2">
        <v>24092998</v>
      </c>
      <c r="O2735" s="2">
        <v>1895272</v>
      </c>
      <c r="P2735" s="5" t="s">
        <v>152</v>
      </c>
      <c r="Q2735" s="5" t="s">
        <v>37868</v>
      </c>
      <c r="R2735" s="2">
        <v>10</v>
      </c>
      <c r="S2735" s="2">
        <v>90544073</v>
      </c>
      <c r="T2735" s="5" t="s">
        <v>28</v>
      </c>
      <c r="U2735" s="5" t="s">
        <v>29</v>
      </c>
      <c r="V2735" s="5" t="s">
        <v>40</v>
      </c>
      <c r="W2735" s="5" t="s">
        <v>30</v>
      </c>
      <c r="X2735" s="6" t="s">
        <v>38911</v>
      </c>
      <c r="Y2735" t="str">
        <f t="shared" si="42"/>
        <v>Inference</v>
      </c>
    </row>
    <row r="2736" spans="1:25" x14ac:dyDescent="0.3">
      <c r="A2736" s="7" t="s">
        <v>37869</v>
      </c>
      <c r="B2736" s="8" t="s">
        <v>25</v>
      </c>
      <c r="C2736" s="3">
        <v>0.17793162000000001</v>
      </c>
      <c r="D2736" s="3">
        <v>64333014</v>
      </c>
      <c r="E2736" s="3">
        <v>12914729</v>
      </c>
      <c r="F2736" s="8" t="s">
        <v>26</v>
      </c>
      <c r="G2736" s="8" t="s">
        <v>25</v>
      </c>
      <c r="H2736" s="3">
        <v>3.7719404999999998E-3</v>
      </c>
      <c r="I2736" s="3">
        <v>46538315</v>
      </c>
      <c r="J2736" s="3">
        <v>100648395</v>
      </c>
      <c r="K2736" s="8" t="s">
        <v>26</v>
      </c>
      <c r="L2736" s="8" t="s">
        <v>36</v>
      </c>
      <c r="M2736" s="3">
        <v>18383373</v>
      </c>
      <c r="N2736" s="3">
        <v>99786584</v>
      </c>
      <c r="O2736" s="3">
        <v>13139259</v>
      </c>
      <c r="P2736" s="8" t="s">
        <v>118</v>
      </c>
      <c r="Q2736" s="8" t="s">
        <v>37870</v>
      </c>
      <c r="R2736" s="3">
        <v>10</v>
      </c>
      <c r="S2736" s="3">
        <v>90680224</v>
      </c>
      <c r="T2736" s="8" t="s">
        <v>28</v>
      </c>
      <c r="U2736" s="8" t="s">
        <v>29</v>
      </c>
      <c r="V2736" s="8" t="s">
        <v>39</v>
      </c>
      <c r="W2736" s="8" t="s">
        <v>40</v>
      </c>
      <c r="X2736" s="9" t="s">
        <v>38911</v>
      </c>
      <c r="Y2736" t="str">
        <f t="shared" si="42"/>
        <v>Inference</v>
      </c>
    </row>
    <row r="2737" spans="1:25" x14ac:dyDescent="0.3">
      <c r="A2737" s="4" t="s">
        <v>37871</v>
      </c>
      <c r="B2737" s="5" t="s">
        <v>24</v>
      </c>
      <c r="C2737" s="2">
        <v>0</v>
      </c>
      <c r="D2737" s="2">
        <v>61280054</v>
      </c>
      <c r="E2737" s="2">
        <v>13378595</v>
      </c>
      <c r="F2737" s="5" t="s">
        <v>24</v>
      </c>
      <c r="G2737" s="5" t="s">
        <v>24</v>
      </c>
      <c r="H2737" s="2">
        <v>0</v>
      </c>
      <c r="I2737" s="2">
        <v>752371</v>
      </c>
      <c r="J2737" s="2">
        <v>15184662</v>
      </c>
      <c r="K2737" s="5" t="s">
        <v>24</v>
      </c>
      <c r="L2737" s="5" t="s">
        <v>36</v>
      </c>
      <c r="M2737" s="2">
        <v>16575617</v>
      </c>
      <c r="N2737" s="2">
        <v>29730588</v>
      </c>
      <c r="O2737" s="2">
        <v>21274039</v>
      </c>
      <c r="P2737" s="5" t="s">
        <v>37</v>
      </c>
      <c r="Q2737" s="5" t="s">
        <v>37872</v>
      </c>
      <c r="R2737" s="2">
        <v>10</v>
      </c>
      <c r="S2737" s="2">
        <v>90904002</v>
      </c>
      <c r="T2737" s="5" t="s">
        <v>174</v>
      </c>
      <c r="U2737" s="5" t="s">
        <v>39</v>
      </c>
      <c r="V2737" s="5" t="s">
        <v>40</v>
      </c>
      <c r="W2737" s="5" t="s">
        <v>30</v>
      </c>
      <c r="X2737" s="6" t="s">
        <v>38911</v>
      </c>
      <c r="Y2737" t="str">
        <f t="shared" si="42"/>
        <v>Inference</v>
      </c>
    </row>
    <row r="2738" spans="1:25" x14ac:dyDescent="0.3">
      <c r="A2738" s="7" t="s">
        <v>37873</v>
      </c>
      <c r="B2738" s="8" t="s">
        <v>24</v>
      </c>
      <c r="C2738" s="3">
        <v>384.84343999999999</v>
      </c>
      <c r="D2738" s="3">
        <v>6421656</v>
      </c>
      <c r="E2738" s="3">
        <v>30968457</v>
      </c>
      <c r="F2738" s="8" t="s">
        <v>35</v>
      </c>
      <c r="G2738" s="8" t="s">
        <v>24</v>
      </c>
      <c r="H2738" s="3">
        <v>17466985</v>
      </c>
      <c r="I2738" s="3">
        <v>48224765</v>
      </c>
      <c r="J2738" s="3">
        <v>24632988</v>
      </c>
      <c r="K2738" s="8" t="s">
        <v>35</v>
      </c>
      <c r="L2738" s="8" t="s">
        <v>36</v>
      </c>
      <c r="M2738" s="3">
        <v>56022443</v>
      </c>
      <c r="N2738" s="3">
        <v>6261245</v>
      </c>
      <c r="O2738" s="3">
        <v>3804794</v>
      </c>
      <c r="P2738" s="8" t="s">
        <v>51</v>
      </c>
      <c r="Q2738" s="8" t="s">
        <v>37874</v>
      </c>
      <c r="R2738" s="3">
        <v>10</v>
      </c>
      <c r="S2738" s="3">
        <v>91145369</v>
      </c>
      <c r="T2738" s="8" t="s">
        <v>33</v>
      </c>
      <c r="U2738" s="8" t="s">
        <v>53</v>
      </c>
      <c r="V2738" s="8" t="s">
        <v>40</v>
      </c>
      <c r="W2738" s="8" t="s">
        <v>30</v>
      </c>
      <c r="X2738" s="9" t="s">
        <v>38911</v>
      </c>
      <c r="Y2738" t="str">
        <f t="shared" si="42"/>
        <v>Inference</v>
      </c>
    </row>
    <row r="2739" spans="1:25" x14ac:dyDescent="0.3">
      <c r="A2739" s="4" t="s">
        <v>37875</v>
      </c>
      <c r="B2739" s="5" t="s">
        <v>25</v>
      </c>
      <c r="C2739" s="2">
        <v>1.4845902E-5</v>
      </c>
      <c r="D2739" s="2">
        <v>1918303</v>
      </c>
      <c r="E2739" s="2">
        <v>7301982</v>
      </c>
      <c r="F2739" s="5" t="s">
        <v>26</v>
      </c>
      <c r="G2739" s="5" t="s">
        <v>25</v>
      </c>
      <c r="H2739" s="2">
        <v>4.2013123999999999</v>
      </c>
      <c r="I2739" s="2">
        <v>26176294</v>
      </c>
      <c r="J2739" s="2">
        <v>7442681</v>
      </c>
      <c r="K2739" s="5" t="s">
        <v>26</v>
      </c>
      <c r="L2739" s="5" t="s">
        <v>36</v>
      </c>
      <c r="M2739" s="2">
        <v>3995894</v>
      </c>
      <c r="N2739" s="2">
        <v>36440164</v>
      </c>
      <c r="O2739" s="2">
        <v>6840978</v>
      </c>
      <c r="P2739" s="5" t="s">
        <v>48</v>
      </c>
      <c r="Q2739" s="5" t="s">
        <v>37876</v>
      </c>
      <c r="R2739" s="2">
        <v>10</v>
      </c>
      <c r="S2739" s="2">
        <v>91233923</v>
      </c>
      <c r="T2739" s="5" t="s">
        <v>33</v>
      </c>
      <c r="U2739" s="5" t="s">
        <v>29</v>
      </c>
      <c r="V2739" s="5" t="s">
        <v>40</v>
      </c>
      <c r="W2739" s="5" t="s">
        <v>30</v>
      </c>
      <c r="X2739" s="6" t="s">
        <v>38911</v>
      </c>
      <c r="Y2739" t="str">
        <f t="shared" si="42"/>
        <v>Inference</v>
      </c>
    </row>
    <row r="2740" spans="1:25" x14ac:dyDescent="0.3">
      <c r="A2740" s="7" t="s">
        <v>2539</v>
      </c>
      <c r="B2740" s="8" t="s">
        <v>25</v>
      </c>
      <c r="C2740" s="3">
        <v>0</v>
      </c>
      <c r="D2740" s="3">
        <v>20880096</v>
      </c>
      <c r="E2740" s="3">
        <v>1187677</v>
      </c>
      <c r="F2740" s="8" t="s">
        <v>24</v>
      </c>
      <c r="G2740" s="8" t="s">
        <v>25</v>
      </c>
      <c r="H2740" s="3">
        <v>2941181</v>
      </c>
      <c r="I2740" s="3">
        <v>29031735</v>
      </c>
      <c r="J2740" s="3">
        <v>7360976</v>
      </c>
      <c r="K2740" s="8" t="s">
        <v>24</v>
      </c>
      <c r="L2740" s="8" t="s">
        <v>36</v>
      </c>
      <c r="M2740" s="3">
        <v>595.59389999999996</v>
      </c>
      <c r="N2740" s="3">
        <v>29210373</v>
      </c>
      <c r="O2740" s="3">
        <v>58182263</v>
      </c>
      <c r="P2740" s="8" t="s">
        <v>89</v>
      </c>
      <c r="Q2740" s="8" t="s">
        <v>2540</v>
      </c>
      <c r="R2740" s="3">
        <v>10</v>
      </c>
      <c r="S2740" s="3">
        <v>91961927</v>
      </c>
      <c r="T2740" s="8" t="s">
        <v>33</v>
      </c>
      <c r="U2740" s="8" t="s">
        <v>39</v>
      </c>
      <c r="V2740" s="8" t="s">
        <v>40</v>
      </c>
      <c r="W2740" s="8" t="s">
        <v>30</v>
      </c>
      <c r="X2740" s="9" t="s">
        <v>38911</v>
      </c>
      <c r="Y2740" t="str">
        <f t="shared" si="42"/>
        <v>Inference</v>
      </c>
    </row>
    <row r="2741" spans="1:25" x14ac:dyDescent="0.3">
      <c r="A2741" s="4" t="s">
        <v>37877</v>
      </c>
      <c r="B2741" s="5" t="s">
        <v>24</v>
      </c>
      <c r="C2741" s="2">
        <v>0</v>
      </c>
      <c r="D2741" s="2">
        <v>7231602</v>
      </c>
      <c r="E2741" s="2">
        <v>2682993</v>
      </c>
      <c r="F2741" s="5" t="s">
        <v>35</v>
      </c>
      <c r="G2741" s="5" t="s">
        <v>25</v>
      </c>
      <c r="H2741" s="2">
        <v>8.8492834999999992E-3</v>
      </c>
      <c r="I2741" s="2">
        <v>5518222</v>
      </c>
      <c r="J2741" s="2">
        <v>14606459</v>
      </c>
      <c r="K2741" s="5" t="s">
        <v>55</v>
      </c>
      <c r="L2741" s="5" t="s">
        <v>25</v>
      </c>
      <c r="M2741" s="2">
        <v>14.055788</v>
      </c>
      <c r="N2741" s="2">
        <v>3001642</v>
      </c>
      <c r="O2741" s="2">
        <v>7084421</v>
      </c>
      <c r="P2741" s="5" t="s">
        <v>55</v>
      </c>
      <c r="Q2741" s="5" t="s">
        <v>37878</v>
      </c>
      <c r="R2741" s="2">
        <v>10</v>
      </c>
      <c r="S2741" s="2">
        <v>95102659</v>
      </c>
      <c r="T2741" s="5" t="s">
        <v>33</v>
      </c>
      <c r="U2741" s="5" t="s">
        <v>53</v>
      </c>
      <c r="V2741" s="5" t="s">
        <v>30</v>
      </c>
      <c r="W2741" s="5" t="s">
        <v>30</v>
      </c>
      <c r="X2741" s="6" t="s">
        <v>38911</v>
      </c>
      <c r="Y2741" t="str">
        <f t="shared" si="42"/>
        <v/>
      </c>
    </row>
    <row r="2742" spans="1:25" x14ac:dyDescent="0.3">
      <c r="A2742" s="7" t="s">
        <v>37879</v>
      </c>
      <c r="B2742" s="8" t="s">
        <v>24</v>
      </c>
      <c r="C2742" s="3">
        <v>15153678</v>
      </c>
      <c r="D2742" s="3">
        <v>28438555</v>
      </c>
      <c r="E2742" s="3">
        <v>12427406</v>
      </c>
      <c r="F2742" s="8" t="s">
        <v>26</v>
      </c>
      <c r="G2742" s="8" t="s">
        <v>24</v>
      </c>
      <c r="H2742" s="3">
        <v>18752344</v>
      </c>
      <c r="I2742" s="3">
        <v>3098372</v>
      </c>
      <c r="J2742" s="3">
        <v>1360822</v>
      </c>
      <c r="K2742" s="8" t="s">
        <v>26</v>
      </c>
      <c r="L2742" s="8" t="s">
        <v>36</v>
      </c>
      <c r="M2742" s="3">
        <v>635.43849999999998</v>
      </c>
      <c r="N2742" s="3">
        <v>31777236</v>
      </c>
      <c r="O2742" s="3">
        <v>19276296</v>
      </c>
      <c r="P2742" s="8" t="s">
        <v>152</v>
      </c>
      <c r="Q2742" s="8" t="s">
        <v>37880</v>
      </c>
      <c r="R2742" s="3">
        <v>10</v>
      </c>
      <c r="S2742" s="3">
        <v>97272372</v>
      </c>
      <c r="T2742" s="8" t="s">
        <v>33</v>
      </c>
      <c r="U2742" s="8" t="s">
        <v>29</v>
      </c>
      <c r="V2742" s="8" t="s">
        <v>40</v>
      </c>
      <c r="W2742" s="8" t="s">
        <v>30</v>
      </c>
      <c r="X2742" s="9" t="s">
        <v>38911</v>
      </c>
      <c r="Y2742" t="str">
        <f t="shared" si="42"/>
        <v>Inference</v>
      </c>
    </row>
    <row r="2743" spans="1:25" x14ac:dyDescent="0.3">
      <c r="A2743" s="4" t="s">
        <v>37881</v>
      </c>
      <c r="B2743" s="5" t="s">
        <v>24</v>
      </c>
      <c r="C2743" s="2">
        <v>0.87572245999999998</v>
      </c>
      <c r="D2743" s="2">
        <v>99411334</v>
      </c>
      <c r="E2743" s="2">
        <v>45728806</v>
      </c>
      <c r="F2743" s="5" t="s">
        <v>24</v>
      </c>
      <c r="G2743" s="5" t="s">
        <v>24</v>
      </c>
      <c r="H2743" s="2">
        <v>18503678</v>
      </c>
      <c r="I2743" s="2">
        <v>8616009</v>
      </c>
      <c r="J2743" s="2">
        <v>512438</v>
      </c>
      <c r="K2743" s="5" t="s">
        <v>24</v>
      </c>
      <c r="L2743" s="5" t="s">
        <v>36</v>
      </c>
      <c r="M2743" s="2">
        <v>2039139</v>
      </c>
      <c r="N2743" s="2">
        <v>5984363</v>
      </c>
      <c r="O2743" s="2">
        <v>4911377</v>
      </c>
      <c r="P2743" s="5" t="s">
        <v>37</v>
      </c>
      <c r="Q2743" s="5" t="s">
        <v>37882</v>
      </c>
      <c r="R2743" s="2">
        <v>10</v>
      </c>
      <c r="S2743" s="2">
        <v>97364715</v>
      </c>
      <c r="T2743" s="5" t="s">
        <v>33</v>
      </c>
      <c r="U2743" s="5" t="s">
        <v>39</v>
      </c>
      <c r="V2743" s="5" t="s">
        <v>40</v>
      </c>
      <c r="W2743" s="5" t="s">
        <v>30</v>
      </c>
      <c r="X2743" s="6" t="s">
        <v>38911</v>
      </c>
      <c r="Y2743" t="str">
        <f t="shared" si="42"/>
        <v>Inference</v>
      </c>
    </row>
    <row r="2744" spans="1:25" x14ac:dyDescent="0.3">
      <c r="A2744" s="7" t="s">
        <v>37883</v>
      </c>
      <c r="B2744" s="8" t="s">
        <v>24</v>
      </c>
      <c r="C2744" s="3">
        <v>6.8809189999999996</v>
      </c>
      <c r="D2744" s="3">
        <v>17757191</v>
      </c>
      <c r="E2744" s="3">
        <v>38901877</v>
      </c>
      <c r="F2744" s="8" t="s">
        <v>35</v>
      </c>
      <c r="G2744" s="8" t="s">
        <v>25</v>
      </c>
      <c r="H2744" s="3">
        <v>15415526</v>
      </c>
      <c r="I2744" s="3">
        <v>43937427</v>
      </c>
      <c r="J2744" s="3">
        <v>45514844</v>
      </c>
      <c r="K2744" s="8" t="s">
        <v>55</v>
      </c>
      <c r="L2744" s="8" t="s">
        <v>24</v>
      </c>
      <c r="M2744" s="3">
        <v>31243604</v>
      </c>
      <c r="N2744" s="3">
        <v>12032227</v>
      </c>
      <c r="O2744" s="3">
        <v>35270554</v>
      </c>
      <c r="P2744" s="8" t="s">
        <v>35</v>
      </c>
      <c r="Q2744" s="8" t="s">
        <v>37884</v>
      </c>
      <c r="R2744" s="3">
        <v>10</v>
      </c>
      <c r="S2744" s="3">
        <v>100710124</v>
      </c>
      <c r="T2744" s="8" t="s">
        <v>28</v>
      </c>
      <c r="U2744" s="8" t="s">
        <v>53</v>
      </c>
      <c r="V2744" s="8" t="s">
        <v>30</v>
      </c>
      <c r="W2744" s="8" t="s">
        <v>30</v>
      </c>
      <c r="X2744" s="9" t="s">
        <v>38911</v>
      </c>
      <c r="Y2744" t="str">
        <f t="shared" si="42"/>
        <v/>
      </c>
    </row>
    <row r="2745" spans="1:25" x14ac:dyDescent="0.3">
      <c r="A2745" s="4" t="s">
        <v>24033</v>
      </c>
      <c r="B2745" s="5" t="s">
        <v>25</v>
      </c>
      <c r="C2745" s="2">
        <v>15.79815</v>
      </c>
      <c r="D2745" s="2">
        <v>16849216</v>
      </c>
      <c r="E2745" s="2">
        <v>79734143</v>
      </c>
      <c r="F2745" s="5" t="s">
        <v>55</v>
      </c>
      <c r="G2745" s="5" t="s">
        <v>25</v>
      </c>
      <c r="H2745" s="2">
        <v>5.5425874999999998</v>
      </c>
      <c r="I2745" s="2">
        <v>16629091</v>
      </c>
      <c r="J2745" s="2">
        <v>8720862</v>
      </c>
      <c r="K2745" s="5" t="s">
        <v>55</v>
      </c>
      <c r="L2745" s="5" t="s">
        <v>36</v>
      </c>
      <c r="M2745" s="2">
        <v>143.00371999999999</v>
      </c>
      <c r="N2745" s="2">
        <v>20836252</v>
      </c>
      <c r="O2745" s="2">
        <v>49889688</v>
      </c>
      <c r="P2745" s="5" t="s">
        <v>51</v>
      </c>
      <c r="Q2745" s="5" t="s">
        <v>24034</v>
      </c>
      <c r="R2745" s="2">
        <v>10</v>
      </c>
      <c r="S2745" s="2">
        <v>102318771</v>
      </c>
      <c r="T2745" s="5" t="s">
        <v>28</v>
      </c>
      <c r="U2745" s="5" t="s">
        <v>53</v>
      </c>
      <c r="V2745" s="5" t="s">
        <v>29</v>
      </c>
      <c r="W2745" s="5" t="s">
        <v>40</v>
      </c>
      <c r="X2745" s="6" t="s">
        <v>38911</v>
      </c>
      <c r="Y2745" t="str">
        <f t="shared" si="42"/>
        <v>Inference</v>
      </c>
    </row>
    <row r="2746" spans="1:25" x14ac:dyDescent="0.3">
      <c r="A2746" s="7" t="s">
        <v>37885</v>
      </c>
      <c r="B2746" s="8" t="s">
        <v>25</v>
      </c>
      <c r="C2746" s="3">
        <v>17.301943999999999</v>
      </c>
      <c r="D2746" s="3">
        <v>4567376</v>
      </c>
      <c r="E2746" s="3">
        <v>10220026</v>
      </c>
      <c r="F2746" s="8" t="s">
        <v>24</v>
      </c>
      <c r="G2746" s="8" t="s">
        <v>25</v>
      </c>
      <c r="H2746" s="3">
        <v>1399.5498</v>
      </c>
      <c r="I2746" s="3">
        <v>41155978</v>
      </c>
      <c r="J2746" s="3">
        <v>8309956</v>
      </c>
      <c r="K2746" s="8" t="s">
        <v>24</v>
      </c>
      <c r="L2746" s="8" t="s">
        <v>36</v>
      </c>
      <c r="M2746" s="3">
        <v>973.84356000000002</v>
      </c>
      <c r="N2746" s="3">
        <v>72429205</v>
      </c>
      <c r="O2746" s="3">
        <v>9574998</v>
      </c>
      <c r="P2746" s="8" t="s">
        <v>152</v>
      </c>
      <c r="Q2746" s="8" t="s">
        <v>37886</v>
      </c>
      <c r="R2746" s="3">
        <v>10</v>
      </c>
      <c r="S2746" s="3">
        <v>102692970</v>
      </c>
      <c r="T2746" s="8" t="s">
        <v>33</v>
      </c>
      <c r="U2746" s="8" t="s">
        <v>29</v>
      </c>
      <c r="V2746" s="8" t="s">
        <v>40</v>
      </c>
      <c r="W2746" s="8" t="s">
        <v>30</v>
      </c>
      <c r="X2746" s="9" t="s">
        <v>38911</v>
      </c>
      <c r="Y2746" t="str">
        <f t="shared" si="42"/>
        <v>Inference</v>
      </c>
    </row>
    <row r="2747" spans="1:25" x14ac:dyDescent="0.3">
      <c r="A2747" s="4" t="s">
        <v>19465</v>
      </c>
      <c r="B2747" s="5" t="s">
        <v>36</v>
      </c>
      <c r="C2747" s="2">
        <v>36392524</v>
      </c>
      <c r="D2747" s="2">
        <v>12285638</v>
      </c>
      <c r="E2747" s="2">
        <v>813845</v>
      </c>
      <c r="F2747" s="5" t="s">
        <v>89</v>
      </c>
      <c r="G2747" s="5" t="s">
        <v>25</v>
      </c>
      <c r="H2747" s="2">
        <v>1.6013857000000002E-5</v>
      </c>
      <c r="I2747" s="2">
        <v>18912811</v>
      </c>
      <c r="J2747" s="2">
        <v>6925494</v>
      </c>
      <c r="K2747" s="5" t="s">
        <v>24</v>
      </c>
      <c r="L2747" s="5" t="s">
        <v>24</v>
      </c>
      <c r="M2747" s="2">
        <v>330241</v>
      </c>
      <c r="N2747" s="2">
        <v>1518586</v>
      </c>
      <c r="O2747" s="2">
        <v>67146027</v>
      </c>
      <c r="P2747" s="5" t="s">
        <v>35</v>
      </c>
      <c r="Q2747" s="5" t="s">
        <v>19466</v>
      </c>
      <c r="R2747" s="2">
        <v>10</v>
      </c>
      <c r="S2747" s="2">
        <v>105797175</v>
      </c>
      <c r="T2747" s="5" t="s">
        <v>28</v>
      </c>
      <c r="U2747" s="5" t="s">
        <v>29</v>
      </c>
      <c r="V2747" s="5" t="s">
        <v>30</v>
      </c>
      <c r="W2747" s="5" t="s">
        <v>30</v>
      </c>
      <c r="X2747" s="6" t="s">
        <v>38911</v>
      </c>
      <c r="Y2747" t="str">
        <f t="shared" si="42"/>
        <v/>
      </c>
    </row>
    <row r="2748" spans="1:25" x14ac:dyDescent="0.3">
      <c r="A2748" s="7" t="s">
        <v>37887</v>
      </c>
      <c r="B2748" s="8" t="s">
        <v>24</v>
      </c>
      <c r="C2748" s="3">
        <v>7.5093265000000006E-5</v>
      </c>
      <c r="D2748" s="3">
        <v>8154437</v>
      </c>
      <c r="E2748" s="3">
        <v>31095993</v>
      </c>
      <c r="F2748" s="8" t="s">
        <v>24</v>
      </c>
      <c r="G2748" s="8" t="s">
        <v>24</v>
      </c>
      <c r="H2748" s="3">
        <v>0.4366661</v>
      </c>
      <c r="I2748" s="3">
        <v>7048017</v>
      </c>
      <c r="J2748" s="3">
        <v>32799628</v>
      </c>
      <c r="K2748" s="8" t="s">
        <v>24</v>
      </c>
      <c r="L2748" s="8" t="s">
        <v>36</v>
      </c>
      <c r="M2748" s="3">
        <v>12114771</v>
      </c>
      <c r="N2748" s="3">
        <v>5562154</v>
      </c>
      <c r="O2748" s="3">
        <v>3814464</v>
      </c>
      <c r="P2748" s="8" t="s">
        <v>48</v>
      </c>
      <c r="Q2748" s="8" t="s">
        <v>37888</v>
      </c>
      <c r="R2748" s="3">
        <v>10</v>
      </c>
      <c r="S2748" s="3">
        <v>107627629</v>
      </c>
      <c r="T2748" s="8" t="s">
        <v>33</v>
      </c>
      <c r="U2748" s="8" t="s">
        <v>29</v>
      </c>
      <c r="V2748" s="8" t="s">
        <v>40</v>
      </c>
      <c r="W2748" s="8" t="s">
        <v>30</v>
      </c>
      <c r="X2748" s="9" t="s">
        <v>38911</v>
      </c>
      <c r="Y2748" t="str">
        <f t="shared" si="42"/>
        <v>Inference</v>
      </c>
    </row>
    <row r="2749" spans="1:25" x14ac:dyDescent="0.3">
      <c r="A2749" s="4" t="s">
        <v>10024</v>
      </c>
      <c r="B2749" s="5" t="s">
        <v>25</v>
      </c>
      <c r="C2749" s="2">
        <v>99155875</v>
      </c>
      <c r="D2749" s="2">
        <v>6468753</v>
      </c>
      <c r="E2749" s="2">
        <v>1761268</v>
      </c>
      <c r="F2749" s="5" t="s">
        <v>24</v>
      </c>
      <c r="G2749" s="5" t="s">
        <v>25</v>
      </c>
      <c r="H2749" s="2">
        <v>584.49339999999995</v>
      </c>
      <c r="I2749" s="2">
        <v>57620276</v>
      </c>
      <c r="J2749" s="2">
        <v>18857543</v>
      </c>
      <c r="K2749" s="5" t="s">
        <v>24</v>
      </c>
      <c r="L2749" s="5" t="s">
        <v>36</v>
      </c>
      <c r="M2749" s="2">
        <v>7486282</v>
      </c>
      <c r="N2749" s="2">
        <v>11515796</v>
      </c>
      <c r="O2749" s="2">
        <v>16950469</v>
      </c>
      <c r="P2749" s="5" t="s">
        <v>152</v>
      </c>
      <c r="Q2749" s="5" t="s">
        <v>10025</v>
      </c>
      <c r="R2749" s="2">
        <v>10</v>
      </c>
      <c r="S2749" s="2">
        <v>108823133</v>
      </c>
      <c r="T2749" s="5" t="s">
        <v>28</v>
      </c>
      <c r="U2749" s="5" t="s">
        <v>29</v>
      </c>
      <c r="V2749" s="5" t="s">
        <v>40</v>
      </c>
      <c r="W2749" s="5" t="s">
        <v>30</v>
      </c>
      <c r="X2749" s="6" t="s">
        <v>38911</v>
      </c>
      <c r="Y2749" t="str">
        <f t="shared" si="42"/>
        <v>Inference</v>
      </c>
    </row>
    <row r="2750" spans="1:25" x14ac:dyDescent="0.3">
      <c r="A2750" s="7" t="s">
        <v>37889</v>
      </c>
      <c r="B2750" s="8" t="s">
        <v>25</v>
      </c>
      <c r="C2750" s="3">
        <v>4.9973904999999999E-2</v>
      </c>
      <c r="D2750" s="3">
        <v>5096766</v>
      </c>
      <c r="E2750" s="3">
        <v>14873857</v>
      </c>
      <c r="F2750" s="8" t="s">
        <v>35</v>
      </c>
      <c r="G2750" s="8" t="s">
        <v>25</v>
      </c>
      <c r="H2750" s="3">
        <v>2041.8037999999999</v>
      </c>
      <c r="I2750" s="3">
        <v>5109076</v>
      </c>
      <c r="J2750" s="3">
        <v>11410063</v>
      </c>
      <c r="K2750" s="8" t="s">
        <v>35</v>
      </c>
      <c r="L2750" s="8" t="s">
        <v>36</v>
      </c>
      <c r="M2750" s="3">
        <v>495.66705000000002</v>
      </c>
      <c r="N2750" s="3">
        <v>72870044</v>
      </c>
      <c r="O2750" s="3">
        <v>102345465</v>
      </c>
      <c r="P2750" s="8" t="s">
        <v>60</v>
      </c>
      <c r="Q2750" s="8" t="s">
        <v>37890</v>
      </c>
      <c r="R2750" s="3">
        <v>10</v>
      </c>
      <c r="S2750" s="3">
        <v>109063964</v>
      </c>
      <c r="T2750" s="8" t="s">
        <v>33</v>
      </c>
      <c r="U2750" s="8" t="s">
        <v>53</v>
      </c>
      <c r="V2750" s="8" t="s">
        <v>40</v>
      </c>
      <c r="W2750" s="8" t="s">
        <v>30</v>
      </c>
      <c r="X2750" s="9" t="s">
        <v>38911</v>
      </c>
      <c r="Y2750" t="str">
        <f t="shared" si="42"/>
        <v>Inference</v>
      </c>
    </row>
    <row r="2751" spans="1:25" x14ac:dyDescent="0.3">
      <c r="A2751" s="4" t="s">
        <v>37891</v>
      </c>
      <c r="B2751" s="5" t="s">
        <v>25</v>
      </c>
      <c r="C2751" s="2">
        <v>3296.5983999999999</v>
      </c>
      <c r="D2751" s="2">
        <v>31865945</v>
      </c>
      <c r="E2751" s="2">
        <v>605596</v>
      </c>
      <c r="F2751" s="5" t="s">
        <v>55</v>
      </c>
      <c r="G2751" s="5" t="s">
        <v>25</v>
      </c>
      <c r="H2751" s="2">
        <v>8.656324E-3</v>
      </c>
      <c r="I2751" s="2">
        <v>29790106</v>
      </c>
      <c r="J2751" s="2">
        <v>87731274</v>
      </c>
      <c r="K2751" s="5" t="s">
        <v>55</v>
      </c>
      <c r="L2751" s="5" t="s">
        <v>36</v>
      </c>
      <c r="M2751" s="2">
        <v>420.21566000000001</v>
      </c>
      <c r="N2751" s="2">
        <v>40871606</v>
      </c>
      <c r="O2751" s="2">
        <v>3655609</v>
      </c>
      <c r="P2751" s="5" t="s">
        <v>51</v>
      </c>
      <c r="Q2751" s="5" t="s">
        <v>37892</v>
      </c>
      <c r="R2751" s="2">
        <v>10</v>
      </c>
      <c r="S2751" s="2">
        <v>109870193</v>
      </c>
      <c r="T2751" s="5" t="s">
        <v>28</v>
      </c>
      <c r="U2751" s="5" t="s">
        <v>53</v>
      </c>
      <c r="V2751" s="5" t="s">
        <v>29</v>
      </c>
      <c r="W2751" s="5" t="s">
        <v>40</v>
      </c>
      <c r="X2751" s="6" t="s">
        <v>38911</v>
      </c>
      <c r="Y2751" t="str">
        <f t="shared" si="42"/>
        <v>Inference</v>
      </c>
    </row>
    <row r="2752" spans="1:25" x14ac:dyDescent="0.3">
      <c r="A2752" s="7" t="s">
        <v>19473</v>
      </c>
      <c r="B2752" s="8" t="s">
        <v>25</v>
      </c>
      <c r="C2752" s="3">
        <v>0</v>
      </c>
      <c r="D2752" s="3">
        <v>26882812</v>
      </c>
      <c r="E2752" s="3">
        <v>18774944</v>
      </c>
      <c r="F2752" s="8" t="s">
        <v>55</v>
      </c>
      <c r="G2752" s="8" t="s">
        <v>36</v>
      </c>
      <c r="H2752" s="3">
        <v>0</v>
      </c>
      <c r="I2752" s="3">
        <v>8394207</v>
      </c>
      <c r="J2752" s="3">
        <v>12954365</v>
      </c>
      <c r="K2752" s="8" t="s">
        <v>419</v>
      </c>
      <c r="L2752" s="8" t="s">
        <v>24</v>
      </c>
      <c r="M2752" s="3">
        <v>0</v>
      </c>
      <c r="N2752" s="3">
        <v>80963605</v>
      </c>
      <c r="O2752" s="3">
        <v>26211545</v>
      </c>
      <c r="P2752" s="8" t="s">
        <v>24</v>
      </c>
      <c r="Q2752" s="8" t="s">
        <v>19474</v>
      </c>
      <c r="R2752" s="3">
        <v>10</v>
      </c>
      <c r="S2752" s="3">
        <v>109937189</v>
      </c>
      <c r="T2752" s="8" t="s">
        <v>33</v>
      </c>
      <c r="U2752" s="8" t="s">
        <v>39</v>
      </c>
      <c r="V2752" s="8" t="s">
        <v>30</v>
      </c>
      <c r="W2752" s="8" t="s">
        <v>30</v>
      </c>
      <c r="X2752" s="9" t="s">
        <v>38911</v>
      </c>
      <c r="Y2752" t="str">
        <f t="shared" si="42"/>
        <v/>
      </c>
    </row>
    <row r="2753" spans="1:25" x14ac:dyDescent="0.3">
      <c r="A2753" s="4" t="s">
        <v>32929</v>
      </c>
      <c r="B2753" s="5" t="s">
        <v>24</v>
      </c>
      <c r="C2753" s="2">
        <v>30370853</v>
      </c>
      <c r="D2753" s="2">
        <v>17105674</v>
      </c>
      <c r="E2753" s="2">
        <v>10259412</v>
      </c>
      <c r="F2753" s="5" t="s">
        <v>35</v>
      </c>
      <c r="G2753" s="5" t="s">
        <v>25</v>
      </c>
      <c r="H2753" s="2">
        <v>40890304</v>
      </c>
      <c r="I2753" s="2">
        <v>47284033</v>
      </c>
      <c r="J2753" s="2">
        <v>9047992</v>
      </c>
      <c r="K2753" s="5" t="s">
        <v>26</v>
      </c>
      <c r="L2753" s="5" t="s">
        <v>25</v>
      </c>
      <c r="M2753" s="2">
        <v>725.04359999999997</v>
      </c>
      <c r="N2753" s="2">
        <v>5832625</v>
      </c>
      <c r="O2753" s="2">
        <v>13355109</v>
      </c>
      <c r="P2753" s="5" t="s">
        <v>26</v>
      </c>
      <c r="Q2753" s="5" t="s">
        <v>32930</v>
      </c>
      <c r="R2753" s="2">
        <v>10</v>
      </c>
      <c r="S2753" s="2">
        <v>110173061</v>
      </c>
      <c r="T2753" s="5" t="s">
        <v>33</v>
      </c>
      <c r="U2753" s="5" t="s">
        <v>39</v>
      </c>
      <c r="V2753" s="5" t="s">
        <v>30</v>
      </c>
      <c r="W2753" s="5" t="s">
        <v>30</v>
      </c>
      <c r="X2753" s="6" t="s">
        <v>38911</v>
      </c>
      <c r="Y2753" t="str">
        <f t="shared" si="42"/>
        <v/>
      </c>
    </row>
    <row r="2754" spans="1:25" x14ac:dyDescent="0.3">
      <c r="A2754" s="7" t="s">
        <v>37893</v>
      </c>
      <c r="B2754" s="8" t="s">
        <v>24</v>
      </c>
      <c r="C2754" s="3">
        <v>47.393329999999999</v>
      </c>
      <c r="D2754" s="3">
        <v>6796067</v>
      </c>
      <c r="E2754" s="3">
        <v>38894992</v>
      </c>
      <c r="F2754" s="8" t="s">
        <v>26</v>
      </c>
      <c r="G2754" s="8" t="s">
        <v>24</v>
      </c>
      <c r="H2754" s="3">
        <v>0.25652740000000002</v>
      </c>
      <c r="I2754" s="3">
        <v>65669916</v>
      </c>
      <c r="J2754" s="3">
        <v>31858545</v>
      </c>
      <c r="K2754" s="8" t="s">
        <v>26</v>
      </c>
      <c r="L2754" s="8" t="s">
        <v>36</v>
      </c>
      <c r="M2754" s="3">
        <v>1899375</v>
      </c>
      <c r="N2754" s="3">
        <v>4575238</v>
      </c>
      <c r="O2754" s="3">
        <v>40666208</v>
      </c>
      <c r="P2754" s="8" t="s">
        <v>152</v>
      </c>
      <c r="Q2754" s="8" t="s">
        <v>37894</v>
      </c>
      <c r="R2754" s="3">
        <v>10</v>
      </c>
      <c r="S2754" s="3">
        <v>112031057</v>
      </c>
      <c r="T2754" s="8" t="s">
        <v>28</v>
      </c>
      <c r="U2754" s="8" t="s">
        <v>29</v>
      </c>
      <c r="V2754" s="8" t="s">
        <v>40</v>
      </c>
      <c r="W2754" s="8" t="s">
        <v>30</v>
      </c>
      <c r="X2754" s="9" t="s">
        <v>38911</v>
      </c>
      <c r="Y2754" t="str">
        <f t="shared" ref="Y2754:Y2817" si="43">IF(V2754="Inference","Inference",W2754)</f>
        <v>Inference</v>
      </c>
    </row>
    <row r="2755" spans="1:25" x14ac:dyDescent="0.3">
      <c r="A2755" s="4" t="s">
        <v>37895</v>
      </c>
      <c r="B2755" s="5" t="s">
        <v>25</v>
      </c>
      <c r="C2755" s="2">
        <v>11177919</v>
      </c>
      <c r="D2755" s="2">
        <v>53190466</v>
      </c>
      <c r="E2755" s="2">
        <v>73162756</v>
      </c>
      <c r="F2755" s="5" t="s">
        <v>24</v>
      </c>
      <c r="G2755" s="5" t="s">
        <v>25</v>
      </c>
      <c r="H2755" s="2">
        <v>29190471</v>
      </c>
      <c r="I2755" s="2">
        <v>5063827</v>
      </c>
      <c r="J2755" s="2">
        <v>61820337</v>
      </c>
      <c r="K2755" s="5" t="s">
        <v>24</v>
      </c>
      <c r="L2755" s="5" t="s">
        <v>36</v>
      </c>
      <c r="M2755" s="2">
        <v>591.65610000000004</v>
      </c>
      <c r="N2755" s="2">
        <v>815028</v>
      </c>
      <c r="O2755" s="2">
        <v>66938586</v>
      </c>
      <c r="P2755" s="5" t="s">
        <v>89</v>
      </c>
      <c r="Q2755" s="5" t="s">
        <v>37896</v>
      </c>
      <c r="R2755" s="2">
        <v>10</v>
      </c>
      <c r="S2755" s="2">
        <v>116281550</v>
      </c>
      <c r="T2755" s="5" t="s">
        <v>33</v>
      </c>
      <c r="U2755" s="5" t="s">
        <v>39</v>
      </c>
      <c r="V2755" s="5" t="s">
        <v>40</v>
      </c>
      <c r="W2755" s="5" t="s">
        <v>30</v>
      </c>
      <c r="X2755" s="6" t="s">
        <v>38911</v>
      </c>
      <c r="Y2755" t="str">
        <f t="shared" si="43"/>
        <v>Inference</v>
      </c>
    </row>
    <row r="2756" spans="1:25" x14ac:dyDescent="0.3">
      <c r="A2756" s="7" t="s">
        <v>37897</v>
      </c>
      <c r="B2756" s="8" t="s">
        <v>25</v>
      </c>
      <c r="C2756" s="3">
        <v>1.4705249</v>
      </c>
      <c r="D2756" s="3">
        <v>26025345</v>
      </c>
      <c r="E2756" s="3">
        <v>111944</v>
      </c>
      <c r="F2756" s="8" t="s">
        <v>26</v>
      </c>
      <c r="G2756" s="8" t="s">
        <v>25</v>
      </c>
      <c r="H2756" s="3">
        <v>1.21299815</v>
      </c>
      <c r="I2756" s="3">
        <v>21821509</v>
      </c>
      <c r="J2756" s="3">
        <v>9872492</v>
      </c>
      <c r="K2756" s="8" t="s">
        <v>26</v>
      </c>
      <c r="L2756" s="8" t="s">
        <v>36</v>
      </c>
      <c r="M2756" s="3">
        <v>16129976</v>
      </c>
      <c r="N2756" s="3">
        <v>3275608</v>
      </c>
      <c r="O2756" s="3">
        <v>9428192</v>
      </c>
      <c r="P2756" s="8" t="s">
        <v>48</v>
      </c>
      <c r="Q2756" s="8" t="s">
        <v>37898</v>
      </c>
      <c r="R2756" s="3">
        <v>10</v>
      </c>
      <c r="S2756" s="3">
        <v>116519134</v>
      </c>
      <c r="T2756" s="8" t="s">
        <v>28</v>
      </c>
      <c r="U2756" s="8" t="s">
        <v>29</v>
      </c>
      <c r="V2756" s="8" t="s">
        <v>40</v>
      </c>
      <c r="W2756" s="8" t="s">
        <v>30</v>
      </c>
      <c r="X2756" s="9" t="s">
        <v>38911</v>
      </c>
      <c r="Y2756" t="str">
        <f t="shared" si="43"/>
        <v>Inference</v>
      </c>
    </row>
    <row r="2757" spans="1:25" x14ac:dyDescent="0.3">
      <c r="A2757" s="4" t="s">
        <v>6464</v>
      </c>
      <c r="B2757" s="5" t="s">
        <v>24</v>
      </c>
      <c r="C2757" s="2">
        <v>37.829281999999999</v>
      </c>
      <c r="D2757" s="2">
        <v>12663701</v>
      </c>
      <c r="E2757" s="2">
        <v>5086689</v>
      </c>
      <c r="F2757" s="5" t="s">
        <v>35</v>
      </c>
      <c r="G2757" s="5" t="s">
        <v>24</v>
      </c>
      <c r="H2757" s="2">
        <v>7.7715610000000007E-9</v>
      </c>
      <c r="I2757" s="2">
        <v>11908855</v>
      </c>
      <c r="J2757" s="2">
        <v>3759332</v>
      </c>
      <c r="K2757" s="5" t="s">
        <v>35</v>
      </c>
      <c r="L2757" s="5" t="s">
        <v>36</v>
      </c>
      <c r="M2757" s="2">
        <v>68372902</v>
      </c>
      <c r="N2757" s="2">
        <v>9937149</v>
      </c>
      <c r="O2757" s="2">
        <v>4926515</v>
      </c>
      <c r="P2757" s="5" t="s">
        <v>89</v>
      </c>
      <c r="Q2757" s="5" t="s">
        <v>6465</v>
      </c>
      <c r="R2757" s="2">
        <v>10</v>
      </c>
      <c r="S2757" s="2">
        <v>116577475</v>
      </c>
      <c r="T2757" s="5" t="s">
        <v>28</v>
      </c>
      <c r="U2757" s="5" t="s">
        <v>39</v>
      </c>
      <c r="V2757" s="5" t="s">
        <v>40</v>
      </c>
      <c r="W2757" s="5" t="s">
        <v>30</v>
      </c>
      <c r="X2757" s="6" t="s">
        <v>38911</v>
      </c>
      <c r="Y2757" t="str">
        <f t="shared" si="43"/>
        <v>Inference</v>
      </c>
    </row>
    <row r="2758" spans="1:25" x14ac:dyDescent="0.3">
      <c r="A2758" s="7" t="s">
        <v>37899</v>
      </c>
      <c r="B2758" s="8" t="s">
        <v>25</v>
      </c>
      <c r="C2758" s="3">
        <v>667.03970000000004</v>
      </c>
      <c r="D2758" s="3">
        <v>34457114</v>
      </c>
      <c r="E2758" s="3">
        <v>7135604</v>
      </c>
      <c r="F2758" s="8" t="s">
        <v>26</v>
      </c>
      <c r="G2758" s="8" t="s">
        <v>25</v>
      </c>
      <c r="H2758" s="3">
        <v>15652752</v>
      </c>
      <c r="I2758" s="3">
        <v>2942585</v>
      </c>
      <c r="J2758" s="3">
        <v>5403256</v>
      </c>
      <c r="K2758" s="8" t="s">
        <v>26</v>
      </c>
      <c r="L2758" s="8" t="s">
        <v>36</v>
      </c>
      <c r="M2758" s="3">
        <v>4122526</v>
      </c>
      <c r="N2758" s="3">
        <v>36255862</v>
      </c>
      <c r="O2758" s="3">
        <v>50496597</v>
      </c>
      <c r="P2758" s="8" t="s">
        <v>48</v>
      </c>
      <c r="Q2758" s="8" t="s">
        <v>37900</v>
      </c>
      <c r="R2758" s="3">
        <v>10</v>
      </c>
      <c r="S2758" s="3">
        <v>118226170</v>
      </c>
      <c r="T2758" s="8" t="s">
        <v>33</v>
      </c>
      <c r="U2758" s="8" t="s">
        <v>29</v>
      </c>
      <c r="V2758" s="8" t="s">
        <v>40</v>
      </c>
      <c r="W2758" s="8" t="s">
        <v>30</v>
      </c>
      <c r="X2758" s="9" t="s">
        <v>38911</v>
      </c>
      <c r="Y2758" t="str">
        <f t="shared" si="43"/>
        <v>Inference</v>
      </c>
    </row>
    <row r="2759" spans="1:25" x14ac:dyDescent="0.3">
      <c r="A2759" s="4" t="s">
        <v>37901</v>
      </c>
      <c r="B2759" s="5" t="s">
        <v>25</v>
      </c>
      <c r="C2759" s="2">
        <v>1.5543122000000001E-8</v>
      </c>
      <c r="D2759" s="2">
        <v>2403763</v>
      </c>
      <c r="E2759" s="2">
        <v>6648435</v>
      </c>
      <c r="F2759" s="5" t="s">
        <v>24</v>
      </c>
      <c r="G2759" s="5" t="s">
        <v>25</v>
      </c>
      <c r="H2759" s="2">
        <v>5.5098150000000004E-6</v>
      </c>
      <c r="I2759" s="2">
        <v>24118523</v>
      </c>
      <c r="J2759" s="2">
        <v>5924592</v>
      </c>
      <c r="K2759" s="5" t="s">
        <v>24</v>
      </c>
      <c r="L2759" s="5" t="s">
        <v>36</v>
      </c>
      <c r="M2759" s="2">
        <v>1.5331752000000001</v>
      </c>
      <c r="N2759" s="2">
        <v>33290582</v>
      </c>
      <c r="O2759" s="2">
        <v>44640024</v>
      </c>
      <c r="P2759" s="5" t="s">
        <v>152</v>
      </c>
      <c r="Q2759" s="5" t="s">
        <v>37902</v>
      </c>
      <c r="R2759" s="2">
        <v>10</v>
      </c>
      <c r="S2759" s="2">
        <v>120073905</v>
      </c>
      <c r="T2759" s="5" t="s">
        <v>33</v>
      </c>
      <c r="U2759" s="5" t="s">
        <v>29</v>
      </c>
      <c r="V2759" s="5" t="s">
        <v>40</v>
      </c>
      <c r="W2759" s="5" t="s">
        <v>30</v>
      </c>
      <c r="X2759" s="6" t="s">
        <v>38911</v>
      </c>
      <c r="Y2759" t="str">
        <f t="shared" si="43"/>
        <v>Inference</v>
      </c>
    </row>
    <row r="2760" spans="1:25" x14ac:dyDescent="0.3">
      <c r="A2760" s="7" t="s">
        <v>37903</v>
      </c>
      <c r="B2760" s="8" t="s">
        <v>24</v>
      </c>
      <c r="C2760" s="3">
        <v>1.4723777999999999E-5</v>
      </c>
      <c r="D2760" s="3">
        <v>15233477</v>
      </c>
      <c r="E2760" s="3">
        <v>54958435</v>
      </c>
      <c r="F2760" s="8" t="s">
        <v>24</v>
      </c>
      <c r="G2760" s="8" t="s">
        <v>24</v>
      </c>
      <c r="H2760" s="3">
        <v>8024216</v>
      </c>
      <c r="I2760" s="3">
        <v>15296376</v>
      </c>
      <c r="J2760" s="3">
        <v>8813012</v>
      </c>
      <c r="K2760" s="8" t="s">
        <v>24</v>
      </c>
      <c r="L2760" s="8" t="s">
        <v>36</v>
      </c>
      <c r="M2760" s="3">
        <v>10.942990500000001</v>
      </c>
      <c r="N2760" s="3">
        <v>11470059</v>
      </c>
      <c r="O2760" s="3">
        <v>102109924</v>
      </c>
      <c r="P2760" s="8" t="s">
        <v>37</v>
      </c>
      <c r="Q2760" s="8" t="s">
        <v>37904</v>
      </c>
      <c r="R2760" s="3">
        <v>10</v>
      </c>
      <c r="S2760" s="3">
        <v>120306839</v>
      </c>
      <c r="T2760" s="8" t="s">
        <v>33</v>
      </c>
      <c r="U2760" s="8" t="s">
        <v>39</v>
      </c>
      <c r="V2760" s="8" t="s">
        <v>40</v>
      </c>
      <c r="W2760" s="8" t="s">
        <v>30</v>
      </c>
      <c r="X2760" s="9" t="s">
        <v>38911</v>
      </c>
      <c r="Y2760" t="str">
        <f t="shared" si="43"/>
        <v>Inference</v>
      </c>
    </row>
    <row r="2761" spans="1:25" x14ac:dyDescent="0.3">
      <c r="A2761" s="4" t="s">
        <v>37905</v>
      </c>
      <c r="B2761" s="5" t="s">
        <v>24</v>
      </c>
      <c r="C2761" s="2">
        <v>2.5415224999999999E-5</v>
      </c>
      <c r="D2761" s="2">
        <v>16472334</v>
      </c>
      <c r="E2761" s="2">
        <v>74336316</v>
      </c>
      <c r="F2761" s="5" t="s">
        <v>55</v>
      </c>
      <c r="G2761" s="5" t="s">
        <v>25</v>
      </c>
      <c r="H2761" s="2">
        <v>18.713911</v>
      </c>
      <c r="I2761" s="2">
        <v>15067662</v>
      </c>
      <c r="J2761" s="2">
        <v>31106746</v>
      </c>
      <c r="K2761" s="5" t="s">
        <v>26</v>
      </c>
      <c r="L2761" s="5" t="s">
        <v>25</v>
      </c>
      <c r="M2761" s="2">
        <v>1.2084266999999999E-2</v>
      </c>
      <c r="N2761" s="2">
        <v>11139617</v>
      </c>
      <c r="O2761" s="2">
        <v>26725942</v>
      </c>
      <c r="P2761" s="5" t="s">
        <v>26</v>
      </c>
      <c r="Q2761" s="5" t="s">
        <v>37906</v>
      </c>
      <c r="R2761" s="2">
        <v>10</v>
      </c>
      <c r="S2761" s="2">
        <v>124230513</v>
      </c>
      <c r="T2761" s="5" t="s">
        <v>33</v>
      </c>
      <c r="U2761" s="5" t="s">
        <v>39</v>
      </c>
      <c r="V2761" s="5" t="s">
        <v>30</v>
      </c>
      <c r="W2761" s="5" t="s">
        <v>30</v>
      </c>
      <c r="X2761" s="6" t="s">
        <v>38911</v>
      </c>
      <c r="Y2761" t="str">
        <f t="shared" si="43"/>
        <v/>
      </c>
    </row>
    <row r="2762" spans="1:25" x14ac:dyDescent="0.3">
      <c r="A2762" s="7" t="s">
        <v>37907</v>
      </c>
      <c r="B2762" s="8" t="s">
        <v>24</v>
      </c>
      <c r="C2762" s="3">
        <v>6.6669855</v>
      </c>
      <c r="D2762" s="3">
        <v>5222643</v>
      </c>
      <c r="E2762" s="3">
        <v>19417564</v>
      </c>
      <c r="F2762" s="8" t="s">
        <v>24</v>
      </c>
      <c r="G2762" s="8" t="s">
        <v>25</v>
      </c>
      <c r="H2762" s="3">
        <v>9.2625009999999994E-3</v>
      </c>
      <c r="I2762" s="3">
        <v>23761789</v>
      </c>
      <c r="J2762" s="3">
        <v>7347065</v>
      </c>
      <c r="K2762" s="8" t="s">
        <v>55</v>
      </c>
      <c r="L2762" s="8" t="s">
        <v>25</v>
      </c>
      <c r="M2762" s="3">
        <v>707.82590000000005</v>
      </c>
      <c r="N2762" s="3">
        <v>20233473</v>
      </c>
      <c r="O2762" s="3">
        <v>47720026</v>
      </c>
      <c r="P2762" s="8" t="s">
        <v>55</v>
      </c>
      <c r="Q2762" s="8" t="s">
        <v>37908</v>
      </c>
      <c r="R2762" s="3">
        <v>10</v>
      </c>
      <c r="S2762" s="3">
        <v>125070468</v>
      </c>
      <c r="T2762" s="8" t="s">
        <v>33</v>
      </c>
      <c r="U2762" s="8" t="s">
        <v>39</v>
      </c>
      <c r="V2762" s="8" t="s">
        <v>30</v>
      </c>
      <c r="W2762" s="8" t="s">
        <v>30</v>
      </c>
      <c r="X2762" s="9" t="s">
        <v>38911</v>
      </c>
      <c r="Y2762" t="str">
        <f t="shared" si="43"/>
        <v/>
      </c>
    </row>
    <row r="2763" spans="1:25" x14ac:dyDescent="0.3">
      <c r="A2763" s="4" t="s">
        <v>37909</v>
      </c>
      <c r="B2763" s="5" t="s">
        <v>24</v>
      </c>
      <c r="C2763" s="2">
        <v>12.868655</v>
      </c>
      <c r="D2763" s="2">
        <v>9689473</v>
      </c>
      <c r="E2763" s="2">
        <v>3797018</v>
      </c>
      <c r="F2763" s="5" t="s">
        <v>35</v>
      </c>
      <c r="G2763" s="5" t="s">
        <v>24</v>
      </c>
      <c r="H2763" s="2">
        <v>2.2204460000000001E-9</v>
      </c>
      <c r="I2763" s="2">
        <v>10396534</v>
      </c>
      <c r="J2763" s="2">
        <v>29554028</v>
      </c>
      <c r="K2763" s="5" t="s">
        <v>35</v>
      </c>
      <c r="L2763" s="5" t="s">
        <v>36</v>
      </c>
      <c r="M2763" s="2">
        <v>12001191</v>
      </c>
      <c r="N2763" s="2">
        <v>74257227</v>
      </c>
      <c r="O2763" s="2">
        <v>4018992</v>
      </c>
      <c r="P2763" s="5" t="s">
        <v>51</v>
      </c>
      <c r="Q2763" s="5" t="s">
        <v>37910</v>
      </c>
      <c r="R2763" s="2">
        <v>10</v>
      </c>
      <c r="S2763" s="2">
        <v>127050184</v>
      </c>
      <c r="T2763" s="5" t="s">
        <v>28</v>
      </c>
      <c r="U2763" s="5" t="s">
        <v>53</v>
      </c>
      <c r="V2763" s="5" t="s">
        <v>40</v>
      </c>
      <c r="W2763" s="5" t="s">
        <v>30</v>
      </c>
      <c r="X2763" s="6" t="s">
        <v>38911</v>
      </c>
      <c r="Y2763" t="str">
        <f t="shared" si="43"/>
        <v>Inference</v>
      </c>
    </row>
    <row r="2764" spans="1:25" x14ac:dyDescent="0.3">
      <c r="A2764" s="7" t="s">
        <v>37911</v>
      </c>
      <c r="B2764" s="8" t="s">
        <v>25</v>
      </c>
      <c r="C2764" s="3">
        <v>0</v>
      </c>
      <c r="D2764" s="3">
        <v>19751146</v>
      </c>
      <c r="E2764" s="3">
        <v>7602183</v>
      </c>
      <c r="F2764" s="8" t="s">
        <v>55</v>
      </c>
      <c r="G2764" s="8" t="s">
        <v>36</v>
      </c>
      <c r="H2764" s="3">
        <v>1.110223E-9</v>
      </c>
      <c r="I2764" s="3">
        <v>63118207</v>
      </c>
      <c r="J2764" s="3">
        <v>74989825</v>
      </c>
      <c r="K2764" s="8" t="s">
        <v>51</v>
      </c>
      <c r="L2764" s="8" t="s">
        <v>24</v>
      </c>
      <c r="M2764" s="3">
        <v>860.0607</v>
      </c>
      <c r="N2764" s="3">
        <v>7018906</v>
      </c>
      <c r="O2764" s="3">
        <v>20023495</v>
      </c>
      <c r="P2764" s="8" t="s">
        <v>35</v>
      </c>
      <c r="Q2764" s="8" t="s">
        <v>37912</v>
      </c>
      <c r="R2764" s="3">
        <v>10</v>
      </c>
      <c r="S2764" s="3">
        <v>128394181</v>
      </c>
      <c r="T2764" s="8" t="s">
        <v>33</v>
      </c>
      <c r="U2764" s="8" t="s">
        <v>53</v>
      </c>
      <c r="V2764" s="8" t="s">
        <v>30</v>
      </c>
      <c r="W2764" s="8" t="s">
        <v>30</v>
      </c>
      <c r="X2764" s="9" t="s">
        <v>38911</v>
      </c>
      <c r="Y2764" t="str">
        <f t="shared" si="43"/>
        <v/>
      </c>
    </row>
    <row r="2765" spans="1:25" x14ac:dyDescent="0.3">
      <c r="A2765" s="4" t="s">
        <v>37913</v>
      </c>
      <c r="B2765" s="5" t="s">
        <v>25</v>
      </c>
      <c r="C2765" s="2">
        <v>7.2932769999999997E-6</v>
      </c>
      <c r="D2765" s="2">
        <v>55413544</v>
      </c>
      <c r="E2765" s="2">
        <v>20787603</v>
      </c>
      <c r="F2765" s="5" t="s">
        <v>26</v>
      </c>
      <c r="G2765" s="5" t="s">
        <v>24</v>
      </c>
      <c r="H2765" s="2">
        <v>0</v>
      </c>
      <c r="I2765" s="2">
        <v>17434325</v>
      </c>
      <c r="J2765" s="2">
        <v>4614003</v>
      </c>
      <c r="K2765" s="5" t="s">
        <v>24</v>
      </c>
      <c r="L2765" s="5" t="s">
        <v>24</v>
      </c>
      <c r="M2765" s="2">
        <v>0</v>
      </c>
      <c r="N2765" s="2">
        <v>13530288</v>
      </c>
      <c r="O2765" s="2">
        <v>48816196</v>
      </c>
      <c r="P2765" s="5" t="s">
        <v>24</v>
      </c>
      <c r="Q2765" s="5" t="s">
        <v>37914</v>
      </c>
      <c r="R2765" s="2">
        <v>10</v>
      </c>
      <c r="S2765" s="2">
        <v>132662671</v>
      </c>
      <c r="T2765" s="5" t="s">
        <v>33</v>
      </c>
      <c r="U2765" s="5" t="s">
        <v>29</v>
      </c>
      <c r="V2765" s="5" t="s">
        <v>30</v>
      </c>
      <c r="W2765" s="5" t="s">
        <v>30</v>
      </c>
      <c r="X2765" s="6" t="s">
        <v>38911</v>
      </c>
      <c r="Y2765" t="str">
        <f t="shared" si="43"/>
        <v/>
      </c>
    </row>
    <row r="2766" spans="1:25" x14ac:dyDescent="0.3">
      <c r="A2766" s="7" t="s">
        <v>37915</v>
      </c>
      <c r="B2766" s="8" t="s">
        <v>25</v>
      </c>
      <c r="C2766" s="3">
        <v>4.0129829999999998E-2</v>
      </c>
      <c r="D2766" s="3">
        <v>40121054</v>
      </c>
      <c r="E2766" s="3">
        <v>81372784</v>
      </c>
      <c r="F2766" s="8" t="s">
        <v>24</v>
      </c>
      <c r="G2766" s="8" t="s">
        <v>25</v>
      </c>
      <c r="H2766" s="3">
        <v>5.4633849999999997</v>
      </c>
      <c r="I2766" s="3">
        <v>3386415</v>
      </c>
      <c r="J2766" s="3">
        <v>6223945</v>
      </c>
      <c r="K2766" s="8" t="s">
        <v>24</v>
      </c>
      <c r="L2766" s="8" t="s">
        <v>36</v>
      </c>
      <c r="M2766" s="3">
        <v>2.3360710999999999E-2</v>
      </c>
      <c r="N2766" s="3">
        <v>58554443</v>
      </c>
      <c r="O2766" s="3">
        <v>5666879</v>
      </c>
      <c r="P2766" s="8" t="s">
        <v>152</v>
      </c>
      <c r="Q2766" s="8" t="s">
        <v>37916</v>
      </c>
      <c r="R2766" s="3">
        <v>10</v>
      </c>
      <c r="S2766" s="3">
        <v>133132032</v>
      </c>
      <c r="T2766" s="8" t="s">
        <v>33</v>
      </c>
      <c r="U2766" s="8" t="s">
        <v>29</v>
      </c>
      <c r="V2766" s="8" t="s">
        <v>40</v>
      </c>
      <c r="W2766" s="8" t="s">
        <v>30</v>
      </c>
      <c r="X2766" s="9" t="s">
        <v>38911</v>
      </c>
      <c r="Y2766" t="str">
        <f t="shared" si="43"/>
        <v>Inference</v>
      </c>
    </row>
    <row r="2767" spans="1:25" x14ac:dyDescent="0.3">
      <c r="A2767" s="4" t="s">
        <v>6494</v>
      </c>
      <c r="B2767" s="5" t="s">
        <v>36</v>
      </c>
      <c r="C2767" s="2">
        <v>25724731</v>
      </c>
      <c r="D2767" s="2">
        <v>9082382</v>
      </c>
      <c r="E2767" s="2">
        <v>33954556</v>
      </c>
      <c r="F2767" s="5" t="s">
        <v>45</v>
      </c>
      <c r="G2767" s="5" t="s">
        <v>25</v>
      </c>
      <c r="H2767" s="2">
        <v>0</v>
      </c>
      <c r="I2767" s="2">
        <v>15595181</v>
      </c>
      <c r="J2767" s="2">
        <v>46417654</v>
      </c>
      <c r="K2767" s="5" t="s">
        <v>24</v>
      </c>
      <c r="L2767" s="5" t="s">
        <v>24</v>
      </c>
      <c r="M2767" s="2">
        <v>2361733</v>
      </c>
      <c r="N2767" s="2">
        <v>10278054</v>
      </c>
      <c r="O2767" s="2">
        <v>29598752</v>
      </c>
      <c r="P2767" s="5" t="s">
        <v>55</v>
      </c>
      <c r="Q2767" s="5" t="s">
        <v>6495</v>
      </c>
      <c r="R2767" s="2">
        <v>10</v>
      </c>
      <c r="S2767" s="2">
        <v>135422505</v>
      </c>
      <c r="T2767" s="5" t="s">
        <v>28</v>
      </c>
      <c r="U2767" s="5" t="s">
        <v>39</v>
      </c>
      <c r="V2767" s="5" t="s">
        <v>30</v>
      </c>
      <c r="W2767" s="5" t="s">
        <v>30</v>
      </c>
      <c r="X2767" s="6" t="s">
        <v>38911</v>
      </c>
      <c r="Y2767" t="str">
        <f t="shared" si="43"/>
        <v/>
      </c>
    </row>
    <row r="2768" spans="1:25" x14ac:dyDescent="0.3">
      <c r="A2768" s="7" t="s">
        <v>37917</v>
      </c>
      <c r="B2768" s="8" t="s">
        <v>24</v>
      </c>
      <c r="C2768" s="3">
        <v>7.7937656E-7</v>
      </c>
      <c r="D2768" s="3">
        <v>13599075</v>
      </c>
      <c r="E2768" s="3">
        <v>23909851</v>
      </c>
      <c r="F2768" s="8" t="s">
        <v>35</v>
      </c>
      <c r="G2768" s="8" t="s">
        <v>36</v>
      </c>
      <c r="H2768" s="3">
        <v>1.5378809E-5</v>
      </c>
      <c r="I2768" s="3">
        <v>14438712</v>
      </c>
      <c r="J2768" s="3">
        <v>1452169</v>
      </c>
      <c r="K2768" s="8" t="s">
        <v>118</v>
      </c>
      <c r="L2768" s="8" t="s">
        <v>25</v>
      </c>
      <c r="M2768" s="3">
        <v>2.4293819999999999E-3</v>
      </c>
      <c r="N2768" s="3">
        <v>32359424</v>
      </c>
      <c r="O2768" s="3">
        <v>12632703</v>
      </c>
      <c r="P2768" s="8" t="s">
        <v>26</v>
      </c>
      <c r="Q2768" s="8" t="s">
        <v>37918</v>
      </c>
      <c r="R2768" s="3">
        <v>11</v>
      </c>
      <c r="S2768" s="3">
        <v>4551613</v>
      </c>
      <c r="T2768" s="8" t="s">
        <v>33</v>
      </c>
      <c r="U2768" s="8" t="s">
        <v>39</v>
      </c>
      <c r="V2768" s="8" t="s">
        <v>30</v>
      </c>
      <c r="W2768" s="8" t="s">
        <v>30</v>
      </c>
      <c r="X2768" s="9" t="s">
        <v>38911</v>
      </c>
      <c r="Y2768" t="str">
        <f t="shared" si="43"/>
        <v/>
      </c>
    </row>
    <row r="2769" spans="1:25" x14ac:dyDescent="0.3">
      <c r="A2769" s="4" t="s">
        <v>2589</v>
      </c>
      <c r="B2769" s="5" t="s">
        <v>25</v>
      </c>
      <c r="C2769" s="2">
        <v>34.526257999999999</v>
      </c>
      <c r="D2769" s="2">
        <v>2694632</v>
      </c>
      <c r="E2769" s="2">
        <v>69349896</v>
      </c>
      <c r="F2769" s="5" t="s">
        <v>55</v>
      </c>
      <c r="G2769" s="5" t="s">
        <v>25</v>
      </c>
      <c r="H2769" s="2">
        <v>9.372745E-3</v>
      </c>
      <c r="I2769" s="2">
        <v>29755093</v>
      </c>
      <c r="J2769" s="2">
        <v>8782912</v>
      </c>
      <c r="K2769" s="5" t="s">
        <v>55</v>
      </c>
      <c r="L2769" s="5" t="s">
        <v>36</v>
      </c>
      <c r="M2769" s="2">
        <v>9.9776190000000001E-5</v>
      </c>
      <c r="N2769" s="2">
        <v>40185028</v>
      </c>
      <c r="O2769" s="2">
        <v>45272693</v>
      </c>
      <c r="P2769" s="5" t="s">
        <v>419</v>
      </c>
      <c r="Q2769" s="5" t="s">
        <v>2590</v>
      </c>
      <c r="R2769" s="2">
        <v>11</v>
      </c>
      <c r="S2769" s="2">
        <v>5195208</v>
      </c>
      <c r="T2769" s="5" t="s">
        <v>28</v>
      </c>
      <c r="U2769" s="5" t="s">
        <v>53</v>
      </c>
      <c r="V2769" s="5" t="s">
        <v>29</v>
      </c>
      <c r="W2769" s="5" t="s">
        <v>40</v>
      </c>
      <c r="X2769" s="6" t="s">
        <v>38911</v>
      </c>
      <c r="Y2769" t="str">
        <f t="shared" si="43"/>
        <v>Inference</v>
      </c>
    </row>
    <row r="2770" spans="1:25" x14ac:dyDescent="0.3">
      <c r="A2770" s="7" t="s">
        <v>37919</v>
      </c>
      <c r="B2770" s="8" t="s">
        <v>24</v>
      </c>
      <c r="C2770" s="3">
        <v>2.7549073999999999E-5</v>
      </c>
      <c r="D2770" s="3">
        <v>33390032</v>
      </c>
      <c r="E2770" s="3">
        <v>62669116</v>
      </c>
      <c r="F2770" s="8" t="s">
        <v>35</v>
      </c>
      <c r="G2770" s="8" t="s">
        <v>25</v>
      </c>
      <c r="H2770" s="3">
        <v>7.8461720000000001</v>
      </c>
      <c r="I2770" s="3">
        <v>10230328</v>
      </c>
      <c r="J2770" s="3">
        <v>19113353</v>
      </c>
      <c r="K2770" s="8" t="s">
        <v>55</v>
      </c>
      <c r="L2770" s="8" t="s">
        <v>24</v>
      </c>
      <c r="M2770" s="3">
        <v>875.17880000000002</v>
      </c>
      <c r="N2770" s="3">
        <v>22429172</v>
      </c>
      <c r="O2770" s="3">
        <v>6325524</v>
      </c>
      <c r="P2770" s="8" t="s">
        <v>35</v>
      </c>
      <c r="Q2770" s="8" t="s">
        <v>37920</v>
      </c>
      <c r="R2770" s="3">
        <v>11</v>
      </c>
      <c r="S2770" s="3">
        <v>5373646</v>
      </c>
      <c r="T2770" s="8" t="s">
        <v>28</v>
      </c>
      <c r="U2770" s="8" t="s">
        <v>53</v>
      </c>
      <c r="V2770" s="8" t="s">
        <v>30</v>
      </c>
      <c r="W2770" s="8" t="s">
        <v>30</v>
      </c>
      <c r="X2770" s="9" t="s">
        <v>38911</v>
      </c>
      <c r="Y2770" t="str">
        <f t="shared" si="43"/>
        <v/>
      </c>
    </row>
    <row r="2771" spans="1:25" x14ac:dyDescent="0.3">
      <c r="A2771" s="4" t="s">
        <v>37921</v>
      </c>
      <c r="B2771" s="5" t="s">
        <v>25</v>
      </c>
      <c r="C2771" s="2">
        <v>0</v>
      </c>
      <c r="D2771" s="2">
        <v>20269183</v>
      </c>
      <c r="E2771" s="2">
        <v>15351403</v>
      </c>
      <c r="F2771" s="5" t="s">
        <v>26</v>
      </c>
      <c r="G2771" s="5" t="s">
        <v>24</v>
      </c>
      <c r="H2771" s="2">
        <v>69645466</v>
      </c>
      <c r="I2771" s="2">
        <v>5710957</v>
      </c>
      <c r="J2771" s="2">
        <v>173237</v>
      </c>
      <c r="K2771" s="5" t="s">
        <v>24</v>
      </c>
      <c r="L2771" s="5" t="s">
        <v>25</v>
      </c>
      <c r="M2771" s="2">
        <v>4.4408920000000002E-9</v>
      </c>
      <c r="N2771" s="2">
        <v>29524268</v>
      </c>
      <c r="O2771" s="2">
        <v>6922859</v>
      </c>
      <c r="P2771" s="5" t="s">
        <v>26</v>
      </c>
      <c r="Q2771" s="5" t="s">
        <v>37922</v>
      </c>
      <c r="R2771" s="2">
        <v>11</v>
      </c>
      <c r="S2771" s="2">
        <v>5374514</v>
      </c>
      <c r="T2771" s="5" t="s">
        <v>28</v>
      </c>
      <c r="U2771" s="5" t="s">
        <v>29</v>
      </c>
      <c r="V2771" s="5" t="s">
        <v>30</v>
      </c>
      <c r="W2771" s="5" t="s">
        <v>30</v>
      </c>
      <c r="X2771" s="6" t="s">
        <v>38911</v>
      </c>
      <c r="Y2771" t="str">
        <f t="shared" si="43"/>
        <v/>
      </c>
    </row>
    <row r="2772" spans="1:25" x14ac:dyDescent="0.3">
      <c r="A2772" s="7" t="s">
        <v>37923</v>
      </c>
      <c r="B2772" s="8" t="s">
        <v>25</v>
      </c>
      <c r="C2772" s="3">
        <v>9.0594200000000001E-9</v>
      </c>
      <c r="D2772" s="3">
        <v>1936268</v>
      </c>
      <c r="E2772" s="3">
        <v>6260214</v>
      </c>
      <c r="F2772" s="8" t="s">
        <v>26</v>
      </c>
      <c r="G2772" s="8" t="s">
        <v>25</v>
      </c>
      <c r="H2772" s="3">
        <v>21808362</v>
      </c>
      <c r="I2772" s="3">
        <v>18172261</v>
      </c>
      <c r="J2772" s="3">
        <v>32998636</v>
      </c>
      <c r="K2772" s="8" t="s">
        <v>26</v>
      </c>
      <c r="L2772" s="8" t="s">
        <v>36</v>
      </c>
      <c r="M2772" s="3">
        <v>1215.1828</v>
      </c>
      <c r="N2772" s="3">
        <v>20381023</v>
      </c>
      <c r="O2772" s="3">
        <v>25682385</v>
      </c>
      <c r="P2772" s="8" t="s">
        <v>48</v>
      </c>
      <c r="Q2772" s="8" t="s">
        <v>37924</v>
      </c>
      <c r="R2772" s="3">
        <v>11</v>
      </c>
      <c r="S2772" s="3">
        <v>6853870</v>
      </c>
      <c r="T2772" s="8" t="s">
        <v>33</v>
      </c>
      <c r="U2772" s="8" t="s">
        <v>29</v>
      </c>
      <c r="V2772" s="8" t="s">
        <v>40</v>
      </c>
      <c r="W2772" s="8" t="s">
        <v>30</v>
      </c>
      <c r="X2772" s="9" t="s">
        <v>38911</v>
      </c>
      <c r="Y2772" t="str">
        <f t="shared" si="43"/>
        <v>Inference</v>
      </c>
    </row>
    <row r="2773" spans="1:25" x14ac:dyDescent="0.3">
      <c r="A2773" s="4" t="s">
        <v>37925</v>
      </c>
      <c r="B2773" s="5" t="s">
        <v>25</v>
      </c>
      <c r="C2773" s="2">
        <v>2.0050627999999998E-6</v>
      </c>
      <c r="D2773" s="2">
        <v>29873886</v>
      </c>
      <c r="E2773" s="2">
        <v>12842906</v>
      </c>
      <c r="F2773" s="5" t="s">
        <v>55</v>
      </c>
      <c r="G2773" s="5" t="s">
        <v>24</v>
      </c>
      <c r="H2773" s="2">
        <v>4769.3406999999997</v>
      </c>
      <c r="I2773" s="2">
        <v>78180536</v>
      </c>
      <c r="J2773" s="2">
        <v>26789035</v>
      </c>
      <c r="K2773" s="5" t="s">
        <v>35</v>
      </c>
      <c r="L2773" s="5" t="s">
        <v>25</v>
      </c>
      <c r="M2773" s="2">
        <v>6276.6165000000001</v>
      </c>
      <c r="N2773" s="2">
        <v>34421326</v>
      </c>
      <c r="O2773" s="2">
        <v>79550275</v>
      </c>
      <c r="P2773" s="5" t="s">
        <v>55</v>
      </c>
      <c r="Q2773" s="5" t="s">
        <v>37926</v>
      </c>
      <c r="R2773" s="2">
        <v>11</v>
      </c>
      <c r="S2773" s="2">
        <v>6854547</v>
      </c>
      <c r="T2773" s="5" t="s">
        <v>28</v>
      </c>
      <c r="U2773" s="5" t="s">
        <v>53</v>
      </c>
      <c r="V2773" s="5" t="s">
        <v>30</v>
      </c>
      <c r="W2773" s="5" t="s">
        <v>30</v>
      </c>
      <c r="X2773" s="6" t="s">
        <v>38911</v>
      </c>
      <c r="Y2773" t="str">
        <f t="shared" si="43"/>
        <v/>
      </c>
    </row>
    <row r="2774" spans="1:25" x14ac:dyDescent="0.3">
      <c r="A2774" s="7" t="s">
        <v>37927</v>
      </c>
      <c r="B2774" s="8" t="s">
        <v>36</v>
      </c>
      <c r="C2774" s="3">
        <v>11708111</v>
      </c>
      <c r="D2774" s="3">
        <v>11968846</v>
      </c>
      <c r="E2774" s="3">
        <v>38814868</v>
      </c>
      <c r="F2774" s="8" t="s">
        <v>51</v>
      </c>
      <c r="G2774" s="8" t="s">
        <v>25</v>
      </c>
      <c r="H2774" s="3">
        <v>29.310085999999998</v>
      </c>
      <c r="I2774" s="3">
        <v>42333914</v>
      </c>
      <c r="J2774" s="3">
        <v>3602767</v>
      </c>
      <c r="K2774" s="8" t="s">
        <v>55</v>
      </c>
      <c r="L2774" s="8" t="s">
        <v>24</v>
      </c>
      <c r="M2774" s="3">
        <v>32805014</v>
      </c>
      <c r="N2774" s="3">
        <v>16174207</v>
      </c>
      <c r="O2774" s="3">
        <v>343859</v>
      </c>
      <c r="P2774" s="8" t="s">
        <v>35</v>
      </c>
      <c r="Q2774" s="8" t="s">
        <v>37928</v>
      </c>
      <c r="R2774" s="3">
        <v>11</v>
      </c>
      <c r="S2774" s="3">
        <v>7101829</v>
      </c>
      <c r="T2774" s="8" t="s">
        <v>28</v>
      </c>
      <c r="U2774" s="8" t="s">
        <v>53</v>
      </c>
      <c r="V2774" s="8" t="s">
        <v>30</v>
      </c>
      <c r="W2774" s="8" t="s">
        <v>30</v>
      </c>
      <c r="X2774" s="9" t="s">
        <v>38911</v>
      </c>
      <c r="Y2774" t="str">
        <f t="shared" si="43"/>
        <v/>
      </c>
    </row>
    <row r="2775" spans="1:25" x14ac:dyDescent="0.3">
      <c r="A2775" s="4" t="s">
        <v>29209</v>
      </c>
      <c r="B2775" s="5" t="s">
        <v>25</v>
      </c>
      <c r="C2775" s="2">
        <v>0.41769410000000001</v>
      </c>
      <c r="D2775" s="2">
        <v>81650146</v>
      </c>
      <c r="E2775" s="2">
        <v>19919686</v>
      </c>
      <c r="F2775" s="5" t="s">
        <v>55</v>
      </c>
      <c r="G2775" s="5" t="s">
        <v>25</v>
      </c>
      <c r="H2775" s="2">
        <v>179.66256999999999</v>
      </c>
      <c r="I2775" s="2">
        <v>1253709</v>
      </c>
      <c r="J2775" s="2">
        <v>27978213</v>
      </c>
      <c r="K2775" s="5" t="s">
        <v>55</v>
      </c>
      <c r="L2775" s="5" t="s">
        <v>36</v>
      </c>
      <c r="M2775" s="2">
        <v>3640958</v>
      </c>
      <c r="N2775" s="2">
        <v>1852632</v>
      </c>
      <c r="O2775" s="2">
        <v>29531072</v>
      </c>
      <c r="P2775" s="5" t="s">
        <v>51</v>
      </c>
      <c r="Q2775" s="5" t="s">
        <v>29210</v>
      </c>
      <c r="R2775" s="2">
        <v>11</v>
      </c>
      <c r="S2775" s="2">
        <v>7879205</v>
      </c>
      <c r="T2775" s="5" t="s">
        <v>33</v>
      </c>
      <c r="U2775" s="5" t="s">
        <v>53</v>
      </c>
      <c r="V2775" s="5" t="s">
        <v>29</v>
      </c>
      <c r="W2775" s="5" t="s">
        <v>40</v>
      </c>
      <c r="X2775" s="6" t="s">
        <v>38911</v>
      </c>
      <c r="Y2775" t="str">
        <f t="shared" si="43"/>
        <v>Inference</v>
      </c>
    </row>
    <row r="2776" spans="1:25" x14ac:dyDescent="0.3">
      <c r="A2776" s="7" t="s">
        <v>32970</v>
      </c>
      <c r="B2776" s="8" t="s">
        <v>24</v>
      </c>
      <c r="C2776" s="3">
        <v>2186815</v>
      </c>
      <c r="D2776" s="3">
        <v>53997375</v>
      </c>
      <c r="E2776" s="3">
        <v>14970842</v>
      </c>
      <c r="F2776" s="8" t="s">
        <v>35</v>
      </c>
      <c r="G2776" s="8" t="s">
        <v>24</v>
      </c>
      <c r="H2776" s="3">
        <v>1.1095029000000001</v>
      </c>
      <c r="I2776" s="3">
        <v>6613562</v>
      </c>
      <c r="J2776" s="3">
        <v>13809416</v>
      </c>
      <c r="K2776" s="8" t="s">
        <v>35</v>
      </c>
      <c r="L2776" s="8" t="s">
        <v>36</v>
      </c>
      <c r="M2776" s="3">
        <v>185.2338</v>
      </c>
      <c r="N2776" s="3">
        <v>49343726</v>
      </c>
      <c r="O2776" s="3">
        <v>20860042</v>
      </c>
      <c r="P2776" s="8" t="s">
        <v>51</v>
      </c>
      <c r="Q2776" s="8" t="s">
        <v>32971</v>
      </c>
      <c r="R2776" s="3">
        <v>11</v>
      </c>
      <c r="S2776" s="3">
        <v>10220116</v>
      </c>
      <c r="T2776" s="8" t="s">
        <v>28</v>
      </c>
      <c r="U2776" s="8" t="s">
        <v>53</v>
      </c>
      <c r="V2776" s="8" t="s">
        <v>40</v>
      </c>
      <c r="W2776" s="8" t="s">
        <v>30</v>
      </c>
      <c r="X2776" s="9" t="s">
        <v>38911</v>
      </c>
      <c r="Y2776" t="str">
        <f t="shared" si="43"/>
        <v>Inference</v>
      </c>
    </row>
    <row r="2777" spans="1:25" x14ac:dyDescent="0.3">
      <c r="A2777" s="4" t="s">
        <v>32972</v>
      </c>
      <c r="B2777" s="5" t="s">
        <v>24</v>
      </c>
      <c r="C2777" s="2">
        <v>2489.4045999999998</v>
      </c>
      <c r="D2777" s="2">
        <v>31247854</v>
      </c>
      <c r="E2777" s="2">
        <v>55712933</v>
      </c>
      <c r="F2777" s="5" t="s">
        <v>35</v>
      </c>
      <c r="G2777" s="5" t="s">
        <v>25</v>
      </c>
      <c r="H2777" s="2">
        <v>1343.48775</v>
      </c>
      <c r="I2777" s="2">
        <v>2190472</v>
      </c>
      <c r="J2777" s="2">
        <v>17728978</v>
      </c>
      <c r="K2777" s="5" t="s">
        <v>55</v>
      </c>
      <c r="L2777" s="5" t="s">
        <v>25</v>
      </c>
      <c r="M2777" s="2">
        <v>22309078</v>
      </c>
      <c r="N2777" s="2">
        <v>24724233</v>
      </c>
      <c r="O2777" s="2">
        <v>15720558</v>
      </c>
      <c r="P2777" s="5" t="s">
        <v>55</v>
      </c>
      <c r="Q2777" s="5" t="s">
        <v>32973</v>
      </c>
      <c r="R2777" s="2">
        <v>11</v>
      </c>
      <c r="S2777" s="2">
        <v>10580684</v>
      </c>
      <c r="T2777" s="5" t="s">
        <v>33</v>
      </c>
      <c r="U2777" s="5" t="s">
        <v>53</v>
      </c>
      <c r="V2777" s="5" t="s">
        <v>30</v>
      </c>
      <c r="W2777" s="5" t="s">
        <v>30</v>
      </c>
      <c r="X2777" s="6" t="s">
        <v>38911</v>
      </c>
      <c r="Y2777" t="str">
        <f t="shared" si="43"/>
        <v/>
      </c>
    </row>
    <row r="2778" spans="1:25" x14ac:dyDescent="0.3">
      <c r="A2778" s="7" t="s">
        <v>2607</v>
      </c>
      <c r="B2778" s="8" t="s">
        <v>24</v>
      </c>
      <c r="C2778" s="3">
        <v>10589934</v>
      </c>
      <c r="D2778" s="3">
        <v>13999766</v>
      </c>
      <c r="E2778" s="3">
        <v>41635797</v>
      </c>
      <c r="F2778" s="8" t="s">
        <v>35</v>
      </c>
      <c r="G2778" s="8" t="s">
        <v>25</v>
      </c>
      <c r="H2778" s="3">
        <v>4.8021810000000002E-5</v>
      </c>
      <c r="I2778" s="3">
        <v>42201425</v>
      </c>
      <c r="J2778" s="3">
        <v>18267705</v>
      </c>
      <c r="K2778" s="8" t="s">
        <v>55</v>
      </c>
      <c r="L2778" s="8" t="s">
        <v>25</v>
      </c>
      <c r="M2778" s="3">
        <v>0.87780585</v>
      </c>
      <c r="N2778" s="3">
        <v>34747528</v>
      </c>
      <c r="O2778" s="3">
        <v>10689064</v>
      </c>
      <c r="P2778" s="8" t="s">
        <v>55</v>
      </c>
      <c r="Q2778" s="8" t="s">
        <v>2608</v>
      </c>
      <c r="R2778" s="3">
        <v>11</v>
      </c>
      <c r="S2778" s="3">
        <v>11151084</v>
      </c>
      <c r="T2778" s="8" t="s">
        <v>33</v>
      </c>
      <c r="U2778" s="8" t="s">
        <v>53</v>
      </c>
      <c r="V2778" s="8" t="s">
        <v>30</v>
      </c>
      <c r="W2778" s="8" t="s">
        <v>30</v>
      </c>
      <c r="X2778" s="9" t="s">
        <v>38911</v>
      </c>
      <c r="Y2778" t="str">
        <f t="shared" si="43"/>
        <v/>
      </c>
    </row>
    <row r="2779" spans="1:25" x14ac:dyDescent="0.3">
      <c r="A2779" s="4" t="s">
        <v>37929</v>
      </c>
      <c r="B2779" s="5" t="s">
        <v>24</v>
      </c>
      <c r="C2779" s="2">
        <v>5.0930369999999997E-6</v>
      </c>
      <c r="D2779" s="2">
        <v>3851221</v>
      </c>
      <c r="E2779" s="2">
        <v>16710144</v>
      </c>
      <c r="F2779" s="5" t="s">
        <v>55</v>
      </c>
      <c r="G2779" s="5" t="s">
        <v>24</v>
      </c>
      <c r="H2779" s="2">
        <v>2.6876279999999998E-6</v>
      </c>
      <c r="I2779" s="2">
        <v>39294385</v>
      </c>
      <c r="J2779" s="2">
        <v>16846721</v>
      </c>
      <c r="K2779" s="5" t="s">
        <v>55</v>
      </c>
      <c r="L2779" s="5" t="s">
        <v>36</v>
      </c>
      <c r="M2779" s="2">
        <v>947.26779999999997</v>
      </c>
      <c r="N2779" s="2">
        <v>28456036</v>
      </c>
      <c r="O2779" s="2">
        <v>22886017</v>
      </c>
      <c r="P2779" s="5" t="s">
        <v>45</v>
      </c>
      <c r="Q2779" s="5" t="s">
        <v>37930</v>
      </c>
      <c r="R2779" s="2">
        <v>11</v>
      </c>
      <c r="S2779" s="2">
        <v>11813893</v>
      </c>
      <c r="T2779" s="5" t="s">
        <v>28</v>
      </c>
      <c r="U2779" s="5" t="s">
        <v>53</v>
      </c>
      <c r="V2779" s="5" t="s">
        <v>29</v>
      </c>
      <c r="W2779" s="5" t="s">
        <v>40</v>
      </c>
      <c r="X2779" s="6" t="s">
        <v>38911</v>
      </c>
      <c r="Y2779" t="str">
        <f t="shared" si="43"/>
        <v>Inference</v>
      </c>
    </row>
    <row r="2780" spans="1:25" x14ac:dyDescent="0.3">
      <c r="A2780" s="7" t="s">
        <v>29221</v>
      </c>
      <c r="B2780" s="8" t="s">
        <v>25</v>
      </c>
      <c r="C2780" s="3">
        <v>7.9261179999999994E-3</v>
      </c>
      <c r="D2780" s="3">
        <v>2795877</v>
      </c>
      <c r="E2780" s="3">
        <v>8161713</v>
      </c>
      <c r="F2780" s="8" t="s">
        <v>26</v>
      </c>
      <c r="G2780" s="8" t="s">
        <v>25</v>
      </c>
      <c r="H2780" s="3">
        <v>223.75496000000001</v>
      </c>
      <c r="I2780" s="3">
        <v>24846605</v>
      </c>
      <c r="J2780" s="3">
        <v>6030793</v>
      </c>
      <c r="K2780" s="8" t="s">
        <v>26</v>
      </c>
      <c r="L2780" s="8" t="s">
        <v>36</v>
      </c>
      <c r="M2780" s="3">
        <v>3703479</v>
      </c>
      <c r="N2780" s="3">
        <v>38631372</v>
      </c>
      <c r="O2780" s="3">
        <v>6778915</v>
      </c>
      <c r="P2780" s="8" t="s">
        <v>48</v>
      </c>
      <c r="Q2780" s="8" t="s">
        <v>29222</v>
      </c>
      <c r="R2780" s="3">
        <v>11</v>
      </c>
      <c r="S2780" s="3">
        <v>11975053</v>
      </c>
      <c r="T2780" s="8" t="s">
        <v>33</v>
      </c>
      <c r="U2780" s="8" t="s">
        <v>29</v>
      </c>
      <c r="V2780" s="8" t="s">
        <v>40</v>
      </c>
      <c r="W2780" s="8" t="s">
        <v>30</v>
      </c>
      <c r="X2780" s="9" t="s">
        <v>38911</v>
      </c>
      <c r="Y2780" t="str">
        <f t="shared" si="43"/>
        <v>Inference</v>
      </c>
    </row>
    <row r="2781" spans="1:25" x14ac:dyDescent="0.3">
      <c r="A2781" s="4" t="s">
        <v>37931</v>
      </c>
      <c r="B2781" s="5" t="s">
        <v>36</v>
      </c>
      <c r="C2781" s="2">
        <v>4.6308992</v>
      </c>
      <c r="D2781" s="2">
        <v>1649664</v>
      </c>
      <c r="E2781" s="2">
        <v>20858948</v>
      </c>
      <c r="F2781" s="5" t="s">
        <v>152</v>
      </c>
      <c r="G2781" s="5" t="s">
        <v>25</v>
      </c>
      <c r="H2781" s="2">
        <v>0</v>
      </c>
      <c r="I2781" s="2">
        <v>23593755</v>
      </c>
      <c r="J2781" s="2">
        <v>17475006</v>
      </c>
      <c r="K2781" s="5" t="s">
        <v>24</v>
      </c>
      <c r="L2781" s="5" t="s">
        <v>24</v>
      </c>
      <c r="M2781" s="2">
        <v>632.43730000000005</v>
      </c>
      <c r="N2781" s="2">
        <v>19291635</v>
      </c>
      <c r="O2781" s="2">
        <v>13731804</v>
      </c>
      <c r="P2781" s="5" t="s">
        <v>26</v>
      </c>
      <c r="Q2781" s="5" t="s">
        <v>37932</v>
      </c>
      <c r="R2781" s="2">
        <v>11</v>
      </c>
      <c r="S2781" s="2">
        <v>12594325</v>
      </c>
      <c r="T2781" s="5" t="s">
        <v>28</v>
      </c>
      <c r="U2781" s="5" t="s">
        <v>29</v>
      </c>
      <c r="V2781" s="5" t="s">
        <v>30</v>
      </c>
      <c r="W2781" s="5" t="s">
        <v>30</v>
      </c>
      <c r="X2781" s="6" t="s">
        <v>38911</v>
      </c>
      <c r="Y2781" t="str">
        <f t="shared" si="43"/>
        <v/>
      </c>
    </row>
    <row r="2782" spans="1:25" x14ac:dyDescent="0.3">
      <c r="A2782" s="7" t="s">
        <v>37933</v>
      </c>
      <c r="B2782" s="8" t="s">
        <v>25</v>
      </c>
      <c r="C2782" s="3">
        <v>44469677</v>
      </c>
      <c r="D2782" s="3">
        <v>27429938</v>
      </c>
      <c r="E2782" s="3">
        <v>4471911</v>
      </c>
      <c r="F2782" s="8" t="s">
        <v>26</v>
      </c>
      <c r="G2782" s="8" t="s">
        <v>24</v>
      </c>
      <c r="H2782" s="3">
        <v>0</v>
      </c>
      <c r="I2782" s="3">
        <v>19888798</v>
      </c>
      <c r="J2782" s="3">
        <v>39867712</v>
      </c>
      <c r="K2782" s="8" t="s">
        <v>24</v>
      </c>
      <c r="L2782" s="8" t="s">
        <v>24</v>
      </c>
      <c r="M2782" s="3">
        <v>6.6613380000000003E-10</v>
      </c>
      <c r="N2782" s="3">
        <v>1850322</v>
      </c>
      <c r="O2782" s="3">
        <v>53032684</v>
      </c>
      <c r="P2782" s="8" t="s">
        <v>24</v>
      </c>
      <c r="Q2782" s="8" t="s">
        <v>37934</v>
      </c>
      <c r="R2782" s="3">
        <v>11</v>
      </c>
      <c r="S2782" s="3">
        <v>13513140</v>
      </c>
      <c r="T2782" s="8" t="s">
        <v>33</v>
      </c>
      <c r="U2782" s="8" t="s">
        <v>29</v>
      </c>
      <c r="V2782" s="8" t="s">
        <v>30</v>
      </c>
      <c r="W2782" s="8" t="s">
        <v>30</v>
      </c>
      <c r="X2782" s="9" t="s">
        <v>38911</v>
      </c>
      <c r="Y2782" t="str">
        <f t="shared" si="43"/>
        <v/>
      </c>
    </row>
    <row r="2783" spans="1:25" x14ac:dyDescent="0.3">
      <c r="A2783" s="4" t="s">
        <v>37935</v>
      </c>
      <c r="B2783" s="5" t="s">
        <v>25</v>
      </c>
      <c r="C2783" s="2">
        <v>1.5765167000000001E-7</v>
      </c>
      <c r="D2783" s="2">
        <v>37585962</v>
      </c>
      <c r="E2783" s="2">
        <v>9267917</v>
      </c>
      <c r="F2783" s="5" t="s">
        <v>55</v>
      </c>
      <c r="G2783" s="5" t="s">
        <v>25</v>
      </c>
      <c r="H2783" s="2">
        <v>0</v>
      </c>
      <c r="I2783" s="2">
        <v>31321954</v>
      </c>
      <c r="J2783" s="2">
        <v>93417834</v>
      </c>
      <c r="K2783" s="5" t="s">
        <v>55</v>
      </c>
      <c r="L2783" s="5" t="s">
        <v>36</v>
      </c>
      <c r="M2783" s="2">
        <v>29463156</v>
      </c>
      <c r="N2783" s="2">
        <v>48076154</v>
      </c>
      <c r="O2783" s="2">
        <v>69568567</v>
      </c>
      <c r="P2783" s="5" t="s">
        <v>51</v>
      </c>
      <c r="Q2783" s="5" t="s">
        <v>37936</v>
      </c>
      <c r="R2783" s="2">
        <v>11</v>
      </c>
      <c r="S2783" s="2">
        <v>14006923</v>
      </c>
      <c r="T2783" s="5" t="s">
        <v>28</v>
      </c>
      <c r="U2783" s="5" t="s">
        <v>53</v>
      </c>
      <c r="V2783" s="5" t="s">
        <v>29</v>
      </c>
      <c r="W2783" s="5" t="s">
        <v>40</v>
      </c>
      <c r="X2783" s="6" t="s">
        <v>38911</v>
      </c>
      <c r="Y2783" t="str">
        <f t="shared" si="43"/>
        <v>Inference</v>
      </c>
    </row>
    <row r="2784" spans="1:25" x14ac:dyDescent="0.3">
      <c r="A2784" s="7" t="s">
        <v>37937</v>
      </c>
      <c r="B2784" s="8" t="s">
        <v>36</v>
      </c>
      <c r="C2784" s="3">
        <v>0</v>
      </c>
      <c r="D2784" s="3">
        <v>12175867</v>
      </c>
      <c r="E2784" s="3">
        <v>17005359</v>
      </c>
      <c r="F2784" s="8" t="s">
        <v>37</v>
      </c>
      <c r="G2784" s="8" t="s">
        <v>24</v>
      </c>
      <c r="H2784" s="3">
        <v>4.9757976000000001E-5</v>
      </c>
      <c r="I2784" s="3">
        <v>12911085</v>
      </c>
      <c r="J2784" s="3">
        <v>53344495</v>
      </c>
      <c r="K2784" s="8" t="s">
        <v>24</v>
      </c>
      <c r="L2784" s="8" t="s">
        <v>25</v>
      </c>
      <c r="M2784" s="3">
        <v>20.515397</v>
      </c>
      <c r="N2784" s="3">
        <v>47519754</v>
      </c>
      <c r="O2784" s="3">
        <v>15726329</v>
      </c>
      <c r="P2784" s="8" t="s">
        <v>35</v>
      </c>
      <c r="Q2784" s="8" t="s">
        <v>37938</v>
      </c>
      <c r="R2784" s="3">
        <v>11</v>
      </c>
      <c r="S2784" s="3">
        <v>14040409</v>
      </c>
      <c r="T2784" s="8" t="s">
        <v>28</v>
      </c>
      <c r="U2784" s="8" t="s">
        <v>29</v>
      </c>
      <c r="V2784" s="8" t="s">
        <v>30</v>
      </c>
      <c r="W2784" s="8" t="s">
        <v>30</v>
      </c>
      <c r="X2784" s="9" t="s">
        <v>38911</v>
      </c>
      <c r="Y2784" t="str">
        <f t="shared" si="43"/>
        <v/>
      </c>
    </row>
    <row r="2785" spans="1:25" x14ac:dyDescent="0.3">
      <c r="A2785" s="4" t="s">
        <v>37939</v>
      </c>
      <c r="B2785" s="5" t="s">
        <v>24</v>
      </c>
      <c r="C2785" s="2">
        <v>1090.7218</v>
      </c>
      <c r="D2785" s="2">
        <v>745997</v>
      </c>
      <c r="E2785" s="2">
        <v>3720581</v>
      </c>
      <c r="F2785" s="5" t="s">
        <v>35</v>
      </c>
      <c r="G2785" s="5" t="s">
        <v>24</v>
      </c>
      <c r="H2785" s="2">
        <v>6.6977249999999999E-3</v>
      </c>
      <c r="I2785" s="2">
        <v>7342143</v>
      </c>
      <c r="J2785" s="2">
        <v>3068821</v>
      </c>
      <c r="K2785" s="5" t="s">
        <v>35</v>
      </c>
      <c r="L2785" s="5" t="s">
        <v>36</v>
      </c>
      <c r="M2785" s="2">
        <v>1972.3487</v>
      </c>
      <c r="N2785" s="2">
        <v>66513995</v>
      </c>
      <c r="O2785" s="2">
        <v>45756824</v>
      </c>
      <c r="P2785" s="5" t="s">
        <v>51</v>
      </c>
      <c r="Q2785" s="5" t="s">
        <v>37940</v>
      </c>
      <c r="R2785" s="2">
        <v>11</v>
      </c>
      <c r="S2785" s="2">
        <v>16095613</v>
      </c>
      <c r="T2785" s="5" t="s">
        <v>28</v>
      </c>
      <c r="U2785" s="5" t="s">
        <v>53</v>
      </c>
      <c r="V2785" s="5" t="s">
        <v>40</v>
      </c>
      <c r="W2785" s="5" t="s">
        <v>30</v>
      </c>
      <c r="X2785" s="6" t="s">
        <v>38911</v>
      </c>
      <c r="Y2785" t="str">
        <f t="shared" si="43"/>
        <v>Inference</v>
      </c>
    </row>
    <row r="2786" spans="1:25" x14ac:dyDescent="0.3">
      <c r="A2786" s="7" t="s">
        <v>37941</v>
      </c>
      <c r="B2786" s="8" t="s">
        <v>25</v>
      </c>
      <c r="C2786" s="3">
        <v>11267323</v>
      </c>
      <c r="D2786" s="3">
        <v>21443459</v>
      </c>
      <c r="E2786" s="3">
        <v>5172745</v>
      </c>
      <c r="F2786" s="8" t="s">
        <v>55</v>
      </c>
      <c r="G2786" s="8" t="s">
        <v>25</v>
      </c>
      <c r="H2786" s="3">
        <v>4.6581099999999998</v>
      </c>
      <c r="I2786" s="3">
        <v>21228941</v>
      </c>
      <c r="J2786" s="3">
        <v>6511613</v>
      </c>
      <c r="K2786" s="8" t="s">
        <v>55</v>
      </c>
      <c r="L2786" s="8" t="s">
        <v>36</v>
      </c>
      <c r="M2786" s="3">
        <v>49402765</v>
      </c>
      <c r="N2786" s="3">
        <v>28862726</v>
      </c>
      <c r="O2786" s="3">
        <v>27791946</v>
      </c>
      <c r="P2786" s="8" t="s">
        <v>51</v>
      </c>
      <c r="Q2786" s="8" t="s">
        <v>37942</v>
      </c>
      <c r="R2786" s="3">
        <v>11</v>
      </c>
      <c r="S2786" s="3">
        <v>16531336</v>
      </c>
      <c r="T2786" s="8" t="s">
        <v>28</v>
      </c>
      <c r="U2786" s="8" t="s">
        <v>53</v>
      </c>
      <c r="V2786" s="8" t="s">
        <v>29</v>
      </c>
      <c r="W2786" s="8" t="s">
        <v>40</v>
      </c>
      <c r="X2786" s="9" t="s">
        <v>38911</v>
      </c>
      <c r="Y2786" t="str">
        <f t="shared" si="43"/>
        <v>Inference</v>
      </c>
    </row>
    <row r="2787" spans="1:25" x14ac:dyDescent="0.3">
      <c r="A2787" s="4" t="s">
        <v>37943</v>
      </c>
      <c r="B2787" s="5" t="s">
        <v>25</v>
      </c>
      <c r="C2787" s="2">
        <v>3.4203994999999999E-3</v>
      </c>
      <c r="D2787" s="2">
        <v>4391385</v>
      </c>
      <c r="E2787" s="2">
        <v>1192207</v>
      </c>
      <c r="F2787" s="5" t="s">
        <v>55</v>
      </c>
      <c r="G2787" s="5" t="s">
        <v>25</v>
      </c>
      <c r="H2787" s="2">
        <v>4163.9984999999997</v>
      </c>
      <c r="I2787" s="2">
        <v>48327863</v>
      </c>
      <c r="J2787" s="2">
        <v>10422174</v>
      </c>
      <c r="K2787" s="5" t="s">
        <v>55</v>
      </c>
      <c r="L2787" s="5" t="s">
        <v>36</v>
      </c>
      <c r="M2787" s="2">
        <v>96.706909999999993</v>
      </c>
      <c r="N2787" s="2">
        <v>6050351</v>
      </c>
      <c r="O2787" s="2">
        <v>986373</v>
      </c>
      <c r="P2787" s="5" t="s">
        <v>222</v>
      </c>
      <c r="Q2787" s="5" t="s">
        <v>37944</v>
      </c>
      <c r="R2787" s="2">
        <v>11</v>
      </c>
      <c r="S2787" s="2">
        <v>17365888</v>
      </c>
      <c r="T2787" s="5" t="s">
        <v>33</v>
      </c>
      <c r="U2787" s="5" t="s">
        <v>53</v>
      </c>
      <c r="V2787" s="5" t="s">
        <v>29</v>
      </c>
      <c r="W2787" s="5" t="s">
        <v>40</v>
      </c>
      <c r="X2787" s="6" t="s">
        <v>38911</v>
      </c>
      <c r="Y2787" t="str">
        <f t="shared" si="43"/>
        <v>Inference</v>
      </c>
    </row>
    <row r="2788" spans="1:25" x14ac:dyDescent="0.3">
      <c r="A2788" s="7" t="s">
        <v>10076</v>
      </c>
      <c r="B2788" s="8" t="s">
        <v>25</v>
      </c>
      <c r="C2788" s="3">
        <v>6.6613380000000003E-10</v>
      </c>
      <c r="D2788" s="3">
        <v>34760052</v>
      </c>
      <c r="E2788" s="3">
        <v>102085205</v>
      </c>
      <c r="F2788" s="8" t="s">
        <v>55</v>
      </c>
      <c r="G2788" s="8" t="s">
        <v>24</v>
      </c>
      <c r="H2788" s="3">
        <v>0</v>
      </c>
      <c r="I2788" s="3">
        <v>19739337</v>
      </c>
      <c r="J2788" s="3">
        <v>6568043</v>
      </c>
      <c r="K2788" s="8" t="s">
        <v>35</v>
      </c>
      <c r="L2788" s="8" t="s">
        <v>24</v>
      </c>
      <c r="M2788" s="3">
        <v>0</v>
      </c>
      <c r="N2788" s="3">
        <v>26691523</v>
      </c>
      <c r="O2788" s="3">
        <v>85992773</v>
      </c>
      <c r="P2788" s="8" t="s">
        <v>35</v>
      </c>
      <c r="Q2788" s="8" t="s">
        <v>10077</v>
      </c>
      <c r="R2788" s="3">
        <v>11</v>
      </c>
      <c r="S2788" s="3">
        <v>17478069</v>
      </c>
      <c r="T2788" s="8" t="s">
        <v>33</v>
      </c>
      <c r="U2788" s="8" t="s">
        <v>53</v>
      </c>
      <c r="V2788" s="8" t="s">
        <v>30</v>
      </c>
      <c r="W2788" s="8" t="s">
        <v>30</v>
      </c>
      <c r="X2788" s="9" t="s">
        <v>38911</v>
      </c>
      <c r="Y2788" t="str">
        <f t="shared" si="43"/>
        <v/>
      </c>
    </row>
    <row r="2789" spans="1:25" x14ac:dyDescent="0.3">
      <c r="A2789" s="4" t="s">
        <v>37945</v>
      </c>
      <c r="B2789" s="5" t="s">
        <v>24</v>
      </c>
      <c r="C2789" s="2">
        <v>66683507</v>
      </c>
      <c r="D2789" s="2">
        <v>13853226</v>
      </c>
      <c r="E2789" s="2">
        <v>67089856</v>
      </c>
      <c r="F2789" s="5" t="s">
        <v>24</v>
      </c>
      <c r="G2789" s="5" t="s">
        <v>25</v>
      </c>
      <c r="H2789" s="2">
        <v>20241393</v>
      </c>
      <c r="I2789" s="2">
        <v>12717235</v>
      </c>
      <c r="J2789" s="2">
        <v>15433356</v>
      </c>
      <c r="K2789" s="5" t="s">
        <v>55</v>
      </c>
      <c r="L2789" s="5" t="s">
        <v>25</v>
      </c>
      <c r="M2789" s="2">
        <v>4987531</v>
      </c>
      <c r="N2789" s="2">
        <v>12388846</v>
      </c>
      <c r="O2789" s="2">
        <v>14677893</v>
      </c>
      <c r="P2789" s="5" t="s">
        <v>55</v>
      </c>
      <c r="Q2789" s="5" t="s">
        <v>37946</v>
      </c>
      <c r="R2789" s="2">
        <v>11</v>
      </c>
      <c r="S2789" s="2">
        <v>18940851</v>
      </c>
      <c r="T2789" s="5" t="s">
        <v>33</v>
      </c>
      <c r="U2789" s="5" t="s">
        <v>39</v>
      </c>
      <c r="V2789" s="5" t="s">
        <v>30</v>
      </c>
      <c r="W2789" s="5" t="s">
        <v>30</v>
      </c>
      <c r="X2789" s="6" t="s">
        <v>38911</v>
      </c>
      <c r="Y2789" t="str">
        <f t="shared" si="43"/>
        <v/>
      </c>
    </row>
    <row r="2790" spans="1:25" x14ac:dyDescent="0.3">
      <c r="A2790" s="7" t="s">
        <v>37947</v>
      </c>
      <c r="B2790" s="8" t="s">
        <v>24</v>
      </c>
      <c r="C2790" s="3">
        <v>428047</v>
      </c>
      <c r="D2790" s="3">
        <v>5767204</v>
      </c>
      <c r="E2790" s="3">
        <v>33284534</v>
      </c>
      <c r="F2790" s="8" t="s">
        <v>35</v>
      </c>
      <c r="G2790" s="8" t="s">
        <v>24</v>
      </c>
      <c r="H2790" s="3">
        <v>10957663</v>
      </c>
      <c r="I2790" s="3">
        <v>46419446</v>
      </c>
      <c r="J2790" s="3">
        <v>25235197</v>
      </c>
      <c r="K2790" s="8" t="s">
        <v>35</v>
      </c>
      <c r="L2790" s="8" t="s">
        <v>36</v>
      </c>
      <c r="M2790" s="3">
        <v>15639449</v>
      </c>
      <c r="N2790" s="3">
        <v>38892007</v>
      </c>
      <c r="O2790" s="3">
        <v>341601</v>
      </c>
      <c r="P2790" s="8" t="s">
        <v>118</v>
      </c>
      <c r="Q2790" s="8" t="s">
        <v>37948</v>
      </c>
      <c r="R2790" s="3">
        <v>11</v>
      </c>
      <c r="S2790" s="3">
        <v>18972152</v>
      </c>
      <c r="T2790" s="8" t="s">
        <v>28</v>
      </c>
      <c r="U2790" s="8" t="s">
        <v>39</v>
      </c>
      <c r="V2790" s="8" t="s">
        <v>40</v>
      </c>
      <c r="W2790" s="8" t="s">
        <v>30</v>
      </c>
      <c r="X2790" s="9" t="s">
        <v>38911</v>
      </c>
      <c r="Y2790" t="str">
        <f t="shared" si="43"/>
        <v>Inference</v>
      </c>
    </row>
    <row r="2791" spans="1:25" x14ac:dyDescent="0.3">
      <c r="A2791" s="4" t="s">
        <v>10084</v>
      </c>
      <c r="B2791" s="5" t="s">
        <v>25</v>
      </c>
      <c r="C2791" s="2">
        <v>3292.6417999999999</v>
      </c>
      <c r="D2791" s="2">
        <v>36207626</v>
      </c>
      <c r="E2791" s="2">
        <v>113524</v>
      </c>
      <c r="F2791" s="5" t="s">
        <v>55</v>
      </c>
      <c r="G2791" s="5" t="s">
        <v>24</v>
      </c>
      <c r="H2791" s="2">
        <v>2074.8283999999999</v>
      </c>
      <c r="I2791" s="2">
        <v>10272919</v>
      </c>
      <c r="J2791" s="2">
        <v>7449205</v>
      </c>
      <c r="K2791" s="5" t="s">
        <v>35</v>
      </c>
      <c r="L2791" s="5" t="s">
        <v>24</v>
      </c>
      <c r="M2791" s="2">
        <v>5.0397110000000001E-4</v>
      </c>
      <c r="N2791" s="2">
        <v>1117852</v>
      </c>
      <c r="O2791" s="2">
        <v>5982407</v>
      </c>
      <c r="P2791" s="5" t="s">
        <v>35</v>
      </c>
      <c r="Q2791" s="5" t="s">
        <v>10085</v>
      </c>
      <c r="R2791" s="2">
        <v>11</v>
      </c>
      <c r="S2791" s="2">
        <v>19769035</v>
      </c>
      <c r="T2791" s="5" t="s">
        <v>33</v>
      </c>
      <c r="U2791" s="5" t="s">
        <v>53</v>
      </c>
      <c r="V2791" s="5" t="s">
        <v>30</v>
      </c>
      <c r="W2791" s="5" t="s">
        <v>30</v>
      </c>
      <c r="X2791" s="6" t="s">
        <v>38911</v>
      </c>
      <c r="Y2791" t="str">
        <f t="shared" si="43"/>
        <v/>
      </c>
    </row>
    <row r="2792" spans="1:25" x14ac:dyDescent="0.3">
      <c r="A2792" s="7" t="s">
        <v>29229</v>
      </c>
      <c r="B2792" s="8" t="s">
        <v>25</v>
      </c>
      <c r="C2792" s="3">
        <v>0.54259919999999995</v>
      </c>
      <c r="D2792" s="3">
        <v>6423547</v>
      </c>
      <c r="E2792" s="3">
        <v>21597449</v>
      </c>
      <c r="F2792" s="8" t="s">
        <v>26</v>
      </c>
      <c r="G2792" s="8" t="s">
        <v>25</v>
      </c>
      <c r="H2792" s="3">
        <v>5.0617777000000003E-2</v>
      </c>
      <c r="I2792" s="3">
        <v>59731824</v>
      </c>
      <c r="J2792" s="3">
        <v>22287402</v>
      </c>
      <c r="K2792" s="8" t="s">
        <v>26</v>
      </c>
      <c r="L2792" s="8" t="s">
        <v>36</v>
      </c>
      <c r="M2792" s="3">
        <v>1892.2905000000001</v>
      </c>
      <c r="N2792" s="3">
        <v>12129688</v>
      </c>
      <c r="O2792" s="3">
        <v>2443234</v>
      </c>
      <c r="P2792" s="8" t="s">
        <v>48</v>
      </c>
      <c r="Q2792" s="8" t="s">
        <v>29230</v>
      </c>
      <c r="R2792" s="3">
        <v>11</v>
      </c>
      <c r="S2792" s="3">
        <v>21094857</v>
      </c>
      <c r="T2792" s="8" t="s">
        <v>28</v>
      </c>
      <c r="U2792" s="8" t="s">
        <v>29</v>
      </c>
      <c r="V2792" s="8" t="s">
        <v>40</v>
      </c>
      <c r="W2792" s="8" t="s">
        <v>30</v>
      </c>
      <c r="X2792" s="9" t="s">
        <v>38911</v>
      </c>
      <c r="Y2792" t="str">
        <f t="shared" si="43"/>
        <v>Inference</v>
      </c>
    </row>
    <row r="2793" spans="1:25" x14ac:dyDescent="0.3">
      <c r="A2793" s="4" t="s">
        <v>37949</v>
      </c>
      <c r="B2793" s="5" t="s">
        <v>25</v>
      </c>
      <c r="C2793" s="2">
        <v>0</v>
      </c>
      <c r="D2793" s="2">
        <v>15225212</v>
      </c>
      <c r="E2793" s="2">
        <v>6176749</v>
      </c>
      <c r="F2793" s="5" t="s">
        <v>55</v>
      </c>
      <c r="G2793" s="5" t="s">
        <v>24</v>
      </c>
      <c r="H2793" s="2">
        <v>1.1889719000000001</v>
      </c>
      <c r="I2793" s="2">
        <v>543098</v>
      </c>
      <c r="J2793" s="2">
        <v>13334967</v>
      </c>
      <c r="K2793" s="5" t="s">
        <v>35</v>
      </c>
      <c r="L2793" s="5" t="s">
        <v>25</v>
      </c>
      <c r="M2793" s="2">
        <v>0</v>
      </c>
      <c r="N2793" s="2">
        <v>12993472</v>
      </c>
      <c r="O2793" s="2">
        <v>37898502</v>
      </c>
      <c r="P2793" s="5" t="s">
        <v>55</v>
      </c>
      <c r="Q2793" s="5" t="s">
        <v>37950</v>
      </c>
      <c r="R2793" s="2">
        <v>11</v>
      </c>
      <c r="S2793" s="2">
        <v>21268132</v>
      </c>
      <c r="T2793" s="5" t="s">
        <v>28</v>
      </c>
      <c r="U2793" s="5" t="s">
        <v>53</v>
      </c>
      <c r="V2793" s="5" t="s">
        <v>30</v>
      </c>
      <c r="W2793" s="5" t="s">
        <v>30</v>
      </c>
      <c r="X2793" s="6" t="s">
        <v>38911</v>
      </c>
      <c r="Y2793" t="str">
        <f t="shared" si="43"/>
        <v/>
      </c>
    </row>
    <row r="2794" spans="1:25" x14ac:dyDescent="0.3">
      <c r="A2794" s="7" t="s">
        <v>37951</v>
      </c>
      <c r="B2794" s="8" t="s">
        <v>24</v>
      </c>
      <c r="C2794" s="3">
        <v>0</v>
      </c>
      <c r="D2794" s="3">
        <v>16368322</v>
      </c>
      <c r="E2794" s="3">
        <v>13541307</v>
      </c>
      <c r="F2794" s="8" t="s">
        <v>26</v>
      </c>
      <c r="G2794" s="8" t="s">
        <v>25</v>
      </c>
      <c r="H2794" s="3">
        <v>0</v>
      </c>
      <c r="I2794" s="3">
        <v>23289597</v>
      </c>
      <c r="J2794" s="3">
        <v>79799506</v>
      </c>
      <c r="K2794" s="8" t="s">
        <v>24</v>
      </c>
      <c r="L2794" s="8" t="s">
        <v>24</v>
      </c>
      <c r="M2794" s="3">
        <v>6.3948845999999996E-6</v>
      </c>
      <c r="N2794" s="3">
        <v>7867787</v>
      </c>
      <c r="O2794" s="3">
        <v>13719926</v>
      </c>
      <c r="P2794" s="8" t="s">
        <v>26</v>
      </c>
      <c r="Q2794" s="8" t="s">
        <v>37952</v>
      </c>
      <c r="R2794" s="3">
        <v>11</v>
      </c>
      <c r="S2794" s="3">
        <v>22063696</v>
      </c>
      <c r="T2794" s="8" t="s">
        <v>28</v>
      </c>
      <c r="U2794" s="8" t="s">
        <v>29</v>
      </c>
      <c r="V2794" s="8" t="s">
        <v>30</v>
      </c>
      <c r="W2794" s="8" t="s">
        <v>30</v>
      </c>
      <c r="X2794" s="9" t="s">
        <v>38911</v>
      </c>
      <c r="Y2794" t="str">
        <f t="shared" si="43"/>
        <v/>
      </c>
    </row>
    <row r="2795" spans="1:25" x14ac:dyDescent="0.3">
      <c r="A2795" s="4" t="s">
        <v>37953</v>
      </c>
      <c r="B2795" s="5" t="s">
        <v>24</v>
      </c>
      <c r="C2795" s="2">
        <v>0.30930141999999999</v>
      </c>
      <c r="D2795" s="2">
        <v>5966006</v>
      </c>
      <c r="E2795" s="2">
        <v>36346915</v>
      </c>
      <c r="F2795" s="5" t="s">
        <v>24</v>
      </c>
      <c r="G2795" s="5" t="s">
        <v>24</v>
      </c>
      <c r="H2795" s="2">
        <v>2.9636717999999999E-2</v>
      </c>
      <c r="I2795" s="2">
        <v>5852512</v>
      </c>
      <c r="J2795" s="2">
        <v>33732132</v>
      </c>
      <c r="K2795" s="5" t="s">
        <v>24</v>
      </c>
      <c r="L2795" s="5" t="s">
        <v>36</v>
      </c>
      <c r="M2795" s="2">
        <v>39862584</v>
      </c>
      <c r="N2795" s="2">
        <v>54977985</v>
      </c>
      <c r="O2795" s="2">
        <v>5434986</v>
      </c>
      <c r="P2795" s="5" t="s">
        <v>48</v>
      </c>
      <c r="Q2795" s="5" t="s">
        <v>37954</v>
      </c>
      <c r="R2795" s="2">
        <v>11</v>
      </c>
      <c r="S2795" s="2">
        <v>22218678</v>
      </c>
      <c r="T2795" s="5" t="s">
        <v>28</v>
      </c>
      <c r="U2795" s="5" t="s">
        <v>29</v>
      </c>
      <c r="V2795" s="5" t="s">
        <v>40</v>
      </c>
      <c r="W2795" s="5" t="s">
        <v>30</v>
      </c>
      <c r="X2795" s="6" t="s">
        <v>38911</v>
      </c>
      <c r="Y2795" t="str">
        <f t="shared" si="43"/>
        <v>Inference</v>
      </c>
    </row>
    <row r="2796" spans="1:25" x14ac:dyDescent="0.3">
      <c r="A2796" s="7" t="s">
        <v>37955</v>
      </c>
      <c r="B2796" s="8" t="s">
        <v>25</v>
      </c>
      <c r="C2796" s="3">
        <v>82809385</v>
      </c>
      <c r="D2796" s="3">
        <v>28175977</v>
      </c>
      <c r="E2796" s="3">
        <v>7616031</v>
      </c>
      <c r="F2796" s="8" t="s">
        <v>55</v>
      </c>
      <c r="G2796" s="8" t="s">
        <v>25</v>
      </c>
      <c r="H2796" s="3">
        <v>24813586</v>
      </c>
      <c r="I2796" s="3">
        <v>25117169</v>
      </c>
      <c r="J2796" s="3">
        <v>70461224</v>
      </c>
      <c r="K2796" s="8" t="s">
        <v>55</v>
      </c>
      <c r="L2796" s="8" t="s">
        <v>36</v>
      </c>
      <c r="M2796" s="3">
        <v>3258378</v>
      </c>
      <c r="N2796" s="3">
        <v>33840158</v>
      </c>
      <c r="O2796" s="3">
        <v>7118315</v>
      </c>
      <c r="P2796" s="8" t="s">
        <v>222</v>
      </c>
      <c r="Q2796" s="8" t="s">
        <v>37956</v>
      </c>
      <c r="R2796" s="3">
        <v>11</v>
      </c>
      <c r="S2796" s="3">
        <v>22840243</v>
      </c>
      <c r="T2796" s="8" t="s">
        <v>28</v>
      </c>
      <c r="U2796" s="8" t="s">
        <v>53</v>
      </c>
      <c r="V2796" s="8" t="s">
        <v>29</v>
      </c>
      <c r="W2796" s="8" t="s">
        <v>40</v>
      </c>
      <c r="X2796" s="9" t="s">
        <v>38911</v>
      </c>
      <c r="Y2796" t="str">
        <f t="shared" si="43"/>
        <v>Inference</v>
      </c>
    </row>
    <row r="2797" spans="1:25" x14ac:dyDescent="0.3">
      <c r="A2797" s="4" t="s">
        <v>37957</v>
      </c>
      <c r="B2797" s="5" t="s">
        <v>24</v>
      </c>
      <c r="C2797" s="2">
        <v>39.285615</v>
      </c>
      <c r="D2797" s="2">
        <v>83989374</v>
      </c>
      <c r="E2797" s="2">
        <v>27526944</v>
      </c>
      <c r="F2797" s="5" t="s">
        <v>26</v>
      </c>
      <c r="G2797" s="5" t="s">
        <v>24</v>
      </c>
      <c r="H2797" s="2">
        <v>2026.2091</v>
      </c>
      <c r="I2797" s="2">
        <v>5389118</v>
      </c>
      <c r="J2797" s="2">
        <v>19435254</v>
      </c>
      <c r="K2797" s="5" t="s">
        <v>26</v>
      </c>
      <c r="L2797" s="5" t="s">
        <v>36</v>
      </c>
      <c r="M2797" s="2">
        <v>36.758839999999999</v>
      </c>
      <c r="N2797" s="2">
        <v>6316994</v>
      </c>
      <c r="O2797" s="2">
        <v>3586988</v>
      </c>
      <c r="P2797" s="5" t="s">
        <v>222</v>
      </c>
      <c r="Q2797" s="5" t="s">
        <v>37958</v>
      </c>
      <c r="R2797" s="2">
        <v>11</v>
      </c>
      <c r="S2797" s="2">
        <v>23068532</v>
      </c>
      <c r="T2797" s="5" t="s">
        <v>33</v>
      </c>
      <c r="U2797" s="5" t="s">
        <v>29</v>
      </c>
      <c r="V2797" s="5" t="s">
        <v>39</v>
      </c>
      <c r="W2797" s="5" t="s">
        <v>40</v>
      </c>
      <c r="X2797" s="6" t="s">
        <v>38911</v>
      </c>
      <c r="Y2797" t="str">
        <f t="shared" si="43"/>
        <v>Inference</v>
      </c>
    </row>
    <row r="2798" spans="1:25" x14ac:dyDescent="0.3">
      <c r="A2798" s="7" t="s">
        <v>10096</v>
      </c>
      <c r="B2798" s="8" t="s">
        <v>24</v>
      </c>
      <c r="C2798" s="3">
        <v>6.1333749999999999E-3</v>
      </c>
      <c r="D2798" s="3">
        <v>1824382</v>
      </c>
      <c r="E2798" s="3">
        <v>40001108</v>
      </c>
      <c r="F2798" s="8" t="s">
        <v>35</v>
      </c>
      <c r="G2798" s="8" t="s">
        <v>25</v>
      </c>
      <c r="H2798" s="3">
        <v>0</v>
      </c>
      <c r="I2798" s="3">
        <v>1969022</v>
      </c>
      <c r="J2798" s="3">
        <v>5536747</v>
      </c>
      <c r="K2798" s="8" t="s">
        <v>55</v>
      </c>
      <c r="L2798" s="8" t="s">
        <v>24</v>
      </c>
      <c r="M2798" s="3">
        <v>265.45325000000003</v>
      </c>
      <c r="N2798" s="3">
        <v>11018629</v>
      </c>
      <c r="O2798" s="3">
        <v>32582614</v>
      </c>
      <c r="P2798" s="8" t="s">
        <v>35</v>
      </c>
      <c r="Q2798" s="8" t="s">
        <v>10097</v>
      </c>
      <c r="R2798" s="3">
        <v>11</v>
      </c>
      <c r="S2798" s="3">
        <v>23740854</v>
      </c>
      <c r="T2798" s="8" t="s">
        <v>28</v>
      </c>
      <c r="U2798" s="8" t="s">
        <v>53</v>
      </c>
      <c r="V2798" s="8" t="s">
        <v>30</v>
      </c>
      <c r="W2798" s="8" t="s">
        <v>30</v>
      </c>
      <c r="X2798" s="9" t="s">
        <v>38911</v>
      </c>
      <c r="Y2798" t="str">
        <f t="shared" si="43"/>
        <v/>
      </c>
    </row>
    <row r="2799" spans="1:25" x14ac:dyDescent="0.3">
      <c r="A2799" s="4" t="s">
        <v>24175</v>
      </c>
      <c r="B2799" s="5" t="s">
        <v>25</v>
      </c>
      <c r="C2799" s="2">
        <v>25087515</v>
      </c>
      <c r="D2799" s="2">
        <v>22274863</v>
      </c>
      <c r="E2799" s="2">
        <v>8475973</v>
      </c>
      <c r="F2799" s="5" t="s">
        <v>55</v>
      </c>
      <c r="G2799" s="5" t="s">
        <v>24</v>
      </c>
      <c r="H2799" s="2">
        <v>0</v>
      </c>
      <c r="I2799" s="2">
        <v>74153314</v>
      </c>
      <c r="J2799" s="2">
        <v>46188428</v>
      </c>
      <c r="K2799" s="5" t="s">
        <v>26</v>
      </c>
      <c r="L2799" s="5" t="s">
        <v>24</v>
      </c>
      <c r="M2799" s="2">
        <v>0</v>
      </c>
      <c r="N2799" s="2">
        <v>10899723</v>
      </c>
      <c r="O2799" s="2">
        <v>49491898</v>
      </c>
      <c r="P2799" s="5" t="s">
        <v>26</v>
      </c>
      <c r="Q2799" s="5" t="s">
        <v>24176</v>
      </c>
      <c r="R2799" s="2">
        <v>11</v>
      </c>
      <c r="S2799" s="2">
        <v>24088148</v>
      </c>
      <c r="T2799" s="5" t="s">
        <v>33</v>
      </c>
      <c r="U2799" s="5" t="s">
        <v>39</v>
      </c>
      <c r="V2799" s="5" t="s">
        <v>30</v>
      </c>
      <c r="W2799" s="5" t="s">
        <v>30</v>
      </c>
      <c r="X2799" s="6" t="s">
        <v>38911</v>
      </c>
      <c r="Y2799" t="str">
        <f t="shared" si="43"/>
        <v/>
      </c>
    </row>
    <row r="2800" spans="1:25" x14ac:dyDescent="0.3">
      <c r="A2800" s="7" t="s">
        <v>37959</v>
      </c>
      <c r="B2800" s="8" t="s">
        <v>24</v>
      </c>
      <c r="C2800" s="3">
        <v>0.51920639999999996</v>
      </c>
      <c r="D2800" s="3">
        <v>17094209</v>
      </c>
      <c r="E2800" s="3">
        <v>29568896</v>
      </c>
      <c r="F2800" s="8" t="s">
        <v>24</v>
      </c>
      <c r="G2800" s="8" t="s">
        <v>24</v>
      </c>
      <c r="H2800" s="3">
        <v>44.845939999999999</v>
      </c>
      <c r="I2800" s="3">
        <v>14759832</v>
      </c>
      <c r="J2800" s="3">
        <v>32373096</v>
      </c>
      <c r="K2800" s="8" t="s">
        <v>24</v>
      </c>
      <c r="L2800" s="8" t="s">
        <v>36</v>
      </c>
      <c r="M2800" s="3">
        <v>6083.5934999999999</v>
      </c>
      <c r="N2800" s="3">
        <v>43007272</v>
      </c>
      <c r="O2800" s="3">
        <v>2384698</v>
      </c>
      <c r="P2800" s="8" t="s">
        <v>37</v>
      </c>
      <c r="Q2800" s="8" t="s">
        <v>37960</v>
      </c>
      <c r="R2800" s="3">
        <v>11</v>
      </c>
      <c r="S2800" s="3">
        <v>24131110</v>
      </c>
      <c r="T2800" s="8" t="s">
        <v>33</v>
      </c>
      <c r="U2800" s="8" t="s">
        <v>39</v>
      </c>
      <c r="V2800" s="8" t="s">
        <v>40</v>
      </c>
      <c r="W2800" s="8" t="s">
        <v>30</v>
      </c>
      <c r="X2800" s="9" t="s">
        <v>38911</v>
      </c>
      <c r="Y2800" t="str">
        <f t="shared" si="43"/>
        <v>Inference</v>
      </c>
    </row>
    <row r="2801" spans="1:25" x14ac:dyDescent="0.3">
      <c r="A2801" s="4" t="s">
        <v>37961</v>
      </c>
      <c r="B2801" s="5" t="s">
        <v>25</v>
      </c>
      <c r="C2801" s="2">
        <v>3.7658765000000001E-6</v>
      </c>
      <c r="D2801" s="2">
        <v>27342136</v>
      </c>
      <c r="E2801" s="2">
        <v>15730033</v>
      </c>
      <c r="F2801" s="5" t="s">
        <v>26</v>
      </c>
      <c r="G2801" s="5" t="s">
        <v>36</v>
      </c>
      <c r="H2801" s="2">
        <v>1.5252244E-5</v>
      </c>
      <c r="I2801" s="2">
        <v>7658732</v>
      </c>
      <c r="J2801" s="2">
        <v>15760454</v>
      </c>
      <c r="K2801" s="5" t="s">
        <v>48</v>
      </c>
      <c r="L2801" s="5" t="s">
        <v>24</v>
      </c>
      <c r="M2801" s="2">
        <v>0</v>
      </c>
      <c r="N2801" s="2">
        <v>50729514</v>
      </c>
      <c r="O2801" s="2">
        <v>19452919</v>
      </c>
      <c r="P2801" s="5" t="s">
        <v>24</v>
      </c>
      <c r="Q2801" s="5" t="s">
        <v>37962</v>
      </c>
      <c r="R2801" s="2">
        <v>11</v>
      </c>
      <c r="S2801" s="2">
        <v>25084909</v>
      </c>
      <c r="T2801" s="5" t="s">
        <v>33</v>
      </c>
      <c r="U2801" s="5" t="s">
        <v>29</v>
      </c>
      <c r="V2801" s="5" t="s">
        <v>30</v>
      </c>
      <c r="W2801" s="5" t="s">
        <v>30</v>
      </c>
      <c r="X2801" s="6" t="s">
        <v>38911</v>
      </c>
      <c r="Y2801" t="str">
        <f t="shared" si="43"/>
        <v/>
      </c>
    </row>
    <row r="2802" spans="1:25" x14ac:dyDescent="0.3">
      <c r="A2802" s="7" t="s">
        <v>37963</v>
      </c>
      <c r="B2802" s="8" t="s">
        <v>25</v>
      </c>
      <c r="C2802" s="3">
        <v>9.5923270000000005E-8</v>
      </c>
      <c r="D2802" s="3">
        <v>21567003</v>
      </c>
      <c r="E2802" s="3">
        <v>6080185</v>
      </c>
      <c r="F2802" s="8" t="s">
        <v>26</v>
      </c>
      <c r="G2802" s="8" t="s">
        <v>25</v>
      </c>
      <c r="H2802" s="3">
        <v>7.7659820000000004E-2</v>
      </c>
      <c r="I2802" s="3">
        <v>24176437</v>
      </c>
      <c r="J2802" s="3">
        <v>5215622</v>
      </c>
      <c r="K2802" s="8" t="s">
        <v>26</v>
      </c>
      <c r="L2802" s="8" t="s">
        <v>36</v>
      </c>
      <c r="M2802" s="3">
        <v>13.553868</v>
      </c>
      <c r="N2802" s="3">
        <v>31259146</v>
      </c>
      <c r="O2802" s="3">
        <v>374638</v>
      </c>
      <c r="P2802" s="8" t="s">
        <v>127</v>
      </c>
      <c r="Q2802" s="8" t="s">
        <v>37964</v>
      </c>
      <c r="R2802" s="3">
        <v>11</v>
      </c>
      <c r="S2802" s="3">
        <v>26543422</v>
      </c>
      <c r="T2802" s="8" t="s">
        <v>33</v>
      </c>
      <c r="U2802" s="8" t="s">
        <v>29</v>
      </c>
      <c r="V2802" s="8" t="s">
        <v>39</v>
      </c>
      <c r="W2802" s="8" t="s">
        <v>40</v>
      </c>
      <c r="X2802" s="9" t="s">
        <v>38911</v>
      </c>
      <c r="Y2802" t="str">
        <f t="shared" si="43"/>
        <v>Inference</v>
      </c>
    </row>
    <row r="2803" spans="1:25" x14ac:dyDescent="0.3">
      <c r="A2803" s="4" t="s">
        <v>37965</v>
      </c>
      <c r="B2803" s="5" t="s">
        <v>25</v>
      </c>
      <c r="C2803" s="2">
        <v>2.2204460000000001E-9</v>
      </c>
      <c r="D2803" s="2">
        <v>4445848</v>
      </c>
      <c r="E2803" s="2">
        <v>10600873</v>
      </c>
      <c r="F2803" s="5" t="s">
        <v>24</v>
      </c>
      <c r="G2803" s="5" t="s">
        <v>25</v>
      </c>
      <c r="H2803" s="2">
        <v>0</v>
      </c>
      <c r="I2803" s="2">
        <v>395521</v>
      </c>
      <c r="J2803" s="2">
        <v>102206586</v>
      </c>
      <c r="K2803" s="5" t="s">
        <v>24</v>
      </c>
      <c r="L2803" s="5" t="s">
        <v>36</v>
      </c>
      <c r="M2803" s="2">
        <v>10134804</v>
      </c>
      <c r="N2803" s="2">
        <v>46153088</v>
      </c>
      <c r="O2803" s="2">
        <v>62778705</v>
      </c>
      <c r="P2803" s="5" t="s">
        <v>152</v>
      </c>
      <c r="Q2803" s="5" t="s">
        <v>37966</v>
      </c>
      <c r="R2803" s="2">
        <v>11</v>
      </c>
      <c r="S2803" s="2">
        <v>28731265</v>
      </c>
      <c r="T2803" s="5" t="s">
        <v>28</v>
      </c>
      <c r="U2803" s="5" t="s">
        <v>29</v>
      </c>
      <c r="V2803" s="5" t="s">
        <v>40</v>
      </c>
      <c r="W2803" s="5" t="s">
        <v>30</v>
      </c>
      <c r="X2803" s="6" t="s">
        <v>38911</v>
      </c>
      <c r="Y2803" t="str">
        <f t="shared" si="43"/>
        <v>Inference</v>
      </c>
    </row>
    <row r="2804" spans="1:25" x14ac:dyDescent="0.3">
      <c r="A2804" s="7" t="s">
        <v>37967</v>
      </c>
      <c r="B2804" s="8" t="s">
        <v>24</v>
      </c>
      <c r="C2804" s="3">
        <v>5.5579540000000001E-5</v>
      </c>
      <c r="D2804" s="3">
        <v>8659112</v>
      </c>
      <c r="E2804" s="3">
        <v>22567578</v>
      </c>
      <c r="F2804" s="8" t="s">
        <v>24</v>
      </c>
      <c r="G2804" s="8" t="s">
        <v>24</v>
      </c>
      <c r="H2804" s="3">
        <v>2.6848879999999999E-2</v>
      </c>
      <c r="I2804" s="3">
        <v>10835593</v>
      </c>
      <c r="J2804" s="3">
        <v>32217108</v>
      </c>
      <c r="K2804" s="8" t="s">
        <v>24</v>
      </c>
      <c r="L2804" s="8" t="s">
        <v>36</v>
      </c>
      <c r="M2804" s="3">
        <v>66.002489999999995</v>
      </c>
      <c r="N2804" s="3">
        <v>65109265</v>
      </c>
      <c r="O2804" s="3">
        <v>34467874</v>
      </c>
      <c r="P2804" s="8" t="s">
        <v>48</v>
      </c>
      <c r="Q2804" s="8" t="s">
        <v>37968</v>
      </c>
      <c r="R2804" s="3">
        <v>11</v>
      </c>
      <c r="S2804" s="3">
        <v>30016196</v>
      </c>
      <c r="T2804" s="8" t="s">
        <v>33</v>
      </c>
      <c r="U2804" s="8" t="s">
        <v>29</v>
      </c>
      <c r="V2804" s="8" t="s">
        <v>40</v>
      </c>
      <c r="W2804" s="8" t="s">
        <v>30</v>
      </c>
      <c r="X2804" s="9" t="s">
        <v>38911</v>
      </c>
      <c r="Y2804" t="str">
        <f t="shared" si="43"/>
        <v>Inference</v>
      </c>
    </row>
    <row r="2805" spans="1:25" x14ac:dyDescent="0.3">
      <c r="A2805" s="4" t="s">
        <v>37969</v>
      </c>
      <c r="B2805" s="5" t="s">
        <v>24</v>
      </c>
      <c r="C2805" s="2">
        <v>3.4992010000000001E-6</v>
      </c>
      <c r="D2805" s="2">
        <v>10588466</v>
      </c>
      <c r="E2805" s="2">
        <v>41738116</v>
      </c>
      <c r="F2805" s="5" t="s">
        <v>24</v>
      </c>
      <c r="G2805" s="5" t="s">
        <v>24</v>
      </c>
      <c r="H2805" s="2">
        <v>0.59535119999999997</v>
      </c>
      <c r="I2805" s="2">
        <v>9996686</v>
      </c>
      <c r="J2805" s="2">
        <v>4714789</v>
      </c>
      <c r="K2805" s="5" t="s">
        <v>24</v>
      </c>
      <c r="L2805" s="5" t="s">
        <v>36</v>
      </c>
      <c r="M2805" s="2">
        <v>9255568</v>
      </c>
      <c r="N2805" s="2">
        <v>92751166</v>
      </c>
      <c r="O2805" s="2">
        <v>58059143</v>
      </c>
      <c r="P2805" s="5" t="s">
        <v>48</v>
      </c>
      <c r="Q2805" s="5" t="s">
        <v>37970</v>
      </c>
      <c r="R2805" s="2">
        <v>11</v>
      </c>
      <c r="S2805" s="2">
        <v>30329175</v>
      </c>
      <c r="T2805" s="5" t="s">
        <v>33</v>
      </c>
      <c r="U2805" s="5" t="s">
        <v>29</v>
      </c>
      <c r="V2805" s="5" t="s">
        <v>40</v>
      </c>
      <c r="W2805" s="5" t="s">
        <v>30</v>
      </c>
      <c r="X2805" s="6" t="s">
        <v>38911</v>
      </c>
      <c r="Y2805" t="str">
        <f t="shared" si="43"/>
        <v>Inference</v>
      </c>
    </row>
    <row r="2806" spans="1:25" x14ac:dyDescent="0.3">
      <c r="A2806" s="7" t="s">
        <v>37971</v>
      </c>
      <c r="B2806" s="8" t="s">
        <v>25</v>
      </c>
      <c r="C2806" s="3">
        <v>3.3217873000000002E-6</v>
      </c>
      <c r="D2806" s="3">
        <v>33680618</v>
      </c>
      <c r="E2806" s="3">
        <v>10973983</v>
      </c>
      <c r="F2806" s="8" t="s">
        <v>35</v>
      </c>
      <c r="G2806" s="8" t="s">
        <v>25</v>
      </c>
      <c r="H2806" s="3">
        <v>0</v>
      </c>
      <c r="I2806" s="3">
        <v>2618908</v>
      </c>
      <c r="J2806" s="3">
        <v>13452759</v>
      </c>
      <c r="K2806" s="8" t="s">
        <v>35</v>
      </c>
      <c r="L2806" s="8" t="s">
        <v>36</v>
      </c>
      <c r="M2806" s="3">
        <v>4.9090863000000002</v>
      </c>
      <c r="N2806" s="3">
        <v>45524808</v>
      </c>
      <c r="O2806" s="3">
        <v>86523364</v>
      </c>
      <c r="P2806" s="8" t="s">
        <v>37</v>
      </c>
      <c r="Q2806" s="8" t="s">
        <v>37972</v>
      </c>
      <c r="R2806" s="3">
        <v>11</v>
      </c>
      <c r="S2806" s="3">
        <v>33779565</v>
      </c>
      <c r="T2806" s="8" t="s">
        <v>28</v>
      </c>
      <c r="U2806" s="8" t="s">
        <v>39</v>
      </c>
      <c r="V2806" s="8" t="s">
        <v>40</v>
      </c>
      <c r="W2806" s="8" t="s">
        <v>30</v>
      </c>
      <c r="X2806" s="9" t="s">
        <v>38911</v>
      </c>
      <c r="Y2806" t="str">
        <f t="shared" si="43"/>
        <v>Inference</v>
      </c>
    </row>
    <row r="2807" spans="1:25" x14ac:dyDescent="0.3">
      <c r="A2807" s="4" t="s">
        <v>35454</v>
      </c>
      <c r="B2807" s="5" t="s">
        <v>24</v>
      </c>
      <c r="C2807" s="2">
        <v>1.5543122000000001E-8</v>
      </c>
      <c r="D2807" s="2">
        <v>49359097</v>
      </c>
      <c r="E2807" s="2">
        <v>19134904</v>
      </c>
      <c r="F2807" s="5" t="s">
        <v>26</v>
      </c>
      <c r="G2807" s="5" t="s">
        <v>25</v>
      </c>
      <c r="H2807" s="2">
        <v>2.2204460000000001E-10</v>
      </c>
      <c r="I2807" s="2">
        <v>12606019</v>
      </c>
      <c r="J2807" s="2">
        <v>35268572</v>
      </c>
      <c r="K2807" s="5" t="s">
        <v>24</v>
      </c>
      <c r="L2807" s="5" t="s">
        <v>24</v>
      </c>
      <c r="M2807" s="2">
        <v>3537.9286000000002</v>
      </c>
      <c r="N2807" s="2">
        <v>37052275</v>
      </c>
      <c r="O2807" s="2">
        <v>20306061</v>
      </c>
      <c r="P2807" s="5" t="s">
        <v>26</v>
      </c>
      <c r="Q2807" s="5" t="s">
        <v>35455</v>
      </c>
      <c r="R2807" s="2">
        <v>11</v>
      </c>
      <c r="S2807" s="2">
        <v>33942862</v>
      </c>
      <c r="T2807" s="5" t="s">
        <v>28</v>
      </c>
      <c r="U2807" s="5" t="s">
        <v>29</v>
      </c>
      <c r="V2807" s="5" t="s">
        <v>30</v>
      </c>
      <c r="W2807" s="5" t="s">
        <v>30</v>
      </c>
      <c r="X2807" s="6" t="s">
        <v>38911</v>
      </c>
      <c r="Y2807" t="str">
        <f t="shared" si="43"/>
        <v/>
      </c>
    </row>
    <row r="2808" spans="1:25" x14ac:dyDescent="0.3">
      <c r="A2808" s="7" t="s">
        <v>37973</v>
      </c>
      <c r="B2808" s="8" t="s">
        <v>25</v>
      </c>
      <c r="C2808" s="3">
        <v>1.3322675999999999E-6</v>
      </c>
      <c r="D2808" s="3">
        <v>59260754</v>
      </c>
      <c r="E2808" s="3">
        <v>16445002</v>
      </c>
      <c r="F2808" s="8" t="s">
        <v>55</v>
      </c>
      <c r="G2808" s="8" t="s">
        <v>36</v>
      </c>
      <c r="H2808" s="3">
        <v>2.9409412000000001</v>
      </c>
      <c r="I2808" s="3">
        <v>18652731</v>
      </c>
      <c r="J2808" s="3">
        <v>20150784</v>
      </c>
      <c r="K2808" s="8" t="s">
        <v>51</v>
      </c>
      <c r="L2808" s="8" t="s">
        <v>24</v>
      </c>
      <c r="M2808" s="3">
        <v>0</v>
      </c>
      <c r="N2808" s="3">
        <v>1799043</v>
      </c>
      <c r="O2808" s="3">
        <v>5490328</v>
      </c>
      <c r="P2808" s="8" t="s">
        <v>35</v>
      </c>
      <c r="Q2808" s="8" t="s">
        <v>37974</v>
      </c>
      <c r="R2808" s="3">
        <v>11</v>
      </c>
      <c r="S2808" s="3">
        <v>36071472</v>
      </c>
      <c r="T2808" s="8" t="s">
        <v>33</v>
      </c>
      <c r="U2808" s="8" t="s">
        <v>53</v>
      </c>
      <c r="V2808" s="8" t="s">
        <v>30</v>
      </c>
      <c r="W2808" s="8" t="s">
        <v>30</v>
      </c>
      <c r="X2808" s="9" t="s">
        <v>38911</v>
      </c>
      <c r="Y2808" t="str">
        <f t="shared" si="43"/>
        <v/>
      </c>
    </row>
    <row r="2809" spans="1:25" x14ac:dyDescent="0.3">
      <c r="A2809" s="4" t="s">
        <v>37975</v>
      </c>
      <c r="B2809" s="5" t="s">
        <v>24</v>
      </c>
      <c r="C2809" s="2">
        <v>7.2744770000000001</v>
      </c>
      <c r="D2809" s="2">
        <v>9289013</v>
      </c>
      <c r="E2809" s="2">
        <v>32421835</v>
      </c>
      <c r="F2809" s="5" t="s">
        <v>35</v>
      </c>
      <c r="G2809" s="5" t="s">
        <v>24</v>
      </c>
      <c r="H2809" s="2">
        <v>280.80369999999999</v>
      </c>
      <c r="I2809" s="2">
        <v>8231148</v>
      </c>
      <c r="J2809" s="2">
        <v>31197952</v>
      </c>
      <c r="K2809" s="5" t="s">
        <v>35</v>
      </c>
      <c r="L2809" s="5" t="s">
        <v>36</v>
      </c>
      <c r="M2809" s="2">
        <v>6717853</v>
      </c>
      <c r="N2809" s="2">
        <v>98504425</v>
      </c>
      <c r="O2809" s="2">
        <v>5025725</v>
      </c>
      <c r="P2809" s="5" t="s">
        <v>51</v>
      </c>
      <c r="Q2809" s="5" t="s">
        <v>37976</v>
      </c>
      <c r="R2809" s="2">
        <v>11</v>
      </c>
      <c r="S2809" s="2">
        <v>36409726</v>
      </c>
      <c r="T2809" s="5" t="s">
        <v>33</v>
      </c>
      <c r="U2809" s="5" t="s">
        <v>53</v>
      </c>
      <c r="V2809" s="5" t="s">
        <v>40</v>
      </c>
      <c r="W2809" s="5" t="s">
        <v>30</v>
      </c>
      <c r="X2809" s="6" t="s">
        <v>38911</v>
      </c>
      <c r="Y2809" t="str">
        <f t="shared" si="43"/>
        <v>Inference</v>
      </c>
    </row>
    <row r="2810" spans="1:25" x14ac:dyDescent="0.3">
      <c r="A2810" s="7" t="s">
        <v>37977</v>
      </c>
      <c r="B2810" s="8" t="s">
        <v>25</v>
      </c>
      <c r="C2810" s="3">
        <v>247.26222999999999</v>
      </c>
      <c r="D2810" s="3">
        <v>34265823</v>
      </c>
      <c r="E2810" s="3">
        <v>64420013</v>
      </c>
      <c r="F2810" s="8" t="s">
        <v>26</v>
      </c>
      <c r="G2810" s="8" t="s">
        <v>25</v>
      </c>
      <c r="H2810" s="3">
        <v>3.8625037999999998</v>
      </c>
      <c r="I2810" s="3">
        <v>3376011</v>
      </c>
      <c r="J2810" s="3">
        <v>7112851</v>
      </c>
      <c r="K2810" s="8" t="s">
        <v>26</v>
      </c>
      <c r="L2810" s="8" t="s">
        <v>36</v>
      </c>
      <c r="M2810" s="3">
        <v>4756.1602000000003</v>
      </c>
      <c r="N2810" s="3">
        <v>43194083</v>
      </c>
      <c r="O2810" s="3">
        <v>4924629</v>
      </c>
      <c r="P2810" s="8" t="s">
        <v>118</v>
      </c>
      <c r="Q2810" s="8" t="s">
        <v>37978</v>
      </c>
      <c r="R2810" s="3">
        <v>11</v>
      </c>
      <c r="S2810" s="3">
        <v>37428017</v>
      </c>
      <c r="T2810" s="8" t="s">
        <v>28</v>
      </c>
      <c r="U2810" s="8" t="s">
        <v>29</v>
      </c>
      <c r="V2810" s="8" t="s">
        <v>39</v>
      </c>
      <c r="W2810" s="8" t="s">
        <v>40</v>
      </c>
      <c r="X2810" s="9" t="s">
        <v>38911</v>
      </c>
      <c r="Y2810" t="str">
        <f t="shared" si="43"/>
        <v>Inference</v>
      </c>
    </row>
    <row r="2811" spans="1:25" x14ac:dyDescent="0.3">
      <c r="A2811" s="4" t="s">
        <v>37979</v>
      </c>
      <c r="B2811" s="5" t="s">
        <v>25</v>
      </c>
      <c r="C2811" s="2">
        <v>6830477</v>
      </c>
      <c r="D2811" s="2">
        <v>46206192</v>
      </c>
      <c r="E2811" s="2">
        <v>83746</v>
      </c>
      <c r="F2811" s="5" t="s">
        <v>24</v>
      </c>
      <c r="G2811" s="5" t="s">
        <v>25</v>
      </c>
      <c r="H2811" s="2">
        <v>0.23221446000000001</v>
      </c>
      <c r="I2811" s="2">
        <v>3830075</v>
      </c>
      <c r="J2811" s="2">
        <v>11764387</v>
      </c>
      <c r="K2811" s="5" t="s">
        <v>24</v>
      </c>
      <c r="L2811" s="5" t="s">
        <v>36</v>
      </c>
      <c r="M2811" s="2">
        <v>75192377</v>
      </c>
      <c r="N2811" s="2">
        <v>60542505</v>
      </c>
      <c r="O2811" s="2">
        <v>726083</v>
      </c>
      <c r="P2811" s="5" t="s">
        <v>152</v>
      </c>
      <c r="Q2811" s="5" t="s">
        <v>37980</v>
      </c>
      <c r="R2811" s="2">
        <v>11</v>
      </c>
      <c r="S2811" s="2">
        <v>37712277</v>
      </c>
      <c r="T2811" s="5" t="s">
        <v>28</v>
      </c>
      <c r="U2811" s="5" t="s">
        <v>29</v>
      </c>
      <c r="V2811" s="5" t="s">
        <v>40</v>
      </c>
      <c r="W2811" s="5" t="s">
        <v>30</v>
      </c>
      <c r="X2811" s="6" t="s">
        <v>38911</v>
      </c>
      <c r="Y2811" t="str">
        <f t="shared" si="43"/>
        <v>Inference</v>
      </c>
    </row>
    <row r="2812" spans="1:25" x14ac:dyDescent="0.3">
      <c r="A2812" s="7" t="s">
        <v>37981</v>
      </c>
      <c r="B2812" s="8" t="s">
        <v>36</v>
      </c>
      <c r="C2812" s="3">
        <v>1.2003391999999999</v>
      </c>
      <c r="D2812" s="3">
        <v>14213069</v>
      </c>
      <c r="E2812" s="3">
        <v>20285311</v>
      </c>
      <c r="F2812" s="8" t="s">
        <v>48</v>
      </c>
      <c r="G2812" s="8" t="s">
        <v>24</v>
      </c>
      <c r="H2812" s="3">
        <v>1.7492589000000001</v>
      </c>
      <c r="I2812" s="3">
        <v>12274702</v>
      </c>
      <c r="J2812" s="3">
        <v>73506964</v>
      </c>
      <c r="K2812" s="8" t="s">
        <v>24</v>
      </c>
      <c r="L2812" s="8" t="s">
        <v>25</v>
      </c>
      <c r="M2812" s="3">
        <v>1.8961255E-3</v>
      </c>
      <c r="N2812" s="3">
        <v>4894365</v>
      </c>
      <c r="O2812" s="3">
        <v>17866775</v>
      </c>
      <c r="P2812" s="8" t="s">
        <v>26</v>
      </c>
      <c r="Q2812" s="8" t="s">
        <v>37982</v>
      </c>
      <c r="R2812" s="3">
        <v>11</v>
      </c>
      <c r="S2812" s="3">
        <v>39761294</v>
      </c>
      <c r="T2812" s="8" t="s">
        <v>28</v>
      </c>
      <c r="U2812" s="8" t="s">
        <v>29</v>
      </c>
      <c r="V2812" s="8" t="s">
        <v>30</v>
      </c>
      <c r="W2812" s="8" t="s">
        <v>30</v>
      </c>
      <c r="X2812" s="9" t="s">
        <v>38911</v>
      </c>
      <c r="Y2812" t="str">
        <f t="shared" si="43"/>
        <v/>
      </c>
    </row>
    <row r="2813" spans="1:25" x14ac:dyDescent="0.3">
      <c r="A2813" s="4" t="s">
        <v>37983</v>
      </c>
      <c r="B2813" s="5" t="s">
        <v>25</v>
      </c>
      <c r="C2813" s="2">
        <v>4391493</v>
      </c>
      <c r="D2813" s="2">
        <v>47063107</v>
      </c>
      <c r="E2813" s="2">
        <v>961105</v>
      </c>
      <c r="F2813" s="5" t="s">
        <v>26</v>
      </c>
      <c r="G2813" s="5" t="s">
        <v>25</v>
      </c>
      <c r="H2813" s="2">
        <v>1.9196890000000001E-2</v>
      </c>
      <c r="I2813" s="2">
        <v>48252298</v>
      </c>
      <c r="J2813" s="2">
        <v>14794637</v>
      </c>
      <c r="K2813" s="5" t="s">
        <v>26</v>
      </c>
      <c r="L2813" s="5" t="s">
        <v>36</v>
      </c>
      <c r="M2813" s="2">
        <v>20407492</v>
      </c>
      <c r="N2813" s="2">
        <v>6429302</v>
      </c>
      <c r="O2813" s="2">
        <v>10832235</v>
      </c>
      <c r="P2813" s="5" t="s">
        <v>118</v>
      </c>
      <c r="Q2813" s="5" t="s">
        <v>37984</v>
      </c>
      <c r="R2813" s="2">
        <v>11</v>
      </c>
      <c r="S2813" s="2">
        <v>41298402</v>
      </c>
      <c r="T2813" s="5" t="s">
        <v>28</v>
      </c>
      <c r="U2813" s="5" t="s">
        <v>29</v>
      </c>
      <c r="V2813" s="5" t="s">
        <v>39</v>
      </c>
      <c r="W2813" s="5" t="s">
        <v>40</v>
      </c>
      <c r="X2813" s="6" t="s">
        <v>38911</v>
      </c>
      <c r="Y2813" t="str">
        <f t="shared" si="43"/>
        <v>Inference</v>
      </c>
    </row>
    <row r="2814" spans="1:25" x14ac:dyDescent="0.3">
      <c r="A2814" s="7" t="s">
        <v>29257</v>
      </c>
      <c r="B2814" s="8" t="s">
        <v>24</v>
      </c>
      <c r="C2814" s="3">
        <v>0</v>
      </c>
      <c r="D2814" s="3">
        <v>10547772</v>
      </c>
      <c r="E2814" s="3">
        <v>58669165</v>
      </c>
      <c r="F2814" s="8" t="s">
        <v>35</v>
      </c>
      <c r="G2814" s="8" t="s">
        <v>25</v>
      </c>
      <c r="H2814" s="3">
        <v>66.712982999999994</v>
      </c>
      <c r="I2814" s="3">
        <v>24403473</v>
      </c>
      <c r="J2814" s="3">
        <v>21931113</v>
      </c>
      <c r="K2814" s="8" t="s">
        <v>55</v>
      </c>
      <c r="L2814" s="8" t="s">
        <v>25</v>
      </c>
      <c r="M2814" s="3">
        <v>13422408</v>
      </c>
      <c r="N2814" s="3">
        <v>16524657</v>
      </c>
      <c r="O2814" s="3">
        <v>102076184</v>
      </c>
      <c r="P2814" s="8" t="s">
        <v>55</v>
      </c>
      <c r="Q2814" s="8" t="s">
        <v>29258</v>
      </c>
      <c r="R2814" s="3">
        <v>11</v>
      </c>
      <c r="S2814" s="3">
        <v>41909660</v>
      </c>
      <c r="T2814" s="8" t="s">
        <v>33</v>
      </c>
      <c r="U2814" s="8" t="s">
        <v>53</v>
      </c>
      <c r="V2814" s="8" t="s">
        <v>30</v>
      </c>
      <c r="W2814" s="8" t="s">
        <v>30</v>
      </c>
      <c r="X2814" s="9" t="s">
        <v>38911</v>
      </c>
      <c r="Y2814" t="str">
        <f t="shared" si="43"/>
        <v/>
      </c>
    </row>
    <row r="2815" spans="1:25" x14ac:dyDescent="0.3">
      <c r="A2815" s="4" t="s">
        <v>37985</v>
      </c>
      <c r="B2815" s="5" t="s">
        <v>25</v>
      </c>
      <c r="C2815" s="2">
        <v>0</v>
      </c>
      <c r="D2815" s="2">
        <v>22318694</v>
      </c>
      <c r="E2815" s="2">
        <v>73307733</v>
      </c>
      <c r="F2815" s="5" t="s">
        <v>26</v>
      </c>
      <c r="G2815" s="5" t="s">
        <v>24</v>
      </c>
      <c r="H2815" s="2">
        <v>13883463</v>
      </c>
      <c r="I2815" s="2">
        <v>100923566</v>
      </c>
      <c r="J2815" s="2">
        <v>335914</v>
      </c>
      <c r="K2815" s="5" t="s">
        <v>35</v>
      </c>
      <c r="L2815" s="5" t="s">
        <v>25</v>
      </c>
      <c r="M2815" s="2">
        <v>0</v>
      </c>
      <c r="N2815" s="2">
        <v>19454065</v>
      </c>
      <c r="O2815" s="2">
        <v>71770184</v>
      </c>
      <c r="P2815" s="5" t="s">
        <v>26</v>
      </c>
      <c r="Q2815" s="5" t="s">
        <v>37986</v>
      </c>
      <c r="R2815" s="2">
        <v>11</v>
      </c>
      <c r="S2815" s="2">
        <v>43880751</v>
      </c>
      <c r="T2815" s="5" t="s">
        <v>28</v>
      </c>
      <c r="U2815" s="5" t="s">
        <v>39</v>
      </c>
      <c r="V2815" s="5" t="s">
        <v>30</v>
      </c>
      <c r="W2815" s="5" t="s">
        <v>30</v>
      </c>
      <c r="X2815" s="6" t="s">
        <v>38911</v>
      </c>
      <c r="Y2815" t="str">
        <f t="shared" si="43"/>
        <v/>
      </c>
    </row>
    <row r="2816" spans="1:25" x14ac:dyDescent="0.3">
      <c r="A2816" s="7" t="s">
        <v>37987</v>
      </c>
      <c r="B2816" s="8" t="s">
        <v>25</v>
      </c>
      <c r="C2816" s="3">
        <v>323.00369999999998</v>
      </c>
      <c r="D2816" s="3">
        <v>5232011</v>
      </c>
      <c r="E2816" s="3">
        <v>19546578</v>
      </c>
      <c r="F2816" s="8" t="s">
        <v>24</v>
      </c>
      <c r="G2816" s="8" t="s">
        <v>24</v>
      </c>
      <c r="H2816" s="3">
        <v>28974952</v>
      </c>
      <c r="I2816" s="3">
        <v>12557104</v>
      </c>
      <c r="J2816" s="3">
        <v>12867448</v>
      </c>
      <c r="K2816" s="8" t="s">
        <v>26</v>
      </c>
      <c r="L2816" s="8" t="s">
        <v>24</v>
      </c>
      <c r="M2816" s="3">
        <v>4506457</v>
      </c>
      <c r="N2816" s="3">
        <v>16215205</v>
      </c>
      <c r="O2816" s="3">
        <v>16888473</v>
      </c>
      <c r="P2816" s="8" t="s">
        <v>26</v>
      </c>
      <c r="Q2816" s="8" t="s">
        <v>37988</v>
      </c>
      <c r="R2816" s="3">
        <v>11</v>
      </c>
      <c r="S2816" s="3">
        <v>44057059</v>
      </c>
      <c r="T2816" s="8" t="s">
        <v>33</v>
      </c>
      <c r="U2816" s="8" t="s">
        <v>29</v>
      </c>
      <c r="V2816" s="8" t="s">
        <v>30</v>
      </c>
      <c r="W2816" s="8" t="s">
        <v>30</v>
      </c>
      <c r="X2816" s="9" t="s">
        <v>38911</v>
      </c>
      <c r="Y2816" t="str">
        <f t="shared" si="43"/>
        <v/>
      </c>
    </row>
    <row r="2817" spans="1:25" x14ac:dyDescent="0.3">
      <c r="A2817" s="4" t="s">
        <v>37989</v>
      </c>
      <c r="B2817" s="5" t="s">
        <v>25</v>
      </c>
      <c r="C2817" s="2">
        <v>3.5174086000000001E-5</v>
      </c>
      <c r="D2817" s="2">
        <v>42056375</v>
      </c>
      <c r="E2817" s="2">
        <v>21468503</v>
      </c>
      <c r="F2817" s="5" t="s">
        <v>35</v>
      </c>
      <c r="G2817" s="5" t="s">
        <v>25</v>
      </c>
      <c r="H2817" s="2">
        <v>25451344</v>
      </c>
      <c r="I2817" s="2">
        <v>41373334</v>
      </c>
      <c r="J2817" s="2">
        <v>12547157</v>
      </c>
      <c r="K2817" s="5" t="s">
        <v>35</v>
      </c>
      <c r="L2817" s="5" t="s">
        <v>36</v>
      </c>
      <c r="M2817" s="2">
        <v>37049102</v>
      </c>
      <c r="N2817" s="2">
        <v>53175574</v>
      </c>
      <c r="O2817" s="2">
        <v>12004458</v>
      </c>
      <c r="P2817" s="5" t="s">
        <v>60</v>
      </c>
      <c r="Q2817" s="5" t="s">
        <v>37990</v>
      </c>
      <c r="R2817" s="2">
        <v>11</v>
      </c>
      <c r="S2817" s="2">
        <v>44071270</v>
      </c>
      <c r="T2817" s="5" t="s">
        <v>33</v>
      </c>
      <c r="U2817" s="5" t="s">
        <v>53</v>
      </c>
      <c r="V2817" s="5" t="s">
        <v>40</v>
      </c>
      <c r="W2817" s="5" t="s">
        <v>30</v>
      </c>
      <c r="X2817" s="6" t="s">
        <v>38911</v>
      </c>
      <c r="Y2817" t="str">
        <f t="shared" si="43"/>
        <v>Inference</v>
      </c>
    </row>
    <row r="2818" spans="1:25" x14ac:dyDescent="0.3">
      <c r="A2818" s="7" t="s">
        <v>37991</v>
      </c>
      <c r="B2818" s="8" t="s">
        <v>36</v>
      </c>
      <c r="C2818" s="3">
        <v>1.4346745999999999E-4</v>
      </c>
      <c r="D2818" s="3">
        <v>1378441</v>
      </c>
      <c r="E2818" s="3">
        <v>1144624</v>
      </c>
      <c r="F2818" s="8" t="s">
        <v>89</v>
      </c>
      <c r="G2818" s="8" t="s">
        <v>24</v>
      </c>
      <c r="H2818" s="3">
        <v>4.4408920000000002E-10</v>
      </c>
      <c r="I2818" s="3">
        <v>11799745</v>
      </c>
      <c r="J2818" s="3">
        <v>2747821</v>
      </c>
      <c r="K2818" s="8" t="s">
        <v>35</v>
      </c>
      <c r="L2818" s="8" t="s">
        <v>25</v>
      </c>
      <c r="M2818" s="3">
        <v>2.7718206000000001E-3</v>
      </c>
      <c r="N2818" s="3">
        <v>67177356</v>
      </c>
      <c r="O2818" s="3">
        <v>1509537</v>
      </c>
      <c r="P2818" s="8" t="s">
        <v>24</v>
      </c>
      <c r="Q2818" s="8" t="s">
        <v>37992</v>
      </c>
      <c r="R2818" s="3">
        <v>11</v>
      </c>
      <c r="S2818" s="3">
        <v>45607542</v>
      </c>
      <c r="T2818" s="8" t="s">
        <v>28</v>
      </c>
      <c r="U2818" s="8" t="s">
        <v>39</v>
      </c>
      <c r="V2818" s="8" t="s">
        <v>30</v>
      </c>
      <c r="W2818" s="8" t="s">
        <v>30</v>
      </c>
      <c r="X2818" s="9" t="s">
        <v>38911</v>
      </c>
      <c r="Y2818" t="str">
        <f t="shared" ref="Y2818:Y2881" si="44">IF(V2818="Inference","Inference",W2818)</f>
        <v/>
      </c>
    </row>
    <row r="2819" spans="1:25" x14ac:dyDescent="0.3">
      <c r="A2819" s="4" t="s">
        <v>37993</v>
      </c>
      <c r="B2819" s="5" t="s">
        <v>36</v>
      </c>
      <c r="C2819" s="2">
        <v>4.1200376E-5</v>
      </c>
      <c r="D2819" s="2">
        <v>18567004</v>
      </c>
      <c r="E2819" s="2">
        <v>17680574</v>
      </c>
      <c r="F2819" s="5" t="s">
        <v>48</v>
      </c>
      <c r="G2819" s="5" t="s">
        <v>24</v>
      </c>
      <c r="H2819" s="2">
        <v>0</v>
      </c>
      <c r="I2819" s="2">
        <v>16157667</v>
      </c>
      <c r="J2819" s="2">
        <v>5418043</v>
      </c>
      <c r="K2819" s="5" t="s">
        <v>24</v>
      </c>
      <c r="L2819" s="5" t="s">
        <v>25</v>
      </c>
      <c r="M2819" s="2">
        <v>8.7097949999999997</v>
      </c>
      <c r="N2819" s="2">
        <v>97756714</v>
      </c>
      <c r="O2819" s="2">
        <v>17791825</v>
      </c>
      <c r="P2819" s="5" t="s">
        <v>26</v>
      </c>
      <c r="Q2819" s="5" t="s">
        <v>37994</v>
      </c>
      <c r="R2819" s="2">
        <v>11</v>
      </c>
      <c r="S2819" s="2">
        <v>45607673</v>
      </c>
      <c r="T2819" s="5" t="s">
        <v>28</v>
      </c>
      <c r="U2819" s="5" t="s">
        <v>29</v>
      </c>
      <c r="V2819" s="5" t="s">
        <v>30</v>
      </c>
      <c r="W2819" s="5" t="s">
        <v>30</v>
      </c>
      <c r="X2819" s="6" t="s">
        <v>38911</v>
      </c>
      <c r="Y2819" t="str">
        <f t="shared" si="44"/>
        <v/>
      </c>
    </row>
    <row r="2820" spans="1:25" x14ac:dyDescent="0.3">
      <c r="A2820" s="7" t="s">
        <v>19605</v>
      </c>
      <c r="B2820" s="8" t="s">
        <v>24</v>
      </c>
      <c r="C2820" s="3">
        <v>6.6925549999999996</v>
      </c>
      <c r="D2820" s="3">
        <v>12553505</v>
      </c>
      <c r="E2820" s="3">
        <v>43541754</v>
      </c>
      <c r="F2820" s="8" t="s">
        <v>35</v>
      </c>
      <c r="G2820" s="8" t="s">
        <v>24</v>
      </c>
      <c r="H2820" s="3">
        <v>3.51451</v>
      </c>
      <c r="I2820" s="3">
        <v>13875009</v>
      </c>
      <c r="J2820" s="3">
        <v>49417944</v>
      </c>
      <c r="K2820" s="8" t="s">
        <v>35</v>
      </c>
      <c r="L2820" s="8" t="s">
        <v>36</v>
      </c>
      <c r="M2820" s="3">
        <v>6.1017859999999998E-7</v>
      </c>
      <c r="N2820" s="3">
        <v>9566119</v>
      </c>
      <c r="O2820" s="3">
        <v>62915875</v>
      </c>
      <c r="P2820" s="8" t="s">
        <v>51</v>
      </c>
      <c r="Q2820" s="8" t="s">
        <v>19606</v>
      </c>
      <c r="R2820" s="3">
        <v>11</v>
      </c>
      <c r="S2820" s="3">
        <v>49113526</v>
      </c>
      <c r="T2820" s="8" t="s">
        <v>33</v>
      </c>
      <c r="U2820" s="8" t="s">
        <v>53</v>
      </c>
      <c r="V2820" s="8" t="s">
        <v>40</v>
      </c>
      <c r="W2820" s="8" t="s">
        <v>30</v>
      </c>
      <c r="X2820" s="9" t="s">
        <v>38911</v>
      </c>
      <c r="Y2820" t="str">
        <f t="shared" si="44"/>
        <v>Inference</v>
      </c>
    </row>
    <row r="2821" spans="1:25" x14ac:dyDescent="0.3">
      <c r="A2821" s="4" t="s">
        <v>37995</v>
      </c>
      <c r="B2821" s="5" t="s">
        <v>24</v>
      </c>
      <c r="C2821" s="2">
        <v>6.0350239999999999E-2</v>
      </c>
      <c r="D2821" s="2">
        <v>6146527</v>
      </c>
      <c r="E2821" s="2">
        <v>34483563</v>
      </c>
      <c r="F2821" s="5" t="s">
        <v>55</v>
      </c>
      <c r="G2821" s="5" t="s">
        <v>24</v>
      </c>
      <c r="H2821" s="2">
        <v>0</v>
      </c>
      <c r="I2821" s="2">
        <v>9555615</v>
      </c>
      <c r="J2821" s="2">
        <v>3456315</v>
      </c>
      <c r="K2821" s="5" t="s">
        <v>55</v>
      </c>
      <c r="L2821" s="5" t="s">
        <v>36</v>
      </c>
      <c r="M2821" s="2">
        <v>20534927</v>
      </c>
      <c r="N2821" s="2">
        <v>6148194</v>
      </c>
      <c r="O2821" s="2">
        <v>563102</v>
      </c>
      <c r="P2821" s="5" t="s">
        <v>60</v>
      </c>
      <c r="Q2821" s="5" t="s">
        <v>37996</v>
      </c>
      <c r="R2821" s="2">
        <v>11</v>
      </c>
      <c r="S2821" s="2">
        <v>56081601</v>
      </c>
      <c r="T2821" s="5" t="s">
        <v>28</v>
      </c>
      <c r="U2821" s="5" t="s">
        <v>53</v>
      </c>
      <c r="V2821" s="5" t="s">
        <v>29</v>
      </c>
      <c r="W2821" s="5" t="s">
        <v>40</v>
      </c>
      <c r="X2821" s="6" t="s">
        <v>38911</v>
      </c>
      <c r="Y2821" t="str">
        <f t="shared" si="44"/>
        <v>Inference</v>
      </c>
    </row>
    <row r="2822" spans="1:25" x14ac:dyDescent="0.3">
      <c r="A2822" s="7" t="s">
        <v>37997</v>
      </c>
      <c r="B2822" s="8" t="s">
        <v>25</v>
      </c>
      <c r="C2822" s="3">
        <v>18.433353</v>
      </c>
      <c r="D2822" s="3">
        <v>7697138</v>
      </c>
      <c r="E2822" s="3">
        <v>21483018</v>
      </c>
      <c r="F2822" s="8" t="s">
        <v>26</v>
      </c>
      <c r="G2822" s="8" t="s">
        <v>25</v>
      </c>
      <c r="H2822" s="3">
        <v>40972043</v>
      </c>
      <c r="I2822" s="3">
        <v>12863989</v>
      </c>
      <c r="J2822" s="3">
        <v>26282043</v>
      </c>
      <c r="K2822" s="8" t="s">
        <v>26</v>
      </c>
      <c r="L2822" s="8" t="s">
        <v>36</v>
      </c>
      <c r="M2822" s="3">
        <v>14108226</v>
      </c>
      <c r="N2822" s="3">
        <v>15448274</v>
      </c>
      <c r="O2822" s="3">
        <v>23345652</v>
      </c>
      <c r="P2822" s="8" t="s">
        <v>48</v>
      </c>
      <c r="Q2822" s="8" t="s">
        <v>37998</v>
      </c>
      <c r="R2822" s="3">
        <v>11</v>
      </c>
      <c r="S2822" s="3">
        <v>56812374</v>
      </c>
      <c r="T2822" s="8" t="s">
        <v>33</v>
      </c>
      <c r="U2822" s="8" t="s">
        <v>29</v>
      </c>
      <c r="V2822" s="8" t="s">
        <v>40</v>
      </c>
      <c r="W2822" s="8" t="s">
        <v>30</v>
      </c>
      <c r="X2822" s="9" t="s">
        <v>38911</v>
      </c>
      <c r="Y2822" t="str">
        <f t="shared" si="44"/>
        <v>Inference</v>
      </c>
    </row>
    <row r="2823" spans="1:25" x14ac:dyDescent="0.3">
      <c r="A2823" s="4" t="s">
        <v>16297</v>
      </c>
      <c r="B2823" s="5" t="s">
        <v>36</v>
      </c>
      <c r="C2823" s="2">
        <v>0</v>
      </c>
      <c r="D2823" s="2">
        <v>6946292</v>
      </c>
      <c r="E2823" s="2">
        <v>8233988</v>
      </c>
      <c r="F2823" s="5" t="s">
        <v>419</v>
      </c>
      <c r="G2823" s="5" t="s">
        <v>24</v>
      </c>
      <c r="H2823" s="2">
        <v>6.6613380000000003E-10</v>
      </c>
      <c r="I2823" s="2">
        <v>92872687</v>
      </c>
      <c r="J2823" s="2">
        <v>23589217</v>
      </c>
      <c r="K2823" s="5" t="s">
        <v>24</v>
      </c>
      <c r="L2823" s="5" t="s">
        <v>25</v>
      </c>
      <c r="M2823" s="2">
        <v>1420.2674</v>
      </c>
      <c r="N2823" s="2">
        <v>3432613</v>
      </c>
      <c r="O2823" s="2">
        <v>92939624</v>
      </c>
      <c r="P2823" s="5" t="s">
        <v>55</v>
      </c>
      <c r="Q2823" s="5" t="s">
        <v>16298</v>
      </c>
      <c r="R2823" s="2">
        <v>11</v>
      </c>
      <c r="S2823" s="2">
        <v>58110660</v>
      </c>
      <c r="T2823" s="5" t="s">
        <v>28</v>
      </c>
      <c r="U2823" s="5" t="s">
        <v>39</v>
      </c>
      <c r="V2823" s="5" t="s">
        <v>30</v>
      </c>
      <c r="W2823" s="5" t="s">
        <v>30</v>
      </c>
      <c r="X2823" s="6" t="s">
        <v>38911</v>
      </c>
      <c r="Y2823" t="str">
        <f t="shared" si="44"/>
        <v/>
      </c>
    </row>
    <row r="2824" spans="1:25" x14ac:dyDescent="0.3">
      <c r="A2824" s="7" t="s">
        <v>37999</v>
      </c>
      <c r="B2824" s="8" t="s">
        <v>24</v>
      </c>
      <c r="C2824" s="3">
        <v>0</v>
      </c>
      <c r="D2824" s="3">
        <v>10361741</v>
      </c>
      <c r="E2824" s="3">
        <v>31173663</v>
      </c>
      <c r="F2824" s="8" t="s">
        <v>55</v>
      </c>
      <c r="G2824" s="8" t="s">
        <v>25</v>
      </c>
      <c r="H2824" s="3">
        <v>2.5734969999999998E-7</v>
      </c>
      <c r="I2824" s="3">
        <v>21411603</v>
      </c>
      <c r="J2824" s="3">
        <v>13044252</v>
      </c>
      <c r="K2824" s="8" t="s">
        <v>35</v>
      </c>
      <c r="L2824" s="8" t="s">
        <v>24</v>
      </c>
      <c r="M2824" s="3">
        <v>0</v>
      </c>
      <c r="N2824" s="3">
        <v>7603664</v>
      </c>
      <c r="O2824" s="3">
        <v>21719926</v>
      </c>
      <c r="P2824" s="8" t="s">
        <v>55</v>
      </c>
      <c r="Q2824" s="8" t="s">
        <v>38000</v>
      </c>
      <c r="R2824" s="3">
        <v>11</v>
      </c>
      <c r="S2824" s="3">
        <v>59258518</v>
      </c>
      <c r="T2824" s="8" t="s">
        <v>28</v>
      </c>
      <c r="U2824" s="8" t="s">
        <v>53</v>
      </c>
      <c r="V2824" s="8" t="s">
        <v>30</v>
      </c>
      <c r="W2824" s="8" t="s">
        <v>30</v>
      </c>
      <c r="X2824" s="9" t="s">
        <v>38911</v>
      </c>
      <c r="Y2824" t="str">
        <f t="shared" si="44"/>
        <v/>
      </c>
    </row>
    <row r="2825" spans="1:25" x14ac:dyDescent="0.3">
      <c r="A2825" s="4" t="s">
        <v>6590</v>
      </c>
      <c r="B2825" s="5" t="s">
        <v>25</v>
      </c>
      <c r="C2825" s="2">
        <v>53004296</v>
      </c>
      <c r="D2825" s="2">
        <v>6758174</v>
      </c>
      <c r="E2825" s="2">
        <v>17919877</v>
      </c>
      <c r="F2825" s="5" t="s">
        <v>55</v>
      </c>
      <c r="G2825" s="5" t="s">
        <v>24</v>
      </c>
      <c r="H2825" s="2">
        <v>6.161321</v>
      </c>
      <c r="I2825" s="2">
        <v>14375513</v>
      </c>
      <c r="J2825" s="2">
        <v>10542809</v>
      </c>
      <c r="K2825" s="5" t="s">
        <v>35</v>
      </c>
      <c r="L2825" s="5" t="s">
        <v>24</v>
      </c>
      <c r="M2825" s="2">
        <v>12.711337</v>
      </c>
      <c r="N2825" s="2">
        <v>18941771</v>
      </c>
      <c r="O2825" s="2">
        <v>1323974</v>
      </c>
      <c r="P2825" s="5" t="s">
        <v>35</v>
      </c>
      <c r="Q2825" s="5" t="s">
        <v>6591</v>
      </c>
      <c r="R2825" s="2">
        <v>11</v>
      </c>
      <c r="S2825" s="2">
        <v>59852235</v>
      </c>
      <c r="T2825" s="5" t="s">
        <v>33</v>
      </c>
      <c r="U2825" s="5" t="s">
        <v>53</v>
      </c>
      <c r="V2825" s="5" t="s">
        <v>30</v>
      </c>
      <c r="W2825" s="5" t="s">
        <v>30</v>
      </c>
      <c r="X2825" s="6" t="s">
        <v>38911</v>
      </c>
      <c r="Y2825" t="str">
        <f t="shared" si="44"/>
        <v/>
      </c>
    </row>
    <row r="2826" spans="1:25" x14ac:dyDescent="0.3">
      <c r="A2826" s="7" t="s">
        <v>38001</v>
      </c>
      <c r="B2826" s="8" t="s">
        <v>25</v>
      </c>
      <c r="C2826" s="3">
        <v>9.8887564999999996E-5</v>
      </c>
      <c r="D2826" s="3">
        <v>4821205</v>
      </c>
      <c r="E2826" s="3">
        <v>14808622</v>
      </c>
      <c r="F2826" s="8" t="s">
        <v>55</v>
      </c>
      <c r="G2826" s="8" t="s">
        <v>25</v>
      </c>
      <c r="H2826" s="3">
        <v>0</v>
      </c>
      <c r="I2826" s="3">
        <v>40570804</v>
      </c>
      <c r="J2826" s="3">
        <v>16159375</v>
      </c>
      <c r="K2826" s="8" t="s">
        <v>55</v>
      </c>
      <c r="L2826" s="8" t="s">
        <v>36</v>
      </c>
      <c r="M2826" s="3">
        <v>80.860249999999994</v>
      </c>
      <c r="N2826" s="3">
        <v>50083127</v>
      </c>
      <c r="O2826" s="3">
        <v>85775287</v>
      </c>
      <c r="P2826" s="8" t="s">
        <v>222</v>
      </c>
      <c r="Q2826" s="8" t="s">
        <v>38002</v>
      </c>
      <c r="R2826" s="3">
        <v>11</v>
      </c>
      <c r="S2826" s="3">
        <v>60380024</v>
      </c>
      <c r="T2826" s="8" t="s">
        <v>28</v>
      </c>
      <c r="U2826" s="8" t="s">
        <v>53</v>
      </c>
      <c r="V2826" s="8" t="s">
        <v>29</v>
      </c>
      <c r="W2826" s="8" t="s">
        <v>40</v>
      </c>
      <c r="X2826" s="9" t="s">
        <v>38911</v>
      </c>
      <c r="Y2826" t="str">
        <f t="shared" si="44"/>
        <v>Inference</v>
      </c>
    </row>
    <row r="2827" spans="1:25" x14ac:dyDescent="0.3">
      <c r="A2827" s="4" t="s">
        <v>38003</v>
      </c>
      <c r="B2827" s="5" t="s">
        <v>25</v>
      </c>
      <c r="C2827" s="2">
        <v>73.544589999999999</v>
      </c>
      <c r="D2827" s="2">
        <v>6769741</v>
      </c>
      <c r="E2827" s="2">
        <v>12666537</v>
      </c>
      <c r="F2827" s="5" t="s">
        <v>26</v>
      </c>
      <c r="G2827" s="5" t="s">
        <v>25</v>
      </c>
      <c r="H2827" s="2">
        <v>310.29707000000002</v>
      </c>
      <c r="I2827" s="2">
        <v>8330777</v>
      </c>
      <c r="J2827" s="2">
        <v>16044921</v>
      </c>
      <c r="K2827" s="5" t="s">
        <v>26</v>
      </c>
      <c r="L2827" s="5" t="s">
        <v>36</v>
      </c>
      <c r="M2827" s="2">
        <v>40715383</v>
      </c>
      <c r="N2827" s="2">
        <v>8438801</v>
      </c>
      <c r="O2827" s="2">
        <v>9543254</v>
      </c>
      <c r="P2827" s="5" t="s">
        <v>48</v>
      </c>
      <c r="Q2827" s="5" t="s">
        <v>38004</v>
      </c>
      <c r="R2827" s="2">
        <v>11</v>
      </c>
      <c r="S2827" s="2">
        <v>60825279</v>
      </c>
      <c r="T2827" s="5" t="s">
        <v>28</v>
      </c>
      <c r="U2827" s="5" t="s">
        <v>29</v>
      </c>
      <c r="V2827" s="5" t="s">
        <v>40</v>
      </c>
      <c r="W2827" s="5" t="s">
        <v>30</v>
      </c>
      <c r="X2827" s="6" t="s">
        <v>38911</v>
      </c>
      <c r="Y2827" t="str">
        <f t="shared" si="44"/>
        <v>Inference</v>
      </c>
    </row>
    <row r="2828" spans="1:25" x14ac:dyDescent="0.3">
      <c r="A2828" s="7" t="s">
        <v>38005</v>
      </c>
      <c r="B2828" s="8" t="s">
        <v>24</v>
      </c>
      <c r="C2828" s="3">
        <v>0</v>
      </c>
      <c r="D2828" s="3">
        <v>73197675</v>
      </c>
      <c r="E2828" s="3">
        <v>1872501</v>
      </c>
      <c r="F2828" s="8" t="s">
        <v>26</v>
      </c>
      <c r="G2828" s="8" t="s">
        <v>36</v>
      </c>
      <c r="H2828" s="3">
        <v>6.6624639999999999</v>
      </c>
      <c r="I2828" s="3">
        <v>10567441</v>
      </c>
      <c r="J2828" s="3">
        <v>12588007</v>
      </c>
      <c r="K2828" s="8" t="s">
        <v>152</v>
      </c>
      <c r="L2828" s="8" t="s">
        <v>25</v>
      </c>
      <c r="M2828" s="3">
        <v>0.5057355</v>
      </c>
      <c r="N2828" s="3">
        <v>68647833</v>
      </c>
      <c r="O2828" s="3">
        <v>16694867</v>
      </c>
      <c r="P2828" s="8" t="s">
        <v>24</v>
      </c>
      <c r="Q2828" s="8" t="s">
        <v>38006</v>
      </c>
      <c r="R2828" s="3">
        <v>11</v>
      </c>
      <c r="S2828" s="3">
        <v>62603916</v>
      </c>
      <c r="T2828" s="8" t="s">
        <v>33</v>
      </c>
      <c r="U2828" s="8" t="s">
        <v>29</v>
      </c>
      <c r="V2828" s="8" t="s">
        <v>30</v>
      </c>
      <c r="W2828" s="8" t="s">
        <v>30</v>
      </c>
      <c r="X2828" s="9" t="s">
        <v>38911</v>
      </c>
      <c r="Y2828" t="str">
        <f t="shared" si="44"/>
        <v/>
      </c>
    </row>
    <row r="2829" spans="1:25" x14ac:dyDescent="0.3">
      <c r="A2829" s="4" t="s">
        <v>38007</v>
      </c>
      <c r="B2829" s="5" t="s">
        <v>36</v>
      </c>
      <c r="C2829" s="2">
        <v>0</v>
      </c>
      <c r="D2829" s="2">
        <v>12181414</v>
      </c>
      <c r="E2829" s="2">
        <v>7586199</v>
      </c>
      <c r="F2829" s="5" t="s">
        <v>152</v>
      </c>
      <c r="G2829" s="5" t="s">
        <v>25</v>
      </c>
      <c r="H2829" s="2">
        <v>0</v>
      </c>
      <c r="I2829" s="2">
        <v>32446347</v>
      </c>
      <c r="J2829" s="2">
        <v>8427228</v>
      </c>
      <c r="K2829" s="5" t="s">
        <v>24</v>
      </c>
      <c r="L2829" s="5" t="s">
        <v>24</v>
      </c>
      <c r="M2829" s="2">
        <v>3092419</v>
      </c>
      <c r="N2829" s="2">
        <v>15412351</v>
      </c>
      <c r="O2829" s="2">
        <v>5311349</v>
      </c>
      <c r="P2829" s="5" t="s">
        <v>26</v>
      </c>
      <c r="Q2829" s="5" t="s">
        <v>38008</v>
      </c>
      <c r="R2829" s="2">
        <v>11</v>
      </c>
      <c r="S2829" s="2">
        <v>65436888</v>
      </c>
      <c r="T2829" s="5" t="s">
        <v>28</v>
      </c>
      <c r="U2829" s="5" t="s">
        <v>29</v>
      </c>
      <c r="V2829" s="5" t="s">
        <v>30</v>
      </c>
      <c r="W2829" s="5" t="s">
        <v>30</v>
      </c>
      <c r="X2829" s="6" t="s">
        <v>38911</v>
      </c>
      <c r="Y2829" t="str">
        <f t="shared" si="44"/>
        <v/>
      </c>
    </row>
    <row r="2830" spans="1:25" x14ac:dyDescent="0.3">
      <c r="A2830" s="7" t="s">
        <v>16299</v>
      </c>
      <c r="B2830" s="8" t="s">
        <v>24</v>
      </c>
      <c r="C2830" s="3">
        <v>975033</v>
      </c>
      <c r="D2830" s="3">
        <v>10132523</v>
      </c>
      <c r="E2830" s="3">
        <v>36752213</v>
      </c>
      <c r="F2830" s="8" t="s">
        <v>35</v>
      </c>
      <c r="G2830" s="8" t="s">
        <v>25</v>
      </c>
      <c r="H2830" s="3">
        <v>1.647571E-6</v>
      </c>
      <c r="I2830" s="3">
        <v>46898026</v>
      </c>
      <c r="J2830" s="3">
        <v>8452813</v>
      </c>
      <c r="K2830" s="8" t="s">
        <v>55</v>
      </c>
      <c r="L2830" s="8" t="s">
        <v>25</v>
      </c>
      <c r="M2830" s="3">
        <v>2.6858864E-2</v>
      </c>
      <c r="N2830" s="3">
        <v>7409192</v>
      </c>
      <c r="O2830" s="3">
        <v>11106442</v>
      </c>
      <c r="P2830" s="8" t="s">
        <v>55</v>
      </c>
      <c r="Q2830" s="8" t="s">
        <v>16300</v>
      </c>
      <c r="R2830" s="3">
        <v>11</v>
      </c>
      <c r="S2830" s="3">
        <v>65649002</v>
      </c>
      <c r="T2830" s="8" t="s">
        <v>33</v>
      </c>
      <c r="U2830" s="8" t="s">
        <v>53</v>
      </c>
      <c r="V2830" s="8" t="s">
        <v>30</v>
      </c>
      <c r="W2830" s="8" t="s">
        <v>30</v>
      </c>
      <c r="X2830" s="9" t="s">
        <v>38911</v>
      </c>
      <c r="Y2830" t="str">
        <f t="shared" si="44"/>
        <v/>
      </c>
    </row>
    <row r="2831" spans="1:25" x14ac:dyDescent="0.3">
      <c r="A2831" s="4" t="s">
        <v>38009</v>
      </c>
      <c r="B2831" s="5" t="s">
        <v>25</v>
      </c>
      <c r="C2831" s="2">
        <v>0.45903693000000001</v>
      </c>
      <c r="D2831" s="2">
        <v>8656991</v>
      </c>
      <c r="E2831" s="2">
        <v>24649644</v>
      </c>
      <c r="F2831" s="5" t="s">
        <v>26</v>
      </c>
      <c r="G2831" s="5" t="s">
        <v>25</v>
      </c>
      <c r="H2831" s="2">
        <v>372.70839999999998</v>
      </c>
      <c r="I2831" s="2">
        <v>9821438</v>
      </c>
      <c r="J2831" s="2">
        <v>22554033</v>
      </c>
      <c r="K2831" s="5" t="s">
        <v>26</v>
      </c>
      <c r="L2831" s="5" t="s">
        <v>36</v>
      </c>
      <c r="M2831" s="2">
        <v>4612305</v>
      </c>
      <c r="N2831" s="2">
        <v>17749338</v>
      </c>
      <c r="O2831" s="2">
        <v>29687637</v>
      </c>
      <c r="P2831" s="5" t="s">
        <v>48</v>
      </c>
      <c r="Q2831" s="5" t="s">
        <v>38010</v>
      </c>
      <c r="R2831" s="2">
        <v>11</v>
      </c>
      <c r="S2831" s="2">
        <v>66509784</v>
      </c>
      <c r="T2831" s="5" t="s">
        <v>33</v>
      </c>
      <c r="U2831" s="5" t="s">
        <v>29</v>
      </c>
      <c r="V2831" s="5" t="s">
        <v>40</v>
      </c>
      <c r="W2831" s="5" t="s">
        <v>30</v>
      </c>
      <c r="X2831" s="6" t="s">
        <v>38911</v>
      </c>
      <c r="Y2831" t="str">
        <f t="shared" si="44"/>
        <v>Inference</v>
      </c>
    </row>
    <row r="2832" spans="1:25" x14ac:dyDescent="0.3">
      <c r="A2832" s="7" t="s">
        <v>16301</v>
      </c>
      <c r="B2832" s="8" t="s">
        <v>24</v>
      </c>
      <c r="C2832" s="3">
        <v>553.88969999999995</v>
      </c>
      <c r="D2832" s="3">
        <v>14532623</v>
      </c>
      <c r="E2832" s="3">
        <v>3457927</v>
      </c>
      <c r="F2832" s="8" t="s">
        <v>26</v>
      </c>
      <c r="G2832" s="8" t="s">
        <v>25</v>
      </c>
      <c r="H2832" s="3">
        <v>7303283</v>
      </c>
      <c r="I2832" s="3">
        <v>5903079</v>
      </c>
      <c r="J2832" s="3">
        <v>58274615</v>
      </c>
      <c r="K2832" s="8" t="s">
        <v>55</v>
      </c>
      <c r="L2832" s="8" t="s">
        <v>24</v>
      </c>
      <c r="M2832" s="3">
        <v>15.874521</v>
      </c>
      <c r="N2832" s="3">
        <v>15555297</v>
      </c>
      <c r="O2832" s="3">
        <v>25665842</v>
      </c>
      <c r="P2832" s="8" t="s">
        <v>26</v>
      </c>
      <c r="Q2832" s="8" t="s">
        <v>16302</v>
      </c>
      <c r="R2832" s="3">
        <v>11</v>
      </c>
      <c r="S2832" s="3">
        <v>68647386</v>
      </c>
      <c r="T2832" s="8" t="s">
        <v>28</v>
      </c>
      <c r="U2832" s="8" t="s">
        <v>29</v>
      </c>
      <c r="V2832" s="8" t="s">
        <v>39</v>
      </c>
      <c r="W2832" s="8" t="s">
        <v>30</v>
      </c>
      <c r="X2832" s="9" t="s">
        <v>38911</v>
      </c>
      <c r="Y2832" t="str">
        <f t="shared" si="44"/>
        <v/>
      </c>
    </row>
    <row r="2833" spans="1:25" x14ac:dyDescent="0.3">
      <c r="A2833" s="4" t="s">
        <v>38011</v>
      </c>
      <c r="B2833" s="5" t="s">
        <v>24</v>
      </c>
      <c r="C2833" s="2">
        <v>0</v>
      </c>
      <c r="D2833" s="2">
        <v>12514407</v>
      </c>
      <c r="E2833" s="2">
        <v>20808067</v>
      </c>
      <c r="F2833" s="5" t="s">
        <v>55</v>
      </c>
      <c r="G2833" s="5" t="s">
        <v>25</v>
      </c>
      <c r="H2833" s="2">
        <v>1.3932322E-3</v>
      </c>
      <c r="I2833" s="2">
        <v>46893173</v>
      </c>
      <c r="J2833" s="2">
        <v>18737795</v>
      </c>
      <c r="K2833" s="5" t="s">
        <v>35</v>
      </c>
      <c r="L2833" s="5" t="s">
        <v>25</v>
      </c>
      <c r="M2833" s="2">
        <v>0</v>
      </c>
      <c r="N2833" s="2">
        <v>265107</v>
      </c>
      <c r="O2833" s="2">
        <v>16555004</v>
      </c>
      <c r="P2833" s="5" t="s">
        <v>35</v>
      </c>
      <c r="Q2833" s="5" t="s">
        <v>38012</v>
      </c>
      <c r="R2833" s="2">
        <v>11</v>
      </c>
      <c r="S2833" s="2">
        <v>70473808</v>
      </c>
      <c r="T2833" s="5" t="s">
        <v>33</v>
      </c>
      <c r="U2833" s="5" t="s">
        <v>53</v>
      </c>
      <c r="V2833" s="5" t="s">
        <v>30</v>
      </c>
      <c r="W2833" s="5" t="s">
        <v>30</v>
      </c>
      <c r="X2833" s="6" t="s">
        <v>38911</v>
      </c>
      <c r="Y2833" t="str">
        <f t="shared" si="44"/>
        <v/>
      </c>
    </row>
    <row r="2834" spans="1:25" x14ac:dyDescent="0.3">
      <c r="A2834" s="7" t="s">
        <v>10140</v>
      </c>
      <c r="B2834" s="8" t="s">
        <v>25</v>
      </c>
      <c r="C2834" s="3">
        <v>44770524</v>
      </c>
      <c r="D2834" s="3">
        <v>18875038</v>
      </c>
      <c r="E2834" s="3">
        <v>63531757</v>
      </c>
      <c r="F2834" s="8" t="s">
        <v>24</v>
      </c>
      <c r="G2834" s="8" t="s">
        <v>25</v>
      </c>
      <c r="H2834" s="3">
        <v>527.85429999999997</v>
      </c>
      <c r="I2834" s="3">
        <v>17939175</v>
      </c>
      <c r="J2834" s="3">
        <v>81043054</v>
      </c>
      <c r="K2834" s="8" t="s">
        <v>24</v>
      </c>
      <c r="L2834" s="8" t="s">
        <v>36</v>
      </c>
      <c r="M2834" s="3">
        <v>34525152</v>
      </c>
      <c r="N2834" s="3">
        <v>16365327</v>
      </c>
      <c r="O2834" s="3">
        <v>36217874</v>
      </c>
      <c r="P2834" s="8" t="s">
        <v>89</v>
      </c>
      <c r="Q2834" s="8" t="s">
        <v>10141</v>
      </c>
      <c r="R2834" s="3">
        <v>11</v>
      </c>
      <c r="S2834" s="3">
        <v>72180209</v>
      </c>
      <c r="T2834" s="8" t="s">
        <v>28</v>
      </c>
      <c r="U2834" s="8" t="s">
        <v>39</v>
      </c>
      <c r="V2834" s="8" t="s">
        <v>40</v>
      </c>
      <c r="W2834" s="8" t="s">
        <v>30</v>
      </c>
      <c r="X2834" s="9" t="s">
        <v>38911</v>
      </c>
      <c r="Y2834" t="str">
        <f t="shared" si="44"/>
        <v>Inference</v>
      </c>
    </row>
    <row r="2835" spans="1:25" x14ac:dyDescent="0.3">
      <c r="A2835" s="4" t="s">
        <v>19645</v>
      </c>
      <c r="B2835" s="5" t="s">
        <v>25</v>
      </c>
      <c r="C2835" s="2">
        <v>1.6059597999999999E-4</v>
      </c>
      <c r="D2835" s="2">
        <v>3026577</v>
      </c>
      <c r="E2835" s="2">
        <v>12867477</v>
      </c>
      <c r="F2835" s="5" t="s">
        <v>26</v>
      </c>
      <c r="G2835" s="5" t="s">
        <v>25</v>
      </c>
      <c r="H2835" s="2">
        <v>3.3306690000000002E-8</v>
      </c>
      <c r="I2835" s="2">
        <v>27631177</v>
      </c>
      <c r="J2835" s="2">
        <v>12746907</v>
      </c>
      <c r="K2835" s="5" t="s">
        <v>26</v>
      </c>
      <c r="L2835" s="5" t="s">
        <v>36</v>
      </c>
      <c r="M2835" s="2">
        <v>2438.1075999999998</v>
      </c>
      <c r="N2835" s="2">
        <v>46811838</v>
      </c>
      <c r="O2835" s="2">
        <v>1283652</v>
      </c>
      <c r="P2835" s="5" t="s">
        <v>48</v>
      </c>
      <c r="Q2835" s="5" t="s">
        <v>19646</v>
      </c>
      <c r="R2835" s="2">
        <v>11</v>
      </c>
      <c r="S2835" s="2">
        <v>73770120</v>
      </c>
      <c r="T2835" s="5" t="s">
        <v>28</v>
      </c>
      <c r="U2835" s="5" t="s">
        <v>29</v>
      </c>
      <c r="V2835" s="5" t="s">
        <v>40</v>
      </c>
      <c r="W2835" s="5" t="s">
        <v>30</v>
      </c>
      <c r="X2835" s="6" t="s">
        <v>38911</v>
      </c>
      <c r="Y2835" t="str">
        <f t="shared" si="44"/>
        <v>Inference</v>
      </c>
    </row>
    <row r="2836" spans="1:25" x14ac:dyDescent="0.3">
      <c r="A2836" s="7" t="s">
        <v>38013</v>
      </c>
      <c r="B2836" s="8" t="s">
        <v>24</v>
      </c>
      <c r="C2836" s="3">
        <v>0.54244769999999998</v>
      </c>
      <c r="D2836" s="3">
        <v>58972375</v>
      </c>
      <c r="E2836" s="3">
        <v>2042502</v>
      </c>
      <c r="F2836" s="8" t="s">
        <v>24</v>
      </c>
      <c r="G2836" s="8" t="s">
        <v>24</v>
      </c>
      <c r="H2836" s="3">
        <v>649.55139999999994</v>
      </c>
      <c r="I2836" s="3">
        <v>4353713</v>
      </c>
      <c r="J2836" s="3">
        <v>17415381</v>
      </c>
      <c r="K2836" s="8" t="s">
        <v>24</v>
      </c>
      <c r="L2836" s="8" t="s">
        <v>36</v>
      </c>
      <c r="M2836" s="3">
        <v>13069041</v>
      </c>
      <c r="N2836" s="3">
        <v>48872644</v>
      </c>
      <c r="O2836" s="3">
        <v>24778122</v>
      </c>
      <c r="P2836" s="8" t="s">
        <v>37</v>
      </c>
      <c r="Q2836" s="8" t="s">
        <v>38014</v>
      </c>
      <c r="R2836" s="3">
        <v>11</v>
      </c>
      <c r="S2836" s="3">
        <v>74031688</v>
      </c>
      <c r="T2836" s="8" t="s">
        <v>33</v>
      </c>
      <c r="U2836" s="8" t="s">
        <v>39</v>
      </c>
      <c r="V2836" s="8" t="s">
        <v>40</v>
      </c>
      <c r="W2836" s="8" t="s">
        <v>30</v>
      </c>
      <c r="X2836" s="9" t="s">
        <v>38911</v>
      </c>
      <c r="Y2836" t="str">
        <f t="shared" si="44"/>
        <v>Inference</v>
      </c>
    </row>
    <row r="2837" spans="1:25" x14ac:dyDescent="0.3">
      <c r="A2837" s="4" t="s">
        <v>6616</v>
      </c>
      <c r="B2837" s="5" t="s">
        <v>25</v>
      </c>
      <c r="C2837" s="2">
        <v>16615397</v>
      </c>
      <c r="D2837" s="2">
        <v>2579774</v>
      </c>
      <c r="E2837" s="2">
        <v>12001299</v>
      </c>
      <c r="F2837" s="5" t="s">
        <v>35</v>
      </c>
      <c r="G2837" s="5" t="s">
        <v>24</v>
      </c>
      <c r="H2837" s="2">
        <v>5.6308289999999997E-6</v>
      </c>
      <c r="I2837" s="2">
        <v>89965405</v>
      </c>
      <c r="J2837" s="2">
        <v>4073934</v>
      </c>
      <c r="K2837" s="5" t="s">
        <v>24</v>
      </c>
      <c r="L2837" s="5" t="s">
        <v>24</v>
      </c>
      <c r="M2837" s="2">
        <v>5.7730943999999999E-2</v>
      </c>
      <c r="N2837" s="2">
        <v>10157162</v>
      </c>
      <c r="O2837" s="2">
        <v>57367834</v>
      </c>
      <c r="P2837" s="5" t="s">
        <v>24</v>
      </c>
      <c r="Q2837" s="5" t="s">
        <v>6617</v>
      </c>
      <c r="R2837" s="2">
        <v>11</v>
      </c>
      <c r="S2837" s="2">
        <v>77635708</v>
      </c>
      <c r="T2837" s="5" t="s">
        <v>33</v>
      </c>
      <c r="U2837" s="5" t="s">
        <v>39</v>
      </c>
      <c r="V2837" s="5" t="s">
        <v>30</v>
      </c>
      <c r="W2837" s="5" t="s">
        <v>30</v>
      </c>
      <c r="X2837" s="6" t="s">
        <v>38911</v>
      </c>
      <c r="Y2837" t="str">
        <f t="shared" si="44"/>
        <v/>
      </c>
    </row>
    <row r="2838" spans="1:25" x14ac:dyDescent="0.3">
      <c r="A2838" s="7" t="s">
        <v>38015</v>
      </c>
      <c r="B2838" s="8" t="s">
        <v>24</v>
      </c>
      <c r="C2838" s="3">
        <v>202.11219</v>
      </c>
      <c r="D2838" s="3">
        <v>63137714</v>
      </c>
      <c r="E2838" s="3">
        <v>5557287</v>
      </c>
      <c r="F2838" s="8" t="s">
        <v>26</v>
      </c>
      <c r="G2838" s="8" t="s">
        <v>24</v>
      </c>
      <c r="H2838" s="3">
        <v>54757413</v>
      </c>
      <c r="I2838" s="3">
        <v>48606168</v>
      </c>
      <c r="J2838" s="3">
        <v>49693622</v>
      </c>
      <c r="K2838" s="8" t="s">
        <v>26</v>
      </c>
      <c r="L2838" s="8" t="s">
        <v>36</v>
      </c>
      <c r="M2838" s="3">
        <v>1748.9394</v>
      </c>
      <c r="N2838" s="3">
        <v>45261557</v>
      </c>
      <c r="O2838" s="3">
        <v>66990155</v>
      </c>
      <c r="P2838" s="8" t="s">
        <v>152</v>
      </c>
      <c r="Q2838" s="8" t="s">
        <v>38016</v>
      </c>
      <c r="R2838" s="3">
        <v>11</v>
      </c>
      <c r="S2838" s="3">
        <v>78737595</v>
      </c>
      <c r="T2838" s="8" t="s">
        <v>33</v>
      </c>
      <c r="U2838" s="8" t="s">
        <v>29</v>
      </c>
      <c r="V2838" s="8" t="s">
        <v>40</v>
      </c>
      <c r="W2838" s="8" t="s">
        <v>30</v>
      </c>
      <c r="X2838" s="9" t="s">
        <v>38911</v>
      </c>
      <c r="Y2838" t="str">
        <f t="shared" si="44"/>
        <v>Inference</v>
      </c>
    </row>
    <row r="2839" spans="1:25" x14ac:dyDescent="0.3">
      <c r="A2839" s="4" t="s">
        <v>38017</v>
      </c>
      <c r="B2839" s="5" t="s">
        <v>25</v>
      </c>
      <c r="C2839" s="2">
        <v>20948544</v>
      </c>
      <c r="D2839" s="2">
        <v>11869329</v>
      </c>
      <c r="E2839" s="2">
        <v>15849056</v>
      </c>
      <c r="F2839" s="5" t="s">
        <v>26</v>
      </c>
      <c r="G2839" s="5" t="s">
        <v>25</v>
      </c>
      <c r="H2839" s="2">
        <v>2153.8380999999999</v>
      </c>
      <c r="I2839" s="2">
        <v>12467344</v>
      </c>
      <c r="J2839" s="2">
        <v>17502694</v>
      </c>
      <c r="K2839" s="5" t="s">
        <v>26</v>
      </c>
      <c r="L2839" s="5" t="s">
        <v>36</v>
      </c>
      <c r="M2839" s="2">
        <v>1681.3524</v>
      </c>
      <c r="N2839" s="2">
        <v>17727593</v>
      </c>
      <c r="O2839" s="2">
        <v>17071503</v>
      </c>
      <c r="P2839" s="5" t="s">
        <v>48</v>
      </c>
      <c r="Q2839" s="5" t="s">
        <v>38018</v>
      </c>
      <c r="R2839" s="2">
        <v>11</v>
      </c>
      <c r="S2839" s="2">
        <v>79286576</v>
      </c>
      <c r="T2839" s="5" t="s">
        <v>28</v>
      </c>
      <c r="U2839" s="5" t="s">
        <v>29</v>
      </c>
      <c r="V2839" s="5" t="s">
        <v>40</v>
      </c>
      <c r="W2839" s="5" t="s">
        <v>30</v>
      </c>
      <c r="X2839" s="6" t="s">
        <v>38911</v>
      </c>
      <c r="Y2839" t="str">
        <f t="shared" si="44"/>
        <v>Inference</v>
      </c>
    </row>
    <row r="2840" spans="1:25" x14ac:dyDescent="0.3">
      <c r="A2840" s="7" t="s">
        <v>13772</v>
      </c>
      <c r="B2840" s="8" t="s">
        <v>25</v>
      </c>
      <c r="C2840" s="3">
        <v>10.716377</v>
      </c>
      <c r="D2840" s="3">
        <v>19758064</v>
      </c>
      <c r="E2840" s="3">
        <v>5924781</v>
      </c>
      <c r="F2840" s="8" t="s">
        <v>24</v>
      </c>
      <c r="G2840" s="8" t="s">
        <v>24</v>
      </c>
      <c r="H2840" s="3">
        <v>0.45259004000000003</v>
      </c>
      <c r="I2840" s="3">
        <v>7296887</v>
      </c>
      <c r="J2840" s="3">
        <v>37361578</v>
      </c>
      <c r="K2840" s="8" t="s">
        <v>26</v>
      </c>
      <c r="L2840" s="8" t="s">
        <v>24</v>
      </c>
      <c r="M2840" s="3">
        <v>1.2344799</v>
      </c>
      <c r="N2840" s="3">
        <v>66579785</v>
      </c>
      <c r="O2840" s="3">
        <v>35373718</v>
      </c>
      <c r="P2840" s="8" t="s">
        <v>26</v>
      </c>
      <c r="Q2840" s="8" t="s">
        <v>13773</v>
      </c>
      <c r="R2840" s="3">
        <v>11</v>
      </c>
      <c r="S2840" s="3">
        <v>79906502</v>
      </c>
      <c r="T2840" s="8" t="s">
        <v>33</v>
      </c>
      <c r="U2840" s="8" t="s">
        <v>29</v>
      </c>
      <c r="V2840" s="8" t="s">
        <v>30</v>
      </c>
      <c r="W2840" s="8" t="s">
        <v>30</v>
      </c>
      <c r="X2840" s="9" t="s">
        <v>38911</v>
      </c>
      <c r="Y2840" t="str">
        <f t="shared" si="44"/>
        <v/>
      </c>
    </row>
    <row r="2841" spans="1:25" x14ac:dyDescent="0.3">
      <c r="A2841" s="4" t="s">
        <v>38019</v>
      </c>
      <c r="B2841" s="5" t="s">
        <v>24</v>
      </c>
      <c r="C2841" s="2">
        <v>0</v>
      </c>
      <c r="D2841" s="2">
        <v>28254478</v>
      </c>
      <c r="E2841" s="2">
        <v>10210769</v>
      </c>
      <c r="F2841" s="5" t="s">
        <v>55</v>
      </c>
      <c r="G2841" s="5" t="s">
        <v>25</v>
      </c>
      <c r="H2841" s="2">
        <v>0.44471090000000002</v>
      </c>
      <c r="I2841" s="2">
        <v>19426759</v>
      </c>
      <c r="J2841" s="2">
        <v>5194867</v>
      </c>
      <c r="K2841" s="5" t="s">
        <v>35</v>
      </c>
      <c r="L2841" s="5" t="s">
        <v>25</v>
      </c>
      <c r="M2841" s="2">
        <v>24850274</v>
      </c>
      <c r="N2841" s="2">
        <v>15660093</v>
      </c>
      <c r="O2841" s="2">
        <v>32718784</v>
      </c>
      <c r="P2841" s="5" t="s">
        <v>35</v>
      </c>
      <c r="Q2841" s="5" t="s">
        <v>38020</v>
      </c>
      <c r="R2841" s="2">
        <v>11</v>
      </c>
      <c r="S2841" s="2">
        <v>80429150</v>
      </c>
      <c r="T2841" s="5" t="s">
        <v>33</v>
      </c>
      <c r="U2841" s="5" t="s">
        <v>53</v>
      </c>
      <c r="V2841" s="5" t="s">
        <v>30</v>
      </c>
      <c r="W2841" s="5" t="s">
        <v>30</v>
      </c>
      <c r="X2841" s="6" t="s">
        <v>38911</v>
      </c>
      <c r="Y2841" t="str">
        <f t="shared" si="44"/>
        <v/>
      </c>
    </row>
    <row r="2842" spans="1:25" x14ac:dyDescent="0.3">
      <c r="A2842" s="7" t="s">
        <v>38021</v>
      </c>
      <c r="B2842" s="8" t="s">
        <v>25</v>
      </c>
      <c r="C2842" s="3">
        <v>1.2563076</v>
      </c>
      <c r="D2842" s="3">
        <v>3723417</v>
      </c>
      <c r="E2842" s="3">
        <v>1543162</v>
      </c>
      <c r="F2842" s="8" t="s">
        <v>35</v>
      </c>
      <c r="G2842" s="8" t="s">
        <v>25</v>
      </c>
      <c r="H2842" s="3">
        <v>4.4408920000000002E-10</v>
      </c>
      <c r="I2842" s="3">
        <v>27457736</v>
      </c>
      <c r="J2842" s="3">
        <v>17198951</v>
      </c>
      <c r="K2842" s="8" t="s">
        <v>35</v>
      </c>
      <c r="L2842" s="8" t="s">
        <v>36</v>
      </c>
      <c r="M2842" s="3">
        <v>1.9597059999999999E-2</v>
      </c>
      <c r="N2842" s="3">
        <v>49134854</v>
      </c>
      <c r="O2842" s="3">
        <v>9902637</v>
      </c>
      <c r="P2842" s="8" t="s">
        <v>37</v>
      </c>
      <c r="Q2842" s="8" t="s">
        <v>38022</v>
      </c>
      <c r="R2842" s="3">
        <v>11</v>
      </c>
      <c r="S2842" s="3">
        <v>80688062</v>
      </c>
      <c r="T2842" s="8" t="s">
        <v>28</v>
      </c>
      <c r="U2842" s="8" t="s">
        <v>39</v>
      </c>
      <c r="V2842" s="8" t="s">
        <v>40</v>
      </c>
      <c r="W2842" s="8" t="s">
        <v>30</v>
      </c>
      <c r="X2842" s="9" t="s">
        <v>38911</v>
      </c>
      <c r="Y2842" t="str">
        <f t="shared" si="44"/>
        <v>Inference</v>
      </c>
    </row>
    <row r="2843" spans="1:25" x14ac:dyDescent="0.3">
      <c r="A2843" s="4" t="s">
        <v>38023</v>
      </c>
      <c r="B2843" s="5" t="s">
        <v>24</v>
      </c>
      <c r="C2843" s="2">
        <v>180.68317999999999</v>
      </c>
      <c r="D2843" s="2">
        <v>11885442</v>
      </c>
      <c r="E2843" s="2">
        <v>64293396</v>
      </c>
      <c r="F2843" s="5" t="s">
        <v>26</v>
      </c>
      <c r="G2843" s="5" t="s">
        <v>24</v>
      </c>
      <c r="H2843" s="2">
        <v>4485.9984000000004</v>
      </c>
      <c r="I2843" s="2">
        <v>12535671</v>
      </c>
      <c r="J2843" s="2">
        <v>73612494</v>
      </c>
      <c r="K2843" s="5" t="s">
        <v>26</v>
      </c>
      <c r="L2843" s="5" t="s">
        <v>36</v>
      </c>
      <c r="M2843" s="2">
        <v>10576253</v>
      </c>
      <c r="N2843" s="2">
        <v>10779984</v>
      </c>
      <c r="O2843" s="2">
        <v>9183582</v>
      </c>
      <c r="P2843" s="5" t="s">
        <v>152</v>
      </c>
      <c r="Q2843" s="5" t="s">
        <v>38024</v>
      </c>
      <c r="R2843" s="2">
        <v>11</v>
      </c>
      <c r="S2843" s="2">
        <v>81032637</v>
      </c>
      <c r="T2843" s="5" t="s">
        <v>33</v>
      </c>
      <c r="U2843" s="5" t="s">
        <v>29</v>
      </c>
      <c r="V2843" s="5" t="s">
        <v>40</v>
      </c>
      <c r="W2843" s="5" t="s">
        <v>30</v>
      </c>
      <c r="X2843" s="6" t="s">
        <v>38911</v>
      </c>
      <c r="Y2843" t="str">
        <f t="shared" si="44"/>
        <v>Inference</v>
      </c>
    </row>
    <row r="2844" spans="1:25" x14ac:dyDescent="0.3">
      <c r="A2844" s="7" t="s">
        <v>38025</v>
      </c>
      <c r="B2844" s="8" t="s">
        <v>24</v>
      </c>
      <c r="C2844" s="3">
        <v>0</v>
      </c>
      <c r="D2844" s="3">
        <v>19322324</v>
      </c>
      <c r="E2844" s="3">
        <v>23742314</v>
      </c>
      <c r="F2844" s="8" t="s">
        <v>26</v>
      </c>
      <c r="G2844" s="8" t="s">
        <v>25</v>
      </c>
      <c r="H2844" s="3">
        <v>5.2103876999999999E-4</v>
      </c>
      <c r="I2844" s="3">
        <v>279617</v>
      </c>
      <c r="J2844" s="3">
        <v>833364</v>
      </c>
      <c r="K2844" s="8" t="s">
        <v>24</v>
      </c>
      <c r="L2844" s="8" t="s">
        <v>24</v>
      </c>
      <c r="M2844" s="3">
        <v>5.6175065000000001E-5</v>
      </c>
      <c r="N2844" s="3">
        <v>13071334</v>
      </c>
      <c r="O2844" s="3">
        <v>24655885</v>
      </c>
      <c r="P2844" s="8" t="s">
        <v>26</v>
      </c>
      <c r="Q2844" s="8" t="s">
        <v>38026</v>
      </c>
      <c r="R2844" s="3">
        <v>11</v>
      </c>
      <c r="S2844" s="3">
        <v>81515696</v>
      </c>
      <c r="T2844" s="8" t="s">
        <v>28</v>
      </c>
      <c r="U2844" s="8" t="s">
        <v>29</v>
      </c>
      <c r="V2844" s="8" t="s">
        <v>30</v>
      </c>
      <c r="W2844" s="8" t="s">
        <v>30</v>
      </c>
      <c r="X2844" s="9" t="s">
        <v>38911</v>
      </c>
      <c r="Y2844" t="str">
        <f t="shared" si="44"/>
        <v/>
      </c>
    </row>
    <row r="2845" spans="1:25" x14ac:dyDescent="0.3">
      <c r="A2845" s="4" t="s">
        <v>38027</v>
      </c>
      <c r="B2845" s="5" t="s">
        <v>36</v>
      </c>
      <c r="C2845" s="2">
        <v>0</v>
      </c>
      <c r="D2845" s="2">
        <v>25699656</v>
      </c>
      <c r="E2845" s="2">
        <v>22084475</v>
      </c>
      <c r="F2845" s="5" t="s">
        <v>152</v>
      </c>
      <c r="G2845" s="5" t="s">
        <v>25</v>
      </c>
      <c r="H2845" s="2">
        <v>0</v>
      </c>
      <c r="I2845" s="2">
        <v>3568745</v>
      </c>
      <c r="J2845" s="2">
        <v>19658599</v>
      </c>
      <c r="K2845" s="5" t="s">
        <v>24</v>
      </c>
      <c r="L2845" s="5" t="s">
        <v>24</v>
      </c>
      <c r="M2845" s="2">
        <v>0</v>
      </c>
      <c r="N2845" s="2">
        <v>2596954</v>
      </c>
      <c r="O2845" s="2">
        <v>25138354</v>
      </c>
      <c r="P2845" s="5" t="s">
        <v>26</v>
      </c>
      <c r="Q2845" s="5" t="s">
        <v>38028</v>
      </c>
      <c r="R2845" s="2">
        <v>11</v>
      </c>
      <c r="S2845" s="2">
        <v>81517158</v>
      </c>
      <c r="T2845" s="5" t="s">
        <v>28</v>
      </c>
      <c r="U2845" s="5" t="s">
        <v>29</v>
      </c>
      <c r="V2845" s="5" t="s">
        <v>30</v>
      </c>
      <c r="W2845" s="5" t="s">
        <v>30</v>
      </c>
      <c r="X2845" s="6" t="s">
        <v>38911</v>
      </c>
      <c r="Y2845" t="str">
        <f t="shared" si="44"/>
        <v/>
      </c>
    </row>
    <row r="2846" spans="1:25" x14ac:dyDescent="0.3">
      <c r="A2846" s="7" t="s">
        <v>38029</v>
      </c>
      <c r="B2846" s="8" t="s">
        <v>24</v>
      </c>
      <c r="C2846" s="3">
        <v>147.71541999999999</v>
      </c>
      <c r="D2846" s="3">
        <v>10399989</v>
      </c>
      <c r="E2846" s="3">
        <v>3864996</v>
      </c>
      <c r="F2846" s="8" t="s">
        <v>55</v>
      </c>
      <c r="G2846" s="8" t="s">
        <v>24</v>
      </c>
      <c r="H2846" s="3">
        <v>5390.4776000000002</v>
      </c>
      <c r="I2846" s="3">
        <v>92057196</v>
      </c>
      <c r="J2846" s="3">
        <v>38078546</v>
      </c>
      <c r="K2846" s="8" t="s">
        <v>55</v>
      </c>
      <c r="L2846" s="8" t="s">
        <v>36</v>
      </c>
      <c r="M2846" s="3">
        <v>38.199359999999999</v>
      </c>
      <c r="N2846" s="3">
        <v>85545135</v>
      </c>
      <c r="O2846" s="3">
        <v>5992351</v>
      </c>
      <c r="P2846" s="8" t="s">
        <v>60</v>
      </c>
      <c r="Q2846" s="8" t="s">
        <v>38030</v>
      </c>
      <c r="R2846" s="3">
        <v>11</v>
      </c>
      <c r="S2846" s="3">
        <v>81940482</v>
      </c>
      <c r="T2846" s="8" t="s">
        <v>33</v>
      </c>
      <c r="U2846" s="8" t="s">
        <v>53</v>
      </c>
      <c r="V2846" s="8" t="s">
        <v>29</v>
      </c>
      <c r="W2846" s="8" t="s">
        <v>40</v>
      </c>
      <c r="X2846" s="9" t="s">
        <v>38911</v>
      </c>
      <c r="Y2846" t="str">
        <f t="shared" si="44"/>
        <v>Inference</v>
      </c>
    </row>
    <row r="2847" spans="1:25" x14ac:dyDescent="0.3">
      <c r="A2847" s="4" t="s">
        <v>38031</v>
      </c>
      <c r="B2847" s="5" t="s">
        <v>25</v>
      </c>
      <c r="C2847" s="2">
        <v>5.2740910000000002E-2</v>
      </c>
      <c r="D2847" s="2">
        <v>45049307</v>
      </c>
      <c r="E2847" s="2">
        <v>1111419</v>
      </c>
      <c r="F2847" s="5" t="s">
        <v>55</v>
      </c>
      <c r="G2847" s="5" t="s">
        <v>24</v>
      </c>
      <c r="H2847" s="2">
        <v>0</v>
      </c>
      <c r="I2847" s="2">
        <v>2292359</v>
      </c>
      <c r="J2847" s="2">
        <v>7077723</v>
      </c>
      <c r="K2847" s="5" t="s">
        <v>35</v>
      </c>
      <c r="L2847" s="5" t="s">
        <v>24</v>
      </c>
      <c r="M2847" s="2">
        <v>2.2204460000000001E-10</v>
      </c>
      <c r="N2847" s="2">
        <v>19036458</v>
      </c>
      <c r="O2847" s="2">
        <v>6140888</v>
      </c>
      <c r="P2847" s="5" t="s">
        <v>35</v>
      </c>
      <c r="Q2847" s="5" t="s">
        <v>38032</v>
      </c>
      <c r="R2847" s="2">
        <v>11</v>
      </c>
      <c r="S2847" s="2">
        <v>82431596</v>
      </c>
      <c r="T2847" s="5" t="s">
        <v>33</v>
      </c>
      <c r="U2847" s="5" t="s">
        <v>53</v>
      </c>
      <c r="V2847" s="5" t="s">
        <v>30</v>
      </c>
      <c r="W2847" s="5" t="s">
        <v>30</v>
      </c>
      <c r="X2847" s="6" t="s">
        <v>38911</v>
      </c>
      <c r="Y2847" t="str">
        <f t="shared" si="44"/>
        <v/>
      </c>
    </row>
    <row r="2848" spans="1:25" x14ac:dyDescent="0.3">
      <c r="A2848" s="7" t="s">
        <v>38033</v>
      </c>
      <c r="B2848" s="8" t="s">
        <v>25</v>
      </c>
      <c r="C2848" s="3">
        <v>2183.4913000000001</v>
      </c>
      <c r="D2848" s="3">
        <v>6966381</v>
      </c>
      <c r="E2848" s="3">
        <v>19279702</v>
      </c>
      <c r="F2848" s="8" t="s">
        <v>35</v>
      </c>
      <c r="G2848" s="8" t="s">
        <v>24</v>
      </c>
      <c r="H2848" s="3">
        <v>0</v>
      </c>
      <c r="I2848" s="3">
        <v>29366301</v>
      </c>
      <c r="J2848" s="3">
        <v>87041693</v>
      </c>
      <c r="K2848" s="8" t="s">
        <v>55</v>
      </c>
      <c r="L2848" s="8" t="s">
        <v>24</v>
      </c>
      <c r="M2848" s="3">
        <v>5.5511150000000001E-8</v>
      </c>
      <c r="N2848" s="3">
        <v>23765579</v>
      </c>
      <c r="O2848" s="3">
        <v>8313108</v>
      </c>
      <c r="P2848" s="8" t="s">
        <v>55</v>
      </c>
      <c r="Q2848" s="8" t="s">
        <v>38034</v>
      </c>
      <c r="R2848" s="3">
        <v>11</v>
      </c>
      <c r="S2848" s="3">
        <v>82432134</v>
      </c>
      <c r="T2848" s="8" t="s">
        <v>33</v>
      </c>
      <c r="U2848" s="8" t="s">
        <v>53</v>
      </c>
      <c r="V2848" s="8" t="s">
        <v>30</v>
      </c>
      <c r="W2848" s="8" t="s">
        <v>30</v>
      </c>
      <c r="X2848" s="9" t="s">
        <v>38911</v>
      </c>
      <c r="Y2848" t="str">
        <f t="shared" si="44"/>
        <v/>
      </c>
    </row>
    <row r="2849" spans="1:25" x14ac:dyDescent="0.3">
      <c r="A2849" s="4" t="s">
        <v>38035</v>
      </c>
      <c r="B2849" s="5" t="s">
        <v>25</v>
      </c>
      <c r="C2849" s="2">
        <v>3582.4702000000002</v>
      </c>
      <c r="D2849" s="2">
        <v>5746527</v>
      </c>
      <c r="E2849" s="2">
        <v>16433572</v>
      </c>
      <c r="F2849" s="5" t="s">
        <v>26</v>
      </c>
      <c r="G2849" s="5" t="s">
        <v>24</v>
      </c>
      <c r="H2849" s="2">
        <v>2.5979220000000001E-7</v>
      </c>
      <c r="I2849" s="2">
        <v>17597385</v>
      </c>
      <c r="J2849" s="2">
        <v>63017737</v>
      </c>
      <c r="K2849" s="5" t="s">
        <v>55</v>
      </c>
      <c r="L2849" s="5" t="s">
        <v>24</v>
      </c>
      <c r="M2849" s="2">
        <v>0</v>
      </c>
      <c r="N2849" s="2">
        <v>15842454</v>
      </c>
      <c r="O2849" s="2">
        <v>48443176</v>
      </c>
      <c r="P2849" s="5" t="s">
        <v>55</v>
      </c>
      <c r="Q2849" s="5" t="s">
        <v>38036</v>
      </c>
      <c r="R2849" s="2">
        <v>11</v>
      </c>
      <c r="S2849" s="2">
        <v>82433268</v>
      </c>
      <c r="T2849" s="5" t="s">
        <v>33</v>
      </c>
      <c r="U2849" s="5" t="s">
        <v>39</v>
      </c>
      <c r="V2849" s="5" t="s">
        <v>30</v>
      </c>
      <c r="W2849" s="5" t="s">
        <v>30</v>
      </c>
      <c r="X2849" s="6" t="s">
        <v>38911</v>
      </c>
      <c r="Y2849" t="str">
        <f t="shared" si="44"/>
        <v/>
      </c>
    </row>
    <row r="2850" spans="1:25" x14ac:dyDescent="0.3">
      <c r="A2850" s="7" t="s">
        <v>38037</v>
      </c>
      <c r="B2850" s="8" t="s">
        <v>25</v>
      </c>
      <c r="C2850" s="3">
        <v>5.0460746999999998E-4</v>
      </c>
      <c r="D2850" s="3">
        <v>26650348</v>
      </c>
      <c r="E2850" s="3">
        <v>100151105</v>
      </c>
      <c r="F2850" s="8" t="s">
        <v>26</v>
      </c>
      <c r="G2850" s="8" t="s">
        <v>25</v>
      </c>
      <c r="H2850" s="3">
        <v>3.9024339999999998E-6</v>
      </c>
      <c r="I2850" s="3">
        <v>22809492</v>
      </c>
      <c r="J2850" s="3">
        <v>8927946</v>
      </c>
      <c r="K2850" s="8" t="s">
        <v>26</v>
      </c>
      <c r="L2850" s="8" t="s">
        <v>36</v>
      </c>
      <c r="M2850" s="3">
        <v>115.47803</v>
      </c>
      <c r="N2850" s="3">
        <v>4793594</v>
      </c>
      <c r="O2850" s="3">
        <v>10310325</v>
      </c>
      <c r="P2850" s="8" t="s">
        <v>48</v>
      </c>
      <c r="Q2850" s="8" t="s">
        <v>38038</v>
      </c>
      <c r="R2850" s="3">
        <v>11</v>
      </c>
      <c r="S2850" s="3">
        <v>83362425</v>
      </c>
      <c r="T2850" s="8" t="s">
        <v>28</v>
      </c>
      <c r="U2850" s="8" t="s">
        <v>29</v>
      </c>
      <c r="V2850" s="8" t="s">
        <v>40</v>
      </c>
      <c r="W2850" s="8" t="s">
        <v>30</v>
      </c>
      <c r="X2850" s="9" t="s">
        <v>38911</v>
      </c>
      <c r="Y2850" t="str">
        <f t="shared" si="44"/>
        <v>Inference</v>
      </c>
    </row>
    <row r="2851" spans="1:25" x14ac:dyDescent="0.3">
      <c r="A2851" s="4" t="s">
        <v>2711</v>
      </c>
      <c r="B2851" s="5" t="s">
        <v>25</v>
      </c>
      <c r="C2851" s="2">
        <v>4946323</v>
      </c>
      <c r="D2851" s="2">
        <v>32666043</v>
      </c>
      <c r="E2851" s="2">
        <v>86107324</v>
      </c>
      <c r="F2851" s="5" t="s">
        <v>24</v>
      </c>
      <c r="G2851" s="5" t="s">
        <v>24</v>
      </c>
      <c r="H2851" s="2">
        <v>15277156</v>
      </c>
      <c r="I2851" s="2">
        <v>6343244</v>
      </c>
      <c r="J2851" s="2">
        <v>65811865</v>
      </c>
      <c r="K2851" s="5" t="s">
        <v>35</v>
      </c>
      <c r="L2851" s="5" t="s">
        <v>24</v>
      </c>
      <c r="M2851" s="2">
        <v>3.4309619999999999E-2</v>
      </c>
      <c r="N2851" s="2">
        <v>90586664</v>
      </c>
      <c r="O2851" s="2">
        <v>71937054</v>
      </c>
      <c r="P2851" s="5" t="s">
        <v>35</v>
      </c>
      <c r="Q2851" s="5" t="s">
        <v>2712</v>
      </c>
      <c r="R2851" s="2">
        <v>11</v>
      </c>
      <c r="S2851" s="2">
        <v>83717887</v>
      </c>
      <c r="T2851" s="5" t="s">
        <v>33</v>
      </c>
      <c r="U2851" s="5" t="s">
        <v>39</v>
      </c>
      <c r="V2851" s="5" t="s">
        <v>30</v>
      </c>
      <c r="W2851" s="5" t="s">
        <v>30</v>
      </c>
      <c r="X2851" s="6" t="s">
        <v>38911</v>
      </c>
      <c r="Y2851" t="str">
        <f t="shared" si="44"/>
        <v/>
      </c>
    </row>
    <row r="2852" spans="1:25" x14ac:dyDescent="0.3">
      <c r="A2852" s="7" t="s">
        <v>38039</v>
      </c>
      <c r="B2852" s="8" t="s">
        <v>25</v>
      </c>
      <c r="C2852" s="3">
        <v>7.1280510000000001</v>
      </c>
      <c r="D2852" s="3">
        <v>39628452</v>
      </c>
      <c r="E2852" s="3">
        <v>6257665</v>
      </c>
      <c r="F2852" s="8" t="s">
        <v>55</v>
      </c>
      <c r="G2852" s="8" t="s">
        <v>25</v>
      </c>
      <c r="H2852" s="3">
        <v>1.4509462</v>
      </c>
      <c r="I2852" s="3">
        <v>31827664</v>
      </c>
      <c r="J2852" s="3">
        <v>5515767</v>
      </c>
      <c r="K2852" s="8" t="s">
        <v>55</v>
      </c>
      <c r="L2852" s="8" t="s">
        <v>36</v>
      </c>
      <c r="M2852" s="3">
        <v>4865.7347</v>
      </c>
      <c r="N2852" s="3">
        <v>63333093</v>
      </c>
      <c r="O2852" s="3">
        <v>6280341</v>
      </c>
      <c r="P2852" s="8" t="s">
        <v>51</v>
      </c>
      <c r="Q2852" s="8" t="s">
        <v>38040</v>
      </c>
      <c r="R2852" s="3">
        <v>11</v>
      </c>
      <c r="S2852" s="3">
        <v>84593055</v>
      </c>
      <c r="T2852" s="8" t="s">
        <v>28</v>
      </c>
      <c r="U2852" s="8" t="s">
        <v>53</v>
      </c>
      <c r="V2852" s="8" t="s">
        <v>29</v>
      </c>
      <c r="W2852" s="8" t="s">
        <v>40</v>
      </c>
      <c r="X2852" s="9" t="s">
        <v>38911</v>
      </c>
      <c r="Y2852" t="str">
        <f t="shared" si="44"/>
        <v>Inference</v>
      </c>
    </row>
    <row r="2853" spans="1:25" x14ac:dyDescent="0.3">
      <c r="A2853" s="4" t="s">
        <v>38041</v>
      </c>
      <c r="B2853" s="5" t="s">
        <v>24</v>
      </c>
      <c r="C2853" s="2">
        <v>0.6381618</v>
      </c>
      <c r="D2853" s="2">
        <v>9612759</v>
      </c>
      <c r="E2853" s="2">
        <v>18836494</v>
      </c>
      <c r="F2853" s="5" t="s">
        <v>35</v>
      </c>
      <c r="G2853" s="5" t="s">
        <v>24</v>
      </c>
      <c r="H2853" s="2">
        <v>1.4804512999999999E-3</v>
      </c>
      <c r="I2853" s="2">
        <v>10788474</v>
      </c>
      <c r="J2853" s="2">
        <v>15932928</v>
      </c>
      <c r="K2853" s="5" t="s">
        <v>35</v>
      </c>
      <c r="L2853" s="5" t="s">
        <v>36</v>
      </c>
      <c r="M2853" s="2">
        <v>19173381</v>
      </c>
      <c r="N2853" s="2">
        <v>6465108</v>
      </c>
      <c r="O2853" s="2">
        <v>25343231</v>
      </c>
      <c r="P2853" s="5" t="s">
        <v>51</v>
      </c>
      <c r="Q2853" s="5" t="s">
        <v>38042</v>
      </c>
      <c r="R2853" s="2">
        <v>11</v>
      </c>
      <c r="S2853" s="2">
        <v>84596946</v>
      </c>
      <c r="T2853" s="5" t="s">
        <v>28</v>
      </c>
      <c r="U2853" s="5" t="s">
        <v>53</v>
      </c>
      <c r="V2853" s="5" t="s">
        <v>40</v>
      </c>
      <c r="W2853" s="5" t="s">
        <v>30</v>
      </c>
      <c r="X2853" s="6" t="s">
        <v>38911</v>
      </c>
      <c r="Y2853" t="str">
        <f t="shared" si="44"/>
        <v>Inference</v>
      </c>
    </row>
    <row r="2854" spans="1:25" x14ac:dyDescent="0.3">
      <c r="A2854" s="7" t="s">
        <v>29279</v>
      </c>
      <c r="B2854" s="8" t="s">
        <v>25</v>
      </c>
      <c r="C2854" s="3">
        <v>57.465772000000001</v>
      </c>
      <c r="D2854" s="3">
        <v>3142857</v>
      </c>
      <c r="E2854" s="3">
        <v>11338165</v>
      </c>
      <c r="F2854" s="8" t="s">
        <v>55</v>
      </c>
      <c r="G2854" s="8" t="s">
        <v>25</v>
      </c>
      <c r="H2854" s="3">
        <v>27647635</v>
      </c>
      <c r="I2854" s="3">
        <v>307712</v>
      </c>
      <c r="J2854" s="3">
        <v>100290314</v>
      </c>
      <c r="K2854" s="8" t="s">
        <v>55</v>
      </c>
      <c r="L2854" s="8" t="s">
        <v>36</v>
      </c>
      <c r="M2854" s="3">
        <v>0.90004130000000004</v>
      </c>
      <c r="N2854" s="3">
        <v>5280516</v>
      </c>
      <c r="O2854" s="3">
        <v>12427933</v>
      </c>
      <c r="P2854" s="8" t="s">
        <v>419</v>
      </c>
      <c r="Q2854" s="8" t="s">
        <v>29280</v>
      </c>
      <c r="R2854" s="3">
        <v>11</v>
      </c>
      <c r="S2854" s="3">
        <v>85095180</v>
      </c>
      <c r="T2854" s="8" t="s">
        <v>33</v>
      </c>
      <c r="U2854" s="8" t="s">
        <v>53</v>
      </c>
      <c r="V2854" s="8" t="s">
        <v>29</v>
      </c>
      <c r="W2854" s="8" t="s">
        <v>40</v>
      </c>
      <c r="X2854" s="9" t="s">
        <v>38911</v>
      </c>
      <c r="Y2854" t="str">
        <f t="shared" si="44"/>
        <v>Inference</v>
      </c>
    </row>
    <row r="2855" spans="1:25" x14ac:dyDescent="0.3">
      <c r="A2855" s="4" t="s">
        <v>29281</v>
      </c>
      <c r="B2855" s="5" t="s">
        <v>25</v>
      </c>
      <c r="C2855" s="2">
        <v>37.631304999999998</v>
      </c>
      <c r="D2855" s="2">
        <v>20159398</v>
      </c>
      <c r="E2855" s="2">
        <v>17673433</v>
      </c>
      <c r="F2855" s="5" t="s">
        <v>24</v>
      </c>
      <c r="G2855" s="5" t="s">
        <v>24</v>
      </c>
      <c r="H2855" s="2">
        <v>0</v>
      </c>
      <c r="I2855" s="2">
        <v>14819152</v>
      </c>
      <c r="J2855" s="2">
        <v>920821</v>
      </c>
      <c r="K2855" s="5" t="s">
        <v>26</v>
      </c>
      <c r="L2855" s="5" t="s">
        <v>24</v>
      </c>
      <c r="M2855" s="2">
        <v>0</v>
      </c>
      <c r="N2855" s="2">
        <v>13633132</v>
      </c>
      <c r="O2855" s="2">
        <v>86381354</v>
      </c>
      <c r="P2855" s="5" t="s">
        <v>26</v>
      </c>
      <c r="Q2855" s="5" t="s">
        <v>29282</v>
      </c>
      <c r="R2855" s="2">
        <v>11</v>
      </c>
      <c r="S2855" s="2">
        <v>85596747</v>
      </c>
      <c r="T2855" s="5" t="s">
        <v>33</v>
      </c>
      <c r="U2855" s="5" t="s">
        <v>29</v>
      </c>
      <c r="V2855" s="5" t="s">
        <v>30</v>
      </c>
      <c r="W2855" s="5" t="s">
        <v>30</v>
      </c>
      <c r="X2855" s="6" t="s">
        <v>38911</v>
      </c>
      <c r="Y2855" t="str">
        <f t="shared" si="44"/>
        <v/>
      </c>
    </row>
    <row r="2856" spans="1:25" x14ac:dyDescent="0.3">
      <c r="A2856" s="7" t="s">
        <v>38043</v>
      </c>
      <c r="B2856" s="8" t="s">
        <v>25</v>
      </c>
      <c r="C2856" s="3">
        <v>23.069026000000001</v>
      </c>
      <c r="D2856" s="3">
        <v>3287923</v>
      </c>
      <c r="E2856" s="3">
        <v>101079706</v>
      </c>
      <c r="F2856" s="8" t="s">
        <v>26</v>
      </c>
      <c r="G2856" s="8" t="s">
        <v>25</v>
      </c>
      <c r="H2856" s="3">
        <v>16.83154</v>
      </c>
      <c r="I2856" s="3">
        <v>37802057</v>
      </c>
      <c r="J2856" s="3">
        <v>11139135</v>
      </c>
      <c r="K2856" s="8" t="s">
        <v>26</v>
      </c>
      <c r="L2856" s="8" t="s">
        <v>36</v>
      </c>
      <c r="M2856" s="3">
        <v>0.78724013999999998</v>
      </c>
      <c r="N2856" s="3">
        <v>53376874</v>
      </c>
      <c r="O2856" s="3">
        <v>8777806</v>
      </c>
      <c r="P2856" s="8" t="s">
        <v>48</v>
      </c>
      <c r="Q2856" s="8" t="s">
        <v>38044</v>
      </c>
      <c r="R2856" s="3">
        <v>11</v>
      </c>
      <c r="S2856" s="3">
        <v>87428372</v>
      </c>
      <c r="T2856" s="8" t="s">
        <v>33</v>
      </c>
      <c r="U2856" s="8" t="s">
        <v>29</v>
      </c>
      <c r="V2856" s="8" t="s">
        <v>40</v>
      </c>
      <c r="W2856" s="8" t="s">
        <v>30</v>
      </c>
      <c r="X2856" s="9" t="s">
        <v>38911</v>
      </c>
      <c r="Y2856" t="str">
        <f t="shared" si="44"/>
        <v>Inference</v>
      </c>
    </row>
    <row r="2857" spans="1:25" x14ac:dyDescent="0.3">
      <c r="A2857" s="4" t="s">
        <v>38045</v>
      </c>
      <c r="B2857" s="5" t="s">
        <v>25</v>
      </c>
      <c r="C2857" s="2">
        <v>1.9517721000000001E-6</v>
      </c>
      <c r="D2857" s="2">
        <v>38451343</v>
      </c>
      <c r="E2857" s="2">
        <v>13654312</v>
      </c>
      <c r="F2857" s="5" t="s">
        <v>35</v>
      </c>
      <c r="G2857" s="5" t="s">
        <v>25</v>
      </c>
      <c r="H2857" s="2">
        <v>2.7273738999999999E-5</v>
      </c>
      <c r="I2857" s="2">
        <v>3588655</v>
      </c>
      <c r="J2857" s="2">
        <v>12086503</v>
      </c>
      <c r="K2857" s="5" t="s">
        <v>35</v>
      </c>
      <c r="L2857" s="5" t="s">
        <v>36</v>
      </c>
      <c r="M2857" s="2">
        <v>2.131062</v>
      </c>
      <c r="N2857" s="2">
        <v>7029251</v>
      </c>
      <c r="O2857" s="2">
        <v>10674811</v>
      </c>
      <c r="P2857" s="5" t="s">
        <v>37</v>
      </c>
      <c r="Q2857" s="5" t="s">
        <v>38046</v>
      </c>
      <c r="R2857" s="2">
        <v>11</v>
      </c>
      <c r="S2857" s="2">
        <v>88684820</v>
      </c>
      <c r="T2857" s="5" t="s">
        <v>33</v>
      </c>
      <c r="U2857" s="5" t="s">
        <v>39</v>
      </c>
      <c r="V2857" s="5" t="s">
        <v>40</v>
      </c>
      <c r="W2857" s="5" t="s">
        <v>30</v>
      </c>
      <c r="X2857" s="6" t="s">
        <v>38911</v>
      </c>
      <c r="Y2857" t="str">
        <f t="shared" si="44"/>
        <v>Inference</v>
      </c>
    </row>
    <row r="2858" spans="1:25" x14ac:dyDescent="0.3">
      <c r="A2858" s="7" t="s">
        <v>38047</v>
      </c>
      <c r="B2858" s="8" t="s">
        <v>25</v>
      </c>
      <c r="C2858" s="3">
        <v>116568925</v>
      </c>
      <c r="D2858" s="3">
        <v>21250876</v>
      </c>
      <c r="E2858" s="3">
        <v>71313837</v>
      </c>
      <c r="F2858" s="8" t="s">
        <v>55</v>
      </c>
      <c r="G2858" s="8" t="s">
        <v>25</v>
      </c>
      <c r="H2858" s="3">
        <v>71024075</v>
      </c>
      <c r="I2858" s="3">
        <v>26539456</v>
      </c>
      <c r="J2858" s="3">
        <v>91873956</v>
      </c>
      <c r="K2858" s="8" t="s">
        <v>55</v>
      </c>
      <c r="L2858" s="8" t="s">
        <v>36</v>
      </c>
      <c r="M2858" s="3">
        <v>11770126</v>
      </c>
      <c r="N2858" s="3">
        <v>35122565</v>
      </c>
      <c r="O2858" s="3">
        <v>5880079</v>
      </c>
      <c r="P2858" s="8" t="s">
        <v>51</v>
      </c>
      <c r="Q2858" s="8" t="s">
        <v>38048</v>
      </c>
      <c r="R2858" s="3">
        <v>11</v>
      </c>
      <c r="S2858" s="3">
        <v>89270804</v>
      </c>
      <c r="T2858" s="8" t="s">
        <v>28</v>
      </c>
      <c r="U2858" s="8" t="s">
        <v>53</v>
      </c>
      <c r="V2858" s="8" t="s">
        <v>29</v>
      </c>
      <c r="W2858" s="8" t="s">
        <v>40</v>
      </c>
      <c r="X2858" s="9" t="s">
        <v>38911</v>
      </c>
      <c r="Y2858" t="str">
        <f t="shared" si="44"/>
        <v>Inference</v>
      </c>
    </row>
    <row r="2859" spans="1:25" x14ac:dyDescent="0.3">
      <c r="A2859" s="4" t="s">
        <v>29285</v>
      </c>
      <c r="B2859" s="5" t="s">
        <v>24</v>
      </c>
      <c r="C2859" s="2">
        <v>59054317</v>
      </c>
      <c r="D2859" s="2">
        <v>95714465</v>
      </c>
      <c r="E2859" s="2">
        <v>5289965</v>
      </c>
      <c r="F2859" s="5" t="s">
        <v>35</v>
      </c>
      <c r="G2859" s="5" t="s">
        <v>24</v>
      </c>
      <c r="H2859" s="2">
        <v>10584731</v>
      </c>
      <c r="I2859" s="2">
        <v>10879791</v>
      </c>
      <c r="J2859" s="2">
        <v>56944293</v>
      </c>
      <c r="K2859" s="5" t="s">
        <v>35</v>
      </c>
      <c r="L2859" s="5" t="s">
        <v>36</v>
      </c>
      <c r="M2859" s="2">
        <v>707.64290000000005</v>
      </c>
      <c r="N2859" s="2">
        <v>9014769</v>
      </c>
      <c r="O2859" s="2">
        <v>73658215</v>
      </c>
      <c r="P2859" s="5" t="s">
        <v>51</v>
      </c>
      <c r="Q2859" s="5" t="s">
        <v>29286</v>
      </c>
      <c r="R2859" s="2">
        <v>11</v>
      </c>
      <c r="S2859" s="2">
        <v>92934137</v>
      </c>
      <c r="T2859" s="5" t="s">
        <v>28</v>
      </c>
      <c r="U2859" s="5" t="s">
        <v>53</v>
      </c>
      <c r="V2859" s="5" t="s">
        <v>40</v>
      </c>
      <c r="W2859" s="5" t="s">
        <v>30</v>
      </c>
      <c r="X2859" s="6" t="s">
        <v>38911</v>
      </c>
      <c r="Y2859" t="str">
        <f t="shared" si="44"/>
        <v>Inference</v>
      </c>
    </row>
    <row r="2860" spans="1:25" x14ac:dyDescent="0.3">
      <c r="A2860" s="7" t="s">
        <v>38049</v>
      </c>
      <c r="B2860" s="8" t="s">
        <v>25</v>
      </c>
      <c r="C2860" s="3">
        <v>60830372</v>
      </c>
      <c r="D2860" s="3">
        <v>23349673</v>
      </c>
      <c r="E2860" s="3">
        <v>94997284</v>
      </c>
      <c r="F2860" s="8" t="s">
        <v>55</v>
      </c>
      <c r="G2860" s="8" t="s">
        <v>25</v>
      </c>
      <c r="H2860" s="3">
        <v>2120697</v>
      </c>
      <c r="I2860" s="3">
        <v>2442787</v>
      </c>
      <c r="J2860" s="3">
        <v>10576195</v>
      </c>
      <c r="K2860" s="8" t="s">
        <v>55</v>
      </c>
      <c r="L2860" s="8" t="s">
        <v>36</v>
      </c>
      <c r="M2860" s="3">
        <v>3960877</v>
      </c>
      <c r="N2860" s="3">
        <v>32925162</v>
      </c>
      <c r="O2860" s="3">
        <v>82296783</v>
      </c>
      <c r="P2860" s="8" t="s">
        <v>51</v>
      </c>
      <c r="Q2860" s="8" t="s">
        <v>38050</v>
      </c>
      <c r="R2860" s="3">
        <v>11</v>
      </c>
      <c r="S2860" s="3">
        <v>93962515</v>
      </c>
      <c r="T2860" s="8" t="s">
        <v>28</v>
      </c>
      <c r="U2860" s="8" t="s">
        <v>53</v>
      </c>
      <c r="V2860" s="8" t="s">
        <v>29</v>
      </c>
      <c r="W2860" s="8" t="s">
        <v>40</v>
      </c>
      <c r="X2860" s="9" t="s">
        <v>38911</v>
      </c>
      <c r="Y2860" t="str">
        <f t="shared" si="44"/>
        <v>Inference</v>
      </c>
    </row>
    <row r="2861" spans="1:25" x14ac:dyDescent="0.3">
      <c r="A2861" s="4" t="s">
        <v>38051</v>
      </c>
      <c r="B2861" s="5" t="s">
        <v>25</v>
      </c>
      <c r="C2861" s="2">
        <v>5.9952040000000006E-8</v>
      </c>
      <c r="D2861" s="2">
        <v>7105822</v>
      </c>
      <c r="E2861" s="2">
        <v>27124478</v>
      </c>
      <c r="F2861" s="5" t="s">
        <v>35</v>
      </c>
      <c r="G2861" s="5" t="s">
        <v>25</v>
      </c>
      <c r="H2861" s="2">
        <v>1.5543122000000001E-8</v>
      </c>
      <c r="I2861" s="2">
        <v>42213654</v>
      </c>
      <c r="J2861" s="2">
        <v>17513428</v>
      </c>
      <c r="K2861" s="5" t="s">
        <v>35</v>
      </c>
      <c r="L2861" s="5" t="s">
        <v>36</v>
      </c>
      <c r="M2861" s="2">
        <v>9841082</v>
      </c>
      <c r="N2861" s="2">
        <v>13352964</v>
      </c>
      <c r="O2861" s="2">
        <v>22633528</v>
      </c>
      <c r="P2861" s="5" t="s">
        <v>60</v>
      </c>
      <c r="Q2861" s="5" t="s">
        <v>38052</v>
      </c>
      <c r="R2861" s="2">
        <v>11</v>
      </c>
      <c r="S2861" s="2">
        <v>94833336</v>
      </c>
      <c r="T2861" s="5" t="s">
        <v>28</v>
      </c>
      <c r="U2861" s="5" t="s">
        <v>53</v>
      </c>
      <c r="V2861" s="5" t="s">
        <v>40</v>
      </c>
      <c r="W2861" s="5" t="s">
        <v>30</v>
      </c>
      <c r="X2861" s="6" t="s">
        <v>38911</v>
      </c>
      <c r="Y2861" t="str">
        <f t="shared" si="44"/>
        <v>Inference</v>
      </c>
    </row>
    <row r="2862" spans="1:25" x14ac:dyDescent="0.3">
      <c r="A2862" s="7" t="s">
        <v>38053</v>
      </c>
      <c r="B2862" s="8" t="s">
        <v>25</v>
      </c>
      <c r="C2862" s="3">
        <v>4.4408920000000002E-10</v>
      </c>
      <c r="D2862" s="3">
        <v>28608252</v>
      </c>
      <c r="E2862" s="3">
        <v>13313035</v>
      </c>
      <c r="F2862" s="8" t="s">
        <v>35</v>
      </c>
      <c r="G2862" s="8" t="s">
        <v>25</v>
      </c>
      <c r="H2862" s="3">
        <v>6.4081630000000002E-5</v>
      </c>
      <c r="I2862" s="3">
        <v>3817005</v>
      </c>
      <c r="J2862" s="3">
        <v>14857594</v>
      </c>
      <c r="K2862" s="8" t="s">
        <v>35</v>
      </c>
      <c r="L2862" s="8" t="s">
        <v>36</v>
      </c>
      <c r="M2862" s="3">
        <v>15.262866000000001</v>
      </c>
      <c r="N2862" s="3">
        <v>57284576</v>
      </c>
      <c r="O2862" s="3">
        <v>12811327</v>
      </c>
      <c r="P2862" s="8" t="s">
        <v>60</v>
      </c>
      <c r="Q2862" s="8" t="s">
        <v>38054</v>
      </c>
      <c r="R2862" s="3">
        <v>11</v>
      </c>
      <c r="S2862" s="3">
        <v>95132580</v>
      </c>
      <c r="T2862" s="8" t="s">
        <v>33</v>
      </c>
      <c r="U2862" s="8" t="s">
        <v>53</v>
      </c>
      <c r="V2862" s="8" t="s">
        <v>40</v>
      </c>
      <c r="W2862" s="8" t="s">
        <v>30</v>
      </c>
      <c r="X2862" s="9" t="s">
        <v>38911</v>
      </c>
      <c r="Y2862" t="str">
        <f t="shared" si="44"/>
        <v>Inference</v>
      </c>
    </row>
    <row r="2863" spans="1:25" x14ac:dyDescent="0.3">
      <c r="A2863" s="4" t="s">
        <v>33066</v>
      </c>
      <c r="B2863" s="5" t="s">
        <v>24</v>
      </c>
      <c r="C2863" s="2">
        <v>1517958</v>
      </c>
      <c r="D2863" s="2">
        <v>9465606</v>
      </c>
      <c r="E2863" s="2">
        <v>17261539</v>
      </c>
      <c r="F2863" s="5" t="s">
        <v>24</v>
      </c>
      <c r="G2863" s="5" t="s">
        <v>24</v>
      </c>
      <c r="H2863" s="2">
        <v>20.61984</v>
      </c>
      <c r="I2863" s="2">
        <v>116752</v>
      </c>
      <c r="J2863" s="2">
        <v>14659004</v>
      </c>
      <c r="K2863" s="5" t="s">
        <v>24</v>
      </c>
      <c r="L2863" s="5" t="s">
        <v>36</v>
      </c>
      <c r="M2863" s="2">
        <v>40182494</v>
      </c>
      <c r="N2863" s="2">
        <v>5852365</v>
      </c>
      <c r="O2863" s="2">
        <v>24686128</v>
      </c>
      <c r="P2863" s="5" t="s">
        <v>48</v>
      </c>
      <c r="Q2863" s="5" t="s">
        <v>33067</v>
      </c>
      <c r="R2863" s="2">
        <v>11</v>
      </c>
      <c r="S2863" s="2">
        <v>95145811</v>
      </c>
      <c r="T2863" s="5" t="s">
        <v>28</v>
      </c>
      <c r="U2863" s="5" t="s">
        <v>29</v>
      </c>
      <c r="V2863" s="5" t="s">
        <v>40</v>
      </c>
      <c r="W2863" s="5" t="s">
        <v>30</v>
      </c>
      <c r="X2863" s="6" t="s">
        <v>38911</v>
      </c>
      <c r="Y2863" t="str">
        <f t="shared" si="44"/>
        <v>Inference</v>
      </c>
    </row>
    <row r="2864" spans="1:25" x14ac:dyDescent="0.3">
      <c r="A2864" s="7" t="s">
        <v>38055</v>
      </c>
      <c r="B2864" s="8" t="s">
        <v>25</v>
      </c>
      <c r="C2864" s="3">
        <v>2.8024152E-2</v>
      </c>
      <c r="D2864" s="3">
        <v>6473662</v>
      </c>
      <c r="E2864" s="3">
        <v>2066825</v>
      </c>
      <c r="F2864" s="8" t="s">
        <v>26</v>
      </c>
      <c r="G2864" s="8" t="s">
        <v>25</v>
      </c>
      <c r="H2864" s="3">
        <v>3.7205507999999998E-2</v>
      </c>
      <c r="I2864" s="3">
        <v>7035096</v>
      </c>
      <c r="J2864" s="3">
        <v>22299954</v>
      </c>
      <c r="K2864" s="8" t="s">
        <v>26</v>
      </c>
      <c r="L2864" s="8" t="s">
        <v>36</v>
      </c>
      <c r="M2864" s="3">
        <v>77862935</v>
      </c>
      <c r="N2864" s="3">
        <v>12407972</v>
      </c>
      <c r="O2864" s="3">
        <v>21266768</v>
      </c>
      <c r="P2864" s="8" t="s">
        <v>48</v>
      </c>
      <c r="Q2864" s="8" t="s">
        <v>38056</v>
      </c>
      <c r="R2864" s="3">
        <v>11</v>
      </c>
      <c r="S2864" s="3">
        <v>99593611</v>
      </c>
      <c r="T2864" s="8" t="s">
        <v>33</v>
      </c>
      <c r="U2864" s="8" t="s">
        <v>29</v>
      </c>
      <c r="V2864" s="8" t="s">
        <v>40</v>
      </c>
      <c r="W2864" s="8" t="s">
        <v>30</v>
      </c>
      <c r="X2864" s="9" t="s">
        <v>38911</v>
      </c>
      <c r="Y2864" t="str">
        <f t="shared" si="44"/>
        <v>Inference</v>
      </c>
    </row>
    <row r="2865" spans="1:25" x14ac:dyDescent="0.3">
      <c r="A2865" s="4" t="s">
        <v>38057</v>
      </c>
      <c r="B2865" s="5" t="s">
        <v>24</v>
      </c>
      <c r="C2865" s="2">
        <v>5.8053367000000002E-2</v>
      </c>
      <c r="D2865" s="2">
        <v>568261</v>
      </c>
      <c r="E2865" s="2">
        <v>1929166</v>
      </c>
      <c r="F2865" s="5" t="s">
        <v>26</v>
      </c>
      <c r="G2865" s="5" t="s">
        <v>24</v>
      </c>
      <c r="H2865" s="2">
        <v>30.544471999999999</v>
      </c>
      <c r="I2865" s="2">
        <v>4275113</v>
      </c>
      <c r="J2865" s="2">
        <v>16958658</v>
      </c>
      <c r="K2865" s="5" t="s">
        <v>26</v>
      </c>
      <c r="L2865" s="5" t="s">
        <v>36</v>
      </c>
      <c r="M2865" s="2">
        <v>3067.2345999999998</v>
      </c>
      <c r="N2865" s="2">
        <v>42795676</v>
      </c>
      <c r="O2865" s="2">
        <v>28457916</v>
      </c>
      <c r="P2865" s="5" t="s">
        <v>222</v>
      </c>
      <c r="Q2865" s="5" t="s">
        <v>38058</v>
      </c>
      <c r="R2865" s="2">
        <v>11</v>
      </c>
      <c r="S2865" s="2">
        <v>99789454</v>
      </c>
      <c r="T2865" s="5" t="s">
        <v>33</v>
      </c>
      <c r="U2865" s="5" t="s">
        <v>29</v>
      </c>
      <c r="V2865" s="5" t="s">
        <v>39</v>
      </c>
      <c r="W2865" s="5" t="s">
        <v>40</v>
      </c>
      <c r="X2865" s="6" t="s">
        <v>38911</v>
      </c>
      <c r="Y2865" t="str">
        <f t="shared" si="44"/>
        <v>Inference</v>
      </c>
    </row>
    <row r="2866" spans="1:25" x14ac:dyDescent="0.3">
      <c r="A2866" s="7" t="s">
        <v>24295</v>
      </c>
      <c r="B2866" s="8" t="s">
        <v>25</v>
      </c>
      <c r="C2866" s="3">
        <v>3203.2482</v>
      </c>
      <c r="D2866" s="3">
        <v>24405031</v>
      </c>
      <c r="E2866" s="3">
        <v>8410074</v>
      </c>
      <c r="F2866" s="8" t="s">
        <v>26</v>
      </c>
      <c r="G2866" s="8" t="s">
        <v>24</v>
      </c>
      <c r="H2866" s="3">
        <v>0</v>
      </c>
      <c r="I2866" s="3">
        <v>7010079</v>
      </c>
      <c r="J2866" s="3">
        <v>30209302</v>
      </c>
      <c r="K2866" s="8" t="s">
        <v>24</v>
      </c>
      <c r="L2866" s="8" t="s">
        <v>25</v>
      </c>
      <c r="M2866" s="3">
        <v>453.59476999999998</v>
      </c>
      <c r="N2866" s="3">
        <v>21421614</v>
      </c>
      <c r="O2866" s="3">
        <v>8289376</v>
      </c>
      <c r="P2866" s="8" t="s">
        <v>26</v>
      </c>
      <c r="Q2866" s="8" t="s">
        <v>24296</v>
      </c>
      <c r="R2866" s="3">
        <v>11</v>
      </c>
      <c r="S2866" s="3">
        <v>100095847</v>
      </c>
      <c r="T2866" s="8" t="s">
        <v>28</v>
      </c>
      <c r="U2866" s="8" t="s">
        <v>29</v>
      </c>
      <c r="V2866" s="8" t="s">
        <v>30</v>
      </c>
      <c r="W2866" s="8" t="s">
        <v>30</v>
      </c>
      <c r="X2866" s="9" t="s">
        <v>38911</v>
      </c>
      <c r="Y2866" t="str">
        <f t="shared" si="44"/>
        <v/>
      </c>
    </row>
    <row r="2867" spans="1:25" x14ac:dyDescent="0.3">
      <c r="A2867" s="4" t="s">
        <v>38059</v>
      </c>
      <c r="B2867" s="5" t="s">
        <v>24</v>
      </c>
      <c r="C2867" s="2">
        <v>5.2461524000000002E-2</v>
      </c>
      <c r="D2867" s="2">
        <v>17166172</v>
      </c>
      <c r="E2867" s="2">
        <v>51480804</v>
      </c>
      <c r="F2867" s="5" t="s">
        <v>55</v>
      </c>
      <c r="G2867" s="5" t="s">
        <v>24</v>
      </c>
      <c r="H2867" s="2">
        <v>3.8455209999999997E-2</v>
      </c>
      <c r="I2867" s="2">
        <v>27852266</v>
      </c>
      <c r="J2867" s="2">
        <v>8762838</v>
      </c>
      <c r="K2867" s="5" t="s">
        <v>55</v>
      </c>
      <c r="L2867" s="5" t="s">
        <v>36</v>
      </c>
      <c r="M2867" s="2">
        <v>987.4855</v>
      </c>
      <c r="N2867" s="2">
        <v>15487683</v>
      </c>
      <c r="O2867" s="2">
        <v>8678628</v>
      </c>
      <c r="P2867" s="5" t="s">
        <v>60</v>
      </c>
      <c r="Q2867" s="5" t="s">
        <v>38060</v>
      </c>
      <c r="R2867" s="2">
        <v>11</v>
      </c>
      <c r="S2867" s="2">
        <v>100487886</v>
      </c>
      <c r="T2867" s="5" t="s">
        <v>33</v>
      </c>
      <c r="U2867" s="5" t="s">
        <v>53</v>
      </c>
      <c r="V2867" s="5" t="s">
        <v>29</v>
      </c>
      <c r="W2867" s="5" t="s">
        <v>40</v>
      </c>
      <c r="X2867" s="6" t="s">
        <v>38911</v>
      </c>
      <c r="Y2867" t="str">
        <f t="shared" si="44"/>
        <v>Inference</v>
      </c>
    </row>
    <row r="2868" spans="1:25" x14ac:dyDescent="0.3">
      <c r="A2868" s="7" t="s">
        <v>27600</v>
      </c>
      <c r="B2868" s="8" t="s">
        <v>24</v>
      </c>
      <c r="C2868" s="3">
        <v>0.16191839</v>
      </c>
      <c r="D2868" s="3">
        <v>1857601</v>
      </c>
      <c r="E2868" s="3">
        <v>17739529</v>
      </c>
      <c r="F2868" s="8" t="s">
        <v>35</v>
      </c>
      <c r="G2868" s="8" t="s">
        <v>25</v>
      </c>
      <c r="H2868" s="3">
        <v>12945954</v>
      </c>
      <c r="I2868" s="3">
        <v>846625</v>
      </c>
      <c r="J2868" s="3">
        <v>28708518</v>
      </c>
      <c r="K2868" s="8" t="s">
        <v>55</v>
      </c>
      <c r="L2868" s="8" t="s">
        <v>24</v>
      </c>
      <c r="M2868" s="3">
        <v>2.7078687000000001</v>
      </c>
      <c r="N2868" s="3">
        <v>1922691</v>
      </c>
      <c r="O2868" s="3">
        <v>19460721</v>
      </c>
      <c r="P2868" s="8" t="s">
        <v>35</v>
      </c>
      <c r="Q2868" s="8" t="s">
        <v>27601</v>
      </c>
      <c r="R2868" s="3">
        <v>11</v>
      </c>
      <c r="S2868" s="3">
        <v>100850584</v>
      </c>
      <c r="T2868" s="8" t="s">
        <v>28</v>
      </c>
      <c r="U2868" s="8" t="s">
        <v>53</v>
      </c>
      <c r="V2868" s="8" t="s">
        <v>30</v>
      </c>
      <c r="W2868" s="8" t="s">
        <v>30</v>
      </c>
      <c r="X2868" s="9" t="s">
        <v>38911</v>
      </c>
      <c r="Y2868" t="str">
        <f t="shared" si="44"/>
        <v/>
      </c>
    </row>
    <row r="2869" spans="1:25" x14ac:dyDescent="0.3">
      <c r="A2869" s="4" t="s">
        <v>38061</v>
      </c>
      <c r="B2869" s="5" t="s">
        <v>25</v>
      </c>
      <c r="C2869" s="2">
        <v>123.50331</v>
      </c>
      <c r="D2869" s="2">
        <v>3162475</v>
      </c>
      <c r="E2869" s="2">
        <v>66176685</v>
      </c>
      <c r="F2869" s="5" t="s">
        <v>24</v>
      </c>
      <c r="G2869" s="5" t="s">
        <v>25</v>
      </c>
      <c r="H2869" s="2">
        <v>47641654</v>
      </c>
      <c r="I2869" s="2">
        <v>24031247</v>
      </c>
      <c r="J2869" s="2">
        <v>3836358</v>
      </c>
      <c r="K2869" s="5" t="s">
        <v>24</v>
      </c>
      <c r="L2869" s="5" t="s">
        <v>36</v>
      </c>
      <c r="M2869" s="2">
        <v>13230856</v>
      </c>
      <c r="N2869" s="2">
        <v>35684937</v>
      </c>
      <c r="O2869" s="2">
        <v>448988</v>
      </c>
      <c r="P2869" s="5" t="s">
        <v>45</v>
      </c>
      <c r="Q2869" s="5" t="s">
        <v>38062</v>
      </c>
      <c r="R2869" s="2">
        <v>11</v>
      </c>
      <c r="S2869" s="2">
        <v>102387878</v>
      </c>
      <c r="T2869" s="5" t="s">
        <v>33</v>
      </c>
      <c r="U2869" s="5" t="s">
        <v>39</v>
      </c>
      <c r="V2869" s="5" t="s">
        <v>40</v>
      </c>
      <c r="W2869" s="5" t="s">
        <v>30</v>
      </c>
      <c r="X2869" s="6" t="s">
        <v>38911</v>
      </c>
      <c r="Y2869" t="str">
        <f t="shared" si="44"/>
        <v>Inference</v>
      </c>
    </row>
    <row r="2870" spans="1:25" x14ac:dyDescent="0.3">
      <c r="A2870" s="7" t="s">
        <v>38063</v>
      </c>
      <c r="B2870" s="8" t="s">
        <v>25</v>
      </c>
      <c r="C2870" s="3">
        <v>9.5107060000000003E-4</v>
      </c>
      <c r="D2870" s="3">
        <v>5351543</v>
      </c>
      <c r="E2870" s="3">
        <v>19181708</v>
      </c>
      <c r="F2870" s="8" t="s">
        <v>26</v>
      </c>
      <c r="G2870" s="8" t="s">
        <v>25</v>
      </c>
      <c r="H2870" s="3">
        <v>1.1417542000000001</v>
      </c>
      <c r="I2870" s="3">
        <v>583737</v>
      </c>
      <c r="J2870" s="3">
        <v>18825305</v>
      </c>
      <c r="K2870" s="8" t="s">
        <v>26</v>
      </c>
      <c r="L2870" s="8" t="s">
        <v>36</v>
      </c>
      <c r="M2870" s="3">
        <v>61084917</v>
      </c>
      <c r="N2870" s="3">
        <v>8079974</v>
      </c>
      <c r="O2870" s="3">
        <v>16366095</v>
      </c>
      <c r="P2870" s="8" t="s">
        <v>118</v>
      </c>
      <c r="Q2870" s="8" t="s">
        <v>38064</v>
      </c>
      <c r="R2870" s="3">
        <v>11</v>
      </c>
      <c r="S2870" s="3">
        <v>104006135</v>
      </c>
      <c r="T2870" s="8" t="s">
        <v>33</v>
      </c>
      <c r="U2870" s="8" t="s">
        <v>29</v>
      </c>
      <c r="V2870" s="8" t="s">
        <v>39</v>
      </c>
      <c r="W2870" s="8" t="s">
        <v>40</v>
      </c>
      <c r="X2870" s="9" t="s">
        <v>38911</v>
      </c>
      <c r="Y2870" t="str">
        <f t="shared" si="44"/>
        <v>Inference</v>
      </c>
    </row>
    <row r="2871" spans="1:25" x14ac:dyDescent="0.3">
      <c r="A2871" s="4" t="s">
        <v>38065</v>
      </c>
      <c r="B2871" s="5" t="s">
        <v>24</v>
      </c>
      <c r="C2871" s="2">
        <v>0</v>
      </c>
      <c r="D2871" s="2">
        <v>13129749</v>
      </c>
      <c r="E2871" s="2">
        <v>2735272</v>
      </c>
      <c r="F2871" s="5" t="s">
        <v>26</v>
      </c>
      <c r="G2871" s="5" t="s">
        <v>24</v>
      </c>
      <c r="H2871" s="2">
        <v>0</v>
      </c>
      <c r="I2871" s="2">
        <v>12735516</v>
      </c>
      <c r="J2871" s="2">
        <v>26063034</v>
      </c>
      <c r="K2871" s="5" t="s">
        <v>26</v>
      </c>
      <c r="L2871" s="5" t="s">
        <v>36</v>
      </c>
      <c r="M2871" s="2">
        <v>1300385</v>
      </c>
      <c r="N2871" s="2">
        <v>8321141</v>
      </c>
      <c r="O2871" s="2">
        <v>33794995</v>
      </c>
      <c r="P2871" s="5" t="s">
        <v>152</v>
      </c>
      <c r="Q2871" s="5" t="s">
        <v>38066</v>
      </c>
      <c r="R2871" s="2">
        <v>11</v>
      </c>
      <c r="S2871" s="2">
        <v>106637451</v>
      </c>
      <c r="T2871" s="5" t="s">
        <v>174</v>
      </c>
      <c r="U2871" s="5" t="s">
        <v>29</v>
      </c>
      <c r="V2871" s="5" t="s">
        <v>40</v>
      </c>
      <c r="W2871" s="5" t="s">
        <v>30</v>
      </c>
      <c r="X2871" s="6" t="s">
        <v>38911</v>
      </c>
      <c r="Y2871" t="str">
        <f t="shared" si="44"/>
        <v>Inference</v>
      </c>
    </row>
    <row r="2872" spans="1:25" x14ac:dyDescent="0.3">
      <c r="A2872" s="7" t="s">
        <v>10178</v>
      </c>
      <c r="B2872" s="8" t="s">
        <v>24</v>
      </c>
      <c r="C2872" s="3">
        <v>12616133</v>
      </c>
      <c r="D2872" s="3">
        <v>11204724</v>
      </c>
      <c r="E2872" s="3">
        <v>37782733</v>
      </c>
      <c r="F2872" s="8" t="s">
        <v>35</v>
      </c>
      <c r="G2872" s="8" t="s">
        <v>25</v>
      </c>
      <c r="H2872" s="3">
        <v>1.9095835999999999E-7</v>
      </c>
      <c r="I2872" s="3">
        <v>90954175</v>
      </c>
      <c r="J2872" s="3">
        <v>14257428</v>
      </c>
      <c r="K2872" s="8" t="s">
        <v>24</v>
      </c>
      <c r="L2872" s="8" t="s">
        <v>25</v>
      </c>
      <c r="M2872" s="3">
        <v>1.1807E-7</v>
      </c>
      <c r="N2872" s="3">
        <v>9695268</v>
      </c>
      <c r="O2872" s="3">
        <v>13295446</v>
      </c>
      <c r="P2872" s="8" t="s">
        <v>24</v>
      </c>
      <c r="Q2872" s="8" t="s">
        <v>10179</v>
      </c>
      <c r="R2872" s="3">
        <v>11</v>
      </c>
      <c r="S2872" s="3">
        <v>106987630</v>
      </c>
      <c r="T2872" s="8" t="s">
        <v>33</v>
      </c>
      <c r="U2872" s="8" t="s">
        <v>39</v>
      </c>
      <c r="V2872" s="8" t="s">
        <v>30</v>
      </c>
      <c r="W2872" s="8" t="s">
        <v>30</v>
      </c>
      <c r="X2872" s="9" t="s">
        <v>38911</v>
      </c>
      <c r="Y2872" t="str">
        <f t="shared" si="44"/>
        <v/>
      </c>
    </row>
    <row r="2873" spans="1:25" x14ac:dyDescent="0.3">
      <c r="A2873" s="4" t="s">
        <v>33082</v>
      </c>
      <c r="B2873" s="5" t="s">
        <v>24</v>
      </c>
      <c r="C2873" s="2">
        <v>1.0918821400000001E-2</v>
      </c>
      <c r="D2873" s="2">
        <v>11231854</v>
      </c>
      <c r="E2873" s="2">
        <v>38225098</v>
      </c>
      <c r="F2873" s="5" t="s">
        <v>26</v>
      </c>
      <c r="G2873" s="5" t="s">
        <v>24</v>
      </c>
      <c r="H2873" s="2">
        <v>4.1358183999999996E-3</v>
      </c>
      <c r="I2873" s="2">
        <v>10710317</v>
      </c>
      <c r="J2873" s="2">
        <v>37181042</v>
      </c>
      <c r="K2873" s="5" t="s">
        <v>26</v>
      </c>
      <c r="L2873" s="5" t="s">
        <v>36</v>
      </c>
      <c r="M2873" s="2">
        <v>8479619</v>
      </c>
      <c r="N2873" s="2">
        <v>8984313</v>
      </c>
      <c r="O2873" s="2">
        <v>46207428</v>
      </c>
      <c r="P2873" s="5" t="s">
        <v>42</v>
      </c>
      <c r="Q2873" s="5" t="s">
        <v>33083</v>
      </c>
      <c r="R2873" s="2">
        <v>11</v>
      </c>
      <c r="S2873" s="2">
        <v>107377010</v>
      </c>
      <c r="T2873" s="5" t="s">
        <v>33</v>
      </c>
      <c r="U2873" s="5" t="s">
        <v>29</v>
      </c>
      <c r="V2873" s="5" t="s">
        <v>39</v>
      </c>
      <c r="W2873" s="5" t="s">
        <v>40</v>
      </c>
      <c r="X2873" s="6" t="s">
        <v>38911</v>
      </c>
      <c r="Y2873" t="str">
        <f t="shared" si="44"/>
        <v>Inference</v>
      </c>
    </row>
    <row r="2874" spans="1:25" x14ac:dyDescent="0.3">
      <c r="A2874" s="7" t="s">
        <v>38067</v>
      </c>
      <c r="B2874" s="8" t="s">
        <v>25</v>
      </c>
      <c r="C2874" s="3">
        <v>0.51829325000000004</v>
      </c>
      <c r="D2874" s="3">
        <v>44262872</v>
      </c>
      <c r="E2874" s="3">
        <v>7294619</v>
      </c>
      <c r="F2874" s="8" t="s">
        <v>24</v>
      </c>
      <c r="G2874" s="8" t="s">
        <v>24</v>
      </c>
      <c r="H2874" s="3">
        <v>7.8359099999999997E-6</v>
      </c>
      <c r="I2874" s="3">
        <v>15251234</v>
      </c>
      <c r="J2874" s="3">
        <v>27193887</v>
      </c>
      <c r="K2874" s="8" t="s">
        <v>26</v>
      </c>
      <c r="L2874" s="8" t="s">
        <v>24</v>
      </c>
      <c r="M2874" s="3">
        <v>51.389397000000002</v>
      </c>
      <c r="N2874" s="3">
        <v>11884299</v>
      </c>
      <c r="O2874" s="3">
        <v>30076788</v>
      </c>
      <c r="P2874" s="8" t="s">
        <v>26</v>
      </c>
      <c r="Q2874" s="8" t="s">
        <v>38068</v>
      </c>
      <c r="R2874" s="3">
        <v>11</v>
      </c>
      <c r="S2874" s="3">
        <v>107492824</v>
      </c>
      <c r="T2874" s="8" t="s">
        <v>33</v>
      </c>
      <c r="U2874" s="8" t="s">
        <v>29</v>
      </c>
      <c r="V2874" s="8" t="s">
        <v>30</v>
      </c>
      <c r="W2874" s="8" t="s">
        <v>30</v>
      </c>
      <c r="X2874" s="9" t="s">
        <v>38911</v>
      </c>
      <c r="Y2874" t="str">
        <f t="shared" si="44"/>
        <v/>
      </c>
    </row>
    <row r="2875" spans="1:25" x14ac:dyDescent="0.3">
      <c r="A2875" s="4" t="s">
        <v>38069</v>
      </c>
      <c r="B2875" s="5" t="s">
        <v>36</v>
      </c>
      <c r="C2875" s="2">
        <v>1.3235661999999999</v>
      </c>
      <c r="D2875" s="2">
        <v>7752609</v>
      </c>
      <c r="E2875" s="2">
        <v>51645355</v>
      </c>
      <c r="F2875" s="5" t="s">
        <v>51</v>
      </c>
      <c r="G2875" s="5" t="s">
        <v>25</v>
      </c>
      <c r="H2875" s="2">
        <v>3.4282133000000003E-4</v>
      </c>
      <c r="I2875" s="2">
        <v>30337708</v>
      </c>
      <c r="J2875" s="2">
        <v>560473</v>
      </c>
      <c r="K2875" s="5" t="s">
        <v>55</v>
      </c>
      <c r="L2875" s="5" t="s">
        <v>24</v>
      </c>
      <c r="M2875" s="2">
        <v>21824345</v>
      </c>
      <c r="N2875" s="2">
        <v>12208773</v>
      </c>
      <c r="O2875" s="2">
        <v>5042053</v>
      </c>
      <c r="P2875" s="5" t="s">
        <v>35</v>
      </c>
      <c r="Q2875" s="5" t="s">
        <v>38070</v>
      </c>
      <c r="R2875" s="2">
        <v>11</v>
      </c>
      <c r="S2875" s="2">
        <v>107678920</v>
      </c>
      <c r="T2875" s="5" t="s">
        <v>28</v>
      </c>
      <c r="U2875" s="5" t="s">
        <v>53</v>
      </c>
      <c r="V2875" s="5" t="s">
        <v>30</v>
      </c>
      <c r="W2875" s="5" t="s">
        <v>30</v>
      </c>
      <c r="X2875" s="6" t="s">
        <v>38911</v>
      </c>
      <c r="Y2875" t="str">
        <f t="shared" si="44"/>
        <v/>
      </c>
    </row>
    <row r="2876" spans="1:25" x14ac:dyDescent="0.3">
      <c r="A2876" s="7" t="s">
        <v>6652</v>
      </c>
      <c r="B2876" s="8" t="s">
        <v>24</v>
      </c>
      <c r="C2876" s="3">
        <v>6249.8694999999998</v>
      </c>
      <c r="D2876" s="3">
        <v>19064844</v>
      </c>
      <c r="E2876" s="3">
        <v>19051407</v>
      </c>
      <c r="F2876" s="8" t="s">
        <v>35</v>
      </c>
      <c r="G2876" s="8" t="s">
        <v>25</v>
      </c>
      <c r="H2876" s="3">
        <v>44549764</v>
      </c>
      <c r="I2876" s="3">
        <v>7744567</v>
      </c>
      <c r="J2876" s="3">
        <v>24280146</v>
      </c>
      <c r="K2876" s="8" t="s">
        <v>26</v>
      </c>
      <c r="L2876" s="8" t="s">
        <v>24</v>
      </c>
      <c r="M2876" s="3">
        <v>3086.0346</v>
      </c>
      <c r="N2876" s="3">
        <v>22676904</v>
      </c>
      <c r="O2876" s="3">
        <v>22069795</v>
      </c>
      <c r="P2876" s="8" t="s">
        <v>35</v>
      </c>
      <c r="Q2876" s="8" t="s">
        <v>6653</v>
      </c>
      <c r="R2876" s="3">
        <v>11</v>
      </c>
      <c r="S2876" s="3">
        <v>107692555</v>
      </c>
      <c r="T2876" s="8" t="s">
        <v>28</v>
      </c>
      <c r="U2876" s="8" t="s">
        <v>39</v>
      </c>
      <c r="V2876" s="8" t="s">
        <v>30</v>
      </c>
      <c r="W2876" s="8" t="s">
        <v>30</v>
      </c>
      <c r="X2876" s="9" t="s">
        <v>38911</v>
      </c>
      <c r="Y2876" t="str">
        <f t="shared" si="44"/>
        <v/>
      </c>
    </row>
    <row r="2877" spans="1:25" x14ac:dyDescent="0.3">
      <c r="A2877" s="4" t="s">
        <v>38071</v>
      </c>
      <c r="B2877" s="5" t="s">
        <v>24</v>
      </c>
      <c r="C2877" s="2">
        <v>3780736</v>
      </c>
      <c r="D2877" s="2">
        <v>12078917</v>
      </c>
      <c r="E2877" s="2">
        <v>42628894</v>
      </c>
      <c r="F2877" s="5" t="s">
        <v>24</v>
      </c>
      <c r="G2877" s="5" t="s">
        <v>24</v>
      </c>
      <c r="H2877" s="2">
        <v>85641565</v>
      </c>
      <c r="I2877" s="2">
        <v>1218703</v>
      </c>
      <c r="J2877" s="2">
        <v>4481306</v>
      </c>
      <c r="K2877" s="5" t="s">
        <v>24</v>
      </c>
      <c r="L2877" s="5" t="s">
        <v>36</v>
      </c>
      <c r="M2877" s="2">
        <v>23411578</v>
      </c>
      <c r="N2877" s="2">
        <v>10789604</v>
      </c>
      <c r="O2877" s="2">
        <v>60590356</v>
      </c>
      <c r="P2877" s="5" t="s">
        <v>48</v>
      </c>
      <c r="Q2877" s="5" t="s">
        <v>38072</v>
      </c>
      <c r="R2877" s="2">
        <v>11</v>
      </c>
      <c r="S2877" s="2">
        <v>108208176</v>
      </c>
      <c r="T2877" s="5" t="s">
        <v>33</v>
      </c>
      <c r="U2877" s="5" t="s">
        <v>29</v>
      </c>
      <c r="V2877" s="5" t="s">
        <v>40</v>
      </c>
      <c r="W2877" s="5" t="s">
        <v>30</v>
      </c>
      <c r="X2877" s="6" t="s">
        <v>38911</v>
      </c>
      <c r="Y2877" t="str">
        <f t="shared" si="44"/>
        <v>Inference</v>
      </c>
    </row>
    <row r="2878" spans="1:25" x14ac:dyDescent="0.3">
      <c r="A2878" s="7" t="s">
        <v>2765</v>
      </c>
      <c r="B2878" s="8" t="s">
        <v>24</v>
      </c>
      <c r="C2878" s="3">
        <v>8.4318329999999995E-4</v>
      </c>
      <c r="D2878" s="3">
        <v>12410822</v>
      </c>
      <c r="E2878" s="3">
        <v>38415656</v>
      </c>
      <c r="F2878" s="8" t="s">
        <v>35</v>
      </c>
      <c r="G2878" s="8" t="s">
        <v>24</v>
      </c>
      <c r="H2878" s="3">
        <v>1.8611445999999999E-3</v>
      </c>
      <c r="I2878" s="3">
        <v>10656654</v>
      </c>
      <c r="J2878" s="3">
        <v>32249512</v>
      </c>
      <c r="K2878" s="8" t="s">
        <v>35</v>
      </c>
      <c r="L2878" s="8" t="s">
        <v>36</v>
      </c>
      <c r="M2878" s="3">
        <v>9188.7265000000007</v>
      </c>
      <c r="N2878" s="3">
        <v>9821905</v>
      </c>
      <c r="O2878" s="3">
        <v>46119287</v>
      </c>
      <c r="P2878" s="8" t="s">
        <v>51</v>
      </c>
      <c r="Q2878" s="8" t="s">
        <v>2766</v>
      </c>
      <c r="R2878" s="3">
        <v>11</v>
      </c>
      <c r="S2878" s="3">
        <v>108927946</v>
      </c>
      <c r="T2878" s="8" t="s">
        <v>28</v>
      </c>
      <c r="U2878" s="8" t="s">
        <v>53</v>
      </c>
      <c r="V2878" s="8" t="s">
        <v>40</v>
      </c>
      <c r="W2878" s="8" t="s">
        <v>30</v>
      </c>
      <c r="X2878" s="9" t="s">
        <v>38911</v>
      </c>
      <c r="Y2878" t="str">
        <f t="shared" si="44"/>
        <v>Inference</v>
      </c>
    </row>
    <row r="2879" spans="1:25" x14ac:dyDescent="0.3">
      <c r="A2879" s="4" t="s">
        <v>38073</v>
      </c>
      <c r="B2879" s="5" t="s">
        <v>24</v>
      </c>
      <c r="C2879" s="2">
        <v>16812362</v>
      </c>
      <c r="D2879" s="2">
        <v>10705049</v>
      </c>
      <c r="E2879" s="2">
        <v>4878315</v>
      </c>
      <c r="F2879" s="5" t="s">
        <v>35</v>
      </c>
      <c r="G2879" s="5" t="s">
        <v>24</v>
      </c>
      <c r="H2879" s="2">
        <v>388.89359999999999</v>
      </c>
      <c r="I2879" s="2">
        <v>1050404</v>
      </c>
      <c r="J2879" s="2">
        <v>42586176</v>
      </c>
      <c r="K2879" s="5" t="s">
        <v>35</v>
      </c>
      <c r="L2879" s="5" t="s">
        <v>36</v>
      </c>
      <c r="M2879" s="2">
        <v>2990.7093</v>
      </c>
      <c r="N2879" s="2">
        <v>1061456</v>
      </c>
      <c r="O2879" s="2">
        <v>70482245</v>
      </c>
      <c r="P2879" s="5" t="s">
        <v>51</v>
      </c>
      <c r="Q2879" s="5" t="s">
        <v>38074</v>
      </c>
      <c r="R2879" s="2">
        <v>11</v>
      </c>
      <c r="S2879" s="2">
        <v>109535613</v>
      </c>
      <c r="T2879" s="5" t="s">
        <v>28</v>
      </c>
      <c r="U2879" s="5" t="s">
        <v>53</v>
      </c>
      <c r="V2879" s="5" t="s">
        <v>40</v>
      </c>
      <c r="W2879" s="5" t="s">
        <v>30</v>
      </c>
      <c r="X2879" s="6" t="s">
        <v>38911</v>
      </c>
      <c r="Y2879" t="str">
        <f t="shared" si="44"/>
        <v>Inference</v>
      </c>
    </row>
    <row r="2880" spans="1:25" x14ac:dyDescent="0.3">
      <c r="A2880" s="7" t="s">
        <v>38075</v>
      </c>
      <c r="B2880" s="8" t="s">
        <v>25</v>
      </c>
      <c r="C2880" s="3">
        <v>3.0642155000000002E-7</v>
      </c>
      <c r="D2880" s="3">
        <v>2651598</v>
      </c>
      <c r="E2880" s="3">
        <v>10443068</v>
      </c>
      <c r="F2880" s="8" t="s">
        <v>35</v>
      </c>
      <c r="G2880" s="8" t="s">
        <v>36</v>
      </c>
      <c r="H2880" s="3">
        <v>588.98095000000001</v>
      </c>
      <c r="I2880" s="3">
        <v>89051373</v>
      </c>
      <c r="J2880" s="3">
        <v>85761957</v>
      </c>
      <c r="K2880" s="8" t="s">
        <v>60</v>
      </c>
      <c r="L2880" s="8" t="s">
        <v>24</v>
      </c>
      <c r="M2880" s="3">
        <v>372906</v>
      </c>
      <c r="N2880" s="3">
        <v>10847021</v>
      </c>
      <c r="O2880" s="3">
        <v>7413975</v>
      </c>
      <c r="P2880" s="8" t="s">
        <v>55</v>
      </c>
      <c r="Q2880" s="8" t="s">
        <v>38076</v>
      </c>
      <c r="R2880" s="3">
        <v>11</v>
      </c>
      <c r="S2880" s="3">
        <v>112949475</v>
      </c>
      <c r="T2880" s="8" t="s">
        <v>33</v>
      </c>
      <c r="U2880" s="8" t="s">
        <v>53</v>
      </c>
      <c r="V2880" s="8" t="s">
        <v>30</v>
      </c>
      <c r="W2880" s="8" t="s">
        <v>30</v>
      </c>
      <c r="X2880" s="9" t="s">
        <v>38911</v>
      </c>
      <c r="Y2880" t="str">
        <f t="shared" si="44"/>
        <v/>
      </c>
    </row>
    <row r="2881" spans="1:25" x14ac:dyDescent="0.3">
      <c r="A2881" s="4" t="s">
        <v>38077</v>
      </c>
      <c r="B2881" s="5" t="s">
        <v>24</v>
      </c>
      <c r="C2881" s="2">
        <v>1.4626629</v>
      </c>
      <c r="D2881" s="2">
        <v>68506537</v>
      </c>
      <c r="E2881" s="2">
        <v>22336511</v>
      </c>
      <c r="F2881" s="5" t="s">
        <v>35</v>
      </c>
      <c r="G2881" s="5" t="s">
        <v>24</v>
      </c>
      <c r="H2881" s="2">
        <v>0.60225399999999996</v>
      </c>
      <c r="I2881" s="2">
        <v>5936467</v>
      </c>
      <c r="J2881" s="2">
        <v>21116174</v>
      </c>
      <c r="K2881" s="5" t="s">
        <v>35</v>
      </c>
      <c r="L2881" s="5" t="s">
        <v>36</v>
      </c>
      <c r="M2881" s="2">
        <v>9.6949090000000003E-4</v>
      </c>
      <c r="N2881" s="2">
        <v>6471294</v>
      </c>
      <c r="O2881" s="2">
        <v>4958311</v>
      </c>
      <c r="P2881" s="5" t="s">
        <v>51</v>
      </c>
      <c r="Q2881" s="5" t="s">
        <v>38078</v>
      </c>
      <c r="R2881" s="2">
        <v>11</v>
      </c>
      <c r="S2881" s="2">
        <v>114043482</v>
      </c>
      <c r="T2881" s="5" t="s">
        <v>33</v>
      </c>
      <c r="U2881" s="5" t="s">
        <v>53</v>
      </c>
      <c r="V2881" s="5" t="s">
        <v>40</v>
      </c>
      <c r="W2881" s="5" t="s">
        <v>30</v>
      </c>
      <c r="X2881" s="6" t="s">
        <v>38911</v>
      </c>
      <c r="Y2881" t="str">
        <f t="shared" si="44"/>
        <v>Inference</v>
      </c>
    </row>
    <row r="2882" spans="1:25" x14ac:dyDescent="0.3">
      <c r="A2882" s="7" t="s">
        <v>19737</v>
      </c>
      <c r="B2882" s="8" t="s">
        <v>25</v>
      </c>
      <c r="C2882" s="3">
        <v>6.2192472999999997E-5</v>
      </c>
      <c r="D2882" s="3">
        <v>24191765</v>
      </c>
      <c r="E2882" s="3">
        <v>81192096</v>
      </c>
      <c r="F2882" s="8" t="s">
        <v>26</v>
      </c>
      <c r="G2882" s="8" t="s">
        <v>25</v>
      </c>
      <c r="H2882" s="3">
        <v>4.194908E-2</v>
      </c>
      <c r="I2882" s="3">
        <v>29415338</v>
      </c>
      <c r="J2882" s="3">
        <v>82159534</v>
      </c>
      <c r="K2882" s="8" t="s">
        <v>26</v>
      </c>
      <c r="L2882" s="8" t="s">
        <v>36</v>
      </c>
      <c r="M2882" s="3">
        <v>247125</v>
      </c>
      <c r="N2882" s="3">
        <v>3580658</v>
      </c>
      <c r="O2882" s="3">
        <v>65030725</v>
      </c>
      <c r="P2882" s="8" t="s">
        <v>48</v>
      </c>
      <c r="Q2882" s="8" t="s">
        <v>19738</v>
      </c>
      <c r="R2882" s="3">
        <v>11</v>
      </c>
      <c r="S2882" s="3">
        <v>120284769</v>
      </c>
      <c r="T2882" s="8" t="s">
        <v>33</v>
      </c>
      <c r="U2882" s="8" t="s">
        <v>29</v>
      </c>
      <c r="V2882" s="8" t="s">
        <v>40</v>
      </c>
      <c r="W2882" s="8" t="s">
        <v>30</v>
      </c>
      <c r="X2882" s="9" t="s">
        <v>38911</v>
      </c>
      <c r="Y2882" t="str">
        <f t="shared" ref="Y2882:Y2945" si="45">IF(V2882="Inference","Inference",W2882)</f>
        <v>Inference</v>
      </c>
    </row>
    <row r="2883" spans="1:25" x14ac:dyDescent="0.3">
      <c r="A2883" s="4" t="s">
        <v>30958</v>
      </c>
      <c r="B2883" s="5" t="s">
        <v>25</v>
      </c>
      <c r="C2883" s="2">
        <v>1793.5931</v>
      </c>
      <c r="D2883" s="2">
        <v>18290265</v>
      </c>
      <c r="E2883" s="2">
        <v>932171</v>
      </c>
      <c r="F2883" s="5" t="s">
        <v>24</v>
      </c>
      <c r="G2883" s="5" t="s">
        <v>24</v>
      </c>
      <c r="H2883" s="2">
        <v>0</v>
      </c>
      <c r="I2883" s="2">
        <v>1475295</v>
      </c>
      <c r="J2883" s="2">
        <v>515276</v>
      </c>
      <c r="K2883" s="5" t="s">
        <v>26</v>
      </c>
      <c r="L2883" s="5" t="s">
        <v>24</v>
      </c>
      <c r="M2883" s="2">
        <v>0</v>
      </c>
      <c r="N2883" s="2">
        <v>100068506</v>
      </c>
      <c r="O2883" s="2">
        <v>4428211</v>
      </c>
      <c r="P2883" s="5" t="s">
        <v>26</v>
      </c>
      <c r="Q2883" s="5" t="s">
        <v>30959</v>
      </c>
      <c r="R2883" s="2">
        <v>11</v>
      </c>
      <c r="S2883" s="2">
        <v>122004545</v>
      </c>
      <c r="T2883" s="5" t="s">
        <v>33</v>
      </c>
      <c r="U2883" s="5" t="s">
        <v>29</v>
      </c>
      <c r="V2883" s="5" t="s">
        <v>30</v>
      </c>
      <c r="W2883" s="5" t="s">
        <v>30</v>
      </c>
      <c r="X2883" s="6" t="s">
        <v>38911</v>
      </c>
      <c r="Y2883" t="str">
        <f t="shared" si="45"/>
        <v/>
      </c>
    </row>
    <row r="2884" spans="1:25" x14ac:dyDescent="0.3">
      <c r="A2884" s="7" t="s">
        <v>6674</v>
      </c>
      <c r="B2884" s="8" t="s">
        <v>25</v>
      </c>
      <c r="C2884" s="3">
        <v>62574074</v>
      </c>
      <c r="D2884" s="3">
        <v>3194619</v>
      </c>
      <c r="E2884" s="3">
        <v>11151738</v>
      </c>
      <c r="F2884" s="8" t="s">
        <v>55</v>
      </c>
      <c r="G2884" s="8" t="s">
        <v>25</v>
      </c>
      <c r="H2884" s="3">
        <v>18958972</v>
      </c>
      <c r="I2884" s="3">
        <v>42912524</v>
      </c>
      <c r="J2884" s="3">
        <v>1613385</v>
      </c>
      <c r="K2884" s="8" t="s">
        <v>55</v>
      </c>
      <c r="L2884" s="8" t="s">
        <v>36</v>
      </c>
      <c r="M2884" s="3">
        <v>49180977</v>
      </c>
      <c r="N2884" s="3">
        <v>3849714</v>
      </c>
      <c r="O2884" s="3">
        <v>81735443</v>
      </c>
      <c r="P2884" s="8" t="s">
        <v>51</v>
      </c>
      <c r="Q2884" s="8" t="s">
        <v>6675</v>
      </c>
      <c r="R2884" s="3">
        <v>11</v>
      </c>
      <c r="S2884" s="3">
        <v>122060490</v>
      </c>
      <c r="T2884" s="8" t="s">
        <v>28</v>
      </c>
      <c r="U2884" s="8" t="s">
        <v>53</v>
      </c>
      <c r="V2884" s="8" t="s">
        <v>29</v>
      </c>
      <c r="W2884" s="8" t="s">
        <v>40</v>
      </c>
      <c r="X2884" s="9" t="s">
        <v>38911</v>
      </c>
      <c r="Y2884" t="str">
        <f t="shared" si="45"/>
        <v>Inference</v>
      </c>
    </row>
    <row r="2885" spans="1:25" x14ac:dyDescent="0.3">
      <c r="A2885" s="4" t="s">
        <v>38079</v>
      </c>
      <c r="B2885" s="5" t="s">
        <v>24</v>
      </c>
      <c r="C2885" s="2">
        <v>1.4452883000000001E-4</v>
      </c>
      <c r="D2885" s="2">
        <v>1287714</v>
      </c>
      <c r="E2885" s="2">
        <v>46015582</v>
      </c>
      <c r="F2885" s="5" t="s">
        <v>55</v>
      </c>
      <c r="G2885" s="5" t="s">
        <v>25</v>
      </c>
      <c r="H2885" s="2">
        <v>9240632</v>
      </c>
      <c r="I2885" s="2">
        <v>496992</v>
      </c>
      <c r="J2885" s="2">
        <v>11914961</v>
      </c>
      <c r="K2885" s="5" t="s">
        <v>35</v>
      </c>
      <c r="L2885" s="5" t="s">
        <v>24</v>
      </c>
      <c r="M2885" s="2">
        <v>7426024</v>
      </c>
      <c r="N2885" s="2">
        <v>95511163</v>
      </c>
      <c r="O2885" s="2">
        <v>60373</v>
      </c>
      <c r="P2885" s="5" t="s">
        <v>55</v>
      </c>
      <c r="Q2885" s="5" t="s">
        <v>38080</v>
      </c>
      <c r="R2885" s="2">
        <v>11</v>
      </c>
      <c r="S2885" s="2">
        <v>122587572</v>
      </c>
      <c r="T2885" s="5" t="s">
        <v>28</v>
      </c>
      <c r="U2885" s="5" t="s">
        <v>53</v>
      </c>
      <c r="V2885" s="5" t="s">
        <v>30</v>
      </c>
      <c r="W2885" s="5" t="s">
        <v>30</v>
      </c>
      <c r="X2885" s="6" t="s">
        <v>38911</v>
      </c>
      <c r="Y2885" t="str">
        <f t="shared" si="45"/>
        <v/>
      </c>
    </row>
    <row r="2886" spans="1:25" x14ac:dyDescent="0.3">
      <c r="A2886" s="7" t="s">
        <v>38081</v>
      </c>
      <c r="B2886" s="8" t="s">
        <v>24</v>
      </c>
      <c r="C2886" s="3">
        <v>1.3569656999999999E-3</v>
      </c>
      <c r="D2886" s="3">
        <v>10961364</v>
      </c>
      <c r="E2886" s="3">
        <v>45272488</v>
      </c>
      <c r="F2886" s="8" t="s">
        <v>24</v>
      </c>
      <c r="G2886" s="8" t="s">
        <v>24</v>
      </c>
      <c r="H2886" s="3">
        <v>7.9680400000000002</v>
      </c>
      <c r="I2886" s="3">
        <v>101941895</v>
      </c>
      <c r="J2886" s="3">
        <v>5080705</v>
      </c>
      <c r="K2886" s="8" t="s">
        <v>24</v>
      </c>
      <c r="L2886" s="8" t="s">
        <v>36</v>
      </c>
      <c r="M2886" s="3">
        <v>71370895</v>
      </c>
      <c r="N2886" s="3">
        <v>1016176</v>
      </c>
      <c r="O2886" s="3">
        <v>62063275</v>
      </c>
      <c r="P2886" s="8" t="s">
        <v>48</v>
      </c>
      <c r="Q2886" s="8" t="s">
        <v>38082</v>
      </c>
      <c r="R2886" s="3">
        <v>11</v>
      </c>
      <c r="S2886" s="3">
        <v>127655717</v>
      </c>
      <c r="T2886" s="8" t="s">
        <v>33</v>
      </c>
      <c r="U2886" s="8" t="s">
        <v>29</v>
      </c>
      <c r="V2886" s="8" t="s">
        <v>40</v>
      </c>
      <c r="W2886" s="8" t="s">
        <v>30</v>
      </c>
      <c r="X2886" s="9" t="s">
        <v>38911</v>
      </c>
      <c r="Y2886" t="str">
        <f t="shared" si="45"/>
        <v>Inference</v>
      </c>
    </row>
    <row r="2887" spans="1:25" x14ac:dyDescent="0.3">
      <c r="A2887" s="4" t="s">
        <v>38083</v>
      </c>
      <c r="B2887" s="5" t="s">
        <v>25</v>
      </c>
      <c r="C2887" s="2">
        <v>2.2204460000000001E-10</v>
      </c>
      <c r="D2887" s="2">
        <v>15152086</v>
      </c>
      <c r="E2887" s="2">
        <v>62210675</v>
      </c>
      <c r="F2887" s="5" t="s">
        <v>55</v>
      </c>
      <c r="G2887" s="5" t="s">
        <v>25</v>
      </c>
      <c r="H2887" s="2">
        <v>3.2263080000000001E-7</v>
      </c>
      <c r="I2887" s="2">
        <v>14606892</v>
      </c>
      <c r="J2887" s="2">
        <v>53803424</v>
      </c>
      <c r="K2887" s="5" t="s">
        <v>55</v>
      </c>
      <c r="L2887" s="5" t="s">
        <v>36</v>
      </c>
      <c r="M2887" s="2">
        <v>20185541</v>
      </c>
      <c r="N2887" s="2">
        <v>1873114</v>
      </c>
      <c r="O2887" s="2">
        <v>40841394</v>
      </c>
      <c r="P2887" s="5" t="s">
        <v>51</v>
      </c>
      <c r="Q2887" s="5" t="s">
        <v>38084</v>
      </c>
      <c r="R2887" s="2">
        <v>11</v>
      </c>
      <c r="S2887" s="2">
        <v>128109344</v>
      </c>
      <c r="T2887" s="5" t="s">
        <v>33</v>
      </c>
      <c r="U2887" s="5" t="s">
        <v>53</v>
      </c>
      <c r="V2887" s="5" t="s">
        <v>29</v>
      </c>
      <c r="W2887" s="5" t="s">
        <v>40</v>
      </c>
      <c r="X2887" s="6" t="s">
        <v>38911</v>
      </c>
      <c r="Y2887" t="str">
        <f t="shared" si="45"/>
        <v>Inference</v>
      </c>
    </row>
    <row r="2888" spans="1:25" x14ac:dyDescent="0.3">
      <c r="A2888" s="7" t="s">
        <v>38085</v>
      </c>
      <c r="B2888" s="8" t="s">
        <v>24</v>
      </c>
      <c r="C2888" s="3">
        <v>44416427</v>
      </c>
      <c r="D2888" s="3">
        <v>8398315</v>
      </c>
      <c r="E2888" s="3">
        <v>3275765</v>
      </c>
      <c r="F2888" s="8" t="s">
        <v>55</v>
      </c>
      <c r="G2888" s="8" t="s">
        <v>24</v>
      </c>
      <c r="H2888" s="3">
        <v>737.91539999999998</v>
      </c>
      <c r="I2888" s="3">
        <v>73127136</v>
      </c>
      <c r="J2888" s="3">
        <v>26517743</v>
      </c>
      <c r="K2888" s="8" t="s">
        <v>55</v>
      </c>
      <c r="L2888" s="8" t="s">
        <v>36</v>
      </c>
      <c r="M2888" s="3">
        <v>67303358</v>
      </c>
      <c r="N2888" s="3">
        <v>7932796</v>
      </c>
      <c r="O2888" s="3">
        <v>47178006</v>
      </c>
      <c r="P2888" s="8" t="s">
        <v>60</v>
      </c>
      <c r="Q2888" s="8" t="s">
        <v>38086</v>
      </c>
      <c r="R2888" s="3">
        <v>11</v>
      </c>
      <c r="S2888" s="3">
        <v>130465785</v>
      </c>
      <c r="T2888" s="8" t="s">
        <v>28</v>
      </c>
      <c r="U2888" s="8" t="s">
        <v>53</v>
      </c>
      <c r="V2888" s="8" t="s">
        <v>29</v>
      </c>
      <c r="W2888" s="8" t="s">
        <v>40</v>
      </c>
      <c r="X2888" s="9" t="s">
        <v>38911</v>
      </c>
      <c r="Y2888" t="str">
        <f t="shared" si="45"/>
        <v>Inference</v>
      </c>
    </row>
    <row r="2889" spans="1:25" x14ac:dyDescent="0.3">
      <c r="A2889" s="4" t="s">
        <v>38087</v>
      </c>
      <c r="B2889" s="5" t="s">
        <v>25</v>
      </c>
      <c r="C2889" s="2">
        <v>6.6613380000000003E-10</v>
      </c>
      <c r="D2889" s="2">
        <v>64704956</v>
      </c>
      <c r="E2889" s="2">
        <v>33734883</v>
      </c>
      <c r="F2889" s="5" t="s">
        <v>26</v>
      </c>
      <c r="G2889" s="5" t="s">
        <v>24</v>
      </c>
      <c r="H2889" s="2">
        <v>2.9602099999999999E-6</v>
      </c>
      <c r="I2889" s="2">
        <v>13920399</v>
      </c>
      <c r="J2889" s="2">
        <v>657926</v>
      </c>
      <c r="K2889" s="5" t="s">
        <v>24</v>
      </c>
      <c r="L2889" s="5" t="s">
        <v>25</v>
      </c>
      <c r="M2889" s="2">
        <v>1.0946799000000001E-5</v>
      </c>
      <c r="N2889" s="2">
        <v>48847122</v>
      </c>
      <c r="O2889" s="2">
        <v>21537056</v>
      </c>
      <c r="P2889" s="5" t="s">
        <v>26</v>
      </c>
      <c r="Q2889" s="5" t="s">
        <v>38088</v>
      </c>
      <c r="R2889" s="2">
        <v>11</v>
      </c>
      <c r="S2889" s="2">
        <v>132009358</v>
      </c>
      <c r="T2889" s="5" t="s">
        <v>28</v>
      </c>
      <c r="U2889" s="5" t="s">
        <v>29</v>
      </c>
      <c r="V2889" s="5" t="s">
        <v>30</v>
      </c>
      <c r="W2889" s="5" t="s">
        <v>30</v>
      </c>
      <c r="X2889" s="6" t="s">
        <v>38911</v>
      </c>
      <c r="Y2889" t="str">
        <f t="shared" si="45"/>
        <v/>
      </c>
    </row>
    <row r="2890" spans="1:25" x14ac:dyDescent="0.3">
      <c r="A2890" s="7" t="s">
        <v>38089</v>
      </c>
      <c r="B2890" s="8" t="s">
        <v>24</v>
      </c>
      <c r="C2890" s="3">
        <v>176.10415</v>
      </c>
      <c r="D2890" s="3">
        <v>9655777</v>
      </c>
      <c r="E2890" s="3">
        <v>3389421</v>
      </c>
      <c r="F2890" s="8" t="s">
        <v>26</v>
      </c>
      <c r="G2890" s="8" t="s">
        <v>24</v>
      </c>
      <c r="H2890" s="3">
        <v>6.7607919999999996E-4</v>
      </c>
      <c r="I2890" s="3">
        <v>9868506</v>
      </c>
      <c r="J2890" s="3">
        <v>27724173</v>
      </c>
      <c r="K2890" s="8" t="s">
        <v>26</v>
      </c>
      <c r="L2890" s="8" t="s">
        <v>36</v>
      </c>
      <c r="M2890" s="3">
        <v>6.5452940000000002</v>
      </c>
      <c r="N2890" s="3">
        <v>88464307</v>
      </c>
      <c r="O2890" s="3">
        <v>51263995</v>
      </c>
      <c r="P2890" s="8" t="s">
        <v>152</v>
      </c>
      <c r="Q2890" s="8" t="s">
        <v>38090</v>
      </c>
      <c r="R2890" s="3">
        <v>11</v>
      </c>
      <c r="S2890" s="3">
        <v>132490194</v>
      </c>
      <c r="T2890" s="8" t="s">
        <v>28</v>
      </c>
      <c r="U2890" s="8" t="s">
        <v>29</v>
      </c>
      <c r="V2890" s="8" t="s">
        <v>40</v>
      </c>
      <c r="W2890" s="8" t="s">
        <v>30</v>
      </c>
      <c r="X2890" s="9" t="s">
        <v>38911</v>
      </c>
      <c r="Y2890" t="str">
        <f t="shared" si="45"/>
        <v>Inference</v>
      </c>
    </row>
    <row r="2891" spans="1:25" x14ac:dyDescent="0.3">
      <c r="A2891" s="4" t="s">
        <v>38091</v>
      </c>
      <c r="B2891" s="5" t="s">
        <v>24</v>
      </c>
      <c r="C2891" s="2">
        <v>719.20920000000001</v>
      </c>
      <c r="D2891" s="2">
        <v>15489668</v>
      </c>
      <c r="E2891" s="2">
        <v>6985078</v>
      </c>
      <c r="F2891" s="5" t="s">
        <v>35</v>
      </c>
      <c r="G2891" s="5" t="s">
        <v>24</v>
      </c>
      <c r="H2891" s="2">
        <v>2934.9158000000002</v>
      </c>
      <c r="I2891" s="2">
        <v>15133203</v>
      </c>
      <c r="J2891" s="2">
        <v>66815765</v>
      </c>
      <c r="K2891" s="5" t="s">
        <v>35</v>
      </c>
      <c r="L2891" s="5" t="s">
        <v>36</v>
      </c>
      <c r="M2891" s="2">
        <v>1071.5925</v>
      </c>
      <c r="N2891" s="2">
        <v>11778698</v>
      </c>
      <c r="O2891" s="2">
        <v>78146136</v>
      </c>
      <c r="P2891" s="5" t="s">
        <v>51</v>
      </c>
      <c r="Q2891" s="5" t="s">
        <v>38092</v>
      </c>
      <c r="R2891" s="2">
        <v>11</v>
      </c>
      <c r="S2891" s="2">
        <v>133069420</v>
      </c>
      <c r="T2891" s="5" t="s">
        <v>28</v>
      </c>
      <c r="U2891" s="5" t="s">
        <v>53</v>
      </c>
      <c r="V2891" s="5" t="s">
        <v>40</v>
      </c>
      <c r="W2891" s="5" t="s">
        <v>30</v>
      </c>
      <c r="X2891" s="6" t="s">
        <v>38911</v>
      </c>
      <c r="Y2891" t="str">
        <f t="shared" si="45"/>
        <v>Inference</v>
      </c>
    </row>
    <row r="2892" spans="1:25" x14ac:dyDescent="0.3">
      <c r="A2892" s="7" t="s">
        <v>27618</v>
      </c>
      <c r="B2892" s="8" t="s">
        <v>24</v>
      </c>
      <c r="C2892" s="3">
        <v>0</v>
      </c>
      <c r="D2892" s="3">
        <v>16999777</v>
      </c>
      <c r="E2892" s="3">
        <v>36492734</v>
      </c>
      <c r="F2892" s="8" t="s">
        <v>35</v>
      </c>
      <c r="G2892" s="8" t="s">
        <v>36</v>
      </c>
      <c r="H2892" s="3">
        <v>4.4408920000000002E-10</v>
      </c>
      <c r="I2892" s="3">
        <v>17106458</v>
      </c>
      <c r="J2892" s="3">
        <v>26825852</v>
      </c>
      <c r="K2892" s="8" t="s">
        <v>118</v>
      </c>
      <c r="L2892" s="8" t="s">
        <v>25</v>
      </c>
      <c r="M2892" s="3">
        <v>187.23164</v>
      </c>
      <c r="N2892" s="3">
        <v>8500553</v>
      </c>
      <c r="O2892" s="3">
        <v>32073137</v>
      </c>
      <c r="P2892" s="8" t="s">
        <v>26</v>
      </c>
      <c r="Q2892" s="8" t="s">
        <v>27619</v>
      </c>
      <c r="R2892" s="3">
        <v>11</v>
      </c>
      <c r="S2892" s="3">
        <v>133968076</v>
      </c>
      <c r="T2892" s="8" t="s">
        <v>33</v>
      </c>
      <c r="U2892" s="8" t="s">
        <v>39</v>
      </c>
      <c r="V2892" s="8" t="s">
        <v>30</v>
      </c>
      <c r="W2892" s="8" t="s">
        <v>30</v>
      </c>
      <c r="X2892" s="9" t="s">
        <v>38911</v>
      </c>
      <c r="Y2892" t="str">
        <f t="shared" si="45"/>
        <v/>
      </c>
    </row>
    <row r="2893" spans="1:25" x14ac:dyDescent="0.3">
      <c r="A2893" s="4" t="s">
        <v>38093</v>
      </c>
      <c r="B2893" s="5" t="s">
        <v>25</v>
      </c>
      <c r="C2893" s="2">
        <v>0.98296969999999995</v>
      </c>
      <c r="D2893" s="2">
        <v>100263513</v>
      </c>
      <c r="E2893" s="2">
        <v>23067463</v>
      </c>
      <c r="F2893" s="5" t="s">
        <v>55</v>
      </c>
      <c r="G2893" s="5" t="s">
        <v>36</v>
      </c>
      <c r="H2893" s="2">
        <v>1.2749579E-4</v>
      </c>
      <c r="I2893" s="2">
        <v>2296314</v>
      </c>
      <c r="J2893" s="2">
        <v>2263361</v>
      </c>
      <c r="K2893" s="5" t="s">
        <v>419</v>
      </c>
      <c r="L2893" s="5" t="s">
        <v>24</v>
      </c>
      <c r="M2893" s="2">
        <v>5.1575633000000001E-4</v>
      </c>
      <c r="N2893" s="2">
        <v>27974456</v>
      </c>
      <c r="O2893" s="2">
        <v>10885471</v>
      </c>
      <c r="P2893" s="5" t="s">
        <v>24</v>
      </c>
      <c r="Q2893" s="5" t="s">
        <v>38094</v>
      </c>
      <c r="R2893" s="2">
        <v>11</v>
      </c>
      <c r="S2893" s="2">
        <v>134415543</v>
      </c>
      <c r="T2893" s="5" t="s">
        <v>33</v>
      </c>
      <c r="U2893" s="5" t="s">
        <v>39</v>
      </c>
      <c r="V2893" s="5" t="s">
        <v>30</v>
      </c>
      <c r="W2893" s="5" t="s">
        <v>30</v>
      </c>
      <c r="X2893" s="6" t="s">
        <v>38911</v>
      </c>
      <c r="Y2893" t="str">
        <f t="shared" si="45"/>
        <v/>
      </c>
    </row>
    <row r="2894" spans="1:25" x14ac:dyDescent="0.3">
      <c r="A2894" s="7" t="s">
        <v>38095</v>
      </c>
      <c r="B2894" s="8" t="s">
        <v>25</v>
      </c>
      <c r="C2894" s="3">
        <v>1146212</v>
      </c>
      <c r="D2894" s="3">
        <v>20221877</v>
      </c>
      <c r="E2894" s="3">
        <v>40028137</v>
      </c>
      <c r="F2894" s="8" t="s">
        <v>35</v>
      </c>
      <c r="G2894" s="8" t="s">
        <v>24</v>
      </c>
      <c r="H2894" s="3">
        <v>3.1699088000000003E-5</v>
      </c>
      <c r="I2894" s="3">
        <v>51937866</v>
      </c>
      <c r="J2894" s="3">
        <v>24763727</v>
      </c>
      <c r="K2894" s="8" t="s">
        <v>24</v>
      </c>
      <c r="L2894" s="8" t="s">
        <v>24</v>
      </c>
      <c r="M2894" s="3">
        <v>1.110223E-9</v>
      </c>
      <c r="N2894" s="3">
        <v>10736172</v>
      </c>
      <c r="O2894" s="3">
        <v>41889868</v>
      </c>
      <c r="P2894" s="8" t="s">
        <v>24</v>
      </c>
      <c r="Q2894" s="8" t="s">
        <v>38096</v>
      </c>
      <c r="R2894" s="3">
        <v>12</v>
      </c>
      <c r="S2894" s="3">
        <v>7188309</v>
      </c>
      <c r="T2894" s="8" t="s">
        <v>33</v>
      </c>
      <c r="U2894" s="8" t="s">
        <v>39</v>
      </c>
      <c r="V2894" s="8" t="s">
        <v>30</v>
      </c>
      <c r="W2894" s="8" t="s">
        <v>30</v>
      </c>
      <c r="X2894" s="9" t="s">
        <v>38911</v>
      </c>
      <c r="Y2894" t="str">
        <f t="shared" si="45"/>
        <v/>
      </c>
    </row>
    <row r="2895" spans="1:25" x14ac:dyDescent="0.3">
      <c r="A2895" s="4" t="s">
        <v>38097</v>
      </c>
      <c r="B2895" s="5" t="s">
        <v>24</v>
      </c>
      <c r="C2895" s="2">
        <v>11.149774000000001</v>
      </c>
      <c r="D2895" s="2">
        <v>13807787</v>
      </c>
      <c r="E2895" s="2">
        <v>22477328</v>
      </c>
      <c r="F2895" s="5" t="s">
        <v>35</v>
      </c>
      <c r="G2895" s="5" t="s">
        <v>24</v>
      </c>
      <c r="H2895" s="2">
        <v>5.3958836999999996E-4</v>
      </c>
      <c r="I2895" s="2">
        <v>19737742</v>
      </c>
      <c r="J2895" s="2">
        <v>227989</v>
      </c>
      <c r="K2895" s="5" t="s">
        <v>35</v>
      </c>
      <c r="L2895" s="5" t="s">
        <v>36</v>
      </c>
      <c r="M2895" s="2">
        <v>50246874</v>
      </c>
      <c r="N2895" s="2">
        <v>98511847</v>
      </c>
      <c r="O2895" s="2">
        <v>30900287</v>
      </c>
      <c r="P2895" s="5" t="s">
        <v>51</v>
      </c>
      <c r="Q2895" s="5" t="s">
        <v>38098</v>
      </c>
      <c r="R2895" s="2">
        <v>12</v>
      </c>
      <c r="S2895" s="2">
        <v>8603224</v>
      </c>
      <c r="T2895" s="5" t="s">
        <v>28</v>
      </c>
      <c r="U2895" s="5" t="s">
        <v>53</v>
      </c>
      <c r="V2895" s="5" t="s">
        <v>40</v>
      </c>
      <c r="W2895" s="5" t="s">
        <v>30</v>
      </c>
      <c r="X2895" s="6" t="s">
        <v>38911</v>
      </c>
      <c r="Y2895" t="str">
        <f t="shared" si="45"/>
        <v>Inference</v>
      </c>
    </row>
    <row r="2896" spans="1:25" x14ac:dyDescent="0.3">
      <c r="A2896" s="7" t="s">
        <v>38099</v>
      </c>
      <c r="B2896" s="8" t="s">
        <v>24</v>
      </c>
      <c r="C2896" s="3">
        <v>18311268</v>
      </c>
      <c r="D2896" s="3">
        <v>10010342</v>
      </c>
      <c r="E2896" s="3">
        <v>55952606</v>
      </c>
      <c r="F2896" s="8" t="s">
        <v>35</v>
      </c>
      <c r="G2896" s="8" t="s">
        <v>24</v>
      </c>
      <c r="H2896" s="3">
        <v>724.80359999999996</v>
      </c>
      <c r="I2896" s="3">
        <v>10697964</v>
      </c>
      <c r="J2896" s="3">
        <v>5619771</v>
      </c>
      <c r="K2896" s="8" t="s">
        <v>35</v>
      </c>
      <c r="L2896" s="8" t="s">
        <v>36</v>
      </c>
      <c r="M2896" s="3">
        <v>1350.6414</v>
      </c>
      <c r="N2896" s="3">
        <v>9031806</v>
      </c>
      <c r="O2896" s="3">
        <v>6458855</v>
      </c>
      <c r="P2896" s="8" t="s">
        <v>118</v>
      </c>
      <c r="Q2896" s="8" t="s">
        <v>38100</v>
      </c>
      <c r="R2896" s="3">
        <v>12</v>
      </c>
      <c r="S2896" s="3">
        <v>9543484</v>
      </c>
      <c r="T2896" s="8" t="s">
        <v>28</v>
      </c>
      <c r="U2896" s="8" t="s">
        <v>39</v>
      </c>
      <c r="V2896" s="8" t="s">
        <v>40</v>
      </c>
      <c r="W2896" s="8" t="s">
        <v>30</v>
      </c>
      <c r="X2896" s="9" t="s">
        <v>38911</v>
      </c>
      <c r="Y2896" t="str">
        <f t="shared" si="45"/>
        <v>Inference</v>
      </c>
    </row>
    <row r="2897" spans="1:25" x14ac:dyDescent="0.3">
      <c r="A2897" s="4" t="s">
        <v>38101</v>
      </c>
      <c r="B2897" s="5" t="s">
        <v>24</v>
      </c>
      <c r="C2897" s="2">
        <v>11.8246476</v>
      </c>
      <c r="D2897" s="2">
        <v>1922335</v>
      </c>
      <c r="E2897" s="2">
        <v>61030054</v>
      </c>
      <c r="F2897" s="5" t="s">
        <v>35</v>
      </c>
      <c r="G2897" s="5" t="s">
        <v>24</v>
      </c>
      <c r="H2897" s="2">
        <v>379.03636</v>
      </c>
      <c r="I2897" s="2">
        <v>18443962</v>
      </c>
      <c r="J2897" s="2">
        <v>6544583</v>
      </c>
      <c r="K2897" s="5" t="s">
        <v>35</v>
      </c>
      <c r="L2897" s="5" t="s">
        <v>36</v>
      </c>
      <c r="M2897" s="2">
        <v>9772842</v>
      </c>
      <c r="N2897" s="2">
        <v>13855879</v>
      </c>
      <c r="O2897" s="2">
        <v>6539921</v>
      </c>
      <c r="P2897" s="5" t="s">
        <v>89</v>
      </c>
      <c r="Q2897" s="5" t="s">
        <v>38102</v>
      </c>
      <c r="R2897" s="2">
        <v>12</v>
      </c>
      <c r="S2897" s="2">
        <v>9758119</v>
      </c>
      <c r="T2897" s="5" t="s">
        <v>33</v>
      </c>
      <c r="U2897" s="5" t="s">
        <v>39</v>
      </c>
      <c r="V2897" s="5" t="s">
        <v>40</v>
      </c>
      <c r="W2897" s="5" t="s">
        <v>30</v>
      </c>
      <c r="X2897" s="6" t="s">
        <v>38911</v>
      </c>
      <c r="Y2897" t="str">
        <f t="shared" si="45"/>
        <v>Inference</v>
      </c>
    </row>
    <row r="2898" spans="1:25" x14ac:dyDescent="0.3">
      <c r="A2898" s="7" t="s">
        <v>38103</v>
      </c>
      <c r="B2898" s="8" t="s">
        <v>24</v>
      </c>
      <c r="C2898" s="3">
        <v>0</v>
      </c>
      <c r="D2898" s="3">
        <v>2671986</v>
      </c>
      <c r="E2898" s="3">
        <v>8221815</v>
      </c>
      <c r="F2898" s="8" t="s">
        <v>55</v>
      </c>
      <c r="G2898" s="8" t="s">
        <v>25</v>
      </c>
      <c r="H2898" s="3">
        <v>0</v>
      </c>
      <c r="I2898" s="3">
        <v>24539017</v>
      </c>
      <c r="J2898" s="3">
        <v>2575749</v>
      </c>
      <c r="K2898" s="8" t="s">
        <v>26</v>
      </c>
      <c r="L2898" s="8" t="s">
        <v>24</v>
      </c>
      <c r="M2898" s="3">
        <v>18.313479999999998</v>
      </c>
      <c r="N2898" s="3">
        <v>15918137</v>
      </c>
      <c r="O2898" s="3">
        <v>9286916</v>
      </c>
      <c r="P2898" s="8" t="s">
        <v>55</v>
      </c>
      <c r="Q2898" s="8" t="s">
        <v>38104</v>
      </c>
      <c r="R2898" s="3">
        <v>12</v>
      </c>
      <c r="S2898" s="3">
        <v>9816429</v>
      </c>
      <c r="T2898" s="8" t="s">
        <v>28</v>
      </c>
      <c r="U2898" s="8" t="s">
        <v>39</v>
      </c>
      <c r="V2898" s="8" t="s">
        <v>30</v>
      </c>
      <c r="W2898" s="8" t="s">
        <v>30</v>
      </c>
      <c r="X2898" s="9" t="s">
        <v>38911</v>
      </c>
      <c r="Y2898" t="str">
        <f t="shared" si="45"/>
        <v/>
      </c>
    </row>
    <row r="2899" spans="1:25" x14ac:dyDescent="0.3">
      <c r="A2899" s="4" t="s">
        <v>33120</v>
      </c>
      <c r="B2899" s="5" t="s">
        <v>24</v>
      </c>
      <c r="C2899" s="2">
        <v>0</v>
      </c>
      <c r="D2899" s="2">
        <v>31199395</v>
      </c>
      <c r="E2899" s="2">
        <v>38776755</v>
      </c>
      <c r="F2899" s="5" t="s">
        <v>24</v>
      </c>
      <c r="G2899" s="5" t="s">
        <v>25</v>
      </c>
      <c r="H2899" s="2">
        <v>743.42629999999997</v>
      </c>
      <c r="I2899" s="2">
        <v>75924536</v>
      </c>
      <c r="J2899" s="2">
        <v>1831734</v>
      </c>
      <c r="K2899" s="5" t="s">
        <v>26</v>
      </c>
      <c r="L2899" s="5" t="s">
        <v>24</v>
      </c>
      <c r="M2899" s="2">
        <v>1.6946444000000001E-5</v>
      </c>
      <c r="N2899" s="2">
        <v>17721606</v>
      </c>
      <c r="O2899" s="2">
        <v>28790723</v>
      </c>
      <c r="P2899" s="5" t="s">
        <v>24</v>
      </c>
      <c r="Q2899" s="5" t="s">
        <v>33121</v>
      </c>
      <c r="R2899" s="2">
        <v>12</v>
      </c>
      <c r="S2899" s="2">
        <v>11503087</v>
      </c>
      <c r="T2899" s="5" t="s">
        <v>28</v>
      </c>
      <c r="U2899" s="5" t="s">
        <v>29</v>
      </c>
      <c r="V2899" s="5" t="s">
        <v>30</v>
      </c>
      <c r="W2899" s="5" t="s">
        <v>30</v>
      </c>
      <c r="X2899" s="6" t="s">
        <v>38911</v>
      </c>
      <c r="Y2899" t="str">
        <f t="shared" si="45"/>
        <v/>
      </c>
    </row>
    <row r="2900" spans="1:25" x14ac:dyDescent="0.3">
      <c r="A2900" s="7" t="s">
        <v>38105</v>
      </c>
      <c r="B2900" s="8" t="s">
        <v>24</v>
      </c>
      <c r="C2900" s="3">
        <v>0.71977009999999997</v>
      </c>
      <c r="D2900" s="3">
        <v>49801285</v>
      </c>
      <c r="E2900" s="3">
        <v>16029251</v>
      </c>
      <c r="F2900" s="8" t="s">
        <v>35</v>
      </c>
      <c r="G2900" s="8" t="s">
        <v>24</v>
      </c>
      <c r="H2900" s="3">
        <v>16.536660000000001</v>
      </c>
      <c r="I2900" s="3">
        <v>38040604</v>
      </c>
      <c r="J2900" s="3">
        <v>1323844</v>
      </c>
      <c r="K2900" s="8" t="s">
        <v>35</v>
      </c>
      <c r="L2900" s="8" t="s">
        <v>36</v>
      </c>
      <c r="M2900" s="3">
        <v>1674.1855</v>
      </c>
      <c r="N2900" s="3">
        <v>3759984</v>
      </c>
      <c r="O2900" s="3">
        <v>21379399</v>
      </c>
      <c r="P2900" s="8" t="s">
        <v>89</v>
      </c>
      <c r="Q2900" s="8" t="s">
        <v>38106</v>
      </c>
      <c r="R2900" s="3">
        <v>12</v>
      </c>
      <c r="S2900" s="3">
        <v>11834049</v>
      </c>
      <c r="T2900" s="8" t="s">
        <v>33</v>
      </c>
      <c r="U2900" s="8" t="s">
        <v>39</v>
      </c>
      <c r="V2900" s="8" t="s">
        <v>40</v>
      </c>
      <c r="W2900" s="8" t="s">
        <v>30</v>
      </c>
      <c r="X2900" s="9" t="s">
        <v>38911</v>
      </c>
      <c r="Y2900" t="str">
        <f t="shared" si="45"/>
        <v>Inference</v>
      </c>
    </row>
    <row r="2901" spans="1:25" x14ac:dyDescent="0.3">
      <c r="A2901" s="4" t="s">
        <v>38107</v>
      </c>
      <c r="B2901" s="5" t="s">
        <v>25</v>
      </c>
      <c r="C2901" s="2">
        <v>47130253</v>
      </c>
      <c r="D2901" s="2">
        <v>46325876</v>
      </c>
      <c r="E2901" s="2">
        <v>97380286</v>
      </c>
      <c r="F2901" s="5" t="s">
        <v>26</v>
      </c>
      <c r="G2901" s="5" t="s">
        <v>25</v>
      </c>
      <c r="H2901" s="2">
        <v>9013.9585999999999</v>
      </c>
      <c r="I2901" s="2">
        <v>35685104</v>
      </c>
      <c r="J2901" s="2">
        <v>8134469</v>
      </c>
      <c r="K2901" s="5" t="s">
        <v>26</v>
      </c>
      <c r="L2901" s="5" t="s">
        <v>36</v>
      </c>
      <c r="M2901" s="2">
        <v>18.485064000000001</v>
      </c>
      <c r="N2901" s="2">
        <v>4260981</v>
      </c>
      <c r="O2901" s="2">
        <v>64520306</v>
      </c>
      <c r="P2901" s="5" t="s">
        <v>48</v>
      </c>
      <c r="Q2901" s="5" t="s">
        <v>38108</v>
      </c>
      <c r="R2901" s="2">
        <v>12</v>
      </c>
      <c r="S2901" s="2">
        <v>13296125</v>
      </c>
      <c r="T2901" s="5" t="s">
        <v>28</v>
      </c>
      <c r="U2901" s="5" t="s">
        <v>29</v>
      </c>
      <c r="V2901" s="5" t="s">
        <v>40</v>
      </c>
      <c r="W2901" s="5" t="s">
        <v>30</v>
      </c>
      <c r="X2901" s="6" t="s">
        <v>38911</v>
      </c>
      <c r="Y2901" t="str">
        <f t="shared" si="45"/>
        <v>Inference</v>
      </c>
    </row>
    <row r="2902" spans="1:25" x14ac:dyDescent="0.3">
      <c r="A2902" s="7" t="s">
        <v>38109</v>
      </c>
      <c r="B2902" s="8" t="s">
        <v>24</v>
      </c>
      <c r="C2902" s="3">
        <v>10924.513499999999</v>
      </c>
      <c r="D2902" s="3">
        <v>8631864</v>
      </c>
      <c r="E2902" s="3">
        <v>3384718</v>
      </c>
      <c r="F2902" s="8" t="s">
        <v>35</v>
      </c>
      <c r="G2902" s="8" t="s">
        <v>24</v>
      </c>
      <c r="H2902" s="3">
        <v>0.30188490000000001</v>
      </c>
      <c r="I2902" s="3">
        <v>75488043</v>
      </c>
      <c r="J2902" s="3">
        <v>24659225</v>
      </c>
      <c r="K2902" s="8" t="s">
        <v>35</v>
      </c>
      <c r="L2902" s="8" t="s">
        <v>36</v>
      </c>
      <c r="M2902" s="3">
        <v>7.3911749999999998E-2</v>
      </c>
      <c r="N2902" s="3">
        <v>1990336</v>
      </c>
      <c r="O2902" s="3">
        <v>23234164</v>
      </c>
      <c r="P2902" s="8" t="s">
        <v>51</v>
      </c>
      <c r="Q2902" s="8" t="s">
        <v>38110</v>
      </c>
      <c r="R2902" s="3">
        <v>12</v>
      </c>
      <c r="S2902" s="3">
        <v>15277321</v>
      </c>
      <c r="T2902" s="8" t="s">
        <v>28</v>
      </c>
      <c r="U2902" s="8" t="s">
        <v>53</v>
      </c>
      <c r="V2902" s="8" t="s">
        <v>40</v>
      </c>
      <c r="W2902" s="8" t="s">
        <v>30</v>
      </c>
      <c r="X2902" s="9" t="s">
        <v>38911</v>
      </c>
      <c r="Y2902" t="str">
        <f t="shared" si="45"/>
        <v>Inference</v>
      </c>
    </row>
    <row r="2903" spans="1:25" x14ac:dyDescent="0.3">
      <c r="A2903" s="4" t="s">
        <v>38111</v>
      </c>
      <c r="B2903" s="5" t="s">
        <v>25</v>
      </c>
      <c r="C2903" s="2">
        <v>0.53575782000000005</v>
      </c>
      <c r="D2903" s="2">
        <v>33720804</v>
      </c>
      <c r="E2903" s="2">
        <v>10034377</v>
      </c>
      <c r="F2903" s="5" t="s">
        <v>35</v>
      </c>
      <c r="G2903" s="5" t="s">
        <v>25</v>
      </c>
      <c r="H2903" s="2">
        <v>5.3072363999999997E-2</v>
      </c>
      <c r="I2903" s="2">
        <v>28011444</v>
      </c>
      <c r="J2903" s="2">
        <v>88243713</v>
      </c>
      <c r="K2903" s="5" t="s">
        <v>35</v>
      </c>
      <c r="L2903" s="5" t="s">
        <v>36</v>
      </c>
      <c r="M2903" s="2">
        <v>26.966645</v>
      </c>
      <c r="N2903" s="2">
        <v>55606635</v>
      </c>
      <c r="O2903" s="2">
        <v>79826587</v>
      </c>
      <c r="P2903" s="5" t="s">
        <v>60</v>
      </c>
      <c r="Q2903" s="5" t="s">
        <v>38112</v>
      </c>
      <c r="R2903" s="2">
        <v>12</v>
      </c>
      <c r="S2903" s="2">
        <v>18464627</v>
      </c>
      <c r="T2903" s="5" t="s">
        <v>28</v>
      </c>
      <c r="U2903" s="5" t="s">
        <v>53</v>
      </c>
      <c r="V2903" s="5" t="s">
        <v>40</v>
      </c>
      <c r="W2903" s="5" t="s">
        <v>30</v>
      </c>
      <c r="X2903" s="6" t="s">
        <v>38911</v>
      </c>
      <c r="Y2903" t="str">
        <f t="shared" si="45"/>
        <v>Inference</v>
      </c>
    </row>
    <row r="2904" spans="1:25" x14ac:dyDescent="0.3">
      <c r="A2904" s="7" t="s">
        <v>24391</v>
      </c>
      <c r="B2904" s="8" t="s">
        <v>24</v>
      </c>
      <c r="C2904" s="3">
        <v>1.4489965E-2</v>
      </c>
      <c r="D2904" s="3">
        <v>1128077</v>
      </c>
      <c r="E2904" s="3">
        <v>42496173</v>
      </c>
      <c r="F2904" s="8" t="s">
        <v>55</v>
      </c>
      <c r="G2904" s="8" t="s">
        <v>24</v>
      </c>
      <c r="H2904" s="3">
        <v>399.88783000000001</v>
      </c>
      <c r="I2904" s="3">
        <v>8458371</v>
      </c>
      <c r="J2904" s="3">
        <v>41126205</v>
      </c>
      <c r="K2904" s="8" t="s">
        <v>55</v>
      </c>
      <c r="L2904" s="8" t="s">
        <v>36</v>
      </c>
      <c r="M2904" s="3">
        <v>6.3255470000000003</v>
      </c>
      <c r="N2904" s="3">
        <v>7173126</v>
      </c>
      <c r="O2904" s="3">
        <v>6053812</v>
      </c>
      <c r="P2904" s="8" t="s">
        <v>60</v>
      </c>
      <c r="Q2904" s="8" t="s">
        <v>24392</v>
      </c>
      <c r="R2904" s="3">
        <v>12</v>
      </c>
      <c r="S2904" s="3">
        <v>18501883</v>
      </c>
      <c r="T2904" s="8" t="s">
        <v>33</v>
      </c>
      <c r="U2904" s="8" t="s">
        <v>53</v>
      </c>
      <c r="V2904" s="8" t="s">
        <v>29</v>
      </c>
      <c r="W2904" s="8" t="s">
        <v>40</v>
      </c>
      <c r="X2904" s="9" t="s">
        <v>38911</v>
      </c>
      <c r="Y2904" t="str">
        <f t="shared" si="45"/>
        <v>Inference</v>
      </c>
    </row>
    <row r="2905" spans="1:25" x14ac:dyDescent="0.3">
      <c r="A2905" s="4" t="s">
        <v>38113</v>
      </c>
      <c r="B2905" s="5" t="s">
        <v>24</v>
      </c>
      <c r="C2905" s="2">
        <v>1.3844219</v>
      </c>
      <c r="D2905" s="2">
        <v>97564886</v>
      </c>
      <c r="E2905" s="2">
        <v>39053033</v>
      </c>
      <c r="F2905" s="5" t="s">
        <v>55</v>
      </c>
      <c r="G2905" s="5" t="s">
        <v>24</v>
      </c>
      <c r="H2905" s="2">
        <v>2.2204460000000001E-10</v>
      </c>
      <c r="I2905" s="2">
        <v>97538873</v>
      </c>
      <c r="J2905" s="2">
        <v>26813306</v>
      </c>
      <c r="K2905" s="5" t="s">
        <v>55</v>
      </c>
      <c r="L2905" s="5" t="s">
        <v>36</v>
      </c>
      <c r="M2905" s="2">
        <v>2.2052299999999998</v>
      </c>
      <c r="N2905" s="2">
        <v>6903943</v>
      </c>
      <c r="O2905" s="2">
        <v>4494385</v>
      </c>
      <c r="P2905" s="5" t="s">
        <v>60</v>
      </c>
      <c r="Q2905" s="5" t="s">
        <v>38114</v>
      </c>
      <c r="R2905" s="2">
        <v>12</v>
      </c>
      <c r="S2905" s="2">
        <v>18577377</v>
      </c>
      <c r="T2905" s="5" t="s">
        <v>28</v>
      </c>
      <c r="U2905" s="5" t="s">
        <v>53</v>
      </c>
      <c r="V2905" s="5" t="s">
        <v>29</v>
      </c>
      <c r="W2905" s="5" t="s">
        <v>40</v>
      </c>
      <c r="X2905" s="6" t="s">
        <v>38911</v>
      </c>
      <c r="Y2905" t="str">
        <f t="shared" si="45"/>
        <v>Inference</v>
      </c>
    </row>
    <row r="2906" spans="1:25" x14ac:dyDescent="0.3">
      <c r="A2906" s="7" t="s">
        <v>38115</v>
      </c>
      <c r="B2906" s="8" t="s">
        <v>25</v>
      </c>
      <c r="C2906" s="3">
        <v>1341.4728</v>
      </c>
      <c r="D2906" s="3">
        <v>18441866</v>
      </c>
      <c r="E2906" s="3">
        <v>26177744</v>
      </c>
      <c r="F2906" s="8" t="s">
        <v>24</v>
      </c>
      <c r="G2906" s="8" t="s">
        <v>25</v>
      </c>
      <c r="H2906" s="3">
        <v>20.079423999999999</v>
      </c>
      <c r="I2906" s="3">
        <v>13731459</v>
      </c>
      <c r="J2906" s="3">
        <v>20842483</v>
      </c>
      <c r="K2906" s="8" t="s">
        <v>24</v>
      </c>
      <c r="L2906" s="8" t="s">
        <v>36</v>
      </c>
      <c r="M2906" s="3">
        <v>56852847</v>
      </c>
      <c r="N2906" s="3">
        <v>30836167</v>
      </c>
      <c r="O2906" s="3">
        <v>34966863</v>
      </c>
      <c r="P2906" s="8" t="s">
        <v>152</v>
      </c>
      <c r="Q2906" s="8" t="s">
        <v>38116</v>
      </c>
      <c r="R2906" s="3">
        <v>12</v>
      </c>
      <c r="S2906" s="3">
        <v>20059388</v>
      </c>
      <c r="T2906" s="8" t="s">
        <v>28</v>
      </c>
      <c r="U2906" s="8" t="s">
        <v>29</v>
      </c>
      <c r="V2906" s="8" t="s">
        <v>40</v>
      </c>
      <c r="W2906" s="8" t="s">
        <v>30</v>
      </c>
      <c r="X2906" s="9" t="s">
        <v>38911</v>
      </c>
      <c r="Y2906" t="str">
        <f t="shared" si="45"/>
        <v>Inference</v>
      </c>
    </row>
    <row r="2907" spans="1:25" x14ac:dyDescent="0.3">
      <c r="A2907" s="4" t="s">
        <v>38117</v>
      </c>
      <c r="B2907" s="5" t="s">
        <v>24</v>
      </c>
      <c r="C2907" s="2">
        <v>18.441061000000001</v>
      </c>
      <c r="D2907" s="2">
        <v>10335311</v>
      </c>
      <c r="E2907" s="2">
        <v>35614948</v>
      </c>
      <c r="F2907" s="5" t="s">
        <v>35</v>
      </c>
      <c r="G2907" s="5" t="s">
        <v>24</v>
      </c>
      <c r="H2907" s="2">
        <v>72.971260000000001</v>
      </c>
      <c r="I2907" s="2">
        <v>8675839</v>
      </c>
      <c r="J2907" s="2">
        <v>3270955</v>
      </c>
      <c r="K2907" s="5" t="s">
        <v>35</v>
      </c>
      <c r="L2907" s="5" t="s">
        <v>36</v>
      </c>
      <c r="M2907" s="2">
        <v>4567.9475000000002</v>
      </c>
      <c r="N2907" s="2">
        <v>7676423</v>
      </c>
      <c r="O2907" s="2">
        <v>4408822</v>
      </c>
      <c r="P2907" s="5" t="s">
        <v>51</v>
      </c>
      <c r="Q2907" s="5" t="s">
        <v>38118</v>
      </c>
      <c r="R2907" s="2">
        <v>12</v>
      </c>
      <c r="S2907" s="2">
        <v>26499843</v>
      </c>
      <c r="T2907" s="5" t="s">
        <v>33</v>
      </c>
      <c r="U2907" s="5" t="s">
        <v>53</v>
      </c>
      <c r="V2907" s="5" t="s">
        <v>40</v>
      </c>
      <c r="W2907" s="5" t="s">
        <v>30</v>
      </c>
      <c r="X2907" s="6" t="s">
        <v>38911</v>
      </c>
      <c r="Y2907" t="str">
        <f t="shared" si="45"/>
        <v>Inference</v>
      </c>
    </row>
    <row r="2908" spans="1:25" x14ac:dyDescent="0.3">
      <c r="A2908" s="7" t="s">
        <v>38119</v>
      </c>
      <c r="B2908" s="8" t="s">
        <v>24</v>
      </c>
      <c r="C2908" s="3">
        <v>0.29443861999999998</v>
      </c>
      <c r="D2908" s="3">
        <v>60929156</v>
      </c>
      <c r="E2908" s="3">
        <v>27566824</v>
      </c>
      <c r="F2908" s="8" t="s">
        <v>55</v>
      </c>
      <c r="G2908" s="8" t="s">
        <v>36</v>
      </c>
      <c r="H2908" s="3">
        <v>1713.5211999999999</v>
      </c>
      <c r="I2908" s="3">
        <v>49163727</v>
      </c>
      <c r="J2908" s="3">
        <v>9685447</v>
      </c>
      <c r="K2908" s="8" t="s">
        <v>60</v>
      </c>
      <c r="L2908" s="8" t="s">
        <v>25</v>
      </c>
      <c r="M2908" s="3">
        <v>540.94664</v>
      </c>
      <c r="N2908" s="3">
        <v>35528387</v>
      </c>
      <c r="O2908" s="3">
        <v>12571512</v>
      </c>
      <c r="P2908" s="8" t="s">
        <v>35</v>
      </c>
      <c r="Q2908" s="8" t="s">
        <v>38120</v>
      </c>
      <c r="R2908" s="3">
        <v>12</v>
      </c>
      <c r="S2908" s="3">
        <v>27569179</v>
      </c>
      <c r="T2908" s="8" t="s">
        <v>33</v>
      </c>
      <c r="U2908" s="8" t="s">
        <v>53</v>
      </c>
      <c r="V2908" s="8" t="s">
        <v>30</v>
      </c>
      <c r="W2908" s="8" t="s">
        <v>30</v>
      </c>
      <c r="X2908" s="9" t="s">
        <v>38911</v>
      </c>
      <c r="Y2908" t="str">
        <f t="shared" si="45"/>
        <v/>
      </c>
    </row>
    <row r="2909" spans="1:25" x14ac:dyDescent="0.3">
      <c r="A2909" s="4" t="s">
        <v>38121</v>
      </c>
      <c r="B2909" s="5" t="s">
        <v>25</v>
      </c>
      <c r="C2909" s="2">
        <v>4.4408920000000002E-10</v>
      </c>
      <c r="D2909" s="2">
        <v>43980338</v>
      </c>
      <c r="E2909" s="2">
        <v>22792034</v>
      </c>
      <c r="F2909" s="5" t="s">
        <v>26</v>
      </c>
      <c r="G2909" s="5" t="s">
        <v>36</v>
      </c>
      <c r="H2909" s="2">
        <v>0</v>
      </c>
      <c r="I2909" s="2">
        <v>14438817</v>
      </c>
      <c r="J2909" s="2">
        <v>20816497</v>
      </c>
      <c r="K2909" s="5" t="s">
        <v>48</v>
      </c>
      <c r="L2909" s="5" t="s">
        <v>24</v>
      </c>
      <c r="M2909" s="2">
        <v>0</v>
      </c>
      <c r="N2909" s="2">
        <v>20355537</v>
      </c>
      <c r="O2909" s="2">
        <v>7175964</v>
      </c>
      <c r="P2909" s="5" t="s">
        <v>24</v>
      </c>
      <c r="Q2909" s="5" t="s">
        <v>38122</v>
      </c>
      <c r="R2909" s="2">
        <v>12</v>
      </c>
      <c r="S2909" s="2">
        <v>27610570</v>
      </c>
      <c r="T2909" s="5" t="s">
        <v>33</v>
      </c>
      <c r="U2909" s="5" t="s">
        <v>29</v>
      </c>
      <c r="V2909" s="5" t="s">
        <v>30</v>
      </c>
      <c r="W2909" s="5" t="s">
        <v>30</v>
      </c>
      <c r="X2909" s="6" t="s">
        <v>38911</v>
      </c>
      <c r="Y2909" t="str">
        <f t="shared" si="45"/>
        <v/>
      </c>
    </row>
    <row r="2910" spans="1:25" x14ac:dyDescent="0.3">
      <c r="A2910" s="7" t="s">
        <v>38123</v>
      </c>
      <c r="B2910" s="8" t="s">
        <v>25</v>
      </c>
      <c r="C2910" s="3">
        <v>5363949</v>
      </c>
      <c r="D2910" s="3">
        <v>766564</v>
      </c>
      <c r="E2910" s="3">
        <v>10586293</v>
      </c>
      <c r="F2910" s="8" t="s">
        <v>55</v>
      </c>
      <c r="G2910" s="8" t="s">
        <v>36</v>
      </c>
      <c r="H2910" s="3">
        <v>4.9161390000000003</v>
      </c>
      <c r="I2910" s="3">
        <v>79318066</v>
      </c>
      <c r="J2910" s="3">
        <v>61319666</v>
      </c>
      <c r="K2910" s="8" t="s">
        <v>51</v>
      </c>
      <c r="L2910" s="8" t="s">
        <v>24</v>
      </c>
      <c r="M2910" s="3">
        <v>6.8904339999999994E-2</v>
      </c>
      <c r="N2910" s="3">
        <v>98524585</v>
      </c>
      <c r="O2910" s="3">
        <v>2238126</v>
      </c>
      <c r="P2910" s="8" t="s">
        <v>35</v>
      </c>
      <c r="Q2910" s="8" t="s">
        <v>38124</v>
      </c>
      <c r="R2910" s="3">
        <v>12</v>
      </c>
      <c r="S2910" s="3">
        <v>29509450</v>
      </c>
      <c r="T2910" s="8" t="s">
        <v>33</v>
      </c>
      <c r="U2910" s="8" t="s">
        <v>53</v>
      </c>
      <c r="V2910" s="8" t="s">
        <v>30</v>
      </c>
      <c r="W2910" s="8" t="s">
        <v>30</v>
      </c>
      <c r="X2910" s="9" t="s">
        <v>38911</v>
      </c>
      <c r="Y2910" t="str">
        <f t="shared" si="45"/>
        <v/>
      </c>
    </row>
    <row r="2911" spans="1:25" x14ac:dyDescent="0.3">
      <c r="A2911" s="4" t="s">
        <v>38125</v>
      </c>
      <c r="B2911" s="5" t="s">
        <v>25</v>
      </c>
      <c r="C2911" s="2">
        <v>14503729</v>
      </c>
      <c r="D2911" s="2">
        <v>32414035</v>
      </c>
      <c r="E2911" s="2">
        <v>17548527</v>
      </c>
      <c r="F2911" s="5" t="s">
        <v>26</v>
      </c>
      <c r="G2911" s="5" t="s">
        <v>25</v>
      </c>
      <c r="H2911" s="2">
        <v>8.0636340000000004</v>
      </c>
      <c r="I2911" s="2">
        <v>25235274</v>
      </c>
      <c r="J2911" s="2">
        <v>15579111</v>
      </c>
      <c r="K2911" s="5" t="s">
        <v>26</v>
      </c>
      <c r="L2911" s="5" t="s">
        <v>36</v>
      </c>
      <c r="M2911" s="2">
        <v>30711696</v>
      </c>
      <c r="N2911" s="2">
        <v>4378507</v>
      </c>
      <c r="O2911" s="2">
        <v>17361611</v>
      </c>
      <c r="P2911" s="5" t="s">
        <v>48</v>
      </c>
      <c r="Q2911" s="5" t="s">
        <v>38126</v>
      </c>
      <c r="R2911" s="2">
        <v>12</v>
      </c>
      <c r="S2911" s="2">
        <v>32385903</v>
      </c>
      <c r="T2911" s="5" t="s">
        <v>28</v>
      </c>
      <c r="U2911" s="5" t="s">
        <v>29</v>
      </c>
      <c r="V2911" s="5" t="s">
        <v>40</v>
      </c>
      <c r="W2911" s="5" t="s">
        <v>30</v>
      </c>
      <c r="X2911" s="6" t="s">
        <v>38911</v>
      </c>
      <c r="Y2911" t="str">
        <f t="shared" si="45"/>
        <v>Inference</v>
      </c>
    </row>
    <row r="2912" spans="1:25" x14ac:dyDescent="0.3">
      <c r="A2912" s="7" t="s">
        <v>38127</v>
      </c>
      <c r="B2912" s="8" t="s">
        <v>24</v>
      </c>
      <c r="C2912" s="3">
        <v>4.4408920000000002E-10</v>
      </c>
      <c r="D2912" s="3">
        <v>91917145</v>
      </c>
      <c r="E2912" s="3">
        <v>2754907</v>
      </c>
      <c r="F2912" s="8" t="s">
        <v>35</v>
      </c>
      <c r="G2912" s="8" t="s">
        <v>36</v>
      </c>
      <c r="H2912" s="3">
        <v>9.0150109999999999E-8</v>
      </c>
      <c r="I2912" s="3">
        <v>9152369</v>
      </c>
      <c r="J2912" s="3">
        <v>9336893</v>
      </c>
      <c r="K2912" s="8" t="s">
        <v>89</v>
      </c>
      <c r="L2912" s="8" t="s">
        <v>25</v>
      </c>
      <c r="M2912" s="3">
        <v>428.50493999999998</v>
      </c>
      <c r="N2912" s="3">
        <v>56160187</v>
      </c>
      <c r="O2912" s="3">
        <v>11090605</v>
      </c>
      <c r="P2912" s="8" t="s">
        <v>24</v>
      </c>
      <c r="Q2912" s="8" t="s">
        <v>38128</v>
      </c>
      <c r="R2912" s="3">
        <v>12</v>
      </c>
      <c r="S2912" s="3">
        <v>39042063</v>
      </c>
      <c r="T2912" s="8" t="s">
        <v>33</v>
      </c>
      <c r="U2912" s="8" t="s">
        <v>39</v>
      </c>
      <c r="V2912" s="8" t="s">
        <v>30</v>
      </c>
      <c r="W2912" s="8" t="s">
        <v>30</v>
      </c>
      <c r="X2912" s="9" t="s">
        <v>38911</v>
      </c>
      <c r="Y2912" t="str">
        <f t="shared" si="45"/>
        <v/>
      </c>
    </row>
    <row r="2913" spans="1:25" x14ac:dyDescent="0.3">
      <c r="A2913" s="4" t="s">
        <v>38129</v>
      </c>
      <c r="B2913" s="5" t="s">
        <v>25</v>
      </c>
      <c r="C2913" s="2">
        <v>4.2591039999999997E-3</v>
      </c>
      <c r="D2913" s="2">
        <v>37739822</v>
      </c>
      <c r="E2913" s="2">
        <v>15304641</v>
      </c>
      <c r="F2913" s="5" t="s">
        <v>26</v>
      </c>
      <c r="G2913" s="5" t="s">
        <v>25</v>
      </c>
      <c r="H2913" s="2">
        <v>3.5480890000000001E-2</v>
      </c>
      <c r="I2913" s="2">
        <v>44478238</v>
      </c>
      <c r="J2913" s="2">
        <v>17218276</v>
      </c>
      <c r="K2913" s="5" t="s">
        <v>26</v>
      </c>
      <c r="L2913" s="5" t="s">
        <v>36</v>
      </c>
      <c r="M2913" s="2">
        <v>57784696</v>
      </c>
      <c r="N2913" s="2">
        <v>5543308</v>
      </c>
      <c r="O2913" s="2">
        <v>13161372</v>
      </c>
      <c r="P2913" s="5" t="s">
        <v>48</v>
      </c>
      <c r="Q2913" s="5" t="s">
        <v>38130</v>
      </c>
      <c r="R2913" s="2">
        <v>12</v>
      </c>
      <c r="S2913" s="2">
        <v>42043547</v>
      </c>
      <c r="T2913" s="5" t="s">
        <v>33</v>
      </c>
      <c r="U2913" s="5" t="s">
        <v>29</v>
      </c>
      <c r="V2913" s="5" t="s">
        <v>40</v>
      </c>
      <c r="W2913" s="5" t="s">
        <v>30</v>
      </c>
      <c r="X2913" s="6" t="s">
        <v>38911</v>
      </c>
      <c r="Y2913" t="str">
        <f t="shared" si="45"/>
        <v>Inference</v>
      </c>
    </row>
    <row r="2914" spans="1:25" x14ac:dyDescent="0.3">
      <c r="A2914" s="7" t="s">
        <v>38131</v>
      </c>
      <c r="B2914" s="8" t="s">
        <v>24</v>
      </c>
      <c r="C2914" s="3">
        <v>3081.6783</v>
      </c>
      <c r="D2914" s="3">
        <v>12132802</v>
      </c>
      <c r="E2914" s="3">
        <v>43129913</v>
      </c>
      <c r="F2914" s="8" t="s">
        <v>24</v>
      </c>
      <c r="G2914" s="8" t="s">
        <v>24</v>
      </c>
      <c r="H2914" s="3">
        <v>2422966</v>
      </c>
      <c r="I2914" s="3">
        <v>10844325</v>
      </c>
      <c r="J2914" s="3">
        <v>41761282</v>
      </c>
      <c r="K2914" s="8" t="s">
        <v>24</v>
      </c>
      <c r="L2914" s="8" t="s">
        <v>36</v>
      </c>
      <c r="M2914" s="3">
        <v>41128185</v>
      </c>
      <c r="N2914" s="3">
        <v>11235355</v>
      </c>
      <c r="O2914" s="3">
        <v>61735767</v>
      </c>
      <c r="P2914" s="8" t="s">
        <v>48</v>
      </c>
      <c r="Q2914" s="8" t="s">
        <v>38132</v>
      </c>
      <c r="R2914" s="3">
        <v>12</v>
      </c>
      <c r="S2914" s="3">
        <v>42635341</v>
      </c>
      <c r="T2914" s="8" t="s">
        <v>33</v>
      </c>
      <c r="U2914" s="8" t="s">
        <v>29</v>
      </c>
      <c r="V2914" s="8" t="s">
        <v>40</v>
      </c>
      <c r="W2914" s="8" t="s">
        <v>30</v>
      </c>
      <c r="X2914" s="9" t="s">
        <v>38911</v>
      </c>
      <c r="Y2914" t="str">
        <f t="shared" si="45"/>
        <v>Inference</v>
      </c>
    </row>
    <row r="2915" spans="1:25" x14ac:dyDescent="0.3">
      <c r="A2915" s="4" t="s">
        <v>38133</v>
      </c>
      <c r="B2915" s="5" t="s">
        <v>25</v>
      </c>
      <c r="C2915" s="2">
        <v>9614274</v>
      </c>
      <c r="D2915" s="2">
        <v>40180273</v>
      </c>
      <c r="E2915" s="2">
        <v>82894946</v>
      </c>
      <c r="F2915" s="5" t="s">
        <v>35</v>
      </c>
      <c r="G2915" s="5" t="s">
        <v>25</v>
      </c>
      <c r="H2915" s="2">
        <v>1.3436790999999999</v>
      </c>
      <c r="I2915" s="2">
        <v>30916345</v>
      </c>
      <c r="J2915" s="2">
        <v>8080786</v>
      </c>
      <c r="K2915" s="5" t="s">
        <v>35</v>
      </c>
      <c r="L2915" s="5" t="s">
        <v>36</v>
      </c>
      <c r="M2915" s="2">
        <v>22184658</v>
      </c>
      <c r="N2915" s="2">
        <v>4777106</v>
      </c>
      <c r="O2915" s="2">
        <v>7852537</v>
      </c>
      <c r="P2915" s="5" t="s">
        <v>60</v>
      </c>
      <c r="Q2915" s="5" t="s">
        <v>38134</v>
      </c>
      <c r="R2915" s="2">
        <v>12</v>
      </c>
      <c r="S2915" s="2">
        <v>44642789</v>
      </c>
      <c r="T2915" s="5" t="s">
        <v>28</v>
      </c>
      <c r="U2915" s="5" t="s">
        <v>53</v>
      </c>
      <c r="V2915" s="5" t="s">
        <v>40</v>
      </c>
      <c r="W2915" s="5" t="s">
        <v>30</v>
      </c>
      <c r="X2915" s="6" t="s">
        <v>38911</v>
      </c>
      <c r="Y2915" t="str">
        <f t="shared" si="45"/>
        <v>Inference</v>
      </c>
    </row>
    <row r="2916" spans="1:25" x14ac:dyDescent="0.3">
      <c r="A2916" s="7" t="s">
        <v>38135</v>
      </c>
      <c r="B2916" s="8" t="s">
        <v>36</v>
      </c>
      <c r="C2916" s="3">
        <v>0</v>
      </c>
      <c r="D2916" s="3">
        <v>10902172</v>
      </c>
      <c r="E2916" s="3">
        <v>101709674</v>
      </c>
      <c r="F2916" s="8" t="s">
        <v>48</v>
      </c>
      <c r="G2916" s="8" t="s">
        <v>25</v>
      </c>
      <c r="H2916" s="3">
        <v>0</v>
      </c>
      <c r="I2916" s="3">
        <v>27245837</v>
      </c>
      <c r="J2916" s="3">
        <v>11161207</v>
      </c>
      <c r="K2916" s="8" t="s">
        <v>26</v>
      </c>
      <c r="L2916" s="8" t="s">
        <v>24</v>
      </c>
      <c r="M2916" s="3">
        <v>1.9984014E-8</v>
      </c>
      <c r="N2916" s="3">
        <v>9784842</v>
      </c>
      <c r="O2916" s="3">
        <v>27645834</v>
      </c>
      <c r="P2916" s="8" t="s">
        <v>24</v>
      </c>
      <c r="Q2916" s="8" t="s">
        <v>38136</v>
      </c>
      <c r="R2916" s="3">
        <v>12</v>
      </c>
      <c r="S2916" s="3">
        <v>44774999</v>
      </c>
      <c r="T2916" s="8" t="s">
        <v>28</v>
      </c>
      <c r="U2916" s="8" t="s">
        <v>29</v>
      </c>
      <c r="V2916" s="8" t="s">
        <v>30</v>
      </c>
      <c r="W2916" s="8" t="s">
        <v>30</v>
      </c>
      <c r="X2916" s="9" t="s">
        <v>38911</v>
      </c>
      <c r="Y2916" t="str">
        <f t="shared" si="45"/>
        <v/>
      </c>
    </row>
    <row r="2917" spans="1:25" x14ac:dyDescent="0.3">
      <c r="A2917" s="4" t="s">
        <v>38137</v>
      </c>
      <c r="B2917" s="5" t="s">
        <v>25</v>
      </c>
      <c r="C2917" s="2">
        <v>1.3731027E-2</v>
      </c>
      <c r="D2917" s="2">
        <v>18505334</v>
      </c>
      <c r="E2917" s="2">
        <v>43337973</v>
      </c>
      <c r="F2917" s="5" t="s">
        <v>55</v>
      </c>
      <c r="G2917" s="5" t="s">
        <v>25</v>
      </c>
      <c r="H2917" s="2">
        <v>113.92022</v>
      </c>
      <c r="I2917" s="2">
        <v>20147253</v>
      </c>
      <c r="J2917" s="2">
        <v>3466083</v>
      </c>
      <c r="K2917" s="5" t="s">
        <v>55</v>
      </c>
      <c r="L2917" s="5" t="s">
        <v>36</v>
      </c>
      <c r="M2917" s="2">
        <v>21300297</v>
      </c>
      <c r="N2917" s="2">
        <v>28882596</v>
      </c>
      <c r="O2917" s="2">
        <v>29544537</v>
      </c>
      <c r="P2917" s="5" t="s">
        <v>51</v>
      </c>
      <c r="Q2917" s="5" t="s">
        <v>38138</v>
      </c>
      <c r="R2917" s="2">
        <v>12</v>
      </c>
      <c r="S2917" s="2">
        <v>48527030</v>
      </c>
      <c r="T2917" s="5" t="s">
        <v>33</v>
      </c>
      <c r="U2917" s="5" t="s">
        <v>53</v>
      </c>
      <c r="V2917" s="5" t="s">
        <v>29</v>
      </c>
      <c r="W2917" s="5" t="s">
        <v>40</v>
      </c>
      <c r="X2917" s="6" t="s">
        <v>38911</v>
      </c>
      <c r="Y2917" t="str">
        <f t="shared" si="45"/>
        <v>Inference</v>
      </c>
    </row>
    <row r="2918" spans="1:25" x14ac:dyDescent="0.3">
      <c r="A2918" s="7" t="s">
        <v>38139</v>
      </c>
      <c r="B2918" s="8" t="s">
        <v>24</v>
      </c>
      <c r="C2918" s="3">
        <v>6.5392136000000002E-6</v>
      </c>
      <c r="D2918" s="3">
        <v>7214662</v>
      </c>
      <c r="E2918" s="3">
        <v>24288014</v>
      </c>
      <c r="F2918" s="8" t="s">
        <v>24</v>
      </c>
      <c r="G2918" s="8" t="s">
        <v>24</v>
      </c>
      <c r="H2918" s="3">
        <v>9.3323129999999993E-6</v>
      </c>
      <c r="I2918" s="3">
        <v>8386033</v>
      </c>
      <c r="J2918" s="3">
        <v>2963173</v>
      </c>
      <c r="K2918" s="8" t="s">
        <v>24</v>
      </c>
      <c r="L2918" s="8" t="s">
        <v>36</v>
      </c>
      <c r="M2918" s="3">
        <v>11658297</v>
      </c>
      <c r="N2918" s="3">
        <v>5543632</v>
      </c>
      <c r="O2918" s="3">
        <v>3517979</v>
      </c>
      <c r="P2918" s="8" t="s">
        <v>48</v>
      </c>
      <c r="Q2918" s="8" t="s">
        <v>38140</v>
      </c>
      <c r="R2918" s="3">
        <v>12</v>
      </c>
      <c r="S2918" s="3">
        <v>50159712</v>
      </c>
      <c r="T2918" s="8" t="s">
        <v>33</v>
      </c>
      <c r="U2918" s="8" t="s">
        <v>29</v>
      </c>
      <c r="V2918" s="8" t="s">
        <v>40</v>
      </c>
      <c r="W2918" s="8" t="s">
        <v>30</v>
      </c>
      <c r="X2918" s="9" t="s">
        <v>38911</v>
      </c>
      <c r="Y2918" t="str">
        <f t="shared" si="45"/>
        <v>Inference</v>
      </c>
    </row>
    <row r="2919" spans="1:25" x14ac:dyDescent="0.3">
      <c r="A2919" s="4" t="s">
        <v>13926</v>
      </c>
      <c r="B2919" s="5" t="s">
        <v>25</v>
      </c>
      <c r="C2919" s="2">
        <v>45429204</v>
      </c>
      <c r="D2919" s="2">
        <v>3226884</v>
      </c>
      <c r="E2919" s="2">
        <v>87687067</v>
      </c>
      <c r="F2919" s="5" t="s">
        <v>24</v>
      </c>
      <c r="G2919" s="5" t="s">
        <v>25</v>
      </c>
      <c r="H2919" s="2">
        <v>35.10895</v>
      </c>
      <c r="I2919" s="2">
        <v>22328719</v>
      </c>
      <c r="J2919" s="2">
        <v>98649365</v>
      </c>
      <c r="K2919" s="5" t="s">
        <v>24</v>
      </c>
      <c r="L2919" s="5" t="s">
        <v>36</v>
      </c>
      <c r="M2919" s="2">
        <v>3271053</v>
      </c>
      <c r="N2919" s="2">
        <v>4357015</v>
      </c>
      <c r="O2919" s="2">
        <v>7675243</v>
      </c>
      <c r="P2919" s="5" t="s">
        <v>152</v>
      </c>
      <c r="Q2919" s="5" t="s">
        <v>13927</v>
      </c>
      <c r="R2919" s="2">
        <v>12</v>
      </c>
      <c r="S2919" s="2">
        <v>51726070</v>
      </c>
      <c r="T2919" s="5" t="s">
        <v>28</v>
      </c>
      <c r="U2919" s="5" t="s">
        <v>29</v>
      </c>
      <c r="V2919" s="5" t="s">
        <v>40</v>
      </c>
      <c r="W2919" s="5" t="s">
        <v>30</v>
      </c>
      <c r="X2919" s="6" t="s">
        <v>38911</v>
      </c>
      <c r="Y2919" t="str">
        <f t="shared" si="45"/>
        <v>Inference</v>
      </c>
    </row>
    <row r="2920" spans="1:25" x14ac:dyDescent="0.3">
      <c r="A2920" s="7" t="s">
        <v>38141</v>
      </c>
      <c r="B2920" s="8" t="s">
        <v>25</v>
      </c>
      <c r="C2920" s="3">
        <v>0.42349462999999998</v>
      </c>
      <c r="D2920" s="3">
        <v>13286446</v>
      </c>
      <c r="E2920" s="3">
        <v>38854504</v>
      </c>
      <c r="F2920" s="8" t="s">
        <v>55</v>
      </c>
      <c r="G2920" s="8" t="s">
        <v>25</v>
      </c>
      <c r="H2920" s="3">
        <v>12425508</v>
      </c>
      <c r="I2920" s="3">
        <v>1424598</v>
      </c>
      <c r="J2920" s="3">
        <v>3137695</v>
      </c>
      <c r="K2920" s="8" t="s">
        <v>55</v>
      </c>
      <c r="L2920" s="8" t="s">
        <v>36</v>
      </c>
      <c r="M2920" s="3">
        <v>28451158</v>
      </c>
      <c r="N2920" s="3">
        <v>25630615</v>
      </c>
      <c r="O2920" s="3">
        <v>4259671</v>
      </c>
      <c r="P2920" s="8" t="s">
        <v>222</v>
      </c>
      <c r="Q2920" s="8" t="s">
        <v>38142</v>
      </c>
      <c r="R2920" s="3">
        <v>12</v>
      </c>
      <c r="S2920" s="3">
        <v>54082607</v>
      </c>
      <c r="T2920" s="8" t="s">
        <v>33</v>
      </c>
      <c r="U2920" s="8" t="s">
        <v>53</v>
      </c>
      <c r="V2920" s="8" t="s">
        <v>29</v>
      </c>
      <c r="W2920" s="8" t="s">
        <v>40</v>
      </c>
      <c r="X2920" s="9" t="s">
        <v>38911</v>
      </c>
      <c r="Y2920" t="str">
        <f t="shared" si="45"/>
        <v>Inference</v>
      </c>
    </row>
    <row r="2921" spans="1:25" x14ac:dyDescent="0.3">
      <c r="A2921" s="4" t="s">
        <v>38143</v>
      </c>
      <c r="B2921" s="5" t="s">
        <v>25</v>
      </c>
      <c r="C2921" s="2">
        <v>13.538164999999999</v>
      </c>
      <c r="D2921" s="2">
        <v>3593924</v>
      </c>
      <c r="E2921" s="2">
        <v>15214845</v>
      </c>
      <c r="F2921" s="5" t="s">
        <v>26</v>
      </c>
      <c r="G2921" s="5" t="s">
        <v>25</v>
      </c>
      <c r="H2921" s="2">
        <v>2.0462596</v>
      </c>
      <c r="I2921" s="2">
        <v>3032056</v>
      </c>
      <c r="J2921" s="2">
        <v>13308392</v>
      </c>
      <c r="K2921" s="5" t="s">
        <v>26</v>
      </c>
      <c r="L2921" s="5" t="s">
        <v>36</v>
      </c>
      <c r="M2921" s="2">
        <v>2.3037683E-3</v>
      </c>
      <c r="N2921" s="2">
        <v>5573103</v>
      </c>
      <c r="O2921" s="2">
        <v>11921294</v>
      </c>
      <c r="P2921" s="5" t="s">
        <v>48</v>
      </c>
      <c r="Q2921" s="5" t="s">
        <v>38144</v>
      </c>
      <c r="R2921" s="2">
        <v>12</v>
      </c>
      <c r="S2921" s="2">
        <v>58708153</v>
      </c>
      <c r="T2921" s="5" t="s">
        <v>28</v>
      </c>
      <c r="U2921" s="5" t="s">
        <v>29</v>
      </c>
      <c r="V2921" s="5" t="s">
        <v>40</v>
      </c>
      <c r="W2921" s="5" t="s">
        <v>30</v>
      </c>
      <c r="X2921" s="6" t="s">
        <v>38911</v>
      </c>
      <c r="Y2921" t="str">
        <f t="shared" si="45"/>
        <v>Inference</v>
      </c>
    </row>
    <row r="2922" spans="1:25" x14ac:dyDescent="0.3">
      <c r="A2922" s="7" t="s">
        <v>38145</v>
      </c>
      <c r="B2922" s="8" t="s">
        <v>24</v>
      </c>
      <c r="C2922" s="3">
        <v>0</v>
      </c>
      <c r="D2922" s="3">
        <v>54507434</v>
      </c>
      <c r="E2922" s="3">
        <v>17223477</v>
      </c>
      <c r="F2922" s="8" t="s">
        <v>35</v>
      </c>
      <c r="G2922" s="8" t="s">
        <v>24</v>
      </c>
      <c r="H2922" s="3">
        <v>5.9907634000000002E-5</v>
      </c>
      <c r="I2922" s="3">
        <v>41949643</v>
      </c>
      <c r="J2922" s="3">
        <v>16154129</v>
      </c>
      <c r="K2922" s="8" t="s">
        <v>35</v>
      </c>
      <c r="L2922" s="8" t="s">
        <v>36</v>
      </c>
      <c r="M2922" s="3">
        <v>71.595969999999994</v>
      </c>
      <c r="N2922" s="3">
        <v>29207892</v>
      </c>
      <c r="O2922" s="3">
        <v>21243759</v>
      </c>
      <c r="P2922" s="8" t="s">
        <v>51</v>
      </c>
      <c r="Q2922" s="8" t="s">
        <v>38146</v>
      </c>
      <c r="R2922" s="3">
        <v>12</v>
      </c>
      <c r="S2922" s="3">
        <v>60457977</v>
      </c>
      <c r="T2922" s="8" t="s">
        <v>33</v>
      </c>
      <c r="U2922" s="8" t="s">
        <v>53</v>
      </c>
      <c r="V2922" s="8" t="s">
        <v>40</v>
      </c>
      <c r="W2922" s="8" t="s">
        <v>30</v>
      </c>
      <c r="X2922" s="9" t="s">
        <v>38911</v>
      </c>
      <c r="Y2922" t="str">
        <f t="shared" si="45"/>
        <v>Inference</v>
      </c>
    </row>
    <row r="2923" spans="1:25" x14ac:dyDescent="0.3">
      <c r="A2923" s="4" t="s">
        <v>6752</v>
      </c>
      <c r="B2923" s="5" t="s">
        <v>25</v>
      </c>
      <c r="C2923" s="2">
        <v>0</v>
      </c>
      <c r="D2923" s="2">
        <v>2416362</v>
      </c>
      <c r="E2923" s="2">
        <v>1654786</v>
      </c>
      <c r="F2923" s="5" t="s">
        <v>35</v>
      </c>
      <c r="G2923" s="5" t="s">
        <v>24</v>
      </c>
      <c r="H2923" s="2">
        <v>0</v>
      </c>
      <c r="I2923" s="2">
        <v>66219727</v>
      </c>
      <c r="J2923" s="2">
        <v>20919922</v>
      </c>
      <c r="K2923" s="5" t="s">
        <v>24</v>
      </c>
      <c r="L2923" s="5" t="s">
        <v>25</v>
      </c>
      <c r="M2923" s="2">
        <v>1.2487268</v>
      </c>
      <c r="N2923" s="2">
        <v>24307579</v>
      </c>
      <c r="O2923" s="2">
        <v>97968225</v>
      </c>
      <c r="P2923" s="5" t="s">
        <v>35</v>
      </c>
      <c r="Q2923" s="5" t="s">
        <v>6753</v>
      </c>
      <c r="R2923" s="2">
        <v>12</v>
      </c>
      <c r="S2923" s="2">
        <v>61704655</v>
      </c>
      <c r="T2923" s="5" t="s">
        <v>28</v>
      </c>
      <c r="U2923" s="5" t="s">
        <v>39</v>
      </c>
      <c r="V2923" s="5" t="s">
        <v>30</v>
      </c>
      <c r="W2923" s="5" t="s">
        <v>30</v>
      </c>
      <c r="X2923" s="6" t="s">
        <v>38911</v>
      </c>
      <c r="Y2923" t="str">
        <f t="shared" si="45"/>
        <v/>
      </c>
    </row>
    <row r="2924" spans="1:25" x14ac:dyDescent="0.3">
      <c r="A2924" s="7" t="s">
        <v>38147</v>
      </c>
      <c r="B2924" s="8" t="s">
        <v>25</v>
      </c>
      <c r="C2924" s="3">
        <v>9494902</v>
      </c>
      <c r="D2924" s="3">
        <v>21180244</v>
      </c>
      <c r="E2924" s="3">
        <v>12528574</v>
      </c>
      <c r="F2924" s="8" t="s">
        <v>55</v>
      </c>
      <c r="G2924" s="8" t="s">
        <v>25</v>
      </c>
      <c r="H2924" s="3">
        <v>31043652</v>
      </c>
      <c r="I2924" s="3">
        <v>2608921</v>
      </c>
      <c r="J2924" s="3">
        <v>16723716</v>
      </c>
      <c r="K2924" s="8" t="s">
        <v>55</v>
      </c>
      <c r="L2924" s="8" t="s">
        <v>36</v>
      </c>
      <c r="M2924" s="3">
        <v>443368</v>
      </c>
      <c r="N2924" s="3">
        <v>35083356</v>
      </c>
      <c r="O2924" s="3">
        <v>101101404</v>
      </c>
      <c r="P2924" s="8" t="s">
        <v>222</v>
      </c>
      <c r="Q2924" s="8" t="s">
        <v>38148</v>
      </c>
      <c r="R2924" s="3">
        <v>12</v>
      </c>
      <c r="S2924" s="3">
        <v>65706890</v>
      </c>
      <c r="T2924" s="8" t="s">
        <v>28</v>
      </c>
      <c r="U2924" s="8" t="s">
        <v>53</v>
      </c>
      <c r="V2924" s="8" t="s">
        <v>29</v>
      </c>
      <c r="W2924" s="8" t="s">
        <v>40</v>
      </c>
      <c r="X2924" s="9" t="s">
        <v>38911</v>
      </c>
      <c r="Y2924" t="str">
        <f t="shared" si="45"/>
        <v>Inference</v>
      </c>
    </row>
    <row r="2925" spans="1:25" x14ac:dyDescent="0.3">
      <c r="A2925" s="4" t="s">
        <v>2857</v>
      </c>
      <c r="B2925" s="5" t="s">
        <v>25</v>
      </c>
      <c r="C2925" s="2">
        <v>28.794805</v>
      </c>
      <c r="D2925" s="2">
        <v>37835208</v>
      </c>
      <c r="E2925" s="2">
        <v>92127637</v>
      </c>
      <c r="F2925" s="5" t="s">
        <v>26</v>
      </c>
      <c r="G2925" s="5" t="s">
        <v>25</v>
      </c>
      <c r="H2925" s="2">
        <v>123.66777</v>
      </c>
      <c r="I2925" s="2">
        <v>37159946</v>
      </c>
      <c r="J2925" s="2">
        <v>87906757</v>
      </c>
      <c r="K2925" s="5" t="s">
        <v>26</v>
      </c>
      <c r="L2925" s="5" t="s">
        <v>36</v>
      </c>
      <c r="M2925" s="2">
        <v>6394464</v>
      </c>
      <c r="N2925" s="2">
        <v>5592982</v>
      </c>
      <c r="O2925" s="2">
        <v>95690137</v>
      </c>
      <c r="P2925" s="5" t="s">
        <v>48</v>
      </c>
      <c r="Q2925" s="5" t="s">
        <v>2858</v>
      </c>
      <c r="R2925" s="2">
        <v>12</v>
      </c>
      <c r="S2925" s="2">
        <v>67468715</v>
      </c>
      <c r="T2925" s="5" t="s">
        <v>33</v>
      </c>
      <c r="U2925" s="5" t="s">
        <v>29</v>
      </c>
      <c r="V2925" s="5" t="s">
        <v>40</v>
      </c>
      <c r="W2925" s="5" t="s">
        <v>30</v>
      </c>
      <c r="X2925" s="6" t="s">
        <v>38911</v>
      </c>
      <c r="Y2925" t="str">
        <f t="shared" si="45"/>
        <v>Inference</v>
      </c>
    </row>
    <row r="2926" spans="1:25" x14ac:dyDescent="0.3">
      <c r="A2926" s="7" t="s">
        <v>10290</v>
      </c>
      <c r="B2926" s="8" t="s">
        <v>25</v>
      </c>
      <c r="C2926" s="3">
        <v>2560776</v>
      </c>
      <c r="D2926" s="3">
        <v>68977844</v>
      </c>
      <c r="E2926" s="3">
        <v>17849386</v>
      </c>
      <c r="F2926" s="8" t="s">
        <v>24</v>
      </c>
      <c r="G2926" s="8" t="s">
        <v>24</v>
      </c>
      <c r="H2926" s="3">
        <v>13046993</v>
      </c>
      <c r="I2926" s="3">
        <v>12666055</v>
      </c>
      <c r="J2926" s="3">
        <v>1313952</v>
      </c>
      <c r="K2926" s="8" t="s">
        <v>26</v>
      </c>
      <c r="L2926" s="8" t="s">
        <v>24</v>
      </c>
      <c r="M2926" s="3">
        <v>5199.9935999999998</v>
      </c>
      <c r="N2926" s="3">
        <v>1389473</v>
      </c>
      <c r="O2926" s="3">
        <v>14047834</v>
      </c>
      <c r="P2926" s="8" t="s">
        <v>26</v>
      </c>
      <c r="Q2926" s="8" t="s">
        <v>10291</v>
      </c>
      <c r="R2926" s="3">
        <v>12</v>
      </c>
      <c r="S2926" s="3">
        <v>67584193</v>
      </c>
      <c r="T2926" s="8" t="s">
        <v>33</v>
      </c>
      <c r="U2926" s="8" t="s">
        <v>29</v>
      </c>
      <c r="V2926" s="8" t="s">
        <v>30</v>
      </c>
      <c r="W2926" s="8" t="s">
        <v>30</v>
      </c>
      <c r="X2926" s="9" t="s">
        <v>38911</v>
      </c>
      <c r="Y2926" t="str">
        <f t="shared" si="45"/>
        <v/>
      </c>
    </row>
    <row r="2927" spans="1:25" x14ac:dyDescent="0.3">
      <c r="A2927" s="4" t="s">
        <v>38149</v>
      </c>
      <c r="B2927" s="5" t="s">
        <v>25</v>
      </c>
      <c r="C2927" s="2">
        <v>0.65371239999999997</v>
      </c>
      <c r="D2927" s="2">
        <v>33764966</v>
      </c>
      <c r="E2927" s="2">
        <v>11465197</v>
      </c>
      <c r="F2927" s="5" t="s">
        <v>35</v>
      </c>
      <c r="G2927" s="5" t="s">
        <v>25</v>
      </c>
      <c r="H2927" s="2">
        <v>0.21422617999999999</v>
      </c>
      <c r="I2927" s="2">
        <v>33535782</v>
      </c>
      <c r="J2927" s="2">
        <v>12575902</v>
      </c>
      <c r="K2927" s="5" t="s">
        <v>35</v>
      </c>
      <c r="L2927" s="5" t="s">
        <v>36</v>
      </c>
      <c r="M2927" s="2">
        <v>7596.9286000000002</v>
      </c>
      <c r="N2927" s="2">
        <v>47742026</v>
      </c>
      <c r="O2927" s="2">
        <v>87017285</v>
      </c>
      <c r="P2927" s="5" t="s">
        <v>37</v>
      </c>
      <c r="Q2927" s="5" t="s">
        <v>38150</v>
      </c>
      <c r="R2927" s="2">
        <v>12</v>
      </c>
      <c r="S2927" s="2">
        <v>68327634</v>
      </c>
      <c r="T2927" s="5" t="s">
        <v>28</v>
      </c>
      <c r="U2927" s="5" t="s">
        <v>39</v>
      </c>
      <c r="V2927" s="5" t="s">
        <v>40</v>
      </c>
      <c r="W2927" s="5" t="s">
        <v>30</v>
      </c>
      <c r="X2927" s="6" t="s">
        <v>38911</v>
      </c>
      <c r="Y2927" t="str">
        <f t="shared" si="45"/>
        <v>Inference</v>
      </c>
    </row>
    <row r="2928" spans="1:25" x14ac:dyDescent="0.3">
      <c r="A2928" s="7" t="s">
        <v>38151</v>
      </c>
      <c r="B2928" s="8" t="s">
        <v>24</v>
      </c>
      <c r="C2928" s="3">
        <v>10972757</v>
      </c>
      <c r="D2928" s="3">
        <v>85527344</v>
      </c>
      <c r="E2928" s="3">
        <v>42354443</v>
      </c>
      <c r="F2928" s="8" t="s">
        <v>35</v>
      </c>
      <c r="G2928" s="8" t="s">
        <v>24</v>
      </c>
      <c r="H2928" s="3">
        <v>1.8830336999999999E-3</v>
      </c>
      <c r="I2928" s="3">
        <v>9737229</v>
      </c>
      <c r="J2928" s="3">
        <v>34422293</v>
      </c>
      <c r="K2928" s="8" t="s">
        <v>35</v>
      </c>
      <c r="L2928" s="8" t="s">
        <v>36</v>
      </c>
      <c r="M2928" s="3">
        <v>1.0152411999999999E-3</v>
      </c>
      <c r="N2928" s="3">
        <v>83757635</v>
      </c>
      <c r="O2928" s="3">
        <v>6965012</v>
      </c>
      <c r="P2928" s="8" t="s">
        <v>118</v>
      </c>
      <c r="Q2928" s="8" t="s">
        <v>38152</v>
      </c>
      <c r="R2928" s="3">
        <v>12</v>
      </c>
      <c r="S2928" s="3">
        <v>68871094</v>
      </c>
      <c r="T2928" s="8" t="s">
        <v>28</v>
      </c>
      <c r="U2928" s="8" t="s">
        <v>39</v>
      </c>
      <c r="V2928" s="8" t="s">
        <v>40</v>
      </c>
      <c r="W2928" s="8" t="s">
        <v>30</v>
      </c>
      <c r="X2928" s="9" t="s">
        <v>38911</v>
      </c>
      <c r="Y2928" t="str">
        <f t="shared" si="45"/>
        <v>Inference</v>
      </c>
    </row>
    <row r="2929" spans="1:25" x14ac:dyDescent="0.3">
      <c r="A2929" s="4" t="s">
        <v>38153</v>
      </c>
      <c r="B2929" s="5" t="s">
        <v>24</v>
      </c>
      <c r="C2929" s="2">
        <v>64.897959999999998</v>
      </c>
      <c r="D2929" s="2">
        <v>18824595</v>
      </c>
      <c r="E2929" s="2">
        <v>5160051</v>
      </c>
      <c r="F2929" s="5" t="s">
        <v>26</v>
      </c>
      <c r="G2929" s="5" t="s">
        <v>24</v>
      </c>
      <c r="H2929" s="2">
        <v>16611905</v>
      </c>
      <c r="I2929" s="2">
        <v>16559031</v>
      </c>
      <c r="J2929" s="2">
        <v>49968015</v>
      </c>
      <c r="K2929" s="5" t="s">
        <v>26</v>
      </c>
      <c r="L2929" s="5" t="s">
        <v>36</v>
      </c>
      <c r="M2929" s="2">
        <v>11264424</v>
      </c>
      <c r="N2929" s="2">
        <v>16385188</v>
      </c>
      <c r="O2929" s="2">
        <v>68229675</v>
      </c>
      <c r="P2929" s="5" t="s">
        <v>42</v>
      </c>
      <c r="Q2929" s="5" t="s">
        <v>38154</v>
      </c>
      <c r="R2929" s="2">
        <v>12</v>
      </c>
      <c r="S2929" s="2">
        <v>70832580</v>
      </c>
      <c r="T2929" s="5" t="s">
        <v>33</v>
      </c>
      <c r="U2929" s="5" t="s">
        <v>29</v>
      </c>
      <c r="V2929" s="5" t="s">
        <v>39</v>
      </c>
      <c r="W2929" s="5" t="s">
        <v>40</v>
      </c>
      <c r="X2929" s="6" t="s">
        <v>38911</v>
      </c>
      <c r="Y2929" t="str">
        <f t="shared" si="45"/>
        <v>Inference</v>
      </c>
    </row>
    <row r="2930" spans="1:25" x14ac:dyDescent="0.3">
      <c r="A2930" s="7" t="s">
        <v>24483</v>
      </c>
      <c r="B2930" s="8" t="s">
        <v>25</v>
      </c>
      <c r="C2930" s="3">
        <v>1.4528600500000001E-3</v>
      </c>
      <c r="D2930" s="3">
        <v>37843173</v>
      </c>
      <c r="E2930" s="3">
        <v>13078346</v>
      </c>
      <c r="F2930" s="8" t="s">
        <v>26</v>
      </c>
      <c r="G2930" s="8" t="s">
        <v>25</v>
      </c>
      <c r="H2930" s="3">
        <v>0.39566466</v>
      </c>
      <c r="I2930" s="3">
        <v>47349692</v>
      </c>
      <c r="J2930" s="3">
        <v>13900188</v>
      </c>
      <c r="K2930" s="8" t="s">
        <v>26</v>
      </c>
      <c r="L2930" s="8" t="s">
        <v>36</v>
      </c>
      <c r="M2930" s="3">
        <v>1104.9927</v>
      </c>
      <c r="N2930" s="3">
        <v>548797</v>
      </c>
      <c r="O2930" s="3">
        <v>93926526</v>
      </c>
      <c r="P2930" s="8" t="s">
        <v>48</v>
      </c>
      <c r="Q2930" s="8" t="s">
        <v>24484</v>
      </c>
      <c r="R2930" s="3">
        <v>12</v>
      </c>
      <c r="S2930" s="3">
        <v>71027553</v>
      </c>
      <c r="T2930" s="8" t="s">
        <v>33</v>
      </c>
      <c r="U2930" s="8" t="s">
        <v>29</v>
      </c>
      <c r="V2930" s="8" t="s">
        <v>40</v>
      </c>
      <c r="W2930" s="8" t="s">
        <v>30</v>
      </c>
      <c r="X2930" s="9" t="s">
        <v>38911</v>
      </c>
      <c r="Y2930" t="str">
        <f t="shared" si="45"/>
        <v>Inference</v>
      </c>
    </row>
    <row r="2931" spans="1:25" x14ac:dyDescent="0.3">
      <c r="A2931" s="4" t="s">
        <v>13944</v>
      </c>
      <c r="B2931" s="5" t="s">
        <v>24</v>
      </c>
      <c r="C2931" s="2">
        <v>15445221</v>
      </c>
      <c r="D2931" s="2">
        <v>11514147</v>
      </c>
      <c r="E2931" s="2">
        <v>4137256</v>
      </c>
      <c r="F2931" s="5" t="s">
        <v>26</v>
      </c>
      <c r="G2931" s="5" t="s">
        <v>24</v>
      </c>
      <c r="H2931" s="2">
        <v>0.26309917999999999</v>
      </c>
      <c r="I2931" s="2">
        <v>10734727</v>
      </c>
      <c r="J2931" s="2">
        <v>29785153</v>
      </c>
      <c r="K2931" s="5" t="s">
        <v>26</v>
      </c>
      <c r="L2931" s="5" t="s">
        <v>36</v>
      </c>
      <c r="M2931" s="2">
        <v>1452.4843000000001</v>
      </c>
      <c r="N2931" s="2">
        <v>10979369</v>
      </c>
      <c r="O2931" s="2">
        <v>50785672</v>
      </c>
      <c r="P2931" s="5" t="s">
        <v>152</v>
      </c>
      <c r="Q2931" s="5" t="s">
        <v>13945</v>
      </c>
      <c r="R2931" s="2">
        <v>12</v>
      </c>
      <c r="S2931" s="2">
        <v>71742988</v>
      </c>
      <c r="T2931" s="5" t="s">
        <v>28</v>
      </c>
      <c r="U2931" s="5" t="s">
        <v>29</v>
      </c>
      <c r="V2931" s="5" t="s">
        <v>40</v>
      </c>
      <c r="W2931" s="5" t="s">
        <v>30</v>
      </c>
      <c r="X2931" s="6" t="s">
        <v>38911</v>
      </c>
      <c r="Y2931" t="str">
        <f t="shared" si="45"/>
        <v>Inference</v>
      </c>
    </row>
    <row r="2932" spans="1:25" x14ac:dyDescent="0.3">
      <c r="A2932" s="7" t="s">
        <v>38155</v>
      </c>
      <c r="B2932" s="8" t="s">
        <v>24</v>
      </c>
      <c r="C2932" s="3">
        <v>466.31079999999997</v>
      </c>
      <c r="D2932" s="3">
        <v>36873901</v>
      </c>
      <c r="E2932" s="3">
        <v>71808826</v>
      </c>
      <c r="F2932" s="8" t="s">
        <v>35</v>
      </c>
      <c r="G2932" s="8" t="s">
        <v>24</v>
      </c>
      <c r="H2932" s="3">
        <v>13690661</v>
      </c>
      <c r="I2932" s="3">
        <v>33156338</v>
      </c>
      <c r="J2932" s="3">
        <v>8072704</v>
      </c>
      <c r="K2932" s="8" t="s">
        <v>35</v>
      </c>
      <c r="L2932" s="8" t="s">
        <v>36</v>
      </c>
      <c r="M2932" s="3">
        <v>42064138</v>
      </c>
      <c r="N2932" s="3">
        <v>29710144</v>
      </c>
      <c r="O2932" s="3">
        <v>11775571</v>
      </c>
      <c r="P2932" s="8" t="s">
        <v>51</v>
      </c>
      <c r="Q2932" s="8" t="s">
        <v>38156</v>
      </c>
      <c r="R2932" s="3">
        <v>12</v>
      </c>
      <c r="S2932" s="3">
        <v>72003129</v>
      </c>
      <c r="T2932" s="8" t="s">
        <v>33</v>
      </c>
      <c r="U2932" s="8" t="s">
        <v>53</v>
      </c>
      <c r="V2932" s="8" t="s">
        <v>40</v>
      </c>
      <c r="W2932" s="8" t="s">
        <v>30</v>
      </c>
      <c r="X2932" s="9" t="s">
        <v>38911</v>
      </c>
      <c r="Y2932" t="str">
        <f t="shared" si="45"/>
        <v>Inference</v>
      </c>
    </row>
    <row r="2933" spans="1:25" x14ac:dyDescent="0.3">
      <c r="A2933" s="4" t="s">
        <v>38157</v>
      </c>
      <c r="B2933" s="5" t="s">
        <v>24</v>
      </c>
      <c r="C2933" s="2">
        <v>5.0680926000000001E-2</v>
      </c>
      <c r="D2933" s="2">
        <v>11014307</v>
      </c>
      <c r="E2933" s="2">
        <v>24269876</v>
      </c>
      <c r="F2933" s="5" t="s">
        <v>35</v>
      </c>
      <c r="G2933" s="5" t="s">
        <v>24</v>
      </c>
      <c r="H2933" s="2">
        <v>0</v>
      </c>
      <c r="I2933" s="2">
        <v>15764893</v>
      </c>
      <c r="J2933" s="2">
        <v>21556952</v>
      </c>
      <c r="K2933" s="5" t="s">
        <v>35</v>
      </c>
      <c r="L2933" s="5" t="s">
        <v>36</v>
      </c>
      <c r="M2933" s="2">
        <v>7449541</v>
      </c>
      <c r="N2933" s="2">
        <v>87968304</v>
      </c>
      <c r="O2933" s="2">
        <v>27892276</v>
      </c>
      <c r="P2933" s="5" t="s">
        <v>51</v>
      </c>
      <c r="Q2933" s="5" t="s">
        <v>38158</v>
      </c>
      <c r="R2933" s="2">
        <v>12</v>
      </c>
      <c r="S2933" s="2">
        <v>72827033</v>
      </c>
      <c r="T2933" s="5" t="s">
        <v>28</v>
      </c>
      <c r="U2933" s="5" t="s">
        <v>53</v>
      </c>
      <c r="V2933" s="5" t="s">
        <v>40</v>
      </c>
      <c r="W2933" s="5" t="s">
        <v>30</v>
      </c>
      <c r="X2933" s="6" t="s">
        <v>38911</v>
      </c>
      <c r="Y2933" t="str">
        <f t="shared" si="45"/>
        <v>Inference</v>
      </c>
    </row>
    <row r="2934" spans="1:25" x14ac:dyDescent="0.3">
      <c r="A2934" s="7" t="s">
        <v>38159</v>
      </c>
      <c r="B2934" s="8" t="s">
        <v>36</v>
      </c>
      <c r="C2934" s="3">
        <v>5.5029313999999997E-5</v>
      </c>
      <c r="D2934" s="3">
        <v>12895391</v>
      </c>
      <c r="E2934" s="3">
        <v>12288748</v>
      </c>
      <c r="F2934" s="8" t="s">
        <v>51</v>
      </c>
      <c r="G2934" s="8" t="s">
        <v>25</v>
      </c>
      <c r="H2934" s="3">
        <v>1.4912052</v>
      </c>
      <c r="I2934" s="3">
        <v>47291656</v>
      </c>
      <c r="J2934" s="3">
        <v>9002996</v>
      </c>
      <c r="K2934" s="8" t="s">
        <v>55</v>
      </c>
      <c r="L2934" s="8" t="s">
        <v>24</v>
      </c>
      <c r="M2934" s="3">
        <v>13.329973000000001</v>
      </c>
      <c r="N2934" s="3">
        <v>1338374</v>
      </c>
      <c r="O2934" s="3">
        <v>45802982</v>
      </c>
      <c r="P2934" s="8" t="s">
        <v>35</v>
      </c>
      <c r="Q2934" s="8" t="s">
        <v>38160</v>
      </c>
      <c r="R2934" s="3">
        <v>12</v>
      </c>
      <c r="S2934" s="3">
        <v>74257463</v>
      </c>
      <c r="T2934" s="8" t="s">
        <v>28</v>
      </c>
      <c r="U2934" s="8" t="s">
        <v>53</v>
      </c>
      <c r="V2934" s="8" t="s">
        <v>30</v>
      </c>
      <c r="W2934" s="8" t="s">
        <v>30</v>
      </c>
      <c r="X2934" s="9" t="s">
        <v>38911</v>
      </c>
      <c r="Y2934" t="str">
        <f t="shared" si="45"/>
        <v/>
      </c>
    </row>
    <row r="2935" spans="1:25" x14ac:dyDescent="0.3">
      <c r="A2935" s="4" t="s">
        <v>38161</v>
      </c>
      <c r="B2935" s="5" t="s">
        <v>24</v>
      </c>
      <c r="C2935" s="2">
        <v>0</v>
      </c>
      <c r="D2935" s="2">
        <v>10795742</v>
      </c>
      <c r="E2935" s="2">
        <v>37988196</v>
      </c>
      <c r="F2935" s="5" t="s">
        <v>24</v>
      </c>
      <c r="G2935" s="5" t="s">
        <v>36</v>
      </c>
      <c r="H2935" s="2">
        <v>1.8382806000000001E-3</v>
      </c>
      <c r="I2935" s="2">
        <v>84101953</v>
      </c>
      <c r="J2935" s="2">
        <v>1031715</v>
      </c>
      <c r="K2935" s="5" t="s">
        <v>48</v>
      </c>
      <c r="L2935" s="5" t="s">
        <v>25</v>
      </c>
      <c r="M2935" s="2">
        <v>1.2484792</v>
      </c>
      <c r="N2935" s="2">
        <v>3339934</v>
      </c>
      <c r="O2935" s="2">
        <v>11387485</v>
      </c>
      <c r="P2935" s="5" t="s">
        <v>26</v>
      </c>
      <c r="Q2935" s="5" t="s">
        <v>38162</v>
      </c>
      <c r="R2935" s="2">
        <v>12</v>
      </c>
      <c r="S2935" s="2">
        <v>74257465</v>
      </c>
      <c r="T2935" s="5" t="s">
        <v>33</v>
      </c>
      <c r="U2935" s="5" t="s">
        <v>29</v>
      </c>
      <c r="V2935" s="5" t="s">
        <v>30</v>
      </c>
      <c r="W2935" s="5" t="s">
        <v>30</v>
      </c>
      <c r="X2935" s="6" t="s">
        <v>38911</v>
      </c>
      <c r="Y2935" t="str">
        <f t="shared" si="45"/>
        <v/>
      </c>
    </row>
    <row r="2936" spans="1:25" x14ac:dyDescent="0.3">
      <c r="A2936" s="7" t="s">
        <v>38163</v>
      </c>
      <c r="B2936" s="8" t="s">
        <v>25</v>
      </c>
      <c r="C2936" s="3">
        <v>0.18909335999999999</v>
      </c>
      <c r="D2936" s="3">
        <v>26950955</v>
      </c>
      <c r="E2936" s="3">
        <v>89242316</v>
      </c>
      <c r="F2936" s="8" t="s">
        <v>26</v>
      </c>
      <c r="G2936" s="8" t="s">
        <v>25</v>
      </c>
      <c r="H2936" s="3">
        <v>3.366464E-3</v>
      </c>
      <c r="I2936" s="3">
        <v>2737692</v>
      </c>
      <c r="J2936" s="3">
        <v>94119434</v>
      </c>
      <c r="K2936" s="8" t="s">
        <v>26</v>
      </c>
      <c r="L2936" s="8" t="s">
        <v>36</v>
      </c>
      <c r="M2936" s="3">
        <v>4.3413079999999997</v>
      </c>
      <c r="N2936" s="3">
        <v>39489807</v>
      </c>
      <c r="O2936" s="3">
        <v>6790961</v>
      </c>
      <c r="P2936" s="8" t="s">
        <v>48</v>
      </c>
      <c r="Q2936" s="8" t="s">
        <v>38164</v>
      </c>
      <c r="R2936" s="3">
        <v>12</v>
      </c>
      <c r="S2936" s="3">
        <v>76133475</v>
      </c>
      <c r="T2936" s="8" t="s">
        <v>28</v>
      </c>
      <c r="U2936" s="8" t="s">
        <v>29</v>
      </c>
      <c r="V2936" s="8" t="s">
        <v>40</v>
      </c>
      <c r="W2936" s="8" t="s">
        <v>30</v>
      </c>
      <c r="X2936" s="9" t="s">
        <v>38911</v>
      </c>
      <c r="Y2936" t="str">
        <f t="shared" si="45"/>
        <v>Inference</v>
      </c>
    </row>
    <row r="2937" spans="1:25" x14ac:dyDescent="0.3">
      <c r="A2937" s="4" t="s">
        <v>38165</v>
      </c>
      <c r="B2937" s="5" t="s">
        <v>25</v>
      </c>
      <c r="C2937" s="2">
        <v>1.2101430999999999E-6</v>
      </c>
      <c r="D2937" s="2">
        <v>45173895</v>
      </c>
      <c r="E2937" s="2">
        <v>12802612</v>
      </c>
      <c r="F2937" s="5" t="s">
        <v>55</v>
      </c>
      <c r="G2937" s="5" t="s">
        <v>25</v>
      </c>
      <c r="H2937" s="2">
        <v>1.5810596999999999E-3</v>
      </c>
      <c r="I2937" s="2">
        <v>51010934</v>
      </c>
      <c r="J2937" s="2">
        <v>12319175</v>
      </c>
      <c r="K2937" s="5" t="s">
        <v>55</v>
      </c>
      <c r="L2937" s="5" t="s">
        <v>36</v>
      </c>
      <c r="M2937" s="2">
        <v>21956608</v>
      </c>
      <c r="N2937" s="2">
        <v>76273157</v>
      </c>
      <c r="O2937" s="2">
        <v>102308954</v>
      </c>
      <c r="P2937" s="5" t="s">
        <v>51</v>
      </c>
      <c r="Q2937" s="5" t="s">
        <v>38166</v>
      </c>
      <c r="R2937" s="2">
        <v>12</v>
      </c>
      <c r="S2937" s="2">
        <v>77106188</v>
      </c>
      <c r="T2937" s="5" t="s">
        <v>33</v>
      </c>
      <c r="U2937" s="5" t="s">
        <v>53</v>
      </c>
      <c r="V2937" s="5" t="s">
        <v>29</v>
      </c>
      <c r="W2937" s="5" t="s">
        <v>40</v>
      </c>
      <c r="X2937" s="6" t="s">
        <v>38911</v>
      </c>
      <c r="Y2937" t="str">
        <f t="shared" si="45"/>
        <v>Inference</v>
      </c>
    </row>
    <row r="2938" spans="1:25" x14ac:dyDescent="0.3">
      <c r="A2938" s="7" t="s">
        <v>33162</v>
      </c>
      <c r="B2938" s="8" t="s">
        <v>24</v>
      </c>
      <c r="C2938" s="3">
        <v>0.6444375</v>
      </c>
      <c r="D2938" s="3">
        <v>88562695</v>
      </c>
      <c r="E2938" s="3">
        <v>369641</v>
      </c>
      <c r="F2938" s="8" t="s">
        <v>35</v>
      </c>
      <c r="G2938" s="8" t="s">
        <v>24</v>
      </c>
      <c r="H2938" s="3">
        <v>49936357</v>
      </c>
      <c r="I2938" s="3">
        <v>72217737</v>
      </c>
      <c r="J2938" s="3">
        <v>38893005</v>
      </c>
      <c r="K2938" s="8" t="s">
        <v>35</v>
      </c>
      <c r="L2938" s="8" t="s">
        <v>36</v>
      </c>
      <c r="M2938" s="3">
        <v>25225101</v>
      </c>
      <c r="N2938" s="3">
        <v>76270294</v>
      </c>
      <c r="O2938" s="3">
        <v>52983563</v>
      </c>
      <c r="P2938" s="8" t="s">
        <v>51</v>
      </c>
      <c r="Q2938" s="8" t="s">
        <v>33163</v>
      </c>
      <c r="R2938" s="3">
        <v>12</v>
      </c>
      <c r="S2938" s="3">
        <v>78771331</v>
      </c>
      <c r="T2938" s="8" t="s">
        <v>33</v>
      </c>
      <c r="U2938" s="8" t="s">
        <v>53</v>
      </c>
      <c r="V2938" s="8" t="s">
        <v>40</v>
      </c>
      <c r="W2938" s="8" t="s">
        <v>30</v>
      </c>
      <c r="X2938" s="9" t="s">
        <v>38911</v>
      </c>
      <c r="Y2938" t="str">
        <f t="shared" si="45"/>
        <v>Inference</v>
      </c>
    </row>
    <row r="2939" spans="1:25" x14ac:dyDescent="0.3">
      <c r="A2939" s="4" t="s">
        <v>38167</v>
      </c>
      <c r="B2939" s="5" t="s">
        <v>24</v>
      </c>
      <c r="C2939" s="2">
        <v>3.860036E-2</v>
      </c>
      <c r="D2939" s="2">
        <v>10251895</v>
      </c>
      <c r="E2939" s="2">
        <v>33015787</v>
      </c>
      <c r="F2939" s="5" t="s">
        <v>35</v>
      </c>
      <c r="G2939" s="5" t="s">
        <v>24</v>
      </c>
      <c r="H2939" s="2">
        <v>86.594819999999999</v>
      </c>
      <c r="I2939" s="2">
        <v>83474255</v>
      </c>
      <c r="J2939" s="2">
        <v>3490102</v>
      </c>
      <c r="K2939" s="5" t="s">
        <v>35</v>
      </c>
      <c r="L2939" s="5" t="s">
        <v>36</v>
      </c>
      <c r="M2939" s="2">
        <v>21895668</v>
      </c>
      <c r="N2939" s="2">
        <v>65226306</v>
      </c>
      <c r="O2939" s="2">
        <v>4255709</v>
      </c>
      <c r="P2939" s="5" t="s">
        <v>51</v>
      </c>
      <c r="Q2939" s="5" t="s">
        <v>38168</v>
      </c>
      <c r="R2939" s="2">
        <v>12</v>
      </c>
      <c r="S2939" s="2">
        <v>79690943</v>
      </c>
      <c r="T2939" s="5" t="s">
        <v>33</v>
      </c>
      <c r="U2939" s="5" t="s">
        <v>53</v>
      </c>
      <c r="V2939" s="5" t="s">
        <v>40</v>
      </c>
      <c r="W2939" s="5" t="s">
        <v>30</v>
      </c>
      <c r="X2939" s="6" t="s">
        <v>38911</v>
      </c>
      <c r="Y2939" t="str">
        <f t="shared" si="45"/>
        <v>Inference</v>
      </c>
    </row>
    <row r="2940" spans="1:25" x14ac:dyDescent="0.3">
      <c r="A2940" s="7" t="s">
        <v>38169</v>
      </c>
      <c r="B2940" s="8" t="s">
        <v>25</v>
      </c>
      <c r="C2940" s="3">
        <v>7.6383343999999996E-7</v>
      </c>
      <c r="D2940" s="3">
        <v>25449677</v>
      </c>
      <c r="E2940" s="3">
        <v>12330839</v>
      </c>
      <c r="F2940" s="8" t="s">
        <v>26</v>
      </c>
      <c r="G2940" s="8" t="s">
        <v>25</v>
      </c>
      <c r="H2940" s="3">
        <v>2.4424906999999999E-8</v>
      </c>
      <c r="I2940" s="3">
        <v>22567905</v>
      </c>
      <c r="J2940" s="3">
        <v>11660984</v>
      </c>
      <c r="K2940" s="8" t="s">
        <v>26</v>
      </c>
      <c r="L2940" s="8" t="s">
        <v>36</v>
      </c>
      <c r="M2940" s="3">
        <v>26666506</v>
      </c>
      <c r="N2940" s="3">
        <v>376334</v>
      </c>
      <c r="O2940" s="3">
        <v>923541</v>
      </c>
      <c r="P2940" s="8" t="s">
        <v>48</v>
      </c>
      <c r="Q2940" s="8" t="s">
        <v>38170</v>
      </c>
      <c r="R2940" s="3">
        <v>12</v>
      </c>
      <c r="S2940" s="3">
        <v>81094203</v>
      </c>
      <c r="T2940" s="8" t="s">
        <v>28</v>
      </c>
      <c r="U2940" s="8" t="s">
        <v>29</v>
      </c>
      <c r="V2940" s="8" t="s">
        <v>40</v>
      </c>
      <c r="W2940" s="8" t="s">
        <v>30</v>
      </c>
      <c r="X2940" s="9" t="s">
        <v>38911</v>
      </c>
      <c r="Y2940" t="str">
        <f t="shared" si="45"/>
        <v>Inference</v>
      </c>
    </row>
    <row r="2941" spans="1:25" x14ac:dyDescent="0.3">
      <c r="A2941" s="4" t="s">
        <v>38171</v>
      </c>
      <c r="B2941" s="5" t="s">
        <v>24</v>
      </c>
      <c r="C2941" s="2">
        <v>358.47854000000001</v>
      </c>
      <c r="D2941" s="2">
        <v>12141316</v>
      </c>
      <c r="E2941" s="2">
        <v>36744244</v>
      </c>
      <c r="F2941" s="5" t="s">
        <v>35</v>
      </c>
      <c r="G2941" s="5" t="s">
        <v>24</v>
      </c>
      <c r="H2941" s="2">
        <v>4.2366109999999999E-7</v>
      </c>
      <c r="I2941" s="2">
        <v>1443334</v>
      </c>
      <c r="J2941" s="2">
        <v>33369305</v>
      </c>
      <c r="K2941" s="5" t="s">
        <v>35</v>
      </c>
      <c r="L2941" s="5" t="s">
        <v>36</v>
      </c>
      <c r="M2941" s="2">
        <v>57482016</v>
      </c>
      <c r="N2941" s="2">
        <v>12188828</v>
      </c>
      <c r="O2941" s="2">
        <v>46289108</v>
      </c>
      <c r="P2941" s="5" t="s">
        <v>89</v>
      </c>
      <c r="Q2941" s="5" t="s">
        <v>38172</v>
      </c>
      <c r="R2941" s="2">
        <v>12</v>
      </c>
      <c r="S2941" s="2">
        <v>81721240</v>
      </c>
      <c r="T2941" s="5" t="s">
        <v>28</v>
      </c>
      <c r="U2941" s="5" t="s">
        <v>39</v>
      </c>
      <c r="V2941" s="5" t="s">
        <v>40</v>
      </c>
      <c r="W2941" s="5" t="s">
        <v>30</v>
      </c>
      <c r="X2941" s="6" t="s">
        <v>38911</v>
      </c>
      <c r="Y2941" t="str">
        <f t="shared" si="45"/>
        <v>Inference</v>
      </c>
    </row>
    <row r="2942" spans="1:25" x14ac:dyDescent="0.3">
      <c r="A2942" s="7" t="s">
        <v>19857</v>
      </c>
      <c r="B2942" s="8" t="s">
        <v>25</v>
      </c>
      <c r="C2942" s="3">
        <v>16014703</v>
      </c>
      <c r="D2942" s="3">
        <v>32067456</v>
      </c>
      <c r="E2942" s="3">
        <v>13609388</v>
      </c>
      <c r="F2942" s="8" t="s">
        <v>35</v>
      </c>
      <c r="G2942" s="8" t="s">
        <v>25</v>
      </c>
      <c r="H2942" s="3">
        <v>6.0339730000000003E-5</v>
      </c>
      <c r="I2942" s="3">
        <v>22806339</v>
      </c>
      <c r="J2942" s="3">
        <v>15313494</v>
      </c>
      <c r="K2942" s="8" t="s">
        <v>35</v>
      </c>
      <c r="L2942" s="8" t="s">
        <v>36</v>
      </c>
      <c r="M2942" s="3">
        <v>199.48719</v>
      </c>
      <c r="N2942" s="3">
        <v>42590967</v>
      </c>
      <c r="O2942" s="3">
        <v>11375272</v>
      </c>
      <c r="P2942" s="8" t="s">
        <v>37</v>
      </c>
      <c r="Q2942" s="8" t="s">
        <v>19858</v>
      </c>
      <c r="R2942" s="3">
        <v>12</v>
      </c>
      <c r="S2942" s="3">
        <v>82090800</v>
      </c>
      <c r="T2942" s="8" t="s">
        <v>28</v>
      </c>
      <c r="U2942" s="8" t="s">
        <v>39</v>
      </c>
      <c r="V2942" s="8" t="s">
        <v>40</v>
      </c>
      <c r="W2942" s="8" t="s">
        <v>30</v>
      </c>
      <c r="X2942" s="9" t="s">
        <v>38911</v>
      </c>
      <c r="Y2942" t="str">
        <f t="shared" si="45"/>
        <v>Inference</v>
      </c>
    </row>
    <row r="2943" spans="1:25" x14ac:dyDescent="0.3">
      <c r="A2943" s="4" t="s">
        <v>38173</v>
      </c>
      <c r="B2943" s="5" t="s">
        <v>25</v>
      </c>
      <c r="C2943" s="2">
        <v>11.812291</v>
      </c>
      <c r="D2943" s="2">
        <v>69097473</v>
      </c>
      <c r="E2943" s="2">
        <v>181538</v>
      </c>
      <c r="F2943" s="5" t="s">
        <v>26</v>
      </c>
      <c r="G2943" s="5" t="s">
        <v>25</v>
      </c>
      <c r="H2943" s="2">
        <v>11048137</v>
      </c>
      <c r="I2943" s="2">
        <v>11164551</v>
      </c>
      <c r="J2943" s="2">
        <v>20988364</v>
      </c>
      <c r="K2943" s="5" t="s">
        <v>26</v>
      </c>
      <c r="L2943" s="5" t="s">
        <v>36</v>
      </c>
      <c r="M2943" s="2">
        <v>341.96994000000001</v>
      </c>
      <c r="N2943" s="2">
        <v>17868038</v>
      </c>
      <c r="O2943" s="2">
        <v>19395199</v>
      </c>
      <c r="P2943" s="5" t="s">
        <v>48</v>
      </c>
      <c r="Q2943" s="5" t="s">
        <v>38174</v>
      </c>
      <c r="R2943" s="2">
        <v>12</v>
      </c>
      <c r="S2943" s="2">
        <v>84668342</v>
      </c>
      <c r="T2943" s="5" t="s">
        <v>33</v>
      </c>
      <c r="U2943" s="5" t="s">
        <v>29</v>
      </c>
      <c r="V2943" s="5" t="s">
        <v>40</v>
      </c>
      <c r="W2943" s="5" t="s">
        <v>30</v>
      </c>
      <c r="X2943" s="6" t="s">
        <v>38911</v>
      </c>
      <c r="Y2943" t="str">
        <f t="shared" si="45"/>
        <v>Inference</v>
      </c>
    </row>
    <row r="2944" spans="1:25" x14ac:dyDescent="0.3">
      <c r="A2944" s="7" t="s">
        <v>38175</v>
      </c>
      <c r="B2944" s="8" t="s">
        <v>25</v>
      </c>
      <c r="C2944" s="3">
        <v>1.2778000999999999E-4</v>
      </c>
      <c r="D2944" s="3">
        <v>4918969</v>
      </c>
      <c r="E2944" s="3">
        <v>10935596</v>
      </c>
      <c r="F2944" s="8" t="s">
        <v>26</v>
      </c>
      <c r="G2944" s="8" t="s">
        <v>25</v>
      </c>
      <c r="H2944" s="3">
        <v>1901.5428999999999</v>
      </c>
      <c r="I2944" s="3">
        <v>52494806</v>
      </c>
      <c r="J2944" s="3">
        <v>8646944</v>
      </c>
      <c r="K2944" s="8" t="s">
        <v>26</v>
      </c>
      <c r="L2944" s="8" t="s">
        <v>36</v>
      </c>
      <c r="M2944" s="3">
        <v>16.10857</v>
      </c>
      <c r="N2944" s="3">
        <v>517127</v>
      </c>
      <c r="O2944" s="3">
        <v>59672595</v>
      </c>
      <c r="P2944" s="8" t="s">
        <v>127</v>
      </c>
      <c r="Q2944" s="8" t="s">
        <v>38176</v>
      </c>
      <c r="R2944" s="3">
        <v>12</v>
      </c>
      <c r="S2944" s="3">
        <v>85956738</v>
      </c>
      <c r="T2944" s="8" t="s">
        <v>33</v>
      </c>
      <c r="U2944" s="8" t="s">
        <v>29</v>
      </c>
      <c r="V2944" s="8" t="s">
        <v>39</v>
      </c>
      <c r="W2944" s="8" t="s">
        <v>40</v>
      </c>
      <c r="X2944" s="9" t="s">
        <v>38911</v>
      </c>
      <c r="Y2944" t="str">
        <f t="shared" si="45"/>
        <v>Inference</v>
      </c>
    </row>
    <row r="2945" spans="1:25" x14ac:dyDescent="0.3">
      <c r="A2945" s="4" t="s">
        <v>38177</v>
      </c>
      <c r="B2945" s="5" t="s">
        <v>24</v>
      </c>
      <c r="C2945" s="2">
        <v>4051.8672999999999</v>
      </c>
      <c r="D2945" s="2">
        <v>7035877</v>
      </c>
      <c r="E2945" s="2">
        <v>25817294</v>
      </c>
      <c r="F2945" s="5" t="s">
        <v>24</v>
      </c>
      <c r="G2945" s="5" t="s">
        <v>24</v>
      </c>
      <c r="H2945" s="2">
        <v>106.77356</v>
      </c>
      <c r="I2945" s="2">
        <v>8101066</v>
      </c>
      <c r="J2945" s="2">
        <v>27270404</v>
      </c>
      <c r="K2945" s="5" t="s">
        <v>24</v>
      </c>
      <c r="L2945" s="5" t="s">
        <v>36</v>
      </c>
      <c r="M2945" s="2">
        <v>41562557</v>
      </c>
      <c r="N2945" s="2">
        <v>73765686</v>
      </c>
      <c r="O2945" s="2">
        <v>35089545</v>
      </c>
      <c r="P2945" s="5" t="s">
        <v>48</v>
      </c>
      <c r="Q2945" s="5" t="s">
        <v>38178</v>
      </c>
      <c r="R2945" s="2">
        <v>12</v>
      </c>
      <c r="S2945" s="2">
        <v>88551256</v>
      </c>
      <c r="T2945" s="5" t="s">
        <v>28</v>
      </c>
      <c r="U2945" s="5" t="s">
        <v>29</v>
      </c>
      <c r="V2945" s="5" t="s">
        <v>40</v>
      </c>
      <c r="W2945" s="5" t="s">
        <v>30</v>
      </c>
      <c r="X2945" s="6" t="s">
        <v>38911</v>
      </c>
      <c r="Y2945" t="str">
        <f t="shared" si="45"/>
        <v>Inference</v>
      </c>
    </row>
    <row r="2946" spans="1:25" x14ac:dyDescent="0.3">
      <c r="A2946" s="7" t="s">
        <v>38179</v>
      </c>
      <c r="B2946" s="8" t="s">
        <v>24</v>
      </c>
      <c r="C2946" s="3">
        <v>0</v>
      </c>
      <c r="D2946" s="3">
        <v>86305347</v>
      </c>
      <c r="E2946" s="3">
        <v>19842941</v>
      </c>
      <c r="F2946" s="8" t="s">
        <v>24</v>
      </c>
      <c r="G2946" s="8" t="s">
        <v>24</v>
      </c>
      <c r="H2946" s="3">
        <v>0</v>
      </c>
      <c r="I2946" s="3">
        <v>7528257</v>
      </c>
      <c r="J2946" s="3">
        <v>18493271</v>
      </c>
      <c r="K2946" s="8" t="s">
        <v>24</v>
      </c>
      <c r="L2946" s="8" t="s">
        <v>36</v>
      </c>
      <c r="M2946" s="3">
        <v>13551073</v>
      </c>
      <c r="N2946" s="3">
        <v>6751602</v>
      </c>
      <c r="O2946" s="3">
        <v>45634796</v>
      </c>
      <c r="P2946" s="8" t="s">
        <v>37</v>
      </c>
      <c r="Q2946" s="8" t="s">
        <v>38180</v>
      </c>
      <c r="R2946" s="3">
        <v>12</v>
      </c>
      <c r="S2946" s="3">
        <v>90999050</v>
      </c>
      <c r="T2946" s="8" t="s">
        <v>174</v>
      </c>
      <c r="U2946" s="8" t="s">
        <v>39</v>
      </c>
      <c r="V2946" s="8" t="s">
        <v>40</v>
      </c>
      <c r="W2946" s="8" t="s">
        <v>30</v>
      </c>
      <c r="X2946" s="9" t="s">
        <v>38911</v>
      </c>
      <c r="Y2946" t="str">
        <f t="shared" ref="Y2946:Y3009" si="46">IF(V2946="Inference","Inference",W2946)</f>
        <v>Inference</v>
      </c>
    </row>
    <row r="2947" spans="1:25" x14ac:dyDescent="0.3">
      <c r="A2947" s="4" t="s">
        <v>19875</v>
      </c>
      <c r="B2947" s="5" t="s">
        <v>25</v>
      </c>
      <c r="C2947" s="2">
        <v>0.53957485999999999</v>
      </c>
      <c r="D2947" s="2">
        <v>47310898</v>
      </c>
      <c r="E2947" s="2">
        <v>12912917</v>
      </c>
      <c r="F2947" s="5" t="s">
        <v>35</v>
      </c>
      <c r="G2947" s="5" t="s">
        <v>25</v>
      </c>
      <c r="H2947" s="2">
        <v>140.55683999999999</v>
      </c>
      <c r="I2947" s="2">
        <v>41591824</v>
      </c>
      <c r="J2947" s="2">
        <v>1028409</v>
      </c>
      <c r="K2947" s="5" t="s">
        <v>35</v>
      </c>
      <c r="L2947" s="5" t="s">
        <v>36</v>
      </c>
      <c r="M2947" s="2">
        <v>0.13979449999999999</v>
      </c>
      <c r="N2947" s="2">
        <v>6569351</v>
      </c>
      <c r="O2947" s="2">
        <v>100639276</v>
      </c>
      <c r="P2947" s="5" t="s">
        <v>60</v>
      </c>
      <c r="Q2947" s="5" t="s">
        <v>19876</v>
      </c>
      <c r="R2947" s="2">
        <v>12</v>
      </c>
      <c r="S2947" s="2">
        <v>91051439</v>
      </c>
      <c r="T2947" s="5" t="s">
        <v>33</v>
      </c>
      <c r="U2947" s="5" t="s">
        <v>53</v>
      </c>
      <c r="V2947" s="5" t="s">
        <v>40</v>
      </c>
      <c r="W2947" s="5" t="s">
        <v>30</v>
      </c>
      <c r="X2947" s="6" t="s">
        <v>38911</v>
      </c>
      <c r="Y2947" t="str">
        <f t="shared" si="46"/>
        <v>Inference</v>
      </c>
    </row>
    <row r="2948" spans="1:25" x14ac:dyDescent="0.3">
      <c r="A2948" s="7" t="s">
        <v>38181</v>
      </c>
      <c r="B2948" s="8" t="s">
        <v>24</v>
      </c>
      <c r="C2948" s="3">
        <v>7.4974659999999999E-2</v>
      </c>
      <c r="D2948" s="3">
        <v>39388876</v>
      </c>
      <c r="E2948" s="3">
        <v>18515025</v>
      </c>
      <c r="F2948" s="8" t="s">
        <v>24</v>
      </c>
      <c r="G2948" s="8" t="s">
        <v>24</v>
      </c>
      <c r="H2948" s="3">
        <v>0.26340793000000001</v>
      </c>
      <c r="I2948" s="3">
        <v>35780392</v>
      </c>
      <c r="J2948" s="3">
        <v>16358717</v>
      </c>
      <c r="K2948" s="8" t="s">
        <v>24</v>
      </c>
      <c r="L2948" s="8" t="s">
        <v>36</v>
      </c>
      <c r="M2948" s="3">
        <v>10250589</v>
      </c>
      <c r="N2948" s="3">
        <v>25464886</v>
      </c>
      <c r="O2948" s="3">
        <v>20876807</v>
      </c>
      <c r="P2948" s="8" t="s">
        <v>37</v>
      </c>
      <c r="Q2948" s="8" t="s">
        <v>38182</v>
      </c>
      <c r="R2948" s="3">
        <v>12</v>
      </c>
      <c r="S2948" s="3">
        <v>93230276</v>
      </c>
      <c r="T2948" s="8" t="s">
        <v>28</v>
      </c>
      <c r="U2948" s="8" t="s">
        <v>39</v>
      </c>
      <c r="V2948" s="8" t="s">
        <v>40</v>
      </c>
      <c r="W2948" s="8" t="s">
        <v>30</v>
      </c>
      <c r="X2948" s="9" t="s">
        <v>38911</v>
      </c>
      <c r="Y2948" t="str">
        <f t="shared" si="46"/>
        <v>Inference</v>
      </c>
    </row>
    <row r="2949" spans="1:25" x14ac:dyDescent="0.3">
      <c r="A2949" s="4" t="s">
        <v>10302</v>
      </c>
      <c r="B2949" s="5" t="s">
        <v>25</v>
      </c>
      <c r="C2949" s="2">
        <v>10.866201999999999</v>
      </c>
      <c r="D2949" s="2">
        <v>23400235</v>
      </c>
      <c r="E2949" s="2">
        <v>51003522</v>
      </c>
      <c r="F2949" s="5" t="s">
        <v>26</v>
      </c>
      <c r="G2949" s="5" t="s">
        <v>25</v>
      </c>
      <c r="H2949" s="2">
        <v>15809994</v>
      </c>
      <c r="I2949" s="2">
        <v>22055492</v>
      </c>
      <c r="J2949" s="2">
        <v>36797592</v>
      </c>
      <c r="K2949" s="5" t="s">
        <v>26</v>
      </c>
      <c r="L2949" s="5" t="s">
        <v>36</v>
      </c>
      <c r="M2949" s="2">
        <v>4063196</v>
      </c>
      <c r="N2949" s="2">
        <v>2636428</v>
      </c>
      <c r="O2949" s="2">
        <v>359045</v>
      </c>
      <c r="P2949" s="5" t="s">
        <v>48</v>
      </c>
      <c r="Q2949" s="5" t="s">
        <v>10303</v>
      </c>
      <c r="R2949" s="2">
        <v>12</v>
      </c>
      <c r="S2949" s="2">
        <v>93862989</v>
      </c>
      <c r="T2949" s="5" t="s">
        <v>33</v>
      </c>
      <c r="U2949" s="5" t="s">
        <v>29</v>
      </c>
      <c r="V2949" s="5" t="s">
        <v>40</v>
      </c>
      <c r="W2949" s="5" t="s">
        <v>30</v>
      </c>
      <c r="X2949" s="6" t="s">
        <v>38911</v>
      </c>
      <c r="Y2949" t="str">
        <f t="shared" si="46"/>
        <v>Inference</v>
      </c>
    </row>
    <row r="2950" spans="1:25" x14ac:dyDescent="0.3">
      <c r="A2950" s="7" t="s">
        <v>38183</v>
      </c>
      <c r="B2950" s="8" t="s">
        <v>24</v>
      </c>
      <c r="C2950" s="3">
        <v>15878135</v>
      </c>
      <c r="D2950" s="3">
        <v>7978317</v>
      </c>
      <c r="E2950" s="3">
        <v>39033093</v>
      </c>
      <c r="F2950" s="8" t="s">
        <v>35</v>
      </c>
      <c r="G2950" s="8" t="s">
        <v>24</v>
      </c>
      <c r="H2950" s="3">
        <v>246241</v>
      </c>
      <c r="I2950" s="3">
        <v>81174774</v>
      </c>
      <c r="J2950" s="3">
        <v>402185</v>
      </c>
      <c r="K2950" s="8" t="s">
        <v>35</v>
      </c>
      <c r="L2950" s="8" t="s">
        <v>36</v>
      </c>
      <c r="M2950" s="3">
        <v>4247589</v>
      </c>
      <c r="N2950" s="3">
        <v>7554166</v>
      </c>
      <c r="O2950" s="3">
        <v>45331927</v>
      </c>
      <c r="P2950" s="8" t="s">
        <v>51</v>
      </c>
      <c r="Q2950" s="8" t="s">
        <v>38184</v>
      </c>
      <c r="R2950" s="3">
        <v>12</v>
      </c>
      <c r="S2950" s="3">
        <v>99595976</v>
      </c>
      <c r="T2950" s="8" t="s">
        <v>33</v>
      </c>
      <c r="U2950" s="8" t="s">
        <v>53</v>
      </c>
      <c r="V2950" s="8" t="s">
        <v>40</v>
      </c>
      <c r="W2950" s="8" t="s">
        <v>30</v>
      </c>
      <c r="X2950" s="9" t="s">
        <v>38911</v>
      </c>
      <c r="Y2950" t="str">
        <f t="shared" si="46"/>
        <v>Inference</v>
      </c>
    </row>
    <row r="2951" spans="1:25" x14ac:dyDescent="0.3">
      <c r="A2951" s="4" t="s">
        <v>38185</v>
      </c>
      <c r="B2951" s="5" t="s">
        <v>24</v>
      </c>
      <c r="C2951" s="2">
        <v>4.4408920000000002E-10</v>
      </c>
      <c r="D2951" s="2">
        <v>7536403</v>
      </c>
      <c r="E2951" s="2">
        <v>24035603</v>
      </c>
      <c r="F2951" s="5" t="s">
        <v>35</v>
      </c>
      <c r="G2951" s="5" t="s">
        <v>25</v>
      </c>
      <c r="H2951" s="2">
        <v>3830241</v>
      </c>
      <c r="I2951" s="2">
        <v>5643376</v>
      </c>
      <c r="J2951" s="2">
        <v>1888612</v>
      </c>
      <c r="K2951" s="5" t="s">
        <v>55</v>
      </c>
      <c r="L2951" s="5" t="s">
        <v>24</v>
      </c>
      <c r="M2951" s="2">
        <v>0</v>
      </c>
      <c r="N2951" s="2">
        <v>67427637</v>
      </c>
      <c r="O2951" s="2">
        <v>20739833</v>
      </c>
      <c r="P2951" s="5" t="s">
        <v>35</v>
      </c>
      <c r="Q2951" s="5" t="s">
        <v>38186</v>
      </c>
      <c r="R2951" s="2">
        <v>12</v>
      </c>
      <c r="S2951" s="2">
        <v>99907147</v>
      </c>
      <c r="T2951" s="5" t="s">
        <v>28</v>
      </c>
      <c r="U2951" s="5" t="s">
        <v>53</v>
      </c>
      <c r="V2951" s="5" t="s">
        <v>30</v>
      </c>
      <c r="W2951" s="5" t="s">
        <v>30</v>
      </c>
      <c r="X2951" s="6" t="s">
        <v>38911</v>
      </c>
      <c r="Y2951" t="str">
        <f t="shared" si="46"/>
        <v/>
      </c>
    </row>
    <row r="2952" spans="1:25" x14ac:dyDescent="0.3">
      <c r="A2952" s="7" t="s">
        <v>38187</v>
      </c>
      <c r="B2952" s="8" t="s">
        <v>24</v>
      </c>
      <c r="C2952" s="3">
        <v>34386925</v>
      </c>
      <c r="D2952" s="3">
        <v>12958864</v>
      </c>
      <c r="E2952" s="3">
        <v>32836334</v>
      </c>
      <c r="F2952" s="8" t="s">
        <v>24</v>
      </c>
      <c r="G2952" s="8" t="s">
        <v>25</v>
      </c>
      <c r="H2952" s="3">
        <v>6.8411942999999999E-6</v>
      </c>
      <c r="I2952" s="3">
        <v>7358727</v>
      </c>
      <c r="J2952" s="3">
        <v>94478937</v>
      </c>
      <c r="K2952" s="8" t="s">
        <v>26</v>
      </c>
      <c r="L2952" s="8" t="s">
        <v>24</v>
      </c>
      <c r="M2952" s="3">
        <v>565.73065999999994</v>
      </c>
      <c r="N2952" s="3">
        <v>17969923</v>
      </c>
      <c r="O2952" s="3">
        <v>351495</v>
      </c>
      <c r="P2952" s="8" t="s">
        <v>24</v>
      </c>
      <c r="Q2952" s="8" t="s">
        <v>38188</v>
      </c>
      <c r="R2952" s="3">
        <v>12</v>
      </c>
      <c r="S2952" s="3">
        <v>100575806</v>
      </c>
      <c r="T2952" s="8" t="s">
        <v>28</v>
      </c>
      <c r="U2952" s="8" t="s">
        <v>29</v>
      </c>
      <c r="V2952" s="8" t="s">
        <v>30</v>
      </c>
      <c r="W2952" s="8" t="s">
        <v>30</v>
      </c>
      <c r="X2952" s="9" t="s">
        <v>38911</v>
      </c>
      <c r="Y2952" t="str">
        <f t="shared" si="46"/>
        <v/>
      </c>
    </row>
    <row r="2953" spans="1:25" x14ac:dyDescent="0.3">
      <c r="A2953" s="4" t="s">
        <v>38189</v>
      </c>
      <c r="B2953" s="5" t="s">
        <v>25</v>
      </c>
      <c r="C2953" s="2">
        <v>0</v>
      </c>
      <c r="D2953" s="2">
        <v>31246115</v>
      </c>
      <c r="E2953" s="2">
        <v>12989568</v>
      </c>
      <c r="F2953" s="5" t="s">
        <v>35</v>
      </c>
      <c r="G2953" s="5" t="s">
        <v>25</v>
      </c>
      <c r="H2953" s="2">
        <v>0</v>
      </c>
      <c r="I2953" s="2">
        <v>24810564</v>
      </c>
      <c r="J2953" s="2">
        <v>15276619</v>
      </c>
      <c r="K2953" s="5" t="s">
        <v>35</v>
      </c>
      <c r="L2953" s="5" t="s">
        <v>36</v>
      </c>
      <c r="M2953" s="2">
        <v>2586.4506999999999</v>
      </c>
      <c r="N2953" s="2">
        <v>3919361</v>
      </c>
      <c r="O2953" s="2">
        <v>92499615</v>
      </c>
      <c r="P2953" s="5" t="s">
        <v>37</v>
      </c>
      <c r="Q2953" s="5" t="s">
        <v>38190</v>
      </c>
      <c r="R2953" s="2">
        <v>12</v>
      </c>
      <c r="S2953" s="2">
        <v>101311145</v>
      </c>
      <c r="T2953" s="5" t="s">
        <v>174</v>
      </c>
      <c r="U2953" s="5" t="s">
        <v>39</v>
      </c>
      <c r="V2953" s="5" t="s">
        <v>40</v>
      </c>
      <c r="W2953" s="5" t="s">
        <v>30</v>
      </c>
      <c r="X2953" s="6" t="s">
        <v>38911</v>
      </c>
      <c r="Y2953" t="str">
        <f t="shared" si="46"/>
        <v>Inference</v>
      </c>
    </row>
    <row r="2954" spans="1:25" x14ac:dyDescent="0.3">
      <c r="A2954" s="7" t="s">
        <v>10320</v>
      </c>
      <c r="B2954" s="8" t="s">
        <v>25</v>
      </c>
      <c r="C2954" s="3">
        <v>15150972</v>
      </c>
      <c r="D2954" s="3">
        <v>20007866</v>
      </c>
      <c r="E2954" s="3">
        <v>60717993</v>
      </c>
      <c r="F2954" s="8" t="s">
        <v>55</v>
      </c>
      <c r="G2954" s="8" t="s">
        <v>24</v>
      </c>
      <c r="H2954" s="3">
        <v>3.7747582999999998E-8</v>
      </c>
      <c r="I2954" s="3">
        <v>5693976</v>
      </c>
      <c r="J2954" s="3">
        <v>40315707</v>
      </c>
      <c r="K2954" s="8" t="s">
        <v>35</v>
      </c>
      <c r="L2954" s="8" t="s">
        <v>24</v>
      </c>
      <c r="M2954" s="3">
        <v>0</v>
      </c>
      <c r="N2954" s="3">
        <v>6776145</v>
      </c>
      <c r="O2954" s="3">
        <v>25679126</v>
      </c>
      <c r="P2954" s="8" t="s">
        <v>35</v>
      </c>
      <c r="Q2954" s="8" t="s">
        <v>10321</v>
      </c>
      <c r="R2954" s="3">
        <v>12</v>
      </c>
      <c r="S2954" s="3">
        <v>104024985</v>
      </c>
      <c r="T2954" s="8" t="s">
        <v>33</v>
      </c>
      <c r="U2954" s="8" t="s">
        <v>53</v>
      </c>
      <c r="V2954" s="8" t="s">
        <v>30</v>
      </c>
      <c r="W2954" s="8" t="s">
        <v>30</v>
      </c>
      <c r="X2954" s="9" t="s">
        <v>38911</v>
      </c>
      <c r="Y2954" t="str">
        <f t="shared" si="46"/>
        <v/>
      </c>
    </row>
    <row r="2955" spans="1:25" x14ac:dyDescent="0.3">
      <c r="A2955" s="4" t="s">
        <v>38191</v>
      </c>
      <c r="B2955" s="5" t="s">
        <v>24</v>
      </c>
      <c r="C2955" s="2">
        <v>0</v>
      </c>
      <c r="D2955" s="2">
        <v>6185177</v>
      </c>
      <c r="E2955" s="2">
        <v>20257411</v>
      </c>
      <c r="F2955" s="5" t="s">
        <v>35</v>
      </c>
      <c r="G2955" s="5" t="s">
        <v>36</v>
      </c>
      <c r="H2955" s="2">
        <v>2.0130807999999998E-3</v>
      </c>
      <c r="I2955" s="2">
        <v>4416278</v>
      </c>
      <c r="J2955" s="2">
        <v>6738382</v>
      </c>
      <c r="K2955" s="5" t="s">
        <v>118</v>
      </c>
      <c r="L2955" s="5" t="s">
        <v>25</v>
      </c>
      <c r="M2955" s="2">
        <v>4112632</v>
      </c>
      <c r="N2955" s="2">
        <v>34024765</v>
      </c>
      <c r="O2955" s="2">
        <v>95967786</v>
      </c>
      <c r="P2955" s="5" t="s">
        <v>26</v>
      </c>
      <c r="Q2955" s="5" t="s">
        <v>38192</v>
      </c>
      <c r="R2955" s="2">
        <v>12</v>
      </c>
      <c r="S2955" s="2">
        <v>106124877</v>
      </c>
      <c r="T2955" s="5" t="s">
        <v>33</v>
      </c>
      <c r="U2955" s="5" t="s">
        <v>39</v>
      </c>
      <c r="V2955" s="5" t="s">
        <v>30</v>
      </c>
      <c r="W2955" s="5" t="s">
        <v>30</v>
      </c>
      <c r="X2955" s="6" t="s">
        <v>38911</v>
      </c>
      <c r="Y2955" t="str">
        <f t="shared" si="46"/>
        <v/>
      </c>
    </row>
    <row r="2956" spans="1:25" x14ac:dyDescent="0.3">
      <c r="A2956" s="7" t="s">
        <v>38193</v>
      </c>
      <c r="B2956" s="8" t="s">
        <v>25</v>
      </c>
      <c r="C2956" s="3">
        <v>39259154</v>
      </c>
      <c r="D2956" s="3">
        <v>15691855</v>
      </c>
      <c r="E2956" s="3">
        <v>23019863</v>
      </c>
      <c r="F2956" s="8" t="s">
        <v>35</v>
      </c>
      <c r="G2956" s="8" t="s">
        <v>24</v>
      </c>
      <c r="H2956" s="3">
        <v>26.108280000000001</v>
      </c>
      <c r="I2956" s="3">
        <v>3026643</v>
      </c>
      <c r="J2956" s="3">
        <v>17772007</v>
      </c>
      <c r="K2956" s="8" t="s">
        <v>24</v>
      </c>
      <c r="L2956" s="8" t="s">
        <v>25</v>
      </c>
      <c r="M2956" s="3">
        <v>35531312</v>
      </c>
      <c r="N2956" s="3">
        <v>13414042</v>
      </c>
      <c r="O2956" s="3">
        <v>19797881</v>
      </c>
      <c r="P2956" s="8" t="s">
        <v>35</v>
      </c>
      <c r="Q2956" s="8" t="s">
        <v>38194</v>
      </c>
      <c r="R2956" s="3">
        <v>12</v>
      </c>
      <c r="S2956" s="3">
        <v>106433384</v>
      </c>
      <c r="T2956" s="8" t="s">
        <v>28</v>
      </c>
      <c r="U2956" s="8" t="s">
        <v>39</v>
      </c>
      <c r="V2956" s="8" t="s">
        <v>30</v>
      </c>
      <c r="W2956" s="8" t="s">
        <v>30</v>
      </c>
      <c r="X2956" s="9" t="s">
        <v>38911</v>
      </c>
      <c r="Y2956" t="str">
        <f t="shared" si="46"/>
        <v/>
      </c>
    </row>
    <row r="2957" spans="1:25" x14ac:dyDescent="0.3">
      <c r="A2957" s="4" t="s">
        <v>19891</v>
      </c>
      <c r="B2957" s="5" t="s">
        <v>24</v>
      </c>
      <c r="C2957" s="2">
        <v>2.7407667999999998</v>
      </c>
      <c r="D2957" s="2">
        <v>11214889</v>
      </c>
      <c r="E2957" s="2">
        <v>46025278</v>
      </c>
      <c r="F2957" s="5" t="s">
        <v>24</v>
      </c>
      <c r="G2957" s="5" t="s">
        <v>25</v>
      </c>
      <c r="H2957" s="2">
        <v>0</v>
      </c>
      <c r="I2957" s="2">
        <v>2714481</v>
      </c>
      <c r="J2957" s="2">
        <v>12556078</v>
      </c>
      <c r="K2957" s="5" t="s">
        <v>26</v>
      </c>
      <c r="L2957" s="5" t="s">
        <v>25</v>
      </c>
      <c r="M2957" s="2">
        <v>0</v>
      </c>
      <c r="N2957" s="2">
        <v>24504263</v>
      </c>
      <c r="O2957" s="2">
        <v>12685308</v>
      </c>
      <c r="P2957" s="5" t="s">
        <v>26</v>
      </c>
      <c r="Q2957" s="5" t="s">
        <v>19892</v>
      </c>
      <c r="R2957" s="2">
        <v>12</v>
      </c>
      <c r="S2957" s="2">
        <v>107162918</v>
      </c>
      <c r="T2957" s="5" t="s">
        <v>33</v>
      </c>
      <c r="U2957" s="5" t="s">
        <v>29</v>
      </c>
      <c r="V2957" s="5" t="s">
        <v>30</v>
      </c>
      <c r="W2957" s="5" t="s">
        <v>30</v>
      </c>
      <c r="X2957" s="6" t="s">
        <v>38911</v>
      </c>
      <c r="Y2957" t="str">
        <f t="shared" si="46"/>
        <v/>
      </c>
    </row>
    <row r="2958" spans="1:25" x14ac:dyDescent="0.3">
      <c r="A2958" s="7" t="s">
        <v>19893</v>
      </c>
      <c r="B2958" s="8" t="s">
        <v>24</v>
      </c>
      <c r="C2958" s="3">
        <v>5.4135295999999996E-3</v>
      </c>
      <c r="D2958" s="3">
        <v>20648218</v>
      </c>
      <c r="E2958" s="3">
        <v>6816664</v>
      </c>
      <c r="F2958" s="8" t="s">
        <v>35</v>
      </c>
      <c r="G2958" s="8" t="s">
        <v>36</v>
      </c>
      <c r="H2958" s="3">
        <v>0</v>
      </c>
      <c r="I2958" s="3">
        <v>2920142</v>
      </c>
      <c r="J2958" s="3">
        <v>21907385</v>
      </c>
      <c r="K2958" s="8" t="s">
        <v>51</v>
      </c>
      <c r="L2958" s="8" t="s">
        <v>25</v>
      </c>
      <c r="M2958" s="3">
        <v>1.3891328000000001</v>
      </c>
      <c r="N2958" s="3">
        <v>54543854</v>
      </c>
      <c r="O2958" s="3">
        <v>11375966</v>
      </c>
      <c r="P2958" s="8" t="s">
        <v>55</v>
      </c>
      <c r="Q2958" s="8" t="s">
        <v>19894</v>
      </c>
      <c r="R2958" s="3">
        <v>12</v>
      </c>
      <c r="S2958" s="3">
        <v>107693844</v>
      </c>
      <c r="T2958" s="8" t="s">
        <v>33</v>
      </c>
      <c r="U2958" s="8" t="s">
        <v>53</v>
      </c>
      <c r="V2958" s="8" t="s">
        <v>30</v>
      </c>
      <c r="W2958" s="8" t="s">
        <v>30</v>
      </c>
      <c r="X2958" s="9" t="s">
        <v>38911</v>
      </c>
      <c r="Y2958" t="str">
        <f t="shared" si="46"/>
        <v/>
      </c>
    </row>
    <row r="2959" spans="1:25" x14ac:dyDescent="0.3">
      <c r="A2959" s="4" t="s">
        <v>38195</v>
      </c>
      <c r="B2959" s="5" t="s">
        <v>24</v>
      </c>
      <c r="C2959" s="2">
        <v>149.43346</v>
      </c>
      <c r="D2959" s="2">
        <v>3109466</v>
      </c>
      <c r="E2959" s="2">
        <v>1629821</v>
      </c>
      <c r="F2959" s="5" t="s">
        <v>35</v>
      </c>
      <c r="G2959" s="5" t="s">
        <v>24</v>
      </c>
      <c r="H2959" s="2">
        <v>223.16206</v>
      </c>
      <c r="I2959" s="2">
        <v>34038071</v>
      </c>
      <c r="J2959" s="2">
        <v>17959174</v>
      </c>
      <c r="K2959" s="5" t="s">
        <v>35</v>
      </c>
      <c r="L2959" s="5" t="s">
        <v>36</v>
      </c>
      <c r="M2959" s="2">
        <v>182.39134000000001</v>
      </c>
      <c r="N2959" s="2">
        <v>33786003</v>
      </c>
      <c r="O2959" s="2">
        <v>25447463</v>
      </c>
      <c r="P2959" s="5" t="s">
        <v>51</v>
      </c>
      <c r="Q2959" s="5" t="s">
        <v>38196</v>
      </c>
      <c r="R2959" s="2">
        <v>12</v>
      </c>
      <c r="S2959" s="2">
        <v>108397761</v>
      </c>
      <c r="T2959" s="5" t="s">
        <v>33</v>
      </c>
      <c r="U2959" s="5" t="s">
        <v>53</v>
      </c>
      <c r="V2959" s="5" t="s">
        <v>40</v>
      </c>
      <c r="W2959" s="5" t="s">
        <v>30</v>
      </c>
      <c r="X2959" s="6" t="s">
        <v>38911</v>
      </c>
      <c r="Y2959" t="str">
        <f t="shared" si="46"/>
        <v>Inference</v>
      </c>
    </row>
    <row r="2960" spans="1:25" x14ac:dyDescent="0.3">
      <c r="A2960" s="7" t="s">
        <v>38197</v>
      </c>
      <c r="B2960" s="8" t="s">
        <v>25</v>
      </c>
      <c r="C2960" s="3">
        <v>2.2204460000000001E-10</v>
      </c>
      <c r="D2960" s="3">
        <v>22081561</v>
      </c>
      <c r="E2960" s="3">
        <v>13842482</v>
      </c>
      <c r="F2960" s="8" t="s">
        <v>35</v>
      </c>
      <c r="G2960" s="8" t="s">
        <v>24</v>
      </c>
      <c r="H2960" s="3">
        <v>5.1512127999999997E-4</v>
      </c>
      <c r="I2960" s="3">
        <v>5938738</v>
      </c>
      <c r="J2960" s="3">
        <v>19807019</v>
      </c>
      <c r="K2960" s="8" t="s">
        <v>55</v>
      </c>
      <c r="L2960" s="8" t="s">
        <v>25</v>
      </c>
      <c r="M2960" s="3">
        <v>3.5373946000000003E-2</v>
      </c>
      <c r="N2960" s="3">
        <v>18496603</v>
      </c>
      <c r="O2960" s="3">
        <v>80179626</v>
      </c>
      <c r="P2960" s="8" t="s">
        <v>35</v>
      </c>
      <c r="Q2960" s="8" t="s">
        <v>38198</v>
      </c>
      <c r="R2960" s="3">
        <v>12</v>
      </c>
      <c r="S2960" s="3">
        <v>108942550</v>
      </c>
      <c r="T2960" s="8" t="s">
        <v>28</v>
      </c>
      <c r="U2960" s="8" t="s">
        <v>53</v>
      </c>
      <c r="V2960" s="8" t="s">
        <v>30</v>
      </c>
      <c r="W2960" s="8" t="s">
        <v>30</v>
      </c>
      <c r="X2960" s="9" t="s">
        <v>38911</v>
      </c>
      <c r="Y2960" t="str">
        <f t="shared" si="46"/>
        <v/>
      </c>
    </row>
    <row r="2961" spans="1:25" x14ac:dyDescent="0.3">
      <c r="A2961" s="4" t="s">
        <v>38199</v>
      </c>
      <c r="B2961" s="5" t="s">
        <v>24</v>
      </c>
      <c r="C2961" s="2">
        <v>4.3032466000000001E-4</v>
      </c>
      <c r="D2961" s="2">
        <v>2054527</v>
      </c>
      <c r="E2961" s="2">
        <v>78895233</v>
      </c>
      <c r="F2961" s="5" t="s">
        <v>26</v>
      </c>
      <c r="G2961" s="5" t="s">
        <v>25</v>
      </c>
      <c r="H2961" s="2">
        <v>4.8849813000000001E-8</v>
      </c>
      <c r="I2961" s="2">
        <v>47789352</v>
      </c>
      <c r="J2961" s="2">
        <v>11548909</v>
      </c>
      <c r="K2961" s="5" t="s">
        <v>24</v>
      </c>
      <c r="L2961" s="5" t="s">
        <v>24</v>
      </c>
      <c r="M2961" s="2">
        <v>7.3840930000000002E-6</v>
      </c>
      <c r="N2961" s="2">
        <v>19427666</v>
      </c>
      <c r="O2961" s="2">
        <v>7269212</v>
      </c>
      <c r="P2961" s="5" t="s">
        <v>26</v>
      </c>
      <c r="Q2961" s="5" t="s">
        <v>38200</v>
      </c>
      <c r="R2961" s="2">
        <v>12</v>
      </c>
      <c r="S2961" s="2">
        <v>113156423</v>
      </c>
      <c r="T2961" s="5" t="s">
        <v>28</v>
      </c>
      <c r="U2961" s="5" t="s">
        <v>29</v>
      </c>
      <c r="V2961" s="5" t="s">
        <v>30</v>
      </c>
      <c r="W2961" s="5" t="s">
        <v>30</v>
      </c>
      <c r="X2961" s="6" t="s">
        <v>38911</v>
      </c>
      <c r="Y2961" t="str">
        <f t="shared" si="46"/>
        <v/>
      </c>
    </row>
    <row r="2962" spans="1:25" x14ac:dyDescent="0.3">
      <c r="A2962" s="7" t="s">
        <v>13988</v>
      </c>
      <c r="B2962" s="8" t="s">
        <v>25</v>
      </c>
      <c r="C2962" s="3">
        <v>21.689927999999998</v>
      </c>
      <c r="D2962" s="3">
        <v>26730545</v>
      </c>
      <c r="E2962" s="3">
        <v>7161387</v>
      </c>
      <c r="F2962" s="8" t="s">
        <v>35</v>
      </c>
      <c r="G2962" s="8" t="s">
        <v>25</v>
      </c>
      <c r="H2962" s="3">
        <v>1006658</v>
      </c>
      <c r="I2962" s="3">
        <v>3097011</v>
      </c>
      <c r="J2962" s="3">
        <v>6142657</v>
      </c>
      <c r="K2962" s="8" t="s">
        <v>35</v>
      </c>
      <c r="L2962" s="8" t="s">
        <v>36</v>
      </c>
      <c r="M2962" s="3">
        <v>21549124</v>
      </c>
      <c r="N2962" s="3">
        <v>4023733</v>
      </c>
      <c r="O2962" s="3">
        <v>59186163</v>
      </c>
      <c r="P2962" s="8" t="s">
        <v>37</v>
      </c>
      <c r="Q2962" s="8" t="s">
        <v>13989</v>
      </c>
      <c r="R2962" s="3">
        <v>12</v>
      </c>
      <c r="S2962" s="3">
        <v>115777333</v>
      </c>
      <c r="T2962" s="8" t="s">
        <v>33</v>
      </c>
      <c r="U2962" s="8" t="s">
        <v>39</v>
      </c>
      <c r="V2962" s="8" t="s">
        <v>40</v>
      </c>
      <c r="W2962" s="8" t="s">
        <v>30</v>
      </c>
      <c r="X2962" s="9" t="s">
        <v>38911</v>
      </c>
      <c r="Y2962" t="str">
        <f t="shared" si="46"/>
        <v>Inference</v>
      </c>
    </row>
    <row r="2963" spans="1:25" x14ac:dyDescent="0.3">
      <c r="A2963" s="4" t="s">
        <v>38201</v>
      </c>
      <c r="B2963" s="5" t="s">
        <v>24</v>
      </c>
      <c r="C2963" s="2">
        <v>1.2765787999999999E-4</v>
      </c>
      <c r="D2963" s="2">
        <v>27817104</v>
      </c>
      <c r="E2963" s="2">
        <v>12741293</v>
      </c>
      <c r="F2963" s="5" t="s">
        <v>26</v>
      </c>
      <c r="G2963" s="5" t="s">
        <v>24</v>
      </c>
      <c r="H2963" s="2">
        <v>39.210912999999998</v>
      </c>
      <c r="I2963" s="2">
        <v>16141564</v>
      </c>
      <c r="J2963" s="2">
        <v>9606261</v>
      </c>
      <c r="K2963" s="5" t="s">
        <v>26</v>
      </c>
      <c r="L2963" s="5" t="s">
        <v>36</v>
      </c>
      <c r="M2963" s="2">
        <v>21191882</v>
      </c>
      <c r="N2963" s="2">
        <v>1873943</v>
      </c>
      <c r="O2963" s="2">
        <v>15627529</v>
      </c>
      <c r="P2963" s="5" t="s">
        <v>222</v>
      </c>
      <c r="Q2963" s="5" t="s">
        <v>38202</v>
      </c>
      <c r="R2963" s="2">
        <v>12</v>
      </c>
      <c r="S2963" s="2">
        <v>115980777</v>
      </c>
      <c r="T2963" s="5" t="s">
        <v>33</v>
      </c>
      <c r="U2963" s="5" t="s">
        <v>29</v>
      </c>
      <c r="V2963" s="5" t="s">
        <v>39</v>
      </c>
      <c r="W2963" s="5" t="s">
        <v>40</v>
      </c>
      <c r="X2963" s="6" t="s">
        <v>38911</v>
      </c>
      <c r="Y2963" t="str">
        <f t="shared" si="46"/>
        <v>Inference</v>
      </c>
    </row>
    <row r="2964" spans="1:25" x14ac:dyDescent="0.3">
      <c r="A2964" s="7" t="s">
        <v>38203</v>
      </c>
      <c r="B2964" s="8" t="s">
        <v>24</v>
      </c>
      <c r="C2964" s="3">
        <v>7.7715610000000007E-9</v>
      </c>
      <c r="D2964" s="3">
        <v>30754556</v>
      </c>
      <c r="E2964" s="3">
        <v>592125</v>
      </c>
      <c r="F2964" s="8" t="s">
        <v>35</v>
      </c>
      <c r="G2964" s="8" t="s">
        <v>25</v>
      </c>
      <c r="H2964" s="3">
        <v>4.4408920000000002E-10</v>
      </c>
      <c r="I2964" s="3">
        <v>12320358</v>
      </c>
      <c r="J2964" s="3">
        <v>51487295</v>
      </c>
      <c r="K2964" s="8" t="s">
        <v>55</v>
      </c>
      <c r="L2964" s="8" t="s">
        <v>25</v>
      </c>
      <c r="M2964" s="3">
        <v>0</v>
      </c>
      <c r="N2964" s="3">
        <v>49207333</v>
      </c>
      <c r="O2964" s="3">
        <v>25641758</v>
      </c>
      <c r="P2964" s="8" t="s">
        <v>55</v>
      </c>
      <c r="Q2964" s="8" t="s">
        <v>38204</v>
      </c>
      <c r="R2964" s="3">
        <v>12</v>
      </c>
      <c r="S2964" s="3">
        <v>116078134</v>
      </c>
      <c r="T2964" s="8" t="s">
        <v>33</v>
      </c>
      <c r="U2964" s="8" t="s">
        <v>53</v>
      </c>
      <c r="V2964" s="8" t="s">
        <v>30</v>
      </c>
      <c r="W2964" s="8" t="s">
        <v>30</v>
      </c>
      <c r="X2964" s="9" t="s">
        <v>38911</v>
      </c>
      <c r="Y2964" t="str">
        <f t="shared" si="46"/>
        <v/>
      </c>
    </row>
    <row r="2965" spans="1:25" x14ac:dyDescent="0.3">
      <c r="A2965" s="4" t="s">
        <v>38205</v>
      </c>
      <c r="B2965" s="5" t="s">
        <v>24</v>
      </c>
      <c r="C2965" s="2">
        <v>7.8291740000000001</v>
      </c>
      <c r="D2965" s="2">
        <v>24905957</v>
      </c>
      <c r="E2965" s="2">
        <v>93816547</v>
      </c>
      <c r="F2965" s="5" t="s">
        <v>24</v>
      </c>
      <c r="G2965" s="5" t="s">
        <v>24</v>
      </c>
      <c r="H2965" s="2">
        <v>150.30072000000001</v>
      </c>
      <c r="I2965" s="2">
        <v>27093677</v>
      </c>
      <c r="J2965" s="2">
        <v>10368644</v>
      </c>
      <c r="K2965" s="5" t="s">
        <v>24</v>
      </c>
      <c r="L2965" s="5" t="s">
        <v>36</v>
      </c>
      <c r="M2965" s="2">
        <v>526.29150000000004</v>
      </c>
      <c r="N2965" s="2">
        <v>2652597</v>
      </c>
      <c r="O2965" s="2">
        <v>1596788</v>
      </c>
      <c r="P2965" s="5" t="s">
        <v>48</v>
      </c>
      <c r="Q2965" s="5" t="s">
        <v>38206</v>
      </c>
      <c r="R2965" s="2">
        <v>12</v>
      </c>
      <c r="S2965" s="2">
        <v>116484293</v>
      </c>
      <c r="T2965" s="5" t="s">
        <v>33</v>
      </c>
      <c r="U2965" s="5" t="s">
        <v>29</v>
      </c>
      <c r="V2965" s="5" t="s">
        <v>40</v>
      </c>
      <c r="W2965" s="5" t="s">
        <v>30</v>
      </c>
      <c r="X2965" s="6" t="s">
        <v>38911</v>
      </c>
      <c r="Y2965" t="str">
        <f t="shared" si="46"/>
        <v>Inference</v>
      </c>
    </row>
    <row r="2966" spans="1:25" x14ac:dyDescent="0.3">
      <c r="A2966" s="7" t="s">
        <v>38207</v>
      </c>
      <c r="B2966" s="8" t="s">
        <v>36</v>
      </c>
      <c r="C2966" s="3">
        <v>2.1556090000000002E-6</v>
      </c>
      <c r="D2966" s="3">
        <v>6128908</v>
      </c>
      <c r="E2966" s="3">
        <v>14104946</v>
      </c>
      <c r="F2966" s="8" t="s">
        <v>48</v>
      </c>
      <c r="G2966" s="8" t="s">
        <v>24</v>
      </c>
      <c r="H2966" s="3">
        <v>0</v>
      </c>
      <c r="I2966" s="3">
        <v>6289143</v>
      </c>
      <c r="J2966" s="3">
        <v>29313177</v>
      </c>
      <c r="K2966" s="8" t="s">
        <v>24</v>
      </c>
      <c r="L2966" s="8" t="s">
        <v>25</v>
      </c>
      <c r="M2966" s="3">
        <v>11.892822000000001</v>
      </c>
      <c r="N2966" s="3">
        <v>35530652</v>
      </c>
      <c r="O2966" s="3">
        <v>19037671</v>
      </c>
      <c r="P2966" s="8" t="s">
        <v>26</v>
      </c>
      <c r="Q2966" s="8" t="s">
        <v>38208</v>
      </c>
      <c r="R2966" s="3">
        <v>12</v>
      </c>
      <c r="S2966" s="3">
        <v>118307493</v>
      </c>
      <c r="T2966" s="8" t="s">
        <v>28</v>
      </c>
      <c r="U2966" s="8" t="s">
        <v>29</v>
      </c>
      <c r="V2966" s="8" t="s">
        <v>30</v>
      </c>
      <c r="W2966" s="8" t="s">
        <v>30</v>
      </c>
      <c r="X2966" s="9" t="s">
        <v>38911</v>
      </c>
      <c r="Y2966" t="str">
        <f t="shared" si="46"/>
        <v/>
      </c>
    </row>
    <row r="2967" spans="1:25" x14ac:dyDescent="0.3">
      <c r="A2967" s="4" t="s">
        <v>33184</v>
      </c>
      <c r="B2967" s="5" t="s">
        <v>24</v>
      </c>
      <c r="C2967" s="2">
        <v>17965885</v>
      </c>
      <c r="D2967" s="2">
        <v>1055869</v>
      </c>
      <c r="E2967" s="2">
        <v>3944305</v>
      </c>
      <c r="F2967" s="5" t="s">
        <v>35</v>
      </c>
      <c r="G2967" s="5" t="s">
        <v>24</v>
      </c>
      <c r="H2967" s="2">
        <v>1.3683908</v>
      </c>
      <c r="I2967" s="2">
        <v>99276666</v>
      </c>
      <c r="J2967" s="2">
        <v>31594852</v>
      </c>
      <c r="K2967" s="5" t="s">
        <v>35</v>
      </c>
      <c r="L2967" s="5" t="s">
        <v>36</v>
      </c>
      <c r="M2967" s="2">
        <v>15030595</v>
      </c>
      <c r="N2967" s="2">
        <v>11845969</v>
      </c>
      <c r="O2967" s="2">
        <v>52843713</v>
      </c>
      <c r="P2967" s="5" t="s">
        <v>51</v>
      </c>
      <c r="Q2967" s="5" t="s">
        <v>33185</v>
      </c>
      <c r="R2967" s="2">
        <v>12</v>
      </c>
      <c r="S2967" s="2">
        <v>120898046</v>
      </c>
      <c r="T2967" s="5" t="s">
        <v>28</v>
      </c>
      <c r="U2967" s="5" t="s">
        <v>53</v>
      </c>
      <c r="V2967" s="5" t="s">
        <v>40</v>
      </c>
      <c r="W2967" s="5" t="s">
        <v>30</v>
      </c>
      <c r="X2967" s="6" t="s">
        <v>38911</v>
      </c>
      <c r="Y2967" t="str">
        <f t="shared" si="46"/>
        <v>Inference</v>
      </c>
    </row>
    <row r="2968" spans="1:25" x14ac:dyDescent="0.3">
      <c r="A2968" s="7" t="s">
        <v>31008</v>
      </c>
      <c r="B2968" s="8" t="s">
        <v>24</v>
      </c>
      <c r="C2968" s="3">
        <v>1012731</v>
      </c>
      <c r="D2968" s="3">
        <v>19339108</v>
      </c>
      <c r="E2968" s="3">
        <v>6629951</v>
      </c>
      <c r="F2968" s="8" t="s">
        <v>35</v>
      </c>
      <c r="G2968" s="8" t="s">
        <v>25</v>
      </c>
      <c r="H2968" s="3">
        <v>0</v>
      </c>
      <c r="I2968" s="3">
        <v>2271789</v>
      </c>
      <c r="J2968" s="3">
        <v>8692923</v>
      </c>
      <c r="K2968" s="8" t="s">
        <v>26</v>
      </c>
      <c r="L2968" s="8" t="s">
        <v>25</v>
      </c>
      <c r="M2968" s="3">
        <v>0</v>
      </c>
      <c r="N2968" s="3">
        <v>30177045</v>
      </c>
      <c r="O2968" s="3">
        <v>1134478</v>
      </c>
      <c r="P2968" s="8" t="s">
        <v>26</v>
      </c>
      <c r="Q2968" s="8" t="s">
        <v>31009</v>
      </c>
      <c r="R2968" s="3">
        <v>12</v>
      </c>
      <c r="S2968" s="3">
        <v>125486797</v>
      </c>
      <c r="T2968" s="8" t="s">
        <v>33</v>
      </c>
      <c r="U2968" s="8" t="s">
        <v>39</v>
      </c>
      <c r="V2968" s="8" t="s">
        <v>30</v>
      </c>
      <c r="W2968" s="8" t="s">
        <v>30</v>
      </c>
      <c r="X2968" s="9" t="s">
        <v>38911</v>
      </c>
      <c r="Y2968" t="str">
        <f t="shared" si="46"/>
        <v/>
      </c>
    </row>
    <row r="2969" spans="1:25" x14ac:dyDescent="0.3">
      <c r="A2969" s="4" t="s">
        <v>24551</v>
      </c>
      <c r="B2969" s="5" t="s">
        <v>24</v>
      </c>
      <c r="C2969" s="2">
        <v>5.5511149999999998E-9</v>
      </c>
      <c r="D2969" s="2">
        <v>10694381</v>
      </c>
      <c r="E2969" s="2">
        <v>15403171</v>
      </c>
      <c r="F2969" s="5" t="s">
        <v>35</v>
      </c>
      <c r="G2969" s="5" t="s">
        <v>25</v>
      </c>
      <c r="H2969" s="2">
        <v>520.52964999999995</v>
      </c>
      <c r="I2969" s="2">
        <v>37953555</v>
      </c>
      <c r="J2969" s="2">
        <v>9706896</v>
      </c>
      <c r="K2969" s="5" t="s">
        <v>24</v>
      </c>
      <c r="L2969" s="5" t="s">
        <v>25</v>
      </c>
      <c r="M2969" s="2">
        <v>2.3847152999999999</v>
      </c>
      <c r="N2969" s="2">
        <v>3422991</v>
      </c>
      <c r="O2969" s="2">
        <v>11638281</v>
      </c>
      <c r="P2969" s="5" t="s">
        <v>24</v>
      </c>
      <c r="Q2969" s="5" t="s">
        <v>24552</v>
      </c>
      <c r="R2969" s="2">
        <v>12</v>
      </c>
      <c r="S2969" s="2">
        <v>125999530</v>
      </c>
      <c r="T2969" s="5" t="s">
        <v>33</v>
      </c>
      <c r="U2969" s="5" t="s">
        <v>39</v>
      </c>
      <c r="V2969" s="5" t="s">
        <v>30</v>
      </c>
      <c r="W2969" s="5" t="s">
        <v>30</v>
      </c>
      <c r="X2969" s="6" t="s">
        <v>38911</v>
      </c>
      <c r="Y2969" t="str">
        <f t="shared" si="46"/>
        <v/>
      </c>
    </row>
    <row r="2970" spans="1:25" x14ac:dyDescent="0.3">
      <c r="A2970" s="7" t="s">
        <v>38209</v>
      </c>
      <c r="B2970" s="8" t="s">
        <v>24</v>
      </c>
      <c r="C2970" s="3">
        <v>4.0936365E-4</v>
      </c>
      <c r="D2970" s="3">
        <v>1192729</v>
      </c>
      <c r="E2970" s="3">
        <v>3120765</v>
      </c>
      <c r="F2970" s="8" t="s">
        <v>26</v>
      </c>
      <c r="G2970" s="8" t="s">
        <v>24</v>
      </c>
      <c r="H2970" s="3">
        <v>36638717</v>
      </c>
      <c r="I2970" s="3">
        <v>77813086</v>
      </c>
      <c r="J2970" s="3">
        <v>38350418</v>
      </c>
      <c r="K2970" s="8" t="s">
        <v>26</v>
      </c>
      <c r="L2970" s="8" t="s">
        <v>36</v>
      </c>
      <c r="M2970" s="3">
        <v>20685392</v>
      </c>
      <c r="N2970" s="3">
        <v>6789057</v>
      </c>
      <c r="O2970" s="3">
        <v>5029028</v>
      </c>
      <c r="P2970" s="8" t="s">
        <v>222</v>
      </c>
      <c r="Q2970" s="8" t="s">
        <v>38210</v>
      </c>
      <c r="R2970" s="3">
        <v>12</v>
      </c>
      <c r="S2970" s="3">
        <v>126118999</v>
      </c>
      <c r="T2970" s="8" t="s">
        <v>33</v>
      </c>
      <c r="U2970" s="8" t="s">
        <v>29</v>
      </c>
      <c r="V2970" s="8" t="s">
        <v>39</v>
      </c>
      <c r="W2970" s="8" t="s">
        <v>40</v>
      </c>
      <c r="X2970" s="9" t="s">
        <v>38911</v>
      </c>
      <c r="Y2970" t="str">
        <f t="shared" si="46"/>
        <v>Inference</v>
      </c>
    </row>
    <row r="2971" spans="1:25" x14ac:dyDescent="0.3">
      <c r="A2971" s="4" t="s">
        <v>31012</v>
      </c>
      <c r="B2971" s="5" t="s">
        <v>25</v>
      </c>
      <c r="C2971" s="2">
        <v>7.6212814000000003E-4</v>
      </c>
      <c r="D2971" s="2">
        <v>14139383</v>
      </c>
      <c r="E2971" s="2">
        <v>58755884</v>
      </c>
      <c r="F2971" s="5" t="s">
        <v>55</v>
      </c>
      <c r="G2971" s="5" t="s">
        <v>36</v>
      </c>
      <c r="H2971" s="2">
        <v>1078.8613</v>
      </c>
      <c r="I2971" s="2">
        <v>6968556</v>
      </c>
      <c r="J2971" s="2">
        <v>9744518</v>
      </c>
      <c r="K2971" s="5" t="s">
        <v>222</v>
      </c>
      <c r="L2971" s="5" t="s">
        <v>24</v>
      </c>
      <c r="M2971" s="2">
        <v>48548143</v>
      </c>
      <c r="N2971" s="2">
        <v>45753217</v>
      </c>
      <c r="O2971" s="2">
        <v>20450333</v>
      </c>
      <c r="P2971" s="5" t="s">
        <v>26</v>
      </c>
      <c r="Q2971" s="5" t="s">
        <v>31013</v>
      </c>
      <c r="R2971" s="2">
        <v>12</v>
      </c>
      <c r="S2971" s="2">
        <v>126442976</v>
      </c>
      <c r="T2971" s="5" t="s">
        <v>33</v>
      </c>
      <c r="U2971" s="5" t="s">
        <v>39</v>
      </c>
      <c r="V2971" s="5" t="s">
        <v>30</v>
      </c>
      <c r="W2971" s="5" t="s">
        <v>30</v>
      </c>
      <c r="X2971" s="6" t="s">
        <v>38911</v>
      </c>
      <c r="Y2971" t="str">
        <f t="shared" si="46"/>
        <v/>
      </c>
    </row>
    <row r="2972" spans="1:25" x14ac:dyDescent="0.3">
      <c r="A2972" s="7" t="s">
        <v>38211</v>
      </c>
      <c r="B2972" s="8" t="s">
        <v>36</v>
      </c>
      <c r="C2972" s="3">
        <v>1.306951</v>
      </c>
      <c r="D2972" s="3">
        <v>7950739</v>
      </c>
      <c r="E2972" s="3">
        <v>10023912</v>
      </c>
      <c r="F2972" s="8" t="s">
        <v>48</v>
      </c>
      <c r="G2972" s="8" t="s">
        <v>24</v>
      </c>
      <c r="H2972" s="3">
        <v>11438992</v>
      </c>
      <c r="I2972" s="3">
        <v>16380731</v>
      </c>
      <c r="J2972" s="3">
        <v>7895474</v>
      </c>
      <c r="K2972" s="8" t="s">
        <v>24</v>
      </c>
      <c r="L2972" s="8" t="s">
        <v>25</v>
      </c>
      <c r="M2972" s="3">
        <v>6.2122539999999997</v>
      </c>
      <c r="N2972" s="3">
        <v>43867706</v>
      </c>
      <c r="O2972" s="3">
        <v>1587778</v>
      </c>
      <c r="P2972" s="8" t="s">
        <v>26</v>
      </c>
      <c r="Q2972" s="8" t="s">
        <v>38212</v>
      </c>
      <c r="R2972" s="3">
        <v>12</v>
      </c>
      <c r="S2972" s="3">
        <v>130671166</v>
      </c>
      <c r="T2972" s="8" t="s">
        <v>28</v>
      </c>
      <c r="U2972" s="8" t="s">
        <v>29</v>
      </c>
      <c r="V2972" s="8" t="s">
        <v>30</v>
      </c>
      <c r="W2972" s="8" t="s">
        <v>30</v>
      </c>
      <c r="X2972" s="9" t="s">
        <v>38911</v>
      </c>
      <c r="Y2972" t="str">
        <f t="shared" si="46"/>
        <v/>
      </c>
    </row>
    <row r="2973" spans="1:25" x14ac:dyDescent="0.3">
      <c r="A2973" s="4" t="s">
        <v>38213</v>
      </c>
      <c r="B2973" s="5" t="s">
        <v>24</v>
      </c>
      <c r="C2973" s="2">
        <v>6.527592E-4</v>
      </c>
      <c r="D2973" s="2">
        <v>10410916</v>
      </c>
      <c r="E2973" s="2">
        <v>3909522</v>
      </c>
      <c r="F2973" s="5" t="s">
        <v>55</v>
      </c>
      <c r="G2973" s="5" t="s">
        <v>24</v>
      </c>
      <c r="H2973" s="2">
        <v>1.6311275E-2</v>
      </c>
      <c r="I2973" s="2">
        <v>11115443</v>
      </c>
      <c r="J2973" s="2">
        <v>42578387</v>
      </c>
      <c r="K2973" s="5" t="s">
        <v>55</v>
      </c>
      <c r="L2973" s="5" t="s">
        <v>36</v>
      </c>
      <c r="M2973" s="2">
        <v>492.79320000000001</v>
      </c>
      <c r="N2973" s="2">
        <v>8397036</v>
      </c>
      <c r="O2973" s="2">
        <v>58849817</v>
      </c>
      <c r="P2973" s="5" t="s">
        <v>127</v>
      </c>
      <c r="Q2973" s="5" t="s">
        <v>38214</v>
      </c>
      <c r="R2973" s="2">
        <v>13</v>
      </c>
      <c r="S2973" s="2">
        <v>22754563</v>
      </c>
      <c r="T2973" s="5" t="s">
        <v>33</v>
      </c>
      <c r="U2973" s="5" t="s">
        <v>53</v>
      </c>
      <c r="V2973" s="5" t="s">
        <v>29</v>
      </c>
      <c r="W2973" s="5" t="s">
        <v>40</v>
      </c>
      <c r="X2973" s="6" t="s">
        <v>38911</v>
      </c>
      <c r="Y2973" t="str">
        <f t="shared" si="46"/>
        <v>Inference</v>
      </c>
    </row>
    <row r="2974" spans="1:25" x14ac:dyDescent="0.3">
      <c r="A2974" s="7" t="s">
        <v>24573</v>
      </c>
      <c r="B2974" s="8" t="s">
        <v>25</v>
      </c>
      <c r="C2974" s="3">
        <v>4.3166137E-4</v>
      </c>
      <c r="D2974" s="3">
        <v>38972757</v>
      </c>
      <c r="E2974" s="3">
        <v>9999349</v>
      </c>
      <c r="F2974" s="8" t="s">
        <v>26</v>
      </c>
      <c r="G2974" s="8" t="s">
        <v>25</v>
      </c>
      <c r="H2974" s="3">
        <v>291.43355000000003</v>
      </c>
      <c r="I2974" s="3">
        <v>36613922</v>
      </c>
      <c r="J2974" s="3">
        <v>721773</v>
      </c>
      <c r="K2974" s="8" t="s">
        <v>26</v>
      </c>
      <c r="L2974" s="8" t="s">
        <v>36</v>
      </c>
      <c r="M2974" s="3">
        <v>1.9604980000000001E-2</v>
      </c>
      <c r="N2974" s="3">
        <v>43249628</v>
      </c>
      <c r="O2974" s="3">
        <v>38278378</v>
      </c>
      <c r="P2974" s="8" t="s">
        <v>48</v>
      </c>
      <c r="Q2974" s="8" t="s">
        <v>24574</v>
      </c>
      <c r="R2974" s="3">
        <v>13</v>
      </c>
      <c r="S2974" s="3">
        <v>23633450</v>
      </c>
      <c r="T2974" s="8" t="s">
        <v>33</v>
      </c>
      <c r="U2974" s="8" t="s">
        <v>29</v>
      </c>
      <c r="V2974" s="8" t="s">
        <v>40</v>
      </c>
      <c r="W2974" s="8" t="s">
        <v>30</v>
      </c>
      <c r="X2974" s="9" t="s">
        <v>38911</v>
      </c>
      <c r="Y2974" t="str">
        <f t="shared" si="46"/>
        <v>Inference</v>
      </c>
    </row>
    <row r="2975" spans="1:25" x14ac:dyDescent="0.3">
      <c r="A2975" s="4" t="s">
        <v>38215</v>
      </c>
      <c r="B2975" s="5" t="s">
        <v>25</v>
      </c>
      <c r="C2975" s="2">
        <v>5.5684879999999999E-3</v>
      </c>
      <c r="D2975" s="2">
        <v>3199222</v>
      </c>
      <c r="E2975" s="2">
        <v>93262286</v>
      </c>
      <c r="F2975" s="5" t="s">
        <v>26</v>
      </c>
      <c r="G2975" s="5" t="s">
        <v>25</v>
      </c>
      <c r="H2975" s="2">
        <v>3.5527136999999998E-8</v>
      </c>
      <c r="I2975" s="2">
        <v>21819984</v>
      </c>
      <c r="J2975" s="2">
        <v>7694662</v>
      </c>
      <c r="K2975" s="5" t="s">
        <v>26</v>
      </c>
      <c r="L2975" s="5" t="s">
        <v>36</v>
      </c>
      <c r="M2975" s="2">
        <v>109.98074</v>
      </c>
      <c r="N2975" s="2">
        <v>4438643</v>
      </c>
      <c r="O2975" s="2">
        <v>86189325</v>
      </c>
      <c r="P2975" s="5" t="s">
        <v>48</v>
      </c>
      <c r="Q2975" s="5" t="s">
        <v>38216</v>
      </c>
      <c r="R2975" s="2">
        <v>13</v>
      </c>
      <c r="S2975" s="2">
        <v>24138531</v>
      </c>
      <c r="T2975" s="5" t="s">
        <v>28</v>
      </c>
      <c r="U2975" s="5" t="s">
        <v>29</v>
      </c>
      <c r="V2975" s="5" t="s">
        <v>40</v>
      </c>
      <c r="W2975" s="5" t="s">
        <v>30</v>
      </c>
      <c r="X2975" s="6" t="s">
        <v>38911</v>
      </c>
      <c r="Y2975" t="str">
        <f t="shared" si="46"/>
        <v>Inference</v>
      </c>
    </row>
    <row r="2976" spans="1:25" x14ac:dyDescent="0.3">
      <c r="A2976" s="7" t="s">
        <v>38217</v>
      </c>
      <c r="B2976" s="8" t="s">
        <v>25</v>
      </c>
      <c r="C2976" s="3">
        <v>203.32259999999999</v>
      </c>
      <c r="D2976" s="3">
        <v>35323328</v>
      </c>
      <c r="E2976" s="3">
        <v>14152181</v>
      </c>
      <c r="F2976" s="8" t="s">
        <v>35</v>
      </c>
      <c r="G2976" s="8" t="s">
        <v>25</v>
      </c>
      <c r="H2976" s="3">
        <v>1379783</v>
      </c>
      <c r="I2976" s="3">
        <v>28458063</v>
      </c>
      <c r="J2976" s="3">
        <v>10775825</v>
      </c>
      <c r="K2976" s="8" t="s">
        <v>35</v>
      </c>
      <c r="L2976" s="8" t="s">
        <v>36</v>
      </c>
      <c r="M2976" s="3">
        <v>8.7201834999999992</v>
      </c>
      <c r="N2976" s="3">
        <v>4794075</v>
      </c>
      <c r="O2976" s="3">
        <v>9912308</v>
      </c>
      <c r="P2976" s="8" t="s">
        <v>37</v>
      </c>
      <c r="Q2976" s="8" t="s">
        <v>38218</v>
      </c>
      <c r="R2976" s="3">
        <v>13</v>
      </c>
      <c r="S2976" s="3">
        <v>25329220</v>
      </c>
      <c r="T2976" s="8" t="s">
        <v>33</v>
      </c>
      <c r="U2976" s="8" t="s">
        <v>39</v>
      </c>
      <c r="V2976" s="8" t="s">
        <v>40</v>
      </c>
      <c r="W2976" s="8" t="s">
        <v>30</v>
      </c>
      <c r="X2976" s="9" t="s">
        <v>38911</v>
      </c>
      <c r="Y2976" t="str">
        <f t="shared" si="46"/>
        <v>Inference</v>
      </c>
    </row>
    <row r="2977" spans="1:25" x14ac:dyDescent="0.3">
      <c r="A2977" s="4" t="s">
        <v>38219</v>
      </c>
      <c r="B2977" s="5" t="s">
        <v>36</v>
      </c>
      <c r="C2977" s="2">
        <v>3189.3132999999998</v>
      </c>
      <c r="D2977" s="2">
        <v>11988898</v>
      </c>
      <c r="E2977" s="2">
        <v>684807</v>
      </c>
      <c r="F2977" s="5" t="s">
        <v>48</v>
      </c>
      <c r="G2977" s="5" t="s">
        <v>24</v>
      </c>
      <c r="H2977" s="2">
        <v>11309874</v>
      </c>
      <c r="I2977" s="2">
        <v>17124712</v>
      </c>
      <c r="J2977" s="2">
        <v>6253388</v>
      </c>
      <c r="K2977" s="5" t="s">
        <v>24</v>
      </c>
      <c r="L2977" s="5" t="s">
        <v>25</v>
      </c>
      <c r="M2977" s="2">
        <v>0</v>
      </c>
      <c r="N2977" s="2">
        <v>16703598</v>
      </c>
      <c r="O2977" s="2">
        <v>97554346</v>
      </c>
      <c r="P2977" s="5" t="s">
        <v>26</v>
      </c>
      <c r="Q2977" s="5" t="s">
        <v>38220</v>
      </c>
      <c r="R2977" s="2">
        <v>13</v>
      </c>
      <c r="S2977" s="2">
        <v>25515235</v>
      </c>
      <c r="T2977" s="5" t="s">
        <v>28</v>
      </c>
      <c r="U2977" s="5" t="s">
        <v>29</v>
      </c>
      <c r="V2977" s="5" t="s">
        <v>30</v>
      </c>
      <c r="W2977" s="5" t="s">
        <v>30</v>
      </c>
      <c r="X2977" s="6" t="s">
        <v>38911</v>
      </c>
      <c r="Y2977" t="str">
        <f t="shared" si="46"/>
        <v/>
      </c>
    </row>
    <row r="2978" spans="1:25" x14ac:dyDescent="0.3">
      <c r="A2978" s="7" t="s">
        <v>38221</v>
      </c>
      <c r="B2978" s="8" t="s">
        <v>36</v>
      </c>
      <c r="C2978" s="3">
        <v>7.7752250000000001E-5</v>
      </c>
      <c r="D2978" s="3">
        <v>13893047</v>
      </c>
      <c r="E2978" s="3">
        <v>1777195</v>
      </c>
      <c r="F2978" s="8" t="s">
        <v>48</v>
      </c>
      <c r="G2978" s="8" t="s">
        <v>25</v>
      </c>
      <c r="H2978" s="3">
        <v>2.4047430000000002E-7</v>
      </c>
      <c r="I2978" s="3">
        <v>31003568</v>
      </c>
      <c r="J2978" s="3">
        <v>10095709</v>
      </c>
      <c r="K2978" s="8" t="s">
        <v>26</v>
      </c>
      <c r="L2978" s="8" t="s">
        <v>24</v>
      </c>
      <c r="M2978" s="3">
        <v>2.3714364000000002E-6</v>
      </c>
      <c r="N2978" s="3">
        <v>13805864</v>
      </c>
      <c r="O2978" s="3">
        <v>41308643</v>
      </c>
      <c r="P2978" s="8" t="s">
        <v>24</v>
      </c>
      <c r="Q2978" s="8" t="s">
        <v>38222</v>
      </c>
      <c r="R2978" s="3">
        <v>13</v>
      </c>
      <c r="S2978" s="3">
        <v>25876011</v>
      </c>
      <c r="T2978" s="8" t="s">
        <v>28</v>
      </c>
      <c r="U2978" s="8" t="s">
        <v>29</v>
      </c>
      <c r="V2978" s="8" t="s">
        <v>30</v>
      </c>
      <c r="W2978" s="8" t="s">
        <v>30</v>
      </c>
      <c r="X2978" s="9" t="s">
        <v>38911</v>
      </c>
      <c r="Y2978" t="str">
        <f t="shared" si="46"/>
        <v/>
      </c>
    </row>
    <row r="2979" spans="1:25" x14ac:dyDescent="0.3">
      <c r="A2979" s="4" t="s">
        <v>38223</v>
      </c>
      <c r="B2979" s="5" t="s">
        <v>36</v>
      </c>
      <c r="C2979" s="2">
        <v>2.1316281999999999E-6</v>
      </c>
      <c r="D2979" s="2">
        <v>1103881</v>
      </c>
      <c r="E2979" s="2">
        <v>19627639</v>
      </c>
      <c r="F2979" s="5" t="s">
        <v>51</v>
      </c>
      <c r="G2979" s="5" t="s">
        <v>25</v>
      </c>
      <c r="H2979" s="2">
        <v>3.0809065000000002</v>
      </c>
      <c r="I2979" s="2">
        <v>2770551</v>
      </c>
      <c r="J2979" s="2">
        <v>14760806</v>
      </c>
      <c r="K2979" s="5" t="s">
        <v>55</v>
      </c>
      <c r="L2979" s="5" t="s">
        <v>24</v>
      </c>
      <c r="M2979" s="2">
        <v>0</v>
      </c>
      <c r="N2979" s="2">
        <v>1241473</v>
      </c>
      <c r="O2979" s="2">
        <v>23426643</v>
      </c>
      <c r="P2979" s="5" t="s">
        <v>35</v>
      </c>
      <c r="Q2979" s="5" t="s">
        <v>38224</v>
      </c>
      <c r="R2979" s="2">
        <v>13</v>
      </c>
      <c r="S2979" s="2">
        <v>27514917</v>
      </c>
      <c r="T2979" s="5" t="s">
        <v>28</v>
      </c>
      <c r="U2979" s="5" t="s">
        <v>53</v>
      </c>
      <c r="V2979" s="5" t="s">
        <v>30</v>
      </c>
      <c r="W2979" s="5" t="s">
        <v>30</v>
      </c>
      <c r="X2979" s="6" t="s">
        <v>38911</v>
      </c>
      <c r="Y2979" t="str">
        <f t="shared" si="46"/>
        <v/>
      </c>
    </row>
    <row r="2980" spans="1:25" x14ac:dyDescent="0.3">
      <c r="A2980" s="7" t="s">
        <v>38225</v>
      </c>
      <c r="B2980" s="8" t="s">
        <v>36</v>
      </c>
      <c r="C2980" s="3">
        <v>0</v>
      </c>
      <c r="D2980" s="3">
        <v>6328521</v>
      </c>
      <c r="E2980" s="3">
        <v>67643555</v>
      </c>
      <c r="F2980" s="8" t="s">
        <v>51</v>
      </c>
      <c r="G2980" s="8" t="s">
        <v>25</v>
      </c>
      <c r="H2980" s="3">
        <v>113.55204999999999</v>
      </c>
      <c r="I2980" s="3">
        <v>19292772</v>
      </c>
      <c r="J2980" s="3">
        <v>55018756</v>
      </c>
      <c r="K2980" s="8" t="s">
        <v>55</v>
      </c>
      <c r="L2980" s="8" t="s">
        <v>24</v>
      </c>
      <c r="M2980" s="3">
        <v>1.7506386</v>
      </c>
      <c r="N2980" s="3">
        <v>6567326</v>
      </c>
      <c r="O2980" s="3">
        <v>19897087</v>
      </c>
      <c r="P2980" s="8" t="s">
        <v>35</v>
      </c>
      <c r="Q2980" s="8" t="s">
        <v>38226</v>
      </c>
      <c r="R2980" s="3">
        <v>13</v>
      </c>
      <c r="S2980" s="3">
        <v>27674768</v>
      </c>
      <c r="T2980" s="8" t="s">
        <v>28</v>
      </c>
      <c r="U2980" s="8" t="s">
        <v>53</v>
      </c>
      <c r="V2980" s="8" t="s">
        <v>30</v>
      </c>
      <c r="W2980" s="8" t="s">
        <v>30</v>
      </c>
      <c r="X2980" s="9" t="s">
        <v>38911</v>
      </c>
      <c r="Y2980" t="str">
        <f t="shared" si="46"/>
        <v/>
      </c>
    </row>
    <row r="2981" spans="1:25" x14ac:dyDescent="0.3">
      <c r="A2981" s="4" t="s">
        <v>38227</v>
      </c>
      <c r="B2981" s="5" t="s">
        <v>24</v>
      </c>
      <c r="C2981" s="2">
        <v>8.0236530000000004E-3</v>
      </c>
      <c r="D2981" s="2">
        <v>8874016</v>
      </c>
      <c r="E2981" s="2">
        <v>4850564</v>
      </c>
      <c r="F2981" s="5" t="s">
        <v>24</v>
      </c>
      <c r="G2981" s="5" t="s">
        <v>24</v>
      </c>
      <c r="H2981" s="2">
        <v>45.329501999999998</v>
      </c>
      <c r="I2981" s="2">
        <v>10515261</v>
      </c>
      <c r="J2981" s="2">
        <v>65732263</v>
      </c>
      <c r="K2981" s="5" t="s">
        <v>24</v>
      </c>
      <c r="L2981" s="5" t="s">
        <v>36</v>
      </c>
      <c r="M2981" s="2">
        <v>34037917</v>
      </c>
      <c r="N2981" s="2">
        <v>8072354</v>
      </c>
      <c r="O2981" s="2">
        <v>73854193</v>
      </c>
      <c r="P2981" s="5" t="s">
        <v>48</v>
      </c>
      <c r="Q2981" s="5" t="s">
        <v>38228</v>
      </c>
      <c r="R2981" s="2">
        <v>13</v>
      </c>
      <c r="S2981" s="2">
        <v>29553388</v>
      </c>
      <c r="T2981" s="5" t="s">
        <v>33</v>
      </c>
      <c r="U2981" s="5" t="s">
        <v>29</v>
      </c>
      <c r="V2981" s="5" t="s">
        <v>40</v>
      </c>
      <c r="W2981" s="5" t="s">
        <v>30</v>
      </c>
      <c r="X2981" s="6" t="s">
        <v>38911</v>
      </c>
      <c r="Y2981" t="str">
        <f t="shared" si="46"/>
        <v>Inference</v>
      </c>
    </row>
    <row r="2982" spans="1:25" x14ac:dyDescent="0.3">
      <c r="A2982" s="7" t="s">
        <v>38229</v>
      </c>
      <c r="B2982" s="8" t="s">
        <v>25</v>
      </c>
      <c r="C2982" s="3">
        <v>3.4338953999999999E-3</v>
      </c>
      <c r="D2982" s="3">
        <v>4416419</v>
      </c>
      <c r="E2982" s="3">
        <v>15360809</v>
      </c>
      <c r="F2982" s="8" t="s">
        <v>26</v>
      </c>
      <c r="G2982" s="8" t="s">
        <v>25</v>
      </c>
      <c r="H2982" s="3">
        <v>1.2263523999999999E-5</v>
      </c>
      <c r="I2982" s="3">
        <v>44076416</v>
      </c>
      <c r="J2982" s="3">
        <v>17175504</v>
      </c>
      <c r="K2982" s="8" t="s">
        <v>26</v>
      </c>
      <c r="L2982" s="8" t="s">
        <v>36</v>
      </c>
      <c r="M2982" s="3">
        <v>21231452</v>
      </c>
      <c r="N2982" s="3">
        <v>8552952</v>
      </c>
      <c r="O2982" s="3">
        <v>17742406</v>
      </c>
      <c r="P2982" s="8" t="s">
        <v>127</v>
      </c>
      <c r="Q2982" s="8" t="s">
        <v>38230</v>
      </c>
      <c r="R2982" s="3">
        <v>13</v>
      </c>
      <c r="S2982" s="3">
        <v>31330981</v>
      </c>
      <c r="T2982" s="8" t="s">
        <v>28</v>
      </c>
      <c r="U2982" s="8" t="s">
        <v>29</v>
      </c>
      <c r="V2982" s="8" t="s">
        <v>39</v>
      </c>
      <c r="W2982" s="8" t="s">
        <v>40</v>
      </c>
      <c r="X2982" s="9" t="s">
        <v>38911</v>
      </c>
      <c r="Y2982" t="str">
        <f t="shared" si="46"/>
        <v>Inference</v>
      </c>
    </row>
    <row r="2983" spans="1:25" x14ac:dyDescent="0.3">
      <c r="A2983" s="4" t="s">
        <v>38231</v>
      </c>
      <c r="B2983" s="5" t="s">
        <v>24</v>
      </c>
      <c r="C2983" s="2">
        <v>4.0004210000000002</v>
      </c>
      <c r="D2983" s="2">
        <v>10924296</v>
      </c>
      <c r="E2983" s="2">
        <v>4305255</v>
      </c>
      <c r="F2983" s="5" t="s">
        <v>26</v>
      </c>
      <c r="G2983" s="5" t="s">
        <v>24</v>
      </c>
      <c r="H2983" s="2">
        <v>45.613992000000003</v>
      </c>
      <c r="I2983" s="2">
        <v>9187206</v>
      </c>
      <c r="J2983" s="2">
        <v>36322638</v>
      </c>
      <c r="K2983" s="5" t="s">
        <v>26</v>
      </c>
      <c r="L2983" s="5" t="s">
        <v>36</v>
      </c>
      <c r="M2983" s="2">
        <v>28428852</v>
      </c>
      <c r="N2983" s="2">
        <v>10581805</v>
      </c>
      <c r="O2983" s="2">
        <v>6511435</v>
      </c>
      <c r="P2983" s="5" t="s">
        <v>222</v>
      </c>
      <c r="Q2983" s="5" t="s">
        <v>38232</v>
      </c>
      <c r="R2983" s="2">
        <v>13</v>
      </c>
      <c r="S2983" s="2">
        <v>32290606</v>
      </c>
      <c r="T2983" s="5" t="s">
        <v>33</v>
      </c>
      <c r="U2983" s="5" t="s">
        <v>29</v>
      </c>
      <c r="V2983" s="5" t="s">
        <v>39</v>
      </c>
      <c r="W2983" s="5" t="s">
        <v>40</v>
      </c>
      <c r="X2983" s="6" t="s">
        <v>38911</v>
      </c>
      <c r="Y2983" t="str">
        <f t="shared" si="46"/>
        <v>Inference</v>
      </c>
    </row>
    <row r="2984" spans="1:25" x14ac:dyDescent="0.3">
      <c r="A2984" s="7" t="s">
        <v>38233</v>
      </c>
      <c r="B2984" s="8" t="s">
        <v>25</v>
      </c>
      <c r="C2984" s="3">
        <v>2409.2512999999999</v>
      </c>
      <c r="D2984" s="3">
        <v>35203525</v>
      </c>
      <c r="E2984" s="3">
        <v>10505186</v>
      </c>
      <c r="F2984" s="8" t="s">
        <v>26</v>
      </c>
      <c r="G2984" s="8" t="s">
        <v>25</v>
      </c>
      <c r="H2984" s="3">
        <v>11.6812366</v>
      </c>
      <c r="I2984" s="3">
        <v>26960822</v>
      </c>
      <c r="J2984" s="3">
        <v>9623997</v>
      </c>
      <c r="K2984" s="8" t="s">
        <v>26</v>
      </c>
      <c r="L2984" s="8" t="s">
        <v>36</v>
      </c>
      <c r="M2984" s="3">
        <v>66.805599999999998</v>
      </c>
      <c r="N2984" s="3">
        <v>4832106</v>
      </c>
      <c r="O2984" s="3">
        <v>9988419</v>
      </c>
      <c r="P2984" s="8" t="s">
        <v>48</v>
      </c>
      <c r="Q2984" s="8" t="s">
        <v>38234</v>
      </c>
      <c r="R2984" s="3">
        <v>13</v>
      </c>
      <c r="S2984" s="3">
        <v>33141563</v>
      </c>
      <c r="T2984" s="8" t="s">
        <v>28</v>
      </c>
      <c r="U2984" s="8" t="s">
        <v>29</v>
      </c>
      <c r="V2984" s="8" t="s">
        <v>40</v>
      </c>
      <c r="W2984" s="8" t="s">
        <v>30</v>
      </c>
      <c r="X2984" s="9" t="s">
        <v>38911</v>
      </c>
      <c r="Y2984" t="str">
        <f t="shared" si="46"/>
        <v>Inference</v>
      </c>
    </row>
    <row r="2985" spans="1:25" x14ac:dyDescent="0.3">
      <c r="A2985" s="4" t="s">
        <v>2953</v>
      </c>
      <c r="B2985" s="5" t="s">
        <v>25</v>
      </c>
      <c r="C2985" s="2">
        <v>8.3166539999999997E-3</v>
      </c>
      <c r="D2985" s="2">
        <v>4429781</v>
      </c>
      <c r="E2985" s="2">
        <v>16700715</v>
      </c>
      <c r="F2985" s="5" t="s">
        <v>35</v>
      </c>
      <c r="G2985" s="5" t="s">
        <v>25</v>
      </c>
      <c r="H2985" s="2">
        <v>16315658</v>
      </c>
      <c r="I2985" s="2">
        <v>39010474</v>
      </c>
      <c r="J2985" s="2">
        <v>1046813</v>
      </c>
      <c r="K2985" s="5" t="s">
        <v>35</v>
      </c>
      <c r="L2985" s="5" t="s">
        <v>36</v>
      </c>
      <c r="M2985" s="2">
        <v>10.375081399999999</v>
      </c>
      <c r="N2985" s="2">
        <v>66539996</v>
      </c>
      <c r="O2985" s="2">
        <v>11126017</v>
      </c>
      <c r="P2985" s="5" t="s">
        <v>60</v>
      </c>
      <c r="Q2985" s="5" t="s">
        <v>2954</v>
      </c>
      <c r="R2985" s="2">
        <v>13</v>
      </c>
      <c r="S2985" s="2">
        <v>34843895</v>
      </c>
      <c r="T2985" s="5" t="s">
        <v>33</v>
      </c>
      <c r="U2985" s="5" t="s">
        <v>53</v>
      </c>
      <c r="V2985" s="5" t="s">
        <v>40</v>
      </c>
      <c r="W2985" s="5" t="s">
        <v>30</v>
      </c>
      <c r="X2985" s="6" t="s">
        <v>38911</v>
      </c>
      <c r="Y2985" t="str">
        <f t="shared" si="46"/>
        <v>Inference</v>
      </c>
    </row>
    <row r="2986" spans="1:25" x14ac:dyDescent="0.3">
      <c r="A2986" s="7" t="s">
        <v>38235</v>
      </c>
      <c r="B2986" s="8" t="s">
        <v>25</v>
      </c>
      <c r="C2986" s="3">
        <v>0.11001805000000001</v>
      </c>
      <c r="D2986" s="3">
        <v>2359228</v>
      </c>
      <c r="E2986" s="3">
        <v>44508966</v>
      </c>
      <c r="F2986" s="8" t="s">
        <v>24</v>
      </c>
      <c r="G2986" s="8" t="s">
        <v>25</v>
      </c>
      <c r="H2986" s="3">
        <v>23198733</v>
      </c>
      <c r="I2986" s="3">
        <v>2753919</v>
      </c>
      <c r="J2986" s="3">
        <v>38052243</v>
      </c>
      <c r="K2986" s="8" t="s">
        <v>24</v>
      </c>
      <c r="L2986" s="8" t="s">
        <v>36</v>
      </c>
      <c r="M2986" s="3">
        <v>75193364</v>
      </c>
      <c r="N2986" s="3">
        <v>2419803</v>
      </c>
      <c r="O2986" s="3">
        <v>27813007</v>
      </c>
      <c r="P2986" s="8" t="s">
        <v>45</v>
      </c>
      <c r="Q2986" s="8" t="s">
        <v>38236</v>
      </c>
      <c r="R2986" s="3">
        <v>13</v>
      </c>
      <c r="S2986" s="3">
        <v>34918872</v>
      </c>
      <c r="T2986" s="8" t="s">
        <v>33</v>
      </c>
      <c r="U2986" s="8" t="s">
        <v>39</v>
      </c>
      <c r="V2986" s="8" t="s">
        <v>40</v>
      </c>
      <c r="W2986" s="8" t="s">
        <v>30</v>
      </c>
      <c r="X2986" s="9" t="s">
        <v>38911</v>
      </c>
      <c r="Y2986" t="str">
        <f t="shared" si="46"/>
        <v>Inference</v>
      </c>
    </row>
    <row r="2987" spans="1:25" x14ac:dyDescent="0.3">
      <c r="A2987" s="4" t="s">
        <v>38237</v>
      </c>
      <c r="B2987" s="5" t="s">
        <v>25</v>
      </c>
      <c r="C2987" s="2">
        <v>0</v>
      </c>
      <c r="D2987" s="2">
        <v>5448535</v>
      </c>
      <c r="E2987" s="2">
        <v>26793457</v>
      </c>
      <c r="F2987" s="5" t="s">
        <v>55</v>
      </c>
      <c r="G2987" s="5" t="s">
        <v>24</v>
      </c>
      <c r="H2987" s="2">
        <v>0</v>
      </c>
      <c r="I2987" s="2">
        <v>8232274</v>
      </c>
      <c r="J2987" s="2">
        <v>25533968</v>
      </c>
      <c r="K2987" s="5" t="s">
        <v>24</v>
      </c>
      <c r="L2987" s="5" t="s">
        <v>25</v>
      </c>
      <c r="M2987" s="2">
        <v>0</v>
      </c>
      <c r="N2987" s="2">
        <v>3577206</v>
      </c>
      <c r="O2987" s="2">
        <v>18867279</v>
      </c>
      <c r="P2987" s="5" t="s">
        <v>55</v>
      </c>
      <c r="Q2987" s="5" t="s">
        <v>38238</v>
      </c>
      <c r="R2987" s="2">
        <v>13</v>
      </c>
      <c r="S2987" s="2">
        <v>34988566</v>
      </c>
      <c r="T2987" s="5" t="s">
        <v>28</v>
      </c>
      <c r="U2987" s="5" t="s">
        <v>39</v>
      </c>
      <c r="V2987" s="5" t="s">
        <v>30</v>
      </c>
      <c r="W2987" s="5" t="s">
        <v>30</v>
      </c>
      <c r="X2987" s="6" t="s">
        <v>38911</v>
      </c>
      <c r="Y2987" t="str">
        <f t="shared" si="46"/>
        <v/>
      </c>
    </row>
    <row r="2988" spans="1:25" x14ac:dyDescent="0.3">
      <c r="A2988" s="7" t="s">
        <v>38239</v>
      </c>
      <c r="B2988" s="8" t="s">
        <v>24</v>
      </c>
      <c r="C2988" s="3">
        <v>5551428</v>
      </c>
      <c r="D2988" s="3">
        <v>93114453</v>
      </c>
      <c r="E2988" s="3">
        <v>25069699</v>
      </c>
      <c r="F2988" s="8" t="s">
        <v>24</v>
      </c>
      <c r="G2988" s="8" t="s">
        <v>24</v>
      </c>
      <c r="H2988" s="3">
        <v>21124706</v>
      </c>
      <c r="I2988" s="3">
        <v>9092311</v>
      </c>
      <c r="J2988" s="3">
        <v>23046231</v>
      </c>
      <c r="K2988" s="8" t="s">
        <v>24</v>
      </c>
      <c r="L2988" s="8" t="s">
        <v>36</v>
      </c>
      <c r="M2988" s="3">
        <v>512.75750000000005</v>
      </c>
      <c r="N2988" s="3">
        <v>31994504</v>
      </c>
      <c r="O2988" s="3">
        <v>19061513</v>
      </c>
      <c r="P2988" s="8" t="s">
        <v>48</v>
      </c>
      <c r="Q2988" s="8" t="s">
        <v>38240</v>
      </c>
      <c r="R2988" s="3">
        <v>13</v>
      </c>
      <c r="S2988" s="3">
        <v>35527171</v>
      </c>
      <c r="T2988" s="8" t="s">
        <v>28</v>
      </c>
      <c r="U2988" s="8" t="s">
        <v>29</v>
      </c>
      <c r="V2988" s="8" t="s">
        <v>40</v>
      </c>
      <c r="W2988" s="8" t="s">
        <v>30</v>
      </c>
      <c r="X2988" s="9" t="s">
        <v>38911</v>
      </c>
      <c r="Y2988" t="str">
        <f t="shared" si="46"/>
        <v>Inference</v>
      </c>
    </row>
    <row r="2989" spans="1:25" x14ac:dyDescent="0.3">
      <c r="A2989" s="4" t="s">
        <v>38241</v>
      </c>
      <c r="B2989" s="5" t="s">
        <v>25</v>
      </c>
      <c r="C2989" s="2">
        <v>3292476</v>
      </c>
      <c r="D2989" s="2">
        <v>32744217</v>
      </c>
      <c r="E2989" s="2">
        <v>7299186</v>
      </c>
      <c r="F2989" s="5" t="s">
        <v>24</v>
      </c>
      <c r="G2989" s="5" t="s">
        <v>24</v>
      </c>
      <c r="H2989" s="2">
        <v>174.01985999999999</v>
      </c>
      <c r="I2989" s="2">
        <v>11563407</v>
      </c>
      <c r="J2989" s="2">
        <v>43666354</v>
      </c>
      <c r="K2989" s="5" t="s">
        <v>26</v>
      </c>
      <c r="L2989" s="5" t="s">
        <v>24</v>
      </c>
      <c r="M2989" s="2">
        <v>7.3772900000000006E-5</v>
      </c>
      <c r="N2989" s="2">
        <v>12890245</v>
      </c>
      <c r="O2989" s="2">
        <v>35341446</v>
      </c>
      <c r="P2989" s="5" t="s">
        <v>26</v>
      </c>
      <c r="Q2989" s="5" t="s">
        <v>38242</v>
      </c>
      <c r="R2989" s="2">
        <v>13</v>
      </c>
      <c r="S2989" s="2">
        <v>38633467</v>
      </c>
      <c r="T2989" s="5" t="s">
        <v>33</v>
      </c>
      <c r="U2989" s="5" t="s">
        <v>29</v>
      </c>
      <c r="V2989" s="5" t="s">
        <v>30</v>
      </c>
      <c r="W2989" s="5" t="s">
        <v>30</v>
      </c>
      <c r="X2989" s="6" t="s">
        <v>38911</v>
      </c>
      <c r="Y2989" t="str">
        <f t="shared" si="46"/>
        <v/>
      </c>
    </row>
    <row r="2990" spans="1:25" x14ac:dyDescent="0.3">
      <c r="A2990" s="7" t="s">
        <v>38243</v>
      </c>
      <c r="B2990" s="8" t="s">
        <v>24</v>
      </c>
      <c r="C2990" s="3">
        <v>6.6156883000000004</v>
      </c>
      <c r="D2990" s="3">
        <v>13997488</v>
      </c>
      <c r="E2990" s="3">
        <v>3385994</v>
      </c>
      <c r="F2990" s="8" t="s">
        <v>35</v>
      </c>
      <c r="G2990" s="8" t="s">
        <v>25</v>
      </c>
      <c r="H2990" s="3">
        <v>41083846</v>
      </c>
      <c r="I2990" s="3">
        <v>77573145</v>
      </c>
      <c r="J2990" s="3">
        <v>10650309</v>
      </c>
      <c r="K2990" s="8" t="s">
        <v>26</v>
      </c>
      <c r="L2990" s="8" t="s">
        <v>24</v>
      </c>
      <c r="M2990" s="3">
        <v>3954731</v>
      </c>
      <c r="N2990" s="3">
        <v>13365752</v>
      </c>
      <c r="O2990" s="3">
        <v>45055978</v>
      </c>
      <c r="P2990" s="8" t="s">
        <v>35</v>
      </c>
      <c r="Q2990" s="8" t="s">
        <v>38244</v>
      </c>
      <c r="R2990" s="3">
        <v>13</v>
      </c>
      <c r="S2990" s="3">
        <v>39065057</v>
      </c>
      <c r="T2990" s="8" t="s">
        <v>28</v>
      </c>
      <c r="U2990" s="8" t="s">
        <v>39</v>
      </c>
      <c r="V2990" s="8" t="s">
        <v>30</v>
      </c>
      <c r="W2990" s="8" t="s">
        <v>30</v>
      </c>
      <c r="X2990" s="9" t="s">
        <v>38911</v>
      </c>
      <c r="Y2990" t="str">
        <f t="shared" si="46"/>
        <v/>
      </c>
    </row>
    <row r="2991" spans="1:25" x14ac:dyDescent="0.3">
      <c r="A2991" s="4" t="s">
        <v>38245</v>
      </c>
      <c r="B2991" s="5" t="s">
        <v>24</v>
      </c>
      <c r="C2991" s="2">
        <v>1.7361801E-2</v>
      </c>
      <c r="D2991" s="2">
        <v>21248542</v>
      </c>
      <c r="E2991" s="2">
        <v>6265815</v>
      </c>
      <c r="F2991" s="5" t="s">
        <v>26</v>
      </c>
      <c r="G2991" s="5" t="s">
        <v>25</v>
      </c>
      <c r="H2991" s="2">
        <v>4295931</v>
      </c>
      <c r="I2991" s="2">
        <v>13312888</v>
      </c>
      <c r="J2991" s="2">
        <v>19934825</v>
      </c>
      <c r="K2991" s="5" t="s">
        <v>24</v>
      </c>
      <c r="L2991" s="5" t="s">
        <v>24</v>
      </c>
      <c r="M2991" s="2">
        <v>0.61096344000000002</v>
      </c>
      <c r="N2991" s="2">
        <v>16327931</v>
      </c>
      <c r="O2991" s="2">
        <v>5181905</v>
      </c>
      <c r="P2991" s="5" t="s">
        <v>26</v>
      </c>
      <c r="Q2991" s="5" t="s">
        <v>38246</v>
      </c>
      <c r="R2991" s="2">
        <v>13</v>
      </c>
      <c r="S2991" s="2">
        <v>39682032</v>
      </c>
      <c r="T2991" s="5" t="s">
        <v>28</v>
      </c>
      <c r="U2991" s="5" t="s">
        <v>29</v>
      </c>
      <c r="V2991" s="5" t="s">
        <v>30</v>
      </c>
      <c r="W2991" s="5" t="s">
        <v>30</v>
      </c>
      <c r="X2991" s="6" t="s">
        <v>38911</v>
      </c>
      <c r="Y2991" t="str">
        <f t="shared" si="46"/>
        <v/>
      </c>
    </row>
    <row r="2992" spans="1:25" x14ac:dyDescent="0.3">
      <c r="A2992" s="7" t="s">
        <v>29421</v>
      </c>
      <c r="B2992" s="8" t="s">
        <v>25</v>
      </c>
      <c r="C2992" s="3">
        <v>0.87904134</v>
      </c>
      <c r="D2992" s="3">
        <v>39190927</v>
      </c>
      <c r="E2992" s="3">
        <v>12715227</v>
      </c>
      <c r="F2992" s="8" t="s">
        <v>26</v>
      </c>
      <c r="G2992" s="8" t="s">
        <v>25</v>
      </c>
      <c r="H2992" s="3">
        <v>2.2537526999999999E-6</v>
      </c>
      <c r="I2992" s="3">
        <v>27474954</v>
      </c>
      <c r="J2992" s="3">
        <v>12542291</v>
      </c>
      <c r="K2992" s="8" t="s">
        <v>26</v>
      </c>
      <c r="L2992" s="8" t="s">
        <v>36</v>
      </c>
      <c r="M2992" s="3">
        <v>16.196217999999998</v>
      </c>
      <c r="N2992" s="3">
        <v>6480772</v>
      </c>
      <c r="O2992" s="3">
        <v>959427</v>
      </c>
      <c r="P2992" s="8" t="s">
        <v>48</v>
      </c>
      <c r="Q2992" s="8" t="s">
        <v>29422</v>
      </c>
      <c r="R2992" s="3">
        <v>13</v>
      </c>
      <c r="S2992" s="3">
        <v>39712010</v>
      </c>
      <c r="T2992" s="8" t="s">
        <v>28</v>
      </c>
      <c r="U2992" s="8" t="s">
        <v>29</v>
      </c>
      <c r="V2992" s="8" t="s">
        <v>40</v>
      </c>
      <c r="W2992" s="8" t="s">
        <v>30</v>
      </c>
      <c r="X2992" s="9" t="s">
        <v>38911</v>
      </c>
      <c r="Y2992" t="str">
        <f t="shared" si="46"/>
        <v>Inference</v>
      </c>
    </row>
    <row r="2993" spans="1:25" x14ac:dyDescent="0.3">
      <c r="A2993" s="4" t="s">
        <v>38247</v>
      </c>
      <c r="B2993" s="5" t="s">
        <v>24</v>
      </c>
      <c r="C2993" s="2">
        <v>2206406</v>
      </c>
      <c r="D2993" s="2">
        <v>2898825</v>
      </c>
      <c r="E2993" s="2">
        <v>14126571</v>
      </c>
      <c r="F2993" s="5" t="s">
        <v>35</v>
      </c>
      <c r="G2993" s="5" t="s">
        <v>24</v>
      </c>
      <c r="H2993" s="2">
        <v>11891522</v>
      </c>
      <c r="I2993" s="2">
        <v>29919385</v>
      </c>
      <c r="J2993" s="2">
        <v>15452673</v>
      </c>
      <c r="K2993" s="5" t="s">
        <v>35</v>
      </c>
      <c r="L2993" s="5" t="s">
        <v>36</v>
      </c>
      <c r="M2993" s="2">
        <v>10520305</v>
      </c>
      <c r="N2993" s="2">
        <v>32874712</v>
      </c>
      <c r="O2993" s="2">
        <v>24996194</v>
      </c>
      <c r="P2993" s="5" t="s">
        <v>51</v>
      </c>
      <c r="Q2993" s="5" t="s">
        <v>38248</v>
      </c>
      <c r="R2993" s="2">
        <v>13</v>
      </c>
      <c r="S2993" s="2">
        <v>41019832</v>
      </c>
      <c r="T2993" s="5" t="s">
        <v>33</v>
      </c>
      <c r="U2993" s="5" t="s">
        <v>53</v>
      </c>
      <c r="V2993" s="5" t="s">
        <v>40</v>
      </c>
      <c r="W2993" s="5" t="s">
        <v>30</v>
      </c>
      <c r="X2993" s="6" t="s">
        <v>38911</v>
      </c>
      <c r="Y2993" t="str">
        <f t="shared" si="46"/>
        <v>Inference</v>
      </c>
    </row>
    <row r="2994" spans="1:25" x14ac:dyDescent="0.3">
      <c r="A2994" s="7" t="s">
        <v>6900</v>
      </c>
      <c r="B2994" s="8" t="s">
        <v>24</v>
      </c>
      <c r="C2994" s="3">
        <v>14624853</v>
      </c>
      <c r="D2994" s="3">
        <v>7243088</v>
      </c>
      <c r="E2994" s="3">
        <v>45157855</v>
      </c>
      <c r="F2994" s="8" t="s">
        <v>35</v>
      </c>
      <c r="G2994" s="8" t="s">
        <v>25</v>
      </c>
      <c r="H2994" s="3">
        <v>66.788610000000006</v>
      </c>
      <c r="I2994" s="3">
        <v>42022324</v>
      </c>
      <c r="J2994" s="3">
        <v>10462965</v>
      </c>
      <c r="K2994" s="8" t="s">
        <v>55</v>
      </c>
      <c r="L2994" s="8" t="s">
        <v>24</v>
      </c>
      <c r="M2994" s="3">
        <v>1.5209248999999999E-2</v>
      </c>
      <c r="N2994" s="3">
        <v>8815338</v>
      </c>
      <c r="O2994" s="3">
        <v>44695807</v>
      </c>
      <c r="P2994" s="8" t="s">
        <v>35</v>
      </c>
      <c r="Q2994" s="8" t="s">
        <v>6901</v>
      </c>
      <c r="R2994" s="3">
        <v>13</v>
      </c>
      <c r="S2994" s="3">
        <v>44874267</v>
      </c>
      <c r="T2994" s="8" t="s">
        <v>28</v>
      </c>
      <c r="U2994" s="8" t="s">
        <v>53</v>
      </c>
      <c r="V2994" s="8" t="s">
        <v>30</v>
      </c>
      <c r="W2994" s="8" t="s">
        <v>30</v>
      </c>
      <c r="X2994" s="9" t="s">
        <v>38911</v>
      </c>
      <c r="Y2994" t="str">
        <f t="shared" si="46"/>
        <v/>
      </c>
    </row>
    <row r="2995" spans="1:25" x14ac:dyDescent="0.3">
      <c r="A2995" s="4" t="s">
        <v>33226</v>
      </c>
      <c r="B2995" s="5" t="s">
        <v>25</v>
      </c>
      <c r="C2995" s="2">
        <v>22283057</v>
      </c>
      <c r="D2995" s="2">
        <v>49796393</v>
      </c>
      <c r="E2995" s="2">
        <v>90208936</v>
      </c>
      <c r="F2995" s="5" t="s">
        <v>26</v>
      </c>
      <c r="G2995" s="5" t="s">
        <v>25</v>
      </c>
      <c r="H2995" s="2">
        <v>1.3963418000000001</v>
      </c>
      <c r="I2995" s="2">
        <v>48213574</v>
      </c>
      <c r="J2995" s="2">
        <v>10672426</v>
      </c>
      <c r="K2995" s="5" t="s">
        <v>26</v>
      </c>
      <c r="L2995" s="5" t="s">
        <v>36</v>
      </c>
      <c r="M2995" s="2">
        <v>16831726</v>
      </c>
      <c r="N2995" s="2">
        <v>6046419</v>
      </c>
      <c r="O2995" s="2">
        <v>88732996</v>
      </c>
      <c r="P2995" s="5" t="s">
        <v>48</v>
      </c>
      <c r="Q2995" s="5" t="s">
        <v>33227</v>
      </c>
      <c r="R2995" s="2">
        <v>13</v>
      </c>
      <c r="S2995" s="2">
        <v>47116951</v>
      </c>
      <c r="T2995" s="5" t="s">
        <v>28</v>
      </c>
      <c r="U2995" s="5" t="s">
        <v>29</v>
      </c>
      <c r="V2995" s="5" t="s">
        <v>40</v>
      </c>
      <c r="W2995" s="5" t="s">
        <v>30</v>
      </c>
      <c r="X2995" s="6" t="s">
        <v>38911</v>
      </c>
      <c r="Y2995" t="str">
        <f t="shared" si="46"/>
        <v>Inference</v>
      </c>
    </row>
    <row r="2996" spans="1:25" x14ac:dyDescent="0.3">
      <c r="A2996" s="7" t="s">
        <v>10390</v>
      </c>
      <c r="B2996" s="8" t="s">
        <v>25</v>
      </c>
      <c r="C2996" s="3">
        <v>5.2025050000000003E-7</v>
      </c>
      <c r="D2996" s="3">
        <v>2050765</v>
      </c>
      <c r="E2996" s="3">
        <v>11982781</v>
      </c>
      <c r="F2996" s="8" t="s">
        <v>26</v>
      </c>
      <c r="G2996" s="8" t="s">
        <v>25</v>
      </c>
      <c r="H2996" s="3">
        <v>9.7239769999999995E-5</v>
      </c>
      <c r="I2996" s="3">
        <v>2041205</v>
      </c>
      <c r="J2996" s="3">
        <v>10390343</v>
      </c>
      <c r="K2996" s="8" t="s">
        <v>26</v>
      </c>
      <c r="L2996" s="8" t="s">
        <v>36</v>
      </c>
      <c r="M2996" s="3">
        <v>68730917</v>
      </c>
      <c r="N2996" s="3">
        <v>22481705</v>
      </c>
      <c r="O2996" s="3">
        <v>5465279</v>
      </c>
      <c r="P2996" s="8" t="s">
        <v>48</v>
      </c>
      <c r="Q2996" s="8" t="s">
        <v>10391</v>
      </c>
      <c r="R2996" s="3">
        <v>13</v>
      </c>
      <c r="S2996" s="3">
        <v>47970075</v>
      </c>
      <c r="T2996" s="8" t="s">
        <v>33</v>
      </c>
      <c r="U2996" s="8" t="s">
        <v>29</v>
      </c>
      <c r="V2996" s="8" t="s">
        <v>40</v>
      </c>
      <c r="W2996" s="8" t="s">
        <v>30</v>
      </c>
      <c r="X2996" s="9" t="s">
        <v>38911</v>
      </c>
      <c r="Y2996" t="str">
        <f t="shared" si="46"/>
        <v>Inference</v>
      </c>
    </row>
    <row r="2997" spans="1:25" x14ac:dyDescent="0.3">
      <c r="A2997" s="4" t="s">
        <v>38249</v>
      </c>
      <c r="B2997" s="5" t="s">
        <v>24</v>
      </c>
      <c r="C2997" s="2">
        <v>20408938</v>
      </c>
      <c r="D2997" s="2">
        <v>24902764</v>
      </c>
      <c r="E2997" s="2">
        <v>5977291</v>
      </c>
      <c r="F2997" s="5" t="s">
        <v>55</v>
      </c>
      <c r="G2997" s="5" t="s">
        <v>25</v>
      </c>
      <c r="H2997" s="2">
        <v>2.5853277000000001E-2</v>
      </c>
      <c r="I2997" s="2">
        <v>18062677</v>
      </c>
      <c r="J2997" s="2">
        <v>18621383</v>
      </c>
      <c r="K2997" s="5" t="s">
        <v>35</v>
      </c>
      <c r="L2997" s="5" t="s">
        <v>25</v>
      </c>
      <c r="M2997" s="2">
        <v>6.7747709999999997E-3</v>
      </c>
      <c r="N2997" s="2">
        <v>13948417</v>
      </c>
      <c r="O2997" s="2">
        <v>14096516</v>
      </c>
      <c r="P2997" s="5" t="s">
        <v>35</v>
      </c>
      <c r="Q2997" s="5" t="s">
        <v>38250</v>
      </c>
      <c r="R2997" s="2">
        <v>13</v>
      </c>
      <c r="S2997" s="2">
        <v>48503741</v>
      </c>
      <c r="T2997" s="5" t="s">
        <v>33</v>
      </c>
      <c r="U2997" s="5" t="s">
        <v>53</v>
      </c>
      <c r="V2997" s="5" t="s">
        <v>30</v>
      </c>
      <c r="W2997" s="5" t="s">
        <v>30</v>
      </c>
      <c r="X2997" s="6" t="s">
        <v>38911</v>
      </c>
      <c r="Y2997" t="str">
        <f t="shared" si="46"/>
        <v/>
      </c>
    </row>
    <row r="2998" spans="1:25" x14ac:dyDescent="0.3">
      <c r="A2998" s="7" t="s">
        <v>38251</v>
      </c>
      <c r="B2998" s="8" t="s">
        <v>24</v>
      </c>
      <c r="C2998" s="3">
        <v>13227007</v>
      </c>
      <c r="D2998" s="3">
        <v>28216055</v>
      </c>
      <c r="E2998" s="3">
        <v>6304338</v>
      </c>
      <c r="F2998" s="8" t="s">
        <v>35</v>
      </c>
      <c r="G2998" s="8" t="s">
        <v>24</v>
      </c>
      <c r="H2998" s="3">
        <v>36375124</v>
      </c>
      <c r="I2998" s="3">
        <v>29859656</v>
      </c>
      <c r="J2998" s="3">
        <v>63083685</v>
      </c>
      <c r="K2998" s="8" t="s">
        <v>35</v>
      </c>
      <c r="L2998" s="8" t="s">
        <v>36</v>
      </c>
      <c r="M2998" s="3">
        <v>45578857</v>
      </c>
      <c r="N2998" s="3">
        <v>26487388</v>
      </c>
      <c r="O2998" s="3">
        <v>898388</v>
      </c>
      <c r="P2998" s="8" t="s">
        <v>51</v>
      </c>
      <c r="Q2998" s="8" t="s">
        <v>38252</v>
      </c>
      <c r="R2998" s="3">
        <v>13</v>
      </c>
      <c r="S2998" s="3">
        <v>51243377</v>
      </c>
      <c r="T2998" s="8" t="s">
        <v>28</v>
      </c>
      <c r="U2998" s="8" t="s">
        <v>53</v>
      </c>
      <c r="V2998" s="8" t="s">
        <v>40</v>
      </c>
      <c r="W2998" s="8" t="s">
        <v>30</v>
      </c>
      <c r="X2998" s="9" t="s">
        <v>38911</v>
      </c>
      <c r="Y2998" t="str">
        <f t="shared" si="46"/>
        <v>Inference</v>
      </c>
    </row>
    <row r="2999" spans="1:25" x14ac:dyDescent="0.3">
      <c r="A2999" s="4" t="s">
        <v>2985</v>
      </c>
      <c r="B2999" s="5" t="s">
        <v>25</v>
      </c>
      <c r="C2999" s="2">
        <v>8493506</v>
      </c>
      <c r="D2999" s="2">
        <v>46884683</v>
      </c>
      <c r="E2999" s="2">
        <v>7337405</v>
      </c>
      <c r="F2999" s="5" t="s">
        <v>24</v>
      </c>
      <c r="G2999" s="5" t="s">
        <v>24</v>
      </c>
      <c r="H2999" s="2">
        <v>3557.4962</v>
      </c>
      <c r="I2999" s="2">
        <v>551418</v>
      </c>
      <c r="J2999" s="2">
        <v>25746603</v>
      </c>
      <c r="K2999" s="5" t="s">
        <v>26</v>
      </c>
      <c r="L2999" s="5" t="s">
        <v>24</v>
      </c>
      <c r="M2999" s="2">
        <v>554.32352000000003</v>
      </c>
      <c r="N2999" s="2">
        <v>75940875</v>
      </c>
      <c r="O2999" s="2">
        <v>31259525</v>
      </c>
      <c r="P2999" s="5" t="s">
        <v>26</v>
      </c>
      <c r="Q2999" s="5" t="s">
        <v>2986</v>
      </c>
      <c r="R2999" s="2">
        <v>13</v>
      </c>
      <c r="S2999" s="2">
        <v>58981163</v>
      </c>
      <c r="T2999" s="5" t="s">
        <v>33</v>
      </c>
      <c r="U2999" s="5" t="s">
        <v>29</v>
      </c>
      <c r="V2999" s="5" t="s">
        <v>30</v>
      </c>
      <c r="W2999" s="5" t="s">
        <v>30</v>
      </c>
      <c r="X2999" s="6" t="s">
        <v>38911</v>
      </c>
      <c r="Y2999" t="str">
        <f t="shared" si="46"/>
        <v/>
      </c>
    </row>
    <row r="3000" spans="1:25" x14ac:dyDescent="0.3">
      <c r="A3000" s="7" t="s">
        <v>38253</v>
      </c>
      <c r="B3000" s="8" t="s">
        <v>25</v>
      </c>
      <c r="C3000" s="3">
        <v>0</v>
      </c>
      <c r="D3000" s="3">
        <v>31786847</v>
      </c>
      <c r="E3000" s="3">
        <v>13750536</v>
      </c>
      <c r="F3000" s="8" t="s">
        <v>55</v>
      </c>
      <c r="G3000" s="8" t="s">
        <v>25</v>
      </c>
      <c r="H3000" s="3">
        <v>4.1992000000000002E-2</v>
      </c>
      <c r="I3000" s="3">
        <v>47946344</v>
      </c>
      <c r="J3000" s="3">
        <v>9157312</v>
      </c>
      <c r="K3000" s="8" t="s">
        <v>55</v>
      </c>
      <c r="L3000" s="8" t="s">
        <v>36</v>
      </c>
      <c r="M3000" s="3">
        <v>1345.6952000000001</v>
      </c>
      <c r="N3000" s="3">
        <v>50033847</v>
      </c>
      <c r="O3000" s="3">
        <v>7142996</v>
      </c>
      <c r="P3000" s="8" t="s">
        <v>51</v>
      </c>
      <c r="Q3000" s="8" t="s">
        <v>38254</v>
      </c>
      <c r="R3000" s="3">
        <v>13</v>
      </c>
      <c r="S3000" s="3">
        <v>60319223</v>
      </c>
      <c r="T3000" s="8" t="s">
        <v>33</v>
      </c>
      <c r="U3000" s="8" t="s">
        <v>53</v>
      </c>
      <c r="V3000" s="8" t="s">
        <v>29</v>
      </c>
      <c r="W3000" s="8" t="s">
        <v>40</v>
      </c>
      <c r="X3000" s="9" t="s">
        <v>38911</v>
      </c>
      <c r="Y3000" t="str">
        <f t="shared" si="46"/>
        <v>Inference</v>
      </c>
    </row>
    <row r="3001" spans="1:25" x14ac:dyDescent="0.3">
      <c r="A3001" s="4" t="s">
        <v>38255</v>
      </c>
      <c r="B3001" s="5" t="s">
        <v>25</v>
      </c>
      <c r="C3001" s="2">
        <v>1.1208967999999999</v>
      </c>
      <c r="D3001" s="2">
        <v>3250537</v>
      </c>
      <c r="E3001" s="2">
        <v>14407563</v>
      </c>
      <c r="F3001" s="5" t="s">
        <v>26</v>
      </c>
      <c r="G3001" s="5" t="s">
        <v>25</v>
      </c>
      <c r="H3001" s="2">
        <v>31570992</v>
      </c>
      <c r="I3001" s="2">
        <v>26078702</v>
      </c>
      <c r="J3001" s="2">
        <v>9417534</v>
      </c>
      <c r="K3001" s="5" t="s">
        <v>26</v>
      </c>
      <c r="L3001" s="5" t="s">
        <v>36</v>
      </c>
      <c r="M3001" s="2">
        <v>9.3707819999999994E-3</v>
      </c>
      <c r="N3001" s="2">
        <v>4005548</v>
      </c>
      <c r="O3001" s="2">
        <v>89094543</v>
      </c>
      <c r="P3001" s="5" t="s">
        <v>48</v>
      </c>
      <c r="Q3001" s="5" t="s">
        <v>38256</v>
      </c>
      <c r="R3001" s="2">
        <v>13</v>
      </c>
      <c r="S3001" s="2">
        <v>60668989</v>
      </c>
      <c r="T3001" s="5" t="s">
        <v>33</v>
      </c>
      <c r="U3001" s="5" t="s">
        <v>29</v>
      </c>
      <c r="V3001" s="5" t="s">
        <v>40</v>
      </c>
      <c r="W3001" s="5" t="s">
        <v>30</v>
      </c>
      <c r="X3001" s="6" t="s">
        <v>38911</v>
      </c>
      <c r="Y3001" t="str">
        <f t="shared" si="46"/>
        <v>Inference</v>
      </c>
    </row>
    <row r="3002" spans="1:25" x14ac:dyDescent="0.3">
      <c r="A3002" s="7" t="s">
        <v>24649</v>
      </c>
      <c r="B3002" s="8" t="s">
        <v>25</v>
      </c>
      <c r="C3002" s="3">
        <v>3.0324631999999999E-5</v>
      </c>
      <c r="D3002" s="3">
        <v>14602832</v>
      </c>
      <c r="E3002" s="3">
        <v>6559201</v>
      </c>
      <c r="F3002" s="8" t="s">
        <v>35</v>
      </c>
      <c r="G3002" s="8" t="s">
        <v>25</v>
      </c>
      <c r="H3002" s="3">
        <v>3.6599053000000001</v>
      </c>
      <c r="I3002" s="3">
        <v>13586153</v>
      </c>
      <c r="J3002" s="3">
        <v>41555704</v>
      </c>
      <c r="K3002" s="8" t="s">
        <v>35</v>
      </c>
      <c r="L3002" s="8" t="s">
        <v>36</v>
      </c>
      <c r="M3002" s="3">
        <v>31722914</v>
      </c>
      <c r="N3002" s="3">
        <v>16729149</v>
      </c>
      <c r="O3002" s="3">
        <v>28111267</v>
      </c>
      <c r="P3002" s="8" t="s">
        <v>60</v>
      </c>
      <c r="Q3002" s="8" t="s">
        <v>24650</v>
      </c>
      <c r="R3002" s="3">
        <v>13</v>
      </c>
      <c r="S3002" s="3">
        <v>61793387</v>
      </c>
      <c r="T3002" s="8" t="s">
        <v>33</v>
      </c>
      <c r="U3002" s="8" t="s">
        <v>53</v>
      </c>
      <c r="V3002" s="8" t="s">
        <v>40</v>
      </c>
      <c r="W3002" s="8" t="s">
        <v>30</v>
      </c>
      <c r="X3002" s="9" t="s">
        <v>38911</v>
      </c>
      <c r="Y3002" t="str">
        <f t="shared" si="46"/>
        <v>Inference</v>
      </c>
    </row>
    <row r="3003" spans="1:25" x14ac:dyDescent="0.3">
      <c r="A3003" s="4" t="s">
        <v>38257</v>
      </c>
      <c r="B3003" s="5" t="s">
        <v>25</v>
      </c>
      <c r="C3003" s="2">
        <v>26009956</v>
      </c>
      <c r="D3003" s="2">
        <v>4095559</v>
      </c>
      <c r="E3003" s="2">
        <v>19906248</v>
      </c>
      <c r="F3003" s="5" t="s">
        <v>35</v>
      </c>
      <c r="G3003" s="5" t="s">
        <v>24</v>
      </c>
      <c r="H3003" s="2">
        <v>0</v>
      </c>
      <c r="I3003" s="2">
        <v>15867242</v>
      </c>
      <c r="J3003" s="2">
        <v>1214082</v>
      </c>
      <c r="K3003" s="5" t="s">
        <v>55</v>
      </c>
      <c r="L3003" s="5" t="s">
        <v>24</v>
      </c>
      <c r="M3003" s="2">
        <v>0</v>
      </c>
      <c r="N3003" s="2">
        <v>16206383</v>
      </c>
      <c r="O3003" s="2">
        <v>1244242</v>
      </c>
      <c r="P3003" s="5" t="s">
        <v>55</v>
      </c>
      <c r="Q3003" s="5" t="s">
        <v>38258</v>
      </c>
      <c r="R3003" s="2">
        <v>13</v>
      </c>
      <c r="S3003" s="2">
        <v>65408427</v>
      </c>
      <c r="T3003" s="5" t="s">
        <v>33</v>
      </c>
      <c r="U3003" s="5" t="s">
        <v>53</v>
      </c>
      <c r="V3003" s="5" t="s">
        <v>30</v>
      </c>
      <c r="W3003" s="5" t="s">
        <v>30</v>
      </c>
      <c r="X3003" s="6" t="s">
        <v>38911</v>
      </c>
      <c r="Y3003" t="str">
        <f t="shared" si="46"/>
        <v/>
      </c>
    </row>
    <row r="3004" spans="1:25" x14ac:dyDescent="0.3">
      <c r="A3004" s="7" t="s">
        <v>38259</v>
      </c>
      <c r="B3004" s="8" t="s">
        <v>25</v>
      </c>
      <c r="C3004" s="3">
        <v>3.8768988E-6</v>
      </c>
      <c r="D3004" s="3">
        <v>43415128</v>
      </c>
      <c r="E3004" s="3">
        <v>12109492</v>
      </c>
      <c r="F3004" s="8" t="s">
        <v>35</v>
      </c>
      <c r="G3004" s="8" t="s">
        <v>25</v>
      </c>
      <c r="H3004" s="3">
        <v>0.25319589999999997</v>
      </c>
      <c r="I3004" s="3">
        <v>38808133</v>
      </c>
      <c r="J3004" s="3">
        <v>81490405</v>
      </c>
      <c r="K3004" s="8" t="s">
        <v>35</v>
      </c>
      <c r="L3004" s="8" t="s">
        <v>36</v>
      </c>
      <c r="M3004" s="3">
        <v>14113388</v>
      </c>
      <c r="N3004" s="3">
        <v>6491503</v>
      </c>
      <c r="O3004" s="3">
        <v>90271124</v>
      </c>
      <c r="P3004" s="8" t="s">
        <v>42</v>
      </c>
      <c r="Q3004" s="8" t="s">
        <v>38260</v>
      </c>
      <c r="R3004" s="3">
        <v>13</v>
      </c>
      <c r="S3004" s="3">
        <v>69225486</v>
      </c>
      <c r="T3004" s="8" t="s">
        <v>33</v>
      </c>
      <c r="U3004" s="8" t="s">
        <v>39</v>
      </c>
      <c r="V3004" s="8" t="s">
        <v>40</v>
      </c>
      <c r="W3004" s="8" t="s">
        <v>30</v>
      </c>
      <c r="X3004" s="9" t="s">
        <v>38911</v>
      </c>
      <c r="Y3004" t="str">
        <f t="shared" si="46"/>
        <v>Inference</v>
      </c>
    </row>
    <row r="3005" spans="1:25" x14ac:dyDescent="0.3">
      <c r="A3005" s="4" t="s">
        <v>38261</v>
      </c>
      <c r="B3005" s="5" t="s">
        <v>24</v>
      </c>
      <c r="C3005" s="2">
        <v>2.7814568000000001E-2</v>
      </c>
      <c r="D3005" s="2">
        <v>14935844</v>
      </c>
      <c r="E3005" s="2">
        <v>5166469</v>
      </c>
      <c r="F3005" s="5" t="s">
        <v>26</v>
      </c>
      <c r="G3005" s="5" t="s">
        <v>24</v>
      </c>
      <c r="H3005" s="2">
        <v>2.6161297000000001</v>
      </c>
      <c r="I3005" s="2">
        <v>14958375</v>
      </c>
      <c r="J3005" s="2">
        <v>5529675</v>
      </c>
      <c r="K3005" s="5" t="s">
        <v>26</v>
      </c>
      <c r="L3005" s="5" t="s">
        <v>36</v>
      </c>
      <c r="M3005" s="2">
        <v>11937452</v>
      </c>
      <c r="N3005" s="2">
        <v>15217721</v>
      </c>
      <c r="O3005" s="2">
        <v>774689</v>
      </c>
      <c r="P3005" s="5" t="s">
        <v>152</v>
      </c>
      <c r="Q3005" s="5" t="s">
        <v>38262</v>
      </c>
      <c r="R3005" s="2">
        <v>13</v>
      </c>
      <c r="S3005" s="2">
        <v>69713258</v>
      </c>
      <c r="T3005" s="5" t="s">
        <v>33</v>
      </c>
      <c r="U3005" s="5" t="s">
        <v>29</v>
      </c>
      <c r="V3005" s="5" t="s">
        <v>40</v>
      </c>
      <c r="W3005" s="5" t="s">
        <v>30</v>
      </c>
      <c r="X3005" s="6" t="s">
        <v>38911</v>
      </c>
      <c r="Y3005" t="str">
        <f t="shared" si="46"/>
        <v>Inference</v>
      </c>
    </row>
    <row r="3006" spans="1:25" x14ac:dyDescent="0.3">
      <c r="A3006" s="7" t="s">
        <v>38263</v>
      </c>
      <c r="B3006" s="8" t="s">
        <v>25</v>
      </c>
      <c r="C3006" s="3">
        <v>3.1086245E-8</v>
      </c>
      <c r="D3006" s="3">
        <v>38475757</v>
      </c>
      <c r="E3006" s="3">
        <v>16001548</v>
      </c>
      <c r="F3006" s="8" t="s">
        <v>26</v>
      </c>
      <c r="G3006" s="8" t="s">
        <v>25</v>
      </c>
      <c r="H3006" s="3">
        <v>1.2656542500000001E-6</v>
      </c>
      <c r="I3006" s="3">
        <v>3286401</v>
      </c>
      <c r="J3006" s="3">
        <v>13420515</v>
      </c>
      <c r="K3006" s="8" t="s">
        <v>26</v>
      </c>
      <c r="L3006" s="8" t="s">
        <v>36</v>
      </c>
      <c r="M3006" s="3">
        <v>104.28901</v>
      </c>
      <c r="N3006" s="3">
        <v>5327018</v>
      </c>
      <c r="O3006" s="3">
        <v>1253202</v>
      </c>
      <c r="P3006" s="8" t="s">
        <v>48</v>
      </c>
      <c r="Q3006" s="8" t="s">
        <v>38264</v>
      </c>
      <c r="R3006" s="3">
        <v>13</v>
      </c>
      <c r="S3006" s="3">
        <v>70644467</v>
      </c>
      <c r="T3006" s="8" t="s">
        <v>33</v>
      </c>
      <c r="U3006" s="8" t="s">
        <v>29</v>
      </c>
      <c r="V3006" s="8" t="s">
        <v>40</v>
      </c>
      <c r="W3006" s="8" t="s">
        <v>30</v>
      </c>
      <c r="X3006" s="9" t="s">
        <v>38911</v>
      </c>
      <c r="Y3006" t="str">
        <f t="shared" si="46"/>
        <v>Inference</v>
      </c>
    </row>
    <row r="3007" spans="1:25" x14ac:dyDescent="0.3">
      <c r="A3007" s="4" t="s">
        <v>38265</v>
      </c>
      <c r="B3007" s="5" t="s">
        <v>24</v>
      </c>
      <c r="C3007" s="2">
        <v>6.4392935000000002E-8</v>
      </c>
      <c r="D3007" s="2">
        <v>2585323</v>
      </c>
      <c r="E3007" s="2">
        <v>27495807</v>
      </c>
      <c r="F3007" s="5" t="s">
        <v>35</v>
      </c>
      <c r="G3007" s="5" t="s">
        <v>24</v>
      </c>
      <c r="H3007" s="2">
        <v>8287097</v>
      </c>
      <c r="I3007" s="2">
        <v>17336595</v>
      </c>
      <c r="J3007" s="2">
        <v>32869583</v>
      </c>
      <c r="K3007" s="5" t="s">
        <v>35</v>
      </c>
      <c r="L3007" s="5" t="s">
        <v>36</v>
      </c>
      <c r="M3007" s="2">
        <v>25.686779999999999</v>
      </c>
      <c r="N3007" s="2">
        <v>17556573</v>
      </c>
      <c r="O3007" s="2">
        <v>45753217</v>
      </c>
      <c r="P3007" s="5" t="s">
        <v>51</v>
      </c>
      <c r="Q3007" s="5" t="s">
        <v>38266</v>
      </c>
      <c r="R3007" s="2">
        <v>13</v>
      </c>
      <c r="S3007" s="2">
        <v>73170377</v>
      </c>
      <c r="T3007" s="5" t="s">
        <v>33</v>
      </c>
      <c r="U3007" s="5" t="s">
        <v>53</v>
      </c>
      <c r="V3007" s="5" t="s">
        <v>40</v>
      </c>
      <c r="W3007" s="5" t="s">
        <v>30</v>
      </c>
      <c r="X3007" s="6" t="s">
        <v>38911</v>
      </c>
      <c r="Y3007" t="str">
        <f t="shared" si="46"/>
        <v>Inference</v>
      </c>
    </row>
    <row r="3008" spans="1:25" x14ac:dyDescent="0.3">
      <c r="A3008" s="7" t="s">
        <v>38267</v>
      </c>
      <c r="B3008" s="8" t="s">
        <v>25</v>
      </c>
      <c r="C3008" s="3">
        <v>2.1144300999999999</v>
      </c>
      <c r="D3008" s="3">
        <v>31786948</v>
      </c>
      <c r="E3008" s="3">
        <v>49375195</v>
      </c>
      <c r="F3008" s="8" t="s">
        <v>55</v>
      </c>
      <c r="G3008" s="8" t="s">
        <v>25</v>
      </c>
      <c r="H3008" s="3">
        <v>2.0607402E-2</v>
      </c>
      <c r="I3008" s="3">
        <v>31096387</v>
      </c>
      <c r="J3008" s="3">
        <v>5449252</v>
      </c>
      <c r="K3008" s="8" t="s">
        <v>55</v>
      </c>
      <c r="L3008" s="8" t="s">
        <v>36</v>
      </c>
      <c r="M3008" s="3">
        <v>54.699325999999999</v>
      </c>
      <c r="N3008" s="3">
        <v>42029153</v>
      </c>
      <c r="O3008" s="3">
        <v>31915314</v>
      </c>
      <c r="P3008" s="8" t="s">
        <v>51</v>
      </c>
      <c r="Q3008" s="8" t="s">
        <v>38268</v>
      </c>
      <c r="R3008" s="3">
        <v>13</v>
      </c>
      <c r="S3008" s="3">
        <v>74990940</v>
      </c>
      <c r="T3008" s="8" t="s">
        <v>28</v>
      </c>
      <c r="U3008" s="8" t="s">
        <v>53</v>
      </c>
      <c r="V3008" s="8" t="s">
        <v>29</v>
      </c>
      <c r="W3008" s="8" t="s">
        <v>40</v>
      </c>
      <c r="X3008" s="9" t="s">
        <v>38911</v>
      </c>
      <c r="Y3008" t="str">
        <f t="shared" si="46"/>
        <v>Inference</v>
      </c>
    </row>
    <row r="3009" spans="1:25" x14ac:dyDescent="0.3">
      <c r="A3009" s="4" t="s">
        <v>35524</v>
      </c>
      <c r="B3009" s="5" t="s">
        <v>24</v>
      </c>
      <c r="C3009" s="2">
        <v>38148947</v>
      </c>
      <c r="D3009" s="2">
        <v>12693156</v>
      </c>
      <c r="E3009" s="2">
        <v>37623624</v>
      </c>
      <c r="F3009" s="5" t="s">
        <v>26</v>
      </c>
      <c r="G3009" s="5" t="s">
        <v>24</v>
      </c>
      <c r="H3009" s="2">
        <v>0.96472206000000005</v>
      </c>
      <c r="I3009" s="2">
        <v>13360033</v>
      </c>
      <c r="J3009" s="2">
        <v>2666566</v>
      </c>
      <c r="K3009" s="5" t="s">
        <v>26</v>
      </c>
      <c r="L3009" s="5" t="s">
        <v>36</v>
      </c>
      <c r="M3009" s="2">
        <v>9428795</v>
      </c>
      <c r="N3009" s="2">
        <v>11589574</v>
      </c>
      <c r="O3009" s="2">
        <v>4371986</v>
      </c>
      <c r="P3009" s="5" t="s">
        <v>152</v>
      </c>
      <c r="Q3009" s="5" t="s">
        <v>35525</v>
      </c>
      <c r="R3009" s="2">
        <v>13</v>
      </c>
      <c r="S3009" s="2">
        <v>75258151</v>
      </c>
      <c r="T3009" s="5" t="s">
        <v>28</v>
      </c>
      <c r="U3009" s="5" t="s">
        <v>29</v>
      </c>
      <c r="V3009" s="5" t="s">
        <v>40</v>
      </c>
      <c r="W3009" s="5" t="s">
        <v>30</v>
      </c>
      <c r="X3009" s="6" t="s">
        <v>38911</v>
      </c>
      <c r="Y3009" t="str">
        <f t="shared" si="46"/>
        <v>Inference</v>
      </c>
    </row>
    <row r="3010" spans="1:25" x14ac:dyDescent="0.3">
      <c r="A3010" s="7" t="s">
        <v>38269</v>
      </c>
      <c r="B3010" s="8" t="s">
        <v>24</v>
      </c>
      <c r="C3010" s="3">
        <v>10409996</v>
      </c>
      <c r="D3010" s="3">
        <v>614575</v>
      </c>
      <c r="E3010" s="3">
        <v>43077573</v>
      </c>
      <c r="F3010" s="8" t="s">
        <v>24</v>
      </c>
      <c r="G3010" s="8" t="s">
        <v>24</v>
      </c>
      <c r="H3010" s="3">
        <v>29654512</v>
      </c>
      <c r="I3010" s="3">
        <v>6326702</v>
      </c>
      <c r="J3010" s="3">
        <v>46094803</v>
      </c>
      <c r="K3010" s="8" t="s">
        <v>24</v>
      </c>
      <c r="L3010" s="8" t="s">
        <v>36</v>
      </c>
      <c r="M3010" s="3">
        <v>27199308</v>
      </c>
      <c r="N3010" s="3">
        <v>56528033</v>
      </c>
      <c r="O3010" s="3">
        <v>6039436</v>
      </c>
      <c r="P3010" s="8" t="s">
        <v>37</v>
      </c>
      <c r="Q3010" s="8" t="s">
        <v>38270</v>
      </c>
      <c r="R3010" s="3">
        <v>13</v>
      </c>
      <c r="S3010" s="3">
        <v>75898118</v>
      </c>
      <c r="T3010" s="8" t="s">
        <v>33</v>
      </c>
      <c r="U3010" s="8" t="s">
        <v>39</v>
      </c>
      <c r="V3010" s="8" t="s">
        <v>40</v>
      </c>
      <c r="W3010" s="8" t="s">
        <v>30</v>
      </c>
      <c r="X3010" s="9" t="s">
        <v>38911</v>
      </c>
      <c r="Y3010" t="str">
        <f t="shared" ref="Y3010:Y3073" si="47">IF(V3010="Inference","Inference",W3010)</f>
        <v>Inference</v>
      </c>
    </row>
    <row r="3011" spans="1:25" x14ac:dyDescent="0.3">
      <c r="A3011" s="4" t="s">
        <v>38271</v>
      </c>
      <c r="B3011" s="5" t="s">
        <v>24</v>
      </c>
      <c r="C3011" s="2">
        <v>0</v>
      </c>
      <c r="D3011" s="2">
        <v>16030647</v>
      </c>
      <c r="E3011" s="2">
        <v>4052863</v>
      </c>
      <c r="F3011" s="5" t="s">
        <v>55</v>
      </c>
      <c r="G3011" s="5" t="s">
        <v>25</v>
      </c>
      <c r="H3011" s="2">
        <v>0</v>
      </c>
      <c r="I3011" s="2">
        <v>30233218</v>
      </c>
      <c r="J3011" s="2">
        <v>30729717</v>
      </c>
      <c r="K3011" s="5" t="s">
        <v>35</v>
      </c>
      <c r="L3011" s="5" t="s">
        <v>25</v>
      </c>
      <c r="M3011" s="2">
        <v>0</v>
      </c>
      <c r="N3011" s="2">
        <v>18299652</v>
      </c>
      <c r="O3011" s="2">
        <v>19315433</v>
      </c>
      <c r="P3011" s="5" t="s">
        <v>35</v>
      </c>
      <c r="Q3011" s="5" t="s">
        <v>38272</v>
      </c>
      <c r="R3011" s="2">
        <v>13</v>
      </c>
      <c r="S3011" s="2">
        <v>76435635</v>
      </c>
      <c r="T3011" s="5" t="s">
        <v>33</v>
      </c>
      <c r="U3011" s="5" t="s">
        <v>53</v>
      </c>
      <c r="V3011" s="5" t="s">
        <v>30</v>
      </c>
      <c r="W3011" s="5" t="s">
        <v>30</v>
      </c>
      <c r="X3011" s="6" t="s">
        <v>38911</v>
      </c>
      <c r="Y3011" t="str">
        <f t="shared" si="47"/>
        <v/>
      </c>
    </row>
    <row r="3012" spans="1:25" x14ac:dyDescent="0.3">
      <c r="A3012" s="7" t="s">
        <v>38273</v>
      </c>
      <c r="B3012" s="8" t="s">
        <v>24</v>
      </c>
      <c r="C3012" s="3">
        <v>3.7972735999999998E-4</v>
      </c>
      <c r="D3012" s="3">
        <v>11201334</v>
      </c>
      <c r="E3012" s="3">
        <v>5216405</v>
      </c>
      <c r="F3012" s="8" t="s">
        <v>24</v>
      </c>
      <c r="G3012" s="8" t="s">
        <v>25</v>
      </c>
      <c r="H3012" s="3">
        <v>678.10135000000002</v>
      </c>
      <c r="I3012" s="3">
        <v>51105606</v>
      </c>
      <c r="J3012" s="3">
        <v>10639385</v>
      </c>
      <c r="K3012" s="8" t="s">
        <v>26</v>
      </c>
      <c r="L3012" s="8" t="s">
        <v>24</v>
      </c>
      <c r="M3012" s="3">
        <v>7.45326E-6</v>
      </c>
      <c r="N3012" s="3">
        <v>8119569</v>
      </c>
      <c r="O3012" s="3">
        <v>38216843</v>
      </c>
      <c r="P3012" s="8" t="s">
        <v>24</v>
      </c>
      <c r="Q3012" s="8" t="s">
        <v>38274</v>
      </c>
      <c r="R3012" s="3">
        <v>13</v>
      </c>
      <c r="S3012" s="3">
        <v>76731042</v>
      </c>
      <c r="T3012" s="8" t="s">
        <v>28</v>
      </c>
      <c r="U3012" s="8" t="s">
        <v>29</v>
      </c>
      <c r="V3012" s="8" t="s">
        <v>30</v>
      </c>
      <c r="W3012" s="8" t="s">
        <v>30</v>
      </c>
      <c r="X3012" s="9" t="s">
        <v>38911</v>
      </c>
      <c r="Y3012" t="str">
        <f t="shared" si="47"/>
        <v/>
      </c>
    </row>
    <row r="3013" spans="1:25" x14ac:dyDescent="0.3">
      <c r="A3013" s="4" t="s">
        <v>24681</v>
      </c>
      <c r="B3013" s="5" t="s">
        <v>25</v>
      </c>
      <c r="C3013" s="2">
        <v>7.0481399999999997E-7</v>
      </c>
      <c r="D3013" s="2">
        <v>48145712</v>
      </c>
      <c r="E3013" s="2">
        <v>9755933</v>
      </c>
      <c r="F3013" s="5" t="s">
        <v>26</v>
      </c>
      <c r="G3013" s="5" t="s">
        <v>25</v>
      </c>
      <c r="H3013" s="2">
        <v>0</v>
      </c>
      <c r="I3013" s="2">
        <v>27869305</v>
      </c>
      <c r="J3013" s="2">
        <v>8402108</v>
      </c>
      <c r="K3013" s="5" t="s">
        <v>26</v>
      </c>
      <c r="L3013" s="5" t="s">
        <v>36</v>
      </c>
      <c r="M3013" s="2">
        <v>1182.7761</v>
      </c>
      <c r="N3013" s="2">
        <v>5167968</v>
      </c>
      <c r="O3013" s="2">
        <v>666793</v>
      </c>
      <c r="P3013" s="5" t="s">
        <v>127</v>
      </c>
      <c r="Q3013" s="5" t="s">
        <v>24682</v>
      </c>
      <c r="R3013" s="2">
        <v>13</v>
      </c>
      <c r="S3013" s="2">
        <v>77557665</v>
      </c>
      <c r="T3013" s="5" t="s">
        <v>28</v>
      </c>
      <c r="U3013" s="5" t="s">
        <v>29</v>
      </c>
      <c r="V3013" s="5" t="s">
        <v>39</v>
      </c>
      <c r="W3013" s="5" t="s">
        <v>40</v>
      </c>
      <c r="X3013" s="6" t="s">
        <v>38911</v>
      </c>
      <c r="Y3013" t="str">
        <f t="shared" si="47"/>
        <v>Inference</v>
      </c>
    </row>
    <row r="3014" spans="1:25" x14ac:dyDescent="0.3">
      <c r="A3014" s="7" t="s">
        <v>38275</v>
      </c>
      <c r="B3014" s="8" t="s">
        <v>25</v>
      </c>
      <c r="C3014" s="3">
        <v>3.0602187000000001E-5</v>
      </c>
      <c r="D3014" s="3">
        <v>27684796</v>
      </c>
      <c r="E3014" s="3">
        <v>1313104</v>
      </c>
      <c r="F3014" s="8" t="s">
        <v>26</v>
      </c>
      <c r="G3014" s="8" t="s">
        <v>25</v>
      </c>
      <c r="H3014" s="3">
        <v>2844892</v>
      </c>
      <c r="I3014" s="3">
        <v>52750366</v>
      </c>
      <c r="J3014" s="3">
        <v>12404337</v>
      </c>
      <c r="K3014" s="8" t="s">
        <v>26</v>
      </c>
      <c r="L3014" s="8" t="s">
        <v>36</v>
      </c>
      <c r="M3014" s="3">
        <v>1865117</v>
      </c>
      <c r="N3014" s="3">
        <v>6355905</v>
      </c>
      <c r="O3014" s="3">
        <v>11076752</v>
      </c>
      <c r="P3014" s="8" t="s">
        <v>48</v>
      </c>
      <c r="Q3014" s="8" t="s">
        <v>38276</v>
      </c>
      <c r="R3014" s="3">
        <v>13</v>
      </c>
      <c r="S3014" s="3">
        <v>78076278</v>
      </c>
      <c r="T3014" s="8" t="s">
        <v>33</v>
      </c>
      <c r="U3014" s="8" t="s">
        <v>29</v>
      </c>
      <c r="V3014" s="8" t="s">
        <v>40</v>
      </c>
      <c r="W3014" s="8" t="s">
        <v>30</v>
      </c>
      <c r="X3014" s="9" t="s">
        <v>38911</v>
      </c>
      <c r="Y3014" t="str">
        <f t="shared" si="47"/>
        <v>Inference</v>
      </c>
    </row>
    <row r="3015" spans="1:25" x14ac:dyDescent="0.3">
      <c r="A3015" s="4" t="s">
        <v>14120</v>
      </c>
      <c r="B3015" s="5" t="s">
        <v>24</v>
      </c>
      <c r="C3015" s="2">
        <v>2.7535196E-3</v>
      </c>
      <c r="D3015" s="2">
        <v>100114514</v>
      </c>
      <c r="E3015" s="2">
        <v>44897253</v>
      </c>
      <c r="F3015" s="5" t="s">
        <v>24</v>
      </c>
      <c r="G3015" s="5" t="s">
        <v>24</v>
      </c>
      <c r="H3015" s="2">
        <v>1.1736700000000001E-5</v>
      </c>
      <c r="I3015" s="2">
        <v>69942236</v>
      </c>
      <c r="J3015" s="2">
        <v>30921942</v>
      </c>
      <c r="K3015" s="5" t="s">
        <v>24</v>
      </c>
      <c r="L3015" s="5" t="s">
        <v>36</v>
      </c>
      <c r="M3015" s="2">
        <v>3762572</v>
      </c>
      <c r="N3015" s="2">
        <v>75755536</v>
      </c>
      <c r="O3015" s="2">
        <v>53901404</v>
      </c>
      <c r="P3015" s="5" t="s">
        <v>48</v>
      </c>
      <c r="Q3015" s="5" t="s">
        <v>14121</v>
      </c>
      <c r="R3015" s="2">
        <v>13</v>
      </c>
      <c r="S3015" s="2">
        <v>79112527</v>
      </c>
      <c r="T3015" s="5" t="s">
        <v>28</v>
      </c>
      <c r="U3015" s="5" t="s">
        <v>29</v>
      </c>
      <c r="V3015" s="5" t="s">
        <v>40</v>
      </c>
      <c r="W3015" s="5" t="s">
        <v>30</v>
      </c>
      <c r="X3015" s="6" t="s">
        <v>38911</v>
      </c>
      <c r="Y3015" t="str">
        <f t="shared" si="47"/>
        <v>Inference</v>
      </c>
    </row>
    <row r="3016" spans="1:25" x14ac:dyDescent="0.3">
      <c r="A3016" s="7" t="s">
        <v>38277</v>
      </c>
      <c r="B3016" s="8" t="s">
        <v>25</v>
      </c>
      <c r="C3016" s="3">
        <v>0</v>
      </c>
      <c r="D3016" s="3">
        <v>13785187</v>
      </c>
      <c r="E3016" s="3">
        <v>6650237</v>
      </c>
      <c r="F3016" s="8" t="s">
        <v>55</v>
      </c>
      <c r="G3016" s="8" t="s">
        <v>25</v>
      </c>
      <c r="H3016" s="3">
        <v>0</v>
      </c>
      <c r="I3016" s="3">
        <v>14787215</v>
      </c>
      <c r="J3016" s="3">
        <v>50113348</v>
      </c>
      <c r="K3016" s="8" t="s">
        <v>55</v>
      </c>
      <c r="L3016" s="8" t="s">
        <v>36</v>
      </c>
      <c r="M3016" s="3">
        <v>43495465</v>
      </c>
      <c r="N3016" s="3">
        <v>25817966</v>
      </c>
      <c r="O3016" s="3">
        <v>3843258</v>
      </c>
      <c r="P3016" s="8" t="s">
        <v>222</v>
      </c>
      <c r="Q3016" s="8" t="s">
        <v>38278</v>
      </c>
      <c r="R3016" s="3">
        <v>13</v>
      </c>
      <c r="S3016" s="3">
        <v>80016956</v>
      </c>
      <c r="T3016" s="8" t="s">
        <v>174</v>
      </c>
      <c r="U3016" s="8" t="s">
        <v>53</v>
      </c>
      <c r="V3016" s="8" t="s">
        <v>29</v>
      </c>
      <c r="W3016" s="8" t="s">
        <v>40</v>
      </c>
      <c r="X3016" s="9" t="s">
        <v>38911</v>
      </c>
      <c r="Y3016" t="str">
        <f t="shared" si="47"/>
        <v>Inference</v>
      </c>
    </row>
    <row r="3017" spans="1:25" x14ac:dyDescent="0.3">
      <c r="A3017" s="4" t="s">
        <v>29459</v>
      </c>
      <c r="B3017" s="5" t="s">
        <v>24</v>
      </c>
      <c r="C3017" s="2">
        <v>25434177</v>
      </c>
      <c r="D3017" s="2">
        <v>10284706</v>
      </c>
      <c r="E3017" s="2">
        <v>49959583</v>
      </c>
      <c r="F3017" s="5" t="s">
        <v>26</v>
      </c>
      <c r="G3017" s="5" t="s">
        <v>24</v>
      </c>
      <c r="H3017" s="2">
        <v>10153369</v>
      </c>
      <c r="I3017" s="2">
        <v>12866251</v>
      </c>
      <c r="J3017" s="2">
        <v>6572964</v>
      </c>
      <c r="K3017" s="5" t="s">
        <v>26</v>
      </c>
      <c r="L3017" s="5" t="s">
        <v>36</v>
      </c>
      <c r="M3017" s="2">
        <v>4195.0493999999999</v>
      </c>
      <c r="N3017" s="2">
        <v>9009931</v>
      </c>
      <c r="O3017" s="2">
        <v>72435724</v>
      </c>
      <c r="P3017" s="5" t="s">
        <v>222</v>
      </c>
      <c r="Q3017" s="5" t="s">
        <v>29460</v>
      </c>
      <c r="R3017" s="2">
        <v>13</v>
      </c>
      <c r="S3017" s="2">
        <v>83425049</v>
      </c>
      <c r="T3017" s="5" t="s">
        <v>33</v>
      </c>
      <c r="U3017" s="5" t="s">
        <v>29</v>
      </c>
      <c r="V3017" s="5" t="s">
        <v>39</v>
      </c>
      <c r="W3017" s="5" t="s">
        <v>40</v>
      </c>
      <c r="X3017" s="6" t="s">
        <v>38911</v>
      </c>
      <c r="Y3017" t="str">
        <f t="shared" si="47"/>
        <v>Inference</v>
      </c>
    </row>
    <row r="3018" spans="1:25" x14ac:dyDescent="0.3">
      <c r="A3018" s="7" t="s">
        <v>38279</v>
      </c>
      <c r="B3018" s="8" t="s">
        <v>25</v>
      </c>
      <c r="C3018" s="3">
        <v>9.9528944999999994E-2</v>
      </c>
      <c r="D3018" s="3">
        <v>38991562</v>
      </c>
      <c r="E3018" s="3">
        <v>9277355</v>
      </c>
      <c r="F3018" s="8" t="s">
        <v>24</v>
      </c>
      <c r="G3018" s="8" t="s">
        <v>25</v>
      </c>
      <c r="H3018" s="3">
        <v>0.50362614999999999</v>
      </c>
      <c r="I3018" s="3">
        <v>44112625</v>
      </c>
      <c r="J3018" s="3">
        <v>10093992</v>
      </c>
      <c r="K3018" s="8" t="s">
        <v>24</v>
      </c>
      <c r="L3018" s="8" t="s">
        <v>36</v>
      </c>
      <c r="M3018" s="3">
        <v>23188276</v>
      </c>
      <c r="N3018" s="3">
        <v>5997396</v>
      </c>
      <c r="O3018" s="3">
        <v>83684344</v>
      </c>
      <c r="P3018" s="8" t="s">
        <v>152</v>
      </c>
      <c r="Q3018" s="8" t="s">
        <v>38280</v>
      </c>
      <c r="R3018" s="3">
        <v>13</v>
      </c>
      <c r="S3018" s="3">
        <v>83611104</v>
      </c>
      <c r="T3018" s="8" t="s">
        <v>33</v>
      </c>
      <c r="U3018" s="8" t="s">
        <v>29</v>
      </c>
      <c r="V3018" s="8" t="s">
        <v>40</v>
      </c>
      <c r="W3018" s="8" t="s">
        <v>30</v>
      </c>
      <c r="X3018" s="9" t="s">
        <v>38911</v>
      </c>
      <c r="Y3018" t="str">
        <f t="shared" si="47"/>
        <v>Inference</v>
      </c>
    </row>
    <row r="3019" spans="1:25" x14ac:dyDescent="0.3">
      <c r="A3019" s="4" t="s">
        <v>38281</v>
      </c>
      <c r="B3019" s="5" t="s">
        <v>24</v>
      </c>
      <c r="C3019" s="2">
        <v>33194693</v>
      </c>
      <c r="D3019" s="2">
        <v>8329061</v>
      </c>
      <c r="E3019" s="2">
        <v>3716118</v>
      </c>
      <c r="F3019" s="5" t="s">
        <v>26</v>
      </c>
      <c r="G3019" s="5" t="s">
        <v>24</v>
      </c>
      <c r="H3019" s="2">
        <v>1.7588152999999999E-4</v>
      </c>
      <c r="I3019" s="2">
        <v>14460616</v>
      </c>
      <c r="J3019" s="2">
        <v>45657394</v>
      </c>
      <c r="K3019" s="5" t="s">
        <v>26</v>
      </c>
      <c r="L3019" s="5" t="s">
        <v>36</v>
      </c>
      <c r="M3019" s="2">
        <v>6.2695639999999999</v>
      </c>
      <c r="N3019" s="2">
        <v>7809322</v>
      </c>
      <c r="O3019" s="2">
        <v>4802242</v>
      </c>
      <c r="P3019" s="5" t="s">
        <v>42</v>
      </c>
      <c r="Q3019" s="5" t="s">
        <v>38282</v>
      </c>
      <c r="R3019" s="2">
        <v>13</v>
      </c>
      <c r="S3019" s="2">
        <v>83742652</v>
      </c>
      <c r="T3019" s="5" t="s">
        <v>28</v>
      </c>
      <c r="U3019" s="5" t="s">
        <v>29</v>
      </c>
      <c r="V3019" s="5" t="s">
        <v>39</v>
      </c>
      <c r="W3019" s="5" t="s">
        <v>40</v>
      </c>
      <c r="X3019" s="6" t="s">
        <v>38911</v>
      </c>
      <c r="Y3019" t="str">
        <f t="shared" si="47"/>
        <v>Inference</v>
      </c>
    </row>
    <row r="3020" spans="1:25" x14ac:dyDescent="0.3">
      <c r="A3020" s="7" t="s">
        <v>38283</v>
      </c>
      <c r="B3020" s="8" t="s">
        <v>25</v>
      </c>
      <c r="C3020" s="3">
        <v>0</v>
      </c>
      <c r="D3020" s="3">
        <v>46381348</v>
      </c>
      <c r="E3020" s="3">
        <v>27413096</v>
      </c>
      <c r="F3020" s="8" t="s">
        <v>35</v>
      </c>
      <c r="G3020" s="8" t="s">
        <v>25</v>
      </c>
      <c r="H3020" s="3">
        <v>1.110223E-9</v>
      </c>
      <c r="I3020" s="3">
        <v>5270052</v>
      </c>
      <c r="J3020" s="3">
        <v>28330688</v>
      </c>
      <c r="K3020" s="8" t="s">
        <v>35</v>
      </c>
      <c r="L3020" s="8" t="s">
        <v>36</v>
      </c>
      <c r="M3020" s="3">
        <v>9403971</v>
      </c>
      <c r="N3020" s="3">
        <v>6257943</v>
      </c>
      <c r="O3020" s="3">
        <v>17300784</v>
      </c>
      <c r="P3020" s="8" t="s">
        <v>60</v>
      </c>
      <c r="Q3020" s="8" t="s">
        <v>38284</v>
      </c>
      <c r="R3020" s="3">
        <v>13</v>
      </c>
      <c r="S3020" s="3">
        <v>83866823</v>
      </c>
      <c r="T3020" s="8" t="s">
        <v>33</v>
      </c>
      <c r="U3020" s="8" t="s">
        <v>53</v>
      </c>
      <c r="V3020" s="8" t="s">
        <v>40</v>
      </c>
      <c r="W3020" s="8" t="s">
        <v>30</v>
      </c>
      <c r="X3020" s="9" t="s">
        <v>38911</v>
      </c>
      <c r="Y3020" t="str">
        <f t="shared" si="47"/>
        <v>Inference</v>
      </c>
    </row>
    <row r="3021" spans="1:25" x14ac:dyDescent="0.3">
      <c r="A3021" s="4" t="s">
        <v>38285</v>
      </c>
      <c r="B3021" s="5" t="s">
        <v>24</v>
      </c>
      <c r="C3021" s="2">
        <v>6.1822099999999997E-6</v>
      </c>
      <c r="D3021" s="2">
        <v>42466965</v>
      </c>
      <c r="E3021" s="2">
        <v>16038333</v>
      </c>
      <c r="F3021" s="5" t="s">
        <v>35</v>
      </c>
      <c r="G3021" s="5" t="s">
        <v>24</v>
      </c>
      <c r="H3021" s="2">
        <v>544.93146000000002</v>
      </c>
      <c r="I3021" s="2">
        <v>30733685</v>
      </c>
      <c r="J3021" s="2">
        <v>16132181</v>
      </c>
      <c r="K3021" s="5" t="s">
        <v>35</v>
      </c>
      <c r="L3021" s="5" t="s">
        <v>36</v>
      </c>
      <c r="M3021" s="2">
        <v>30.697096999999999</v>
      </c>
      <c r="N3021" s="2">
        <v>27941977</v>
      </c>
      <c r="O3021" s="2">
        <v>25202368</v>
      </c>
      <c r="P3021" s="5" t="s">
        <v>51</v>
      </c>
      <c r="Q3021" s="5" t="s">
        <v>38286</v>
      </c>
      <c r="R3021" s="2">
        <v>13</v>
      </c>
      <c r="S3021" s="2">
        <v>85475383</v>
      </c>
      <c r="T3021" s="5" t="s">
        <v>33</v>
      </c>
      <c r="U3021" s="5" t="s">
        <v>53</v>
      </c>
      <c r="V3021" s="5" t="s">
        <v>40</v>
      </c>
      <c r="W3021" s="5" t="s">
        <v>30</v>
      </c>
      <c r="X3021" s="6" t="s">
        <v>38911</v>
      </c>
      <c r="Y3021" t="str">
        <f t="shared" si="47"/>
        <v>Inference</v>
      </c>
    </row>
    <row r="3022" spans="1:25" x14ac:dyDescent="0.3">
      <c r="A3022" s="7" t="s">
        <v>3025</v>
      </c>
      <c r="B3022" s="8" t="s">
        <v>24</v>
      </c>
      <c r="C3022" s="3">
        <v>65127574</v>
      </c>
      <c r="D3022" s="3">
        <v>10483749</v>
      </c>
      <c r="E3022" s="3">
        <v>2977903</v>
      </c>
      <c r="F3022" s="8" t="s">
        <v>24</v>
      </c>
      <c r="G3022" s="8" t="s">
        <v>24</v>
      </c>
      <c r="H3022" s="3">
        <v>3761388</v>
      </c>
      <c r="I3022" s="3">
        <v>89546924</v>
      </c>
      <c r="J3022" s="3">
        <v>28644482</v>
      </c>
      <c r="K3022" s="8" t="s">
        <v>24</v>
      </c>
      <c r="L3022" s="8" t="s">
        <v>36</v>
      </c>
      <c r="M3022" s="3">
        <v>24746364</v>
      </c>
      <c r="N3022" s="3">
        <v>10487843</v>
      </c>
      <c r="O3022" s="3">
        <v>531548</v>
      </c>
      <c r="P3022" s="8" t="s">
        <v>37</v>
      </c>
      <c r="Q3022" s="8" t="s">
        <v>3026</v>
      </c>
      <c r="R3022" s="3">
        <v>13</v>
      </c>
      <c r="S3022" s="3">
        <v>86404743</v>
      </c>
      <c r="T3022" s="8" t="s">
        <v>33</v>
      </c>
      <c r="U3022" s="8" t="s">
        <v>39</v>
      </c>
      <c r="V3022" s="8" t="s">
        <v>40</v>
      </c>
      <c r="W3022" s="8" t="s">
        <v>30</v>
      </c>
      <c r="X3022" s="9" t="s">
        <v>38911</v>
      </c>
      <c r="Y3022" t="str">
        <f t="shared" si="47"/>
        <v>Inference</v>
      </c>
    </row>
    <row r="3023" spans="1:25" x14ac:dyDescent="0.3">
      <c r="A3023" s="4" t="s">
        <v>20047</v>
      </c>
      <c r="B3023" s="5" t="s">
        <v>36</v>
      </c>
      <c r="C3023" s="2">
        <v>29774157</v>
      </c>
      <c r="D3023" s="2">
        <v>45590677</v>
      </c>
      <c r="E3023" s="2">
        <v>23292944</v>
      </c>
      <c r="F3023" s="5" t="s">
        <v>127</v>
      </c>
      <c r="G3023" s="5" t="s">
        <v>25</v>
      </c>
      <c r="H3023" s="2">
        <v>2210209</v>
      </c>
      <c r="I3023" s="2">
        <v>32307394</v>
      </c>
      <c r="J3023" s="2">
        <v>23049941</v>
      </c>
      <c r="K3023" s="5" t="s">
        <v>26</v>
      </c>
      <c r="L3023" s="5" t="s">
        <v>24</v>
      </c>
      <c r="M3023" s="2">
        <v>0</v>
      </c>
      <c r="N3023" s="2">
        <v>33156857</v>
      </c>
      <c r="O3023" s="2">
        <v>16956088</v>
      </c>
      <c r="P3023" s="5" t="s">
        <v>55</v>
      </c>
      <c r="Q3023" s="5" t="s">
        <v>20048</v>
      </c>
      <c r="R3023" s="2">
        <v>13</v>
      </c>
      <c r="S3023" s="2">
        <v>87052907</v>
      </c>
      <c r="T3023" s="5" t="s">
        <v>28</v>
      </c>
      <c r="U3023" s="5" t="s">
        <v>39</v>
      </c>
      <c r="V3023" s="5" t="s">
        <v>30</v>
      </c>
      <c r="W3023" s="5" t="s">
        <v>30</v>
      </c>
      <c r="X3023" s="6" t="s">
        <v>38911</v>
      </c>
      <c r="Y3023" t="str">
        <f t="shared" si="47"/>
        <v/>
      </c>
    </row>
    <row r="3024" spans="1:25" x14ac:dyDescent="0.3">
      <c r="A3024" s="7" t="s">
        <v>38287</v>
      </c>
      <c r="B3024" s="8" t="s">
        <v>25</v>
      </c>
      <c r="C3024" s="3">
        <v>0</v>
      </c>
      <c r="D3024" s="3">
        <v>3331978</v>
      </c>
      <c r="E3024" s="3">
        <v>1175403</v>
      </c>
      <c r="F3024" s="8" t="s">
        <v>24</v>
      </c>
      <c r="G3024" s="8" t="s">
        <v>24</v>
      </c>
      <c r="H3024" s="3">
        <v>4.4408920000000002E-10</v>
      </c>
      <c r="I3024" s="3">
        <v>12337825</v>
      </c>
      <c r="J3024" s="3">
        <v>18307939</v>
      </c>
      <c r="K3024" s="8" t="s">
        <v>55</v>
      </c>
      <c r="L3024" s="8" t="s">
        <v>25</v>
      </c>
      <c r="M3024" s="3">
        <v>2.6645353000000001E-8</v>
      </c>
      <c r="N3024" s="3">
        <v>18127534</v>
      </c>
      <c r="O3024" s="3">
        <v>59331335</v>
      </c>
      <c r="P3024" s="8" t="s">
        <v>24</v>
      </c>
      <c r="Q3024" s="8" t="s">
        <v>38288</v>
      </c>
      <c r="R3024" s="3">
        <v>13</v>
      </c>
      <c r="S3024" s="3">
        <v>88711739</v>
      </c>
      <c r="T3024" s="8" t="s">
        <v>28</v>
      </c>
      <c r="U3024" s="8" t="s">
        <v>39</v>
      </c>
      <c r="V3024" s="8" t="s">
        <v>30</v>
      </c>
      <c r="W3024" s="8" t="s">
        <v>30</v>
      </c>
      <c r="X3024" s="9" t="s">
        <v>38911</v>
      </c>
      <c r="Y3024" t="str">
        <f t="shared" si="47"/>
        <v/>
      </c>
    </row>
    <row r="3025" spans="1:25" x14ac:dyDescent="0.3">
      <c r="A3025" s="4" t="s">
        <v>24707</v>
      </c>
      <c r="B3025" s="5" t="s">
        <v>25</v>
      </c>
      <c r="C3025" s="2">
        <v>2.1771473999999999E-5</v>
      </c>
      <c r="D3025" s="2">
        <v>28760208</v>
      </c>
      <c r="E3025" s="2">
        <v>9682369</v>
      </c>
      <c r="F3025" s="5" t="s">
        <v>26</v>
      </c>
      <c r="G3025" s="5" t="s">
        <v>25</v>
      </c>
      <c r="H3025" s="2">
        <v>3.2951419999999998E-7</v>
      </c>
      <c r="I3025" s="2">
        <v>2436859</v>
      </c>
      <c r="J3025" s="2">
        <v>84288354</v>
      </c>
      <c r="K3025" s="5" t="s">
        <v>26</v>
      </c>
      <c r="L3025" s="5" t="s">
        <v>36</v>
      </c>
      <c r="M3025" s="2">
        <v>4236.4233999999997</v>
      </c>
      <c r="N3025" s="2">
        <v>28906226</v>
      </c>
      <c r="O3025" s="2">
        <v>59266614</v>
      </c>
      <c r="P3025" s="5" t="s">
        <v>48</v>
      </c>
      <c r="Q3025" s="5" t="s">
        <v>24708</v>
      </c>
      <c r="R3025" s="2">
        <v>13</v>
      </c>
      <c r="S3025" s="2">
        <v>89132508</v>
      </c>
      <c r="T3025" s="5" t="s">
        <v>28</v>
      </c>
      <c r="U3025" s="5" t="s">
        <v>29</v>
      </c>
      <c r="V3025" s="5" t="s">
        <v>40</v>
      </c>
      <c r="W3025" s="5" t="s">
        <v>30</v>
      </c>
      <c r="X3025" s="6" t="s">
        <v>38911</v>
      </c>
      <c r="Y3025" t="str">
        <f t="shared" si="47"/>
        <v>Inference</v>
      </c>
    </row>
    <row r="3026" spans="1:25" x14ac:dyDescent="0.3">
      <c r="A3026" s="7" t="s">
        <v>38289</v>
      </c>
      <c r="B3026" s="8" t="s">
        <v>24</v>
      </c>
      <c r="C3026" s="3">
        <v>7.2381320000000004E-3</v>
      </c>
      <c r="D3026" s="3">
        <v>8668156</v>
      </c>
      <c r="E3026" s="3">
        <v>28259964</v>
      </c>
      <c r="F3026" s="8" t="s">
        <v>35</v>
      </c>
      <c r="G3026" s="8" t="s">
        <v>24</v>
      </c>
      <c r="H3026" s="3">
        <v>1.7940471E-3</v>
      </c>
      <c r="I3026" s="3">
        <v>840152</v>
      </c>
      <c r="J3026" s="3">
        <v>25774728</v>
      </c>
      <c r="K3026" s="8" t="s">
        <v>35</v>
      </c>
      <c r="L3026" s="8" t="s">
        <v>36</v>
      </c>
      <c r="M3026" s="3">
        <v>4940783</v>
      </c>
      <c r="N3026" s="3">
        <v>7995288</v>
      </c>
      <c r="O3026" s="3">
        <v>37245517</v>
      </c>
      <c r="P3026" s="8" t="s">
        <v>51</v>
      </c>
      <c r="Q3026" s="8" t="s">
        <v>38290</v>
      </c>
      <c r="R3026" s="3">
        <v>13</v>
      </c>
      <c r="S3026" s="3">
        <v>89560768</v>
      </c>
      <c r="T3026" s="8" t="s">
        <v>28</v>
      </c>
      <c r="U3026" s="8" t="s">
        <v>53</v>
      </c>
      <c r="V3026" s="8" t="s">
        <v>40</v>
      </c>
      <c r="W3026" s="8" t="s">
        <v>30</v>
      </c>
      <c r="X3026" s="9" t="s">
        <v>38911</v>
      </c>
      <c r="Y3026" t="str">
        <f t="shared" si="47"/>
        <v>Inference</v>
      </c>
    </row>
    <row r="3027" spans="1:25" x14ac:dyDescent="0.3">
      <c r="A3027" s="4" t="s">
        <v>38291</v>
      </c>
      <c r="B3027" s="5" t="s">
        <v>36</v>
      </c>
      <c r="C3027" s="2">
        <v>1.3044454E-4</v>
      </c>
      <c r="D3027" s="2">
        <v>7192251</v>
      </c>
      <c r="E3027" s="2">
        <v>6785929</v>
      </c>
      <c r="F3027" s="5" t="s">
        <v>51</v>
      </c>
      <c r="G3027" s="5" t="s">
        <v>24</v>
      </c>
      <c r="H3027" s="2">
        <v>17.599889999999998</v>
      </c>
      <c r="I3027" s="2">
        <v>6794722</v>
      </c>
      <c r="J3027" s="2">
        <v>24652197</v>
      </c>
      <c r="K3027" s="5" t="s">
        <v>35</v>
      </c>
      <c r="L3027" s="5" t="s">
        <v>25</v>
      </c>
      <c r="M3027" s="2">
        <v>1426.9626000000001</v>
      </c>
      <c r="N3027" s="2">
        <v>26419275</v>
      </c>
      <c r="O3027" s="2">
        <v>4786905</v>
      </c>
      <c r="P3027" s="5" t="s">
        <v>55</v>
      </c>
      <c r="Q3027" s="5" t="s">
        <v>38292</v>
      </c>
      <c r="R3027" s="2">
        <v>13</v>
      </c>
      <c r="S3027" s="2">
        <v>90788992</v>
      </c>
      <c r="T3027" s="5" t="s">
        <v>28</v>
      </c>
      <c r="U3027" s="5" t="s">
        <v>39</v>
      </c>
      <c r="V3027" s="5" t="s">
        <v>30</v>
      </c>
      <c r="W3027" s="5" t="s">
        <v>30</v>
      </c>
      <c r="X3027" s="6" t="s">
        <v>38911</v>
      </c>
      <c r="Y3027" t="str">
        <f t="shared" si="47"/>
        <v/>
      </c>
    </row>
    <row r="3028" spans="1:25" x14ac:dyDescent="0.3">
      <c r="A3028" s="7" t="s">
        <v>38293</v>
      </c>
      <c r="B3028" s="8" t="s">
        <v>25</v>
      </c>
      <c r="C3028" s="3">
        <v>9740857</v>
      </c>
      <c r="D3028" s="3">
        <v>3808198</v>
      </c>
      <c r="E3028" s="3">
        <v>938714</v>
      </c>
      <c r="F3028" s="8" t="s">
        <v>55</v>
      </c>
      <c r="G3028" s="8" t="s">
        <v>25</v>
      </c>
      <c r="H3028" s="3">
        <v>39886877</v>
      </c>
      <c r="I3028" s="3">
        <v>40466174</v>
      </c>
      <c r="J3028" s="3">
        <v>922929</v>
      </c>
      <c r="K3028" s="8" t="s">
        <v>55</v>
      </c>
      <c r="L3028" s="8" t="s">
        <v>36</v>
      </c>
      <c r="M3028" s="3">
        <v>42011887</v>
      </c>
      <c r="N3028" s="3">
        <v>54705396</v>
      </c>
      <c r="O3028" s="3">
        <v>88794183</v>
      </c>
      <c r="P3028" s="8" t="s">
        <v>51</v>
      </c>
      <c r="Q3028" s="8" t="s">
        <v>38294</v>
      </c>
      <c r="R3028" s="3">
        <v>13</v>
      </c>
      <c r="S3028" s="3">
        <v>90945159</v>
      </c>
      <c r="T3028" s="8" t="s">
        <v>33</v>
      </c>
      <c r="U3028" s="8" t="s">
        <v>53</v>
      </c>
      <c r="V3028" s="8" t="s">
        <v>29</v>
      </c>
      <c r="W3028" s="8" t="s">
        <v>40</v>
      </c>
      <c r="X3028" s="9" t="s">
        <v>38911</v>
      </c>
      <c r="Y3028" t="str">
        <f t="shared" si="47"/>
        <v>Inference</v>
      </c>
    </row>
    <row r="3029" spans="1:25" x14ac:dyDescent="0.3">
      <c r="A3029" s="4" t="s">
        <v>29465</v>
      </c>
      <c r="B3029" s="5" t="s">
        <v>25</v>
      </c>
      <c r="C3029" s="2">
        <v>0.55335679999999998</v>
      </c>
      <c r="D3029" s="2">
        <v>36248352</v>
      </c>
      <c r="E3029" s="2">
        <v>92152094</v>
      </c>
      <c r="F3029" s="5" t="s">
        <v>26</v>
      </c>
      <c r="G3029" s="5" t="s">
        <v>25</v>
      </c>
      <c r="H3029" s="2">
        <v>7803.5117</v>
      </c>
      <c r="I3029" s="2">
        <v>36925897</v>
      </c>
      <c r="J3029" s="2">
        <v>8052759</v>
      </c>
      <c r="K3029" s="5" t="s">
        <v>26</v>
      </c>
      <c r="L3029" s="5" t="s">
        <v>36</v>
      </c>
      <c r="M3029" s="2">
        <v>19900785</v>
      </c>
      <c r="N3029" s="2">
        <v>5272913</v>
      </c>
      <c r="O3029" s="2">
        <v>8666693</v>
      </c>
      <c r="P3029" s="5" t="s">
        <v>48</v>
      </c>
      <c r="Q3029" s="5" t="s">
        <v>29466</v>
      </c>
      <c r="R3029" s="2">
        <v>13</v>
      </c>
      <c r="S3029" s="2">
        <v>91923650</v>
      </c>
      <c r="T3029" s="5" t="s">
        <v>33</v>
      </c>
      <c r="U3029" s="5" t="s">
        <v>29</v>
      </c>
      <c r="V3029" s="5" t="s">
        <v>40</v>
      </c>
      <c r="W3029" s="5" t="s">
        <v>30</v>
      </c>
      <c r="X3029" s="6" t="s">
        <v>38911</v>
      </c>
      <c r="Y3029" t="str">
        <f t="shared" si="47"/>
        <v>Inference</v>
      </c>
    </row>
    <row r="3030" spans="1:25" x14ac:dyDescent="0.3">
      <c r="A3030" s="7" t="s">
        <v>38295</v>
      </c>
      <c r="B3030" s="8" t="s">
        <v>24</v>
      </c>
      <c r="C3030" s="3">
        <v>194.93536</v>
      </c>
      <c r="D3030" s="3">
        <v>138857</v>
      </c>
      <c r="E3030" s="3">
        <v>34251376</v>
      </c>
      <c r="F3030" s="8" t="s">
        <v>35</v>
      </c>
      <c r="G3030" s="8" t="s">
        <v>24</v>
      </c>
      <c r="H3030" s="3">
        <v>0</v>
      </c>
      <c r="I3030" s="3">
        <v>21088413</v>
      </c>
      <c r="J3030" s="3">
        <v>2729862</v>
      </c>
      <c r="K3030" s="8" t="s">
        <v>35</v>
      </c>
      <c r="L3030" s="8" t="s">
        <v>36</v>
      </c>
      <c r="M3030" s="3">
        <v>2249092</v>
      </c>
      <c r="N3030" s="3">
        <v>13484065</v>
      </c>
      <c r="O3030" s="3">
        <v>4971941</v>
      </c>
      <c r="P3030" s="8" t="s">
        <v>51</v>
      </c>
      <c r="Q3030" s="8" t="s">
        <v>38296</v>
      </c>
      <c r="R3030" s="3">
        <v>13</v>
      </c>
      <c r="S3030" s="3">
        <v>92020396</v>
      </c>
      <c r="T3030" s="8" t="s">
        <v>28</v>
      </c>
      <c r="U3030" s="8" t="s">
        <v>53</v>
      </c>
      <c r="V3030" s="8" t="s">
        <v>40</v>
      </c>
      <c r="W3030" s="8" t="s">
        <v>30</v>
      </c>
      <c r="X3030" s="9" t="s">
        <v>38911</v>
      </c>
      <c r="Y3030" t="str">
        <f t="shared" si="47"/>
        <v>Inference</v>
      </c>
    </row>
    <row r="3031" spans="1:25" x14ac:dyDescent="0.3">
      <c r="A3031" s="4" t="s">
        <v>38297</v>
      </c>
      <c r="B3031" s="5" t="s">
        <v>24</v>
      </c>
      <c r="C3031" s="2">
        <v>341.20796000000001</v>
      </c>
      <c r="D3031" s="2">
        <v>96233044</v>
      </c>
      <c r="E3031" s="2">
        <v>4356553</v>
      </c>
      <c r="F3031" s="5" t="s">
        <v>24</v>
      </c>
      <c r="G3031" s="5" t="s">
        <v>36</v>
      </c>
      <c r="H3031" s="2">
        <v>6.4570570000000005E-7</v>
      </c>
      <c r="I3031" s="2">
        <v>7434108</v>
      </c>
      <c r="J3031" s="2">
        <v>11741047</v>
      </c>
      <c r="K3031" s="5" t="s">
        <v>48</v>
      </c>
      <c r="L3031" s="5" t="s">
        <v>25</v>
      </c>
      <c r="M3031" s="2">
        <v>1.6476376000000001E-4</v>
      </c>
      <c r="N3031" s="2">
        <v>30654422</v>
      </c>
      <c r="O3031" s="2">
        <v>12362626</v>
      </c>
      <c r="P3031" s="5" t="s">
        <v>26</v>
      </c>
      <c r="Q3031" s="5" t="s">
        <v>38298</v>
      </c>
      <c r="R3031" s="2">
        <v>13</v>
      </c>
      <c r="S3031" s="2">
        <v>92069977</v>
      </c>
      <c r="T3031" s="5" t="s">
        <v>33</v>
      </c>
      <c r="U3031" s="5" t="s">
        <v>29</v>
      </c>
      <c r="V3031" s="5" t="s">
        <v>30</v>
      </c>
      <c r="W3031" s="5" t="s">
        <v>30</v>
      </c>
      <c r="X3031" s="6" t="s">
        <v>38911</v>
      </c>
      <c r="Y3031" t="str">
        <f t="shared" si="47"/>
        <v/>
      </c>
    </row>
    <row r="3032" spans="1:25" x14ac:dyDescent="0.3">
      <c r="A3032" s="7" t="s">
        <v>38299</v>
      </c>
      <c r="B3032" s="8" t="s">
        <v>24</v>
      </c>
      <c r="C3032" s="3">
        <v>4979515</v>
      </c>
      <c r="D3032" s="3">
        <v>1132307</v>
      </c>
      <c r="E3032" s="3">
        <v>5377329</v>
      </c>
      <c r="F3032" s="8" t="s">
        <v>24</v>
      </c>
      <c r="G3032" s="8" t="s">
        <v>24</v>
      </c>
      <c r="H3032" s="3">
        <v>4401584</v>
      </c>
      <c r="I3032" s="3">
        <v>11451792</v>
      </c>
      <c r="J3032" s="3">
        <v>51088504</v>
      </c>
      <c r="K3032" s="8" t="s">
        <v>24</v>
      </c>
      <c r="L3032" s="8" t="s">
        <v>36</v>
      </c>
      <c r="M3032" s="3">
        <v>1404.5346</v>
      </c>
      <c r="N3032" s="3">
        <v>11838625</v>
      </c>
      <c r="O3032" s="3">
        <v>75804614</v>
      </c>
      <c r="P3032" s="8" t="s">
        <v>419</v>
      </c>
      <c r="Q3032" s="8" t="s">
        <v>38300</v>
      </c>
      <c r="R3032" s="3">
        <v>13</v>
      </c>
      <c r="S3032" s="3">
        <v>92444371</v>
      </c>
      <c r="T3032" s="8" t="s">
        <v>28</v>
      </c>
      <c r="U3032" s="8" t="s">
        <v>39</v>
      </c>
      <c r="V3032" s="8" t="s">
        <v>40</v>
      </c>
      <c r="W3032" s="8" t="s">
        <v>30</v>
      </c>
      <c r="X3032" s="9" t="s">
        <v>38911</v>
      </c>
      <c r="Y3032" t="str">
        <f t="shared" si="47"/>
        <v>Inference</v>
      </c>
    </row>
    <row r="3033" spans="1:25" x14ac:dyDescent="0.3">
      <c r="A3033" s="4" t="s">
        <v>38301</v>
      </c>
      <c r="B3033" s="5" t="s">
        <v>25</v>
      </c>
      <c r="C3033" s="2">
        <v>20537316</v>
      </c>
      <c r="D3033" s="2">
        <v>26575095</v>
      </c>
      <c r="E3033" s="2">
        <v>600849</v>
      </c>
      <c r="F3033" s="5" t="s">
        <v>24</v>
      </c>
      <c r="G3033" s="5" t="s">
        <v>25</v>
      </c>
      <c r="H3033" s="2">
        <v>8601233</v>
      </c>
      <c r="I3033" s="2">
        <v>27933414</v>
      </c>
      <c r="J3033" s="2">
        <v>5820587</v>
      </c>
      <c r="K3033" s="5" t="s">
        <v>24</v>
      </c>
      <c r="L3033" s="5" t="s">
        <v>36</v>
      </c>
      <c r="M3033" s="2">
        <v>3261915</v>
      </c>
      <c r="N3033" s="2">
        <v>4073649</v>
      </c>
      <c r="O3033" s="2">
        <v>4686798</v>
      </c>
      <c r="P3033" s="5" t="s">
        <v>152</v>
      </c>
      <c r="Q3033" s="5" t="s">
        <v>38302</v>
      </c>
      <c r="R3033" s="2">
        <v>13</v>
      </c>
      <c r="S3033" s="2">
        <v>93322734</v>
      </c>
      <c r="T3033" s="5" t="s">
        <v>33</v>
      </c>
      <c r="U3033" s="5" t="s">
        <v>29</v>
      </c>
      <c r="V3033" s="5" t="s">
        <v>40</v>
      </c>
      <c r="W3033" s="5" t="s">
        <v>30</v>
      </c>
      <c r="X3033" s="6" t="s">
        <v>38911</v>
      </c>
      <c r="Y3033" t="str">
        <f t="shared" si="47"/>
        <v>Inference</v>
      </c>
    </row>
    <row r="3034" spans="1:25" x14ac:dyDescent="0.3">
      <c r="A3034" s="7" t="s">
        <v>7004</v>
      </c>
      <c r="B3034" s="8" t="s">
        <v>25</v>
      </c>
      <c r="C3034" s="3">
        <v>58.447859999999999</v>
      </c>
      <c r="D3034" s="3">
        <v>3891498</v>
      </c>
      <c r="E3034" s="3">
        <v>23334265</v>
      </c>
      <c r="F3034" s="8" t="s">
        <v>24</v>
      </c>
      <c r="G3034" s="8" t="s">
        <v>24</v>
      </c>
      <c r="H3034" s="3">
        <v>0.24991012000000001</v>
      </c>
      <c r="I3034" s="3">
        <v>14323821</v>
      </c>
      <c r="J3034" s="3">
        <v>12783693</v>
      </c>
      <c r="K3034" s="8" t="s">
        <v>35</v>
      </c>
      <c r="L3034" s="8" t="s">
        <v>24</v>
      </c>
      <c r="M3034" s="3">
        <v>1.8966635000000001</v>
      </c>
      <c r="N3034" s="3">
        <v>16703859</v>
      </c>
      <c r="O3034" s="3">
        <v>15827046</v>
      </c>
      <c r="P3034" s="8" t="s">
        <v>35</v>
      </c>
      <c r="Q3034" s="8" t="s">
        <v>7005</v>
      </c>
      <c r="R3034" s="3">
        <v>13</v>
      </c>
      <c r="S3034" s="3">
        <v>93918533</v>
      </c>
      <c r="T3034" s="8" t="s">
        <v>33</v>
      </c>
      <c r="U3034" s="8" t="s">
        <v>39</v>
      </c>
      <c r="V3034" s="8" t="s">
        <v>30</v>
      </c>
      <c r="W3034" s="8" t="s">
        <v>30</v>
      </c>
      <c r="X3034" s="9" t="s">
        <v>38911</v>
      </c>
      <c r="Y3034" t="str">
        <f t="shared" si="47"/>
        <v/>
      </c>
    </row>
    <row r="3035" spans="1:25" x14ac:dyDescent="0.3">
      <c r="A3035" s="4" t="s">
        <v>38303</v>
      </c>
      <c r="B3035" s="5" t="s">
        <v>36</v>
      </c>
      <c r="C3035" s="2">
        <v>45.338524999999997</v>
      </c>
      <c r="D3035" s="2">
        <v>6174863</v>
      </c>
      <c r="E3035" s="2">
        <v>1241403</v>
      </c>
      <c r="F3035" s="5" t="s">
        <v>152</v>
      </c>
      <c r="G3035" s="5" t="s">
        <v>25</v>
      </c>
      <c r="H3035" s="2">
        <v>3605202</v>
      </c>
      <c r="I3035" s="2">
        <v>40064478</v>
      </c>
      <c r="J3035" s="2">
        <v>13986494</v>
      </c>
      <c r="K3035" s="5" t="s">
        <v>24</v>
      </c>
      <c r="L3035" s="5" t="s">
        <v>24</v>
      </c>
      <c r="M3035" s="2">
        <v>2.6645353000000001E-8</v>
      </c>
      <c r="N3035" s="2">
        <v>8876928</v>
      </c>
      <c r="O3035" s="2">
        <v>23088863</v>
      </c>
      <c r="P3035" s="5" t="s">
        <v>26</v>
      </c>
      <c r="Q3035" s="5" t="s">
        <v>38304</v>
      </c>
      <c r="R3035" s="2">
        <v>13</v>
      </c>
      <c r="S3035" s="2">
        <v>94116675</v>
      </c>
      <c r="T3035" s="5" t="s">
        <v>28</v>
      </c>
      <c r="U3035" s="5" t="s">
        <v>29</v>
      </c>
      <c r="V3035" s="5" t="s">
        <v>30</v>
      </c>
      <c r="W3035" s="5" t="s">
        <v>30</v>
      </c>
      <c r="X3035" s="6" t="s">
        <v>38911</v>
      </c>
      <c r="Y3035" t="str">
        <f t="shared" si="47"/>
        <v/>
      </c>
    </row>
    <row r="3036" spans="1:25" x14ac:dyDescent="0.3">
      <c r="A3036" s="7" t="s">
        <v>38305</v>
      </c>
      <c r="B3036" s="8" t="s">
        <v>25</v>
      </c>
      <c r="C3036" s="3">
        <v>1.1768364E-7</v>
      </c>
      <c r="D3036" s="3">
        <v>28543533</v>
      </c>
      <c r="E3036" s="3">
        <v>8610799</v>
      </c>
      <c r="F3036" s="8" t="s">
        <v>24</v>
      </c>
      <c r="G3036" s="8" t="s">
        <v>25</v>
      </c>
      <c r="H3036" s="3">
        <v>0.25802849999999999</v>
      </c>
      <c r="I3036" s="3">
        <v>31848788</v>
      </c>
      <c r="J3036" s="3">
        <v>7080233</v>
      </c>
      <c r="K3036" s="8" t="s">
        <v>24</v>
      </c>
      <c r="L3036" s="8" t="s">
        <v>36</v>
      </c>
      <c r="M3036" s="3">
        <v>4573.7694000000001</v>
      </c>
      <c r="N3036" s="3">
        <v>4060366</v>
      </c>
      <c r="O3036" s="3">
        <v>5972147</v>
      </c>
      <c r="P3036" s="8" t="s">
        <v>152</v>
      </c>
      <c r="Q3036" s="8" t="s">
        <v>38306</v>
      </c>
      <c r="R3036" s="3">
        <v>13</v>
      </c>
      <c r="S3036" s="3">
        <v>94232875</v>
      </c>
      <c r="T3036" s="8" t="s">
        <v>33</v>
      </c>
      <c r="U3036" s="8" t="s">
        <v>29</v>
      </c>
      <c r="V3036" s="8" t="s">
        <v>40</v>
      </c>
      <c r="W3036" s="8" t="s">
        <v>30</v>
      </c>
      <c r="X3036" s="9" t="s">
        <v>38911</v>
      </c>
      <c r="Y3036" t="str">
        <f t="shared" si="47"/>
        <v>Inference</v>
      </c>
    </row>
    <row r="3037" spans="1:25" x14ac:dyDescent="0.3">
      <c r="A3037" s="4" t="s">
        <v>38307</v>
      </c>
      <c r="B3037" s="5" t="s">
        <v>25</v>
      </c>
      <c r="C3037" s="2">
        <v>2.0905499999999999E-7</v>
      </c>
      <c r="D3037" s="2">
        <v>38548676</v>
      </c>
      <c r="E3037" s="2">
        <v>10679208</v>
      </c>
      <c r="F3037" s="5" t="s">
        <v>26</v>
      </c>
      <c r="G3037" s="5" t="s">
        <v>25</v>
      </c>
      <c r="H3037" s="2">
        <v>0.31322645999999998</v>
      </c>
      <c r="I3037" s="2">
        <v>37274237</v>
      </c>
      <c r="J3037" s="2">
        <v>8328362</v>
      </c>
      <c r="K3037" s="5" t="s">
        <v>26</v>
      </c>
      <c r="L3037" s="5" t="s">
        <v>36</v>
      </c>
      <c r="M3037" s="2">
        <v>22381427</v>
      </c>
      <c r="N3037" s="2">
        <v>44965253</v>
      </c>
      <c r="O3037" s="2">
        <v>6273822</v>
      </c>
      <c r="P3037" s="5" t="s">
        <v>48</v>
      </c>
      <c r="Q3037" s="5" t="s">
        <v>38308</v>
      </c>
      <c r="R3037" s="2">
        <v>13</v>
      </c>
      <c r="S3037" s="2">
        <v>94456611</v>
      </c>
      <c r="T3037" s="5" t="s">
        <v>33</v>
      </c>
      <c r="U3037" s="5" t="s">
        <v>29</v>
      </c>
      <c r="V3037" s="5" t="s">
        <v>40</v>
      </c>
      <c r="W3037" s="5" t="s">
        <v>30</v>
      </c>
      <c r="X3037" s="6" t="s">
        <v>38911</v>
      </c>
      <c r="Y3037" t="str">
        <f t="shared" si="47"/>
        <v>Inference</v>
      </c>
    </row>
    <row r="3038" spans="1:25" x14ac:dyDescent="0.3">
      <c r="A3038" s="7" t="s">
        <v>38309</v>
      </c>
      <c r="B3038" s="8" t="s">
        <v>25</v>
      </c>
      <c r="C3038" s="3">
        <v>0.59833915999999998</v>
      </c>
      <c r="D3038" s="3">
        <v>36601065</v>
      </c>
      <c r="E3038" s="3">
        <v>46949896</v>
      </c>
      <c r="F3038" s="8" t="s">
        <v>55</v>
      </c>
      <c r="G3038" s="8" t="s">
        <v>25</v>
      </c>
      <c r="H3038" s="3">
        <v>8882167</v>
      </c>
      <c r="I3038" s="3">
        <v>35347012</v>
      </c>
      <c r="J3038" s="3">
        <v>3217504</v>
      </c>
      <c r="K3038" s="8" t="s">
        <v>55</v>
      </c>
      <c r="L3038" s="8" t="s">
        <v>36</v>
      </c>
      <c r="M3038" s="3">
        <v>47912344</v>
      </c>
      <c r="N3038" s="3">
        <v>49002167</v>
      </c>
      <c r="O3038" s="3">
        <v>35733224</v>
      </c>
      <c r="P3038" s="8" t="s">
        <v>419</v>
      </c>
      <c r="Q3038" s="8" t="s">
        <v>38310</v>
      </c>
      <c r="R3038" s="3">
        <v>13</v>
      </c>
      <c r="S3038" s="3">
        <v>100533444</v>
      </c>
      <c r="T3038" s="8" t="s">
        <v>33</v>
      </c>
      <c r="U3038" s="8" t="s">
        <v>53</v>
      </c>
      <c r="V3038" s="8" t="s">
        <v>29</v>
      </c>
      <c r="W3038" s="8" t="s">
        <v>40</v>
      </c>
      <c r="X3038" s="9" t="s">
        <v>38911</v>
      </c>
      <c r="Y3038" t="str">
        <f t="shared" si="47"/>
        <v>Inference</v>
      </c>
    </row>
    <row r="3039" spans="1:25" x14ac:dyDescent="0.3">
      <c r="A3039" s="4" t="s">
        <v>38311</v>
      </c>
      <c r="B3039" s="5" t="s">
        <v>25</v>
      </c>
      <c r="C3039" s="2">
        <v>3432.6178</v>
      </c>
      <c r="D3039" s="2">
        <v>43708643</v>
      </c>
      <c r="E3039" s="2">
        <v>11026333</v>
      </c>
      <c r="F3039" s="5" t="s">
        <v>55</v>
      </c>
      <c r="G3039" s="5" t="s">
        <v>25</v>
      </c>
      <c r="H3039" s="2">
        <v>11.014348999999999</v>
      </c>
      <c r="I3039" s="2">
        <v>35026767</v>
      </c>
      <c r="J3039" s="2">
        <v>10481865</v>
      </c>
      <c r="K3039" s="5" t="s">
        <v>55</v>
      </c>
      <c r="L3039" s="5" t="s">
        <v>36</v>
      </c>
      <c r="M3039" s="2">
        <v>496.71530000000001</v>
      </c>
      <c r="N3039" s="2">
        <v>69501074</v>
      </c>
      <c r="O3039" s="2">
        <v>11028688</v>
      </c>
      <c r="P3039" s="5" t="s">
        <v>51</v>
      </c>
      <c r="Q3039" s="5" t="s">
        <v>38312</v>
      </c>
      <c r="R3039" s="2">
        <v>13</v>
      </c>
      <c r="S3039" s="2">
        <v>101690164</v>
      </c>
      <c r="T3039" s="5" t="s">
        <v>28</v>
      </c>
      <c r="U3039" s="5" t="s">
        <v>53</v>
      </c>
      <c r="V3039" s="5" t="s">
        <v>29</v>
      </c>
      <c r="W3039" s="5" t="s">
        <v>40</v>
      </c>
      <c r="X3039" s="6" t="s">
        <v>38911</v>
      </c>
      <c r="Y3039" t="str">
        <f t="shared" si="47"/>
        <v>Inference</v>
      </c>
    </row>
    <row r="3040" spans="1:25" x14ac:dyDescent="0.3">
      <c r="A3040" s="7" t="s">
        <v>38313</v>
      </c>
      <c r="B3040" s="8" t="s">
        <v>24</v>
      </c>
      <c r="C3040" s="3">
        <v>9.3062000000000008E-6</v>
      </c>
      <c r="D3040" s="3">
        <v>78614246</v>
      </c>
      <c r="E3040" s="3">
        <v>22127826</v>
      </c>
      <c r="F3040" s="8" t="s">
        <v>35</v>
      </c>
      <c r="G3040" s="8" t="s">
        <v>24</v>
      </c>
      <c r="H3040" s="3">
        <v>4.4446872999999998E-2</v>
      </c>
      <c r="I3040" s="3">
        <v>7424156</v>
      </c>
      <c r="J3040" s="3">
        <v>21718759</v>
      </c>
      <c r="K3040" s="8" t="s">
        <v>35</v>
      </c>
      <c r="L3040" s="8" t="s">
        <v>36</v>
      </c>
      <c r="M3040" s="3">
        <v>7302.7646000000004</v>
      </c>
      <c r="N3040" s="3">
        <v>6756326</v>
      </c>
      <c r="O3040" s="3">
        <v>3795586</v>
      </c>
      <c r="P3040" s="8" t="s">
        <v>89</v>
      </c>
      <c r="Q3040" s="8" t="s">
        <v>38314</v>
      </c>
      <c r="R3040" s="3">
        <v>13</v>
      </c>
      <c r="S3040" s="3">
        <v>103657784</v>
      </c>
      <c r="T3040" s="8" t="s">
        <v>33</v>
      </c>
      <c r="U3040" s="8" t="s">
        <v>39</v>
      </c>
      <c r="V3040" s="8" t="s">
        <v>40</v>
      </c>
      <c r="W3040" s="8" t="s">
        <v>30</v>
      </c>
      <c r="X3040" s="9" t="s">
        <v>38911</v>
      </c>
      <c r="Y3040" t="str">
        <f t="shared" si="47"/>
        <v>Inference</v>
      </c>
    </row>
    <row r="3041" spans="1:25" x14ac:dyDescent="0.3">
      <c r="A3041" s="4" t="s">
        <v>10492</v>
      </c>
      <c r="B3041" s="5" t="s">
        <v>24</v>
      </c>
      <c r="C3041" s="2">
        <v>1239.7264</v>
      </c>
      <c r="D3041" s="2">
        <v>20790718</v>
      </c>
      <c r="E3041" s="2">
        <v>8050664</v>
      </c>
      <c r="F3041" s="5" t="s">
        <v>24</v>
      </c>
      <c r="G3041" s="5" t="s">
        <v>24</v>
      </c>
      <c r="H3041" s="2">
        <v>64168163</v>
      </c>
      <c r="I3041" s="2">
        <v>15184001</v>
      </c>
      <c r="J3041" s="2">
        <v>6669887</v>
      </c>
      <c r="K3041" s="5" t="s">
        <v>24</v>
      </c>
      <c r="L3041" s="5" t="s">
        <v>36</v>
      </c>
      <c r="M3041" s="2">
        <v>4402.9462000000003</v>
      </c>
      <c r="N3041" s="2">
        <v>16705365</v>
      </c>
      <c r="O3041" s="2">
        <v>11028688</v>
      </c>
      <c r="P3041" s="5" t="s">
        <v>48</v>
      </c>
      <c r="Q3041" s="5" t="s">
        <v>10493</v>
      </c>
      <c r="R3041" s="2">
        <v>13</v>
      </c>
      <c r="S3041" s="2">
        <v>104047061</v>
      </c>
      <c r="T3041" s="5" t="s">
        <v>33</v>
      </c>
      <c r="U3041" s="5" t="s">
        <v>29</v>
      </c>
      <c r="V3041" s="5" t="s">
        <v>40</v>
      </c>
      <c r="W3041" s="5" t="s">
        <v>30</v>
      </c>
      <c r="X3041" s="6" t="s">
        <v>38911</v>
      </c>
      <c r="Y3041" t="str">
        <f t="shared" si="47"/>
        <v>Inference</v>
      </c>
    </row>
    <row r="3042" spans="1:25" x14ac:dyDescent="0.3">
      <c r="A3042" s="7" t="s">
        <v>38315</v>
      </c>
      <c r="B3042" s="8" t="s">
        <v>25</v>
      </c>
      <c r="C3042" s="3">
        <v>0</v>
      </c>
      <c r="D3042" s="3">
        <v>20289699</v>
      </c>
      <c r="E3042" s="3">
        <v>1019569</v>
      </c>
      <c r="F3042" s="8" t="s">
        <v>35</v>
      </c>
      <c r="G3042" s="8" t="s">
        <v>24</v>
      </c>
      <c r="H3042" s="3">
        <v>0</v>
      </c>
      <c r="I3042" s="3">
        <v>24290261</v>
      </c>
      <c r="J3042" s="3">
        <v>3860842</v>
      </c>
      <c r="K3042" s="8" t="s">
        <v>55</v>
      </c>
      <c r="L3042" s="8" t="s">
        <v>24</v>
      </c>
      <c r="M3042" s="3">
        <v>9347.3407000000007</v>
      </c>
      <c r="N3042" s="3">
        <v>13024457</v>
      </c>
      <c r="O3042" s="3">
        <v>42581793</v>
      </c>
      <c r="P3042" s="8" t="s">
        <v>55</v>
      </c>
      <c r="Q3042" s="8" t="s">
        <v>38316</v>
      </c>
      <c r="R3042" s="3">
        <v>13</v>
      </c>
      <c r="S3042" s="3">
        <v>105123469</v>
      </c>
      <c r="T3042" s="8" t="s">
        <v>33</v>
      </c>
      <c r="U3042" s="8" t="s">
        <v>53</v>
      </c>
      <c r="V3042" s="8" t="s">
        <v>30</v>
      </c>
      <c r="W3042" s="8" t="s">
        <v>30</v>
      </c>
      <c r="X3042" s="9" t="s">
        <v>38911</v>
      </c>
      <c r="Y3042" t="str">
        <f t="shared" si="47"/>
        <v/>
      </c>
    </row>
    <row r="3043" spans="1:25" x14ac:dyDescent="0.3">
      <c r="A3043" s="4" t="s">
        <v>38317</v>
      </c>
      <c r="B3043" s="5" t="s">
        <v>25</v>
      </c>
      <c r="C3043" s="2">
        <v>0</v>
      </c>
      <c r="D3043" s="2">
        <v>49179108</v>
      </c>
      <c r="E3043" s="2">
        <v>14283029</v>
      </c>
      <c r="F3043" s="5" t="s">
        <v>26</v>
      </c>
      <c r="G3043" s="5" t="s">
        <v>24</v>
      </c>
      <c r="H3043" s="2">
        <v>4414675</v>
      </c>
      <c r="I3043" s="2">
        <v>8827507</v>
      </c>
      <c r="J3043" s="2">
        <v>20200351</v>
      </c>
      <c r="K3043" s="5" t="s">
        <v>35</v>
      </c>
      <c r="L3043" s="5" t="s">
        <v>25</v>
      </c>
      <c r="M3043" s="2">
        <v>0</v>
      </c>
      <c r="N3043" s="2">
        <v>38929807</v>
      </c>
      <c r="O3043" s="2">
        <v>115769</v>
      </c>
      <c r="P3043" s="5" t="s">
        <v>26</v>
      </c>
      <c r="Q3043" s="5" t="s">
        <v>38318</v>
      </c>
      <c r="R3043" s="2">
        <v>13</v>
      </c>
      <c r="S3043" s="2">
        <v>105481880</v>
      </c>
      <c r="T3043" s="5" t="s">
        <v>28</v>
      </c>
      <c r="U3043" s="5" t="s">
        <v>39</v>
      </c>
      <c r="V3043" s="5" t="s">
        <v>30</v>
      </c>
      <c r="W3043" s="5" t="s">
        <v>30</v>
      </c>
      <c r="X3043" s="6" t="s">
        <v>38911</v>
      </c>
      <c r="Y3043" t="str">
        <f t="shared" si="47"/>
        <v/>
      </c>
    </row>
    <row r="3044" spans="1:25" x14ac:dyDescent="0.3">
      <c r="A3044" s="7" t="s">
        <v>38319</v>
      </c>
      <c r="B3044" s="8" t="s">
        <v>24</v>
      </c>
      <c r="C3044" s="3">
        <v>40816925</v>
      </c>
      <c r="D3044" s="3">
        <v>1641351</v>
      </c>
      <c r="E3044" s="3">
        <v>51330634</v>
      </c>
      <c r="F3044" s="8" t="s">
        <v>24</v>
      </c>
      <c r="G3044" s="8" t="s">
        <v>25</v>
      </c>
      <c r="H3044" s="3">
        <v>4872386</v>
      </c>
      <c r="I3044" s="3">
        <v>10686825</v>
      </c>
      <c r="J3044" s="3">
        <v>9420802</v>
      </c>
      <c r="K3044" s="8" t="s">
        <v>55</v>
      </c>
      <c r="L3044" s="8" t="s">
        <v>25</v>
      </c>
      <c r="M3044" s="3">
        <v>14414723</v>
      </c>
      <c r="N3044" s="3">
        <v>99908636</v>
      </c>
      <c r="O3044" s="3">
        <v>85489716</v>
      </c>
      <c r="P3044" s="8" t="s">
        <v>55</v>
      </c>
      <c r="Q3044" s="8" t="s">
        <v>38320</v>
      </c>
      <c r="R3044" s="3">
        <v>13</v>
      </c>
      <c r="S3044" s="3">
        <v>105499970</v>
      </c>
      <c r="T3044" s="8" t="s">
        <v>33</v>
      </c>
      <c r="U3044" s="8" t="s">
        <v>39</v>
      </c>
      <c r="V3044" s="8" t="s">
        <v>30</v>
      </c>
      <c r="W3044" s="8" t="s">
        <v>30</v>
      </c>
      <c r="X3044" s="9" t="s">
        <v>38911</v>
      </c>
      <c r="Y3044" t="str">
        <f t="shared" si="47"/>
        <v/>
      </c>
    </row>
    <row r="3045" spans="1:25" x14ac:dyDescent="0.3">
      <c r="A3045" s="4" t="s">
        <v>38321</v>
      </c>
      <c r="B3045" s="5" t="s">
        <v>25</v>
      </c>
      <c r="C3045" s="2">
        <v>0.18857897000000001</v>
      </c>
      <c r="D3045" s="2">
        <v>22706743</v>
      </c>
      <c r="E3045" s="2">
        <v>53454877</v>
      </c>
      <c r="F3045" s="5" t="s">
        <v>24</v>
      </c>
      <c r="G3045" s="5" t="s">
        <v>25</v>
      </c>
      <c r="H3045" s="2">
        <v>50993166</v>
      </c>
      <c r="I3045" s="2">
        <v>271198</v>
      </c>
      <c r="J3045" s="2">
        <v>4567648</v>
      </c>
      <c r="K3045" s="5" t="s">
        <v>24</v>
      </c>
      <c r="L3045" s="5" t="s">
        <v>36</v>
      </c>
      <c r="M3045" s="2">
        <v>54758512</v>
      </c>
      <c r="N3045" s="2">
        <v>24565886</v>
      </c>
      <c r="O3045" s="2">
        <v>31260123</v>
      </c>
      <c r="P3045" s="5" t="s">
        <v>152</v>
      </c>
      <c r="Q3045" s="5" t="s">
        <v>38322</v>
      </c>
      <c r="R3045" s="2">
        <v>13</v>
      </c>
      <c r="S3045" s="2">
        <v>107005619</v>
      </c>
      <c r="T3045" s="5" t="s">
        <v>33</v>
      </c>
      <c r="U3045" s="5" t="s">
        <v>29</v>
      </c>
      <c r="V3045" s="5" t="s">
        <v>40</v>
      </c>
      <c r="W3045" s="5" t="s">
        <v>30</v>
      </c>
      <c r="X3045" s="6" t="s">
        <v>38911</v>
      </c>
      <c r="Y3045" t="str">
        <f t="shared" si="47"/>
        <v>Inference</v>
      </c>
    </row>
    <row r="3046" spans="1:25" x14ac:dyDescent="0.3">
      <c r="A3046" s="7" t="s">
        <v>38323</v>
      </c>
      <c r="B3046" s="8" t="s">
        <v>24</v>
      </c>
      <c r="C3046" s="3">
        <v>0</v>
      </c>
      <c r="D3046" s="3">
        <v>99695184</v>
      </c>
      <c r="E3046" s="3">
        <v>15880908</v>
      </c>
      <c r="F3046" s="8" t="s">
        <v>24</v>
      </c>
      <c r="G3046" s="8" t="s">
        <v>25</v>
      </c>
      <c r="H3046" s="3">
        <v>0</v>
      </c>
      <c r="I3046" s="3">
        <v>512987</v>
      </c>
      <c r="J3046" s="3">
        <v>18695339</v>
      </c>
      <c r="K3046" s="8" t="s">
        <v>26</v>
      </c>
      <c r="L3046" s="8" t="s">
        <v>24</v>
      </c>
      <c r="M3046" s="3">
        <v>0</v>
      </c>
      <c r="N3046" s="3">
        <v>98153705</v>
      </c>
      <c r="O3046" s="3">
        <v>16356148</v>
      </c>
      <c r="P3046" s="8" t="s">
        <v>24</v>
      </c>
      <c r="Q3046" s="8" t="s">
        <v>38324</v>
      </c>
      <c r="R3046" s="3">
        <v>13</v>
      </c>
      <c r="S3046" s="3">
        <v>107786803</v>
      </c>
      <c r="T3046" s="8" t="s">
        <v>28</v>
      </c>
      <c r="U3046" s="8" t="s">
        <v>29</v>
      </c>
      <c r="V3046" s="8" t="s">
        <v>30</v>
      </c>
      <c r="W3046" s="8" t="s">
        <v>30</v>
      </c>
      <c r="X3046" s="9" t="s">
        <v>38911</v>
      </c>
      <c r="Y3046" t="str">
        <f t="shared" si="47"/>
        <v/>
      </c>
    </row>
    <row r="3047" spans="1:25" x14ac:dyDescent="0.3">
      <c r="A3047" s="4" t="s">
        <v>38325</v>
      </c>
      <c r="B3047" s="5" t="s">
        <v>25</v>
      </c>
      <c r="C3047" s="2">
        <v>0</v>
      </c>
      <c r="D3047" s="2">
        <v>3511758</v>
      </c>
      <c r="E3047" s="2">
        <v>1987415</v>
      </c>
      <c r="F3047" s="5" t="s">
        <v>35</v>
      </c>
      <c r="G3047" s="5" t="s">
        <v>25</v>
      </c>
      <c r="H3047" s="2">
        <v>0</v>
      </c>
      <c r="I3047" s="2">
        <v>39984744</v>
      </c>
      <c r="J3047" s="2">
        <v>2237743</v>
      </c>
      <c r="K3047" s="5" t="s">
        <v>35</v>
      </c>
      <c r="L3047" s="5" t="s">
        <v>36</v>
      </c>
      <c r="M3047" s="2">
        <v>42093704</v>
      </c>
      <c r="N3047" s="2">
        <v>74782837</v>
      </c>
      <c r="O3047" s="2">
        <v>18758726</v>
      </c>
      <c r="P3047" s="5" t="s">
        <v>60</v>
      </c>
      <c r="Q3047" s="5" t="s">
        <v>38326</v>
      </c>
      <c r="R3047" s="2">
        <v>13</v>
      </c>
      <c r="S3047" s="2">
        <v>108321309</v>
      </c>
      <c r="T3047" s="5" t="s">
        <v>174</v>
      </c>
      <c r="U3047" s="5" t="s">
        <v>53</v>
      </c>
      <c r="V3047" s="5" t="s">
        <v>40</v>
      </c>
      <c r="W3047" s="5" t="s">
        <v>30</v>
      </c>
      <c r="X3047" s="6" t="s">
        <v>38911</v>
      </c>
      <c r="Y3047" t="str">
        <f t="shared" si="47"/>
        <v>Inference</v>
      </c>
    </row>
    <row r="3048" spans="1:25" x14ac:dyDescent="0.3">
      <c r="A3048" s="7" t="s">
        <v>38327</v>
      </c>
      <c r="B3048" s="8" t="s">
        <v>24</v>
      </c>
      <c r="C3048" s="3">
        <v>0</v>
      </c>
      <c r="D3048" s="3">
        <v>14404607</v>
      </c>
      <c r="E3048" s="3">
        <v>43951395</v>
      </c>
      <c r="F3048" s="8" t="s">
        <v>24</v>
      </c>
      <c r="G3048" s="8" t="s">
        <v>25</v>
      </c>
      <c r="H3048" s="3">
        <v>2937908</v>
      </c>
      <c r="I3048" s="3">
        <v>86723914</v>
      </c>
      <c r="J3048" s="3">
        <v>22562776</v>
      </c>
      <c r="K3048" s="8" t="s">
        <v>26</v>
      </c>
      <c r="L3048" s="8" t="s">
        <v>24</v>
      </c>
      <c r="M3048" s="3">
        <v>0</v>
      </c>
      <c r="N3048" s="3">
        <v>14441362</v>
      </c>
      <c r="O3048" s="3">
        <v>55209973</v>
      </c>
      <c r="P3048" s="8" t="s">
        <v>24</v>
      </c>
      <c r="Q3048" s="8" t="s">
        <v>38328</v>
      </c>
      <c r="R3048" s="3">
        <v>13</v>
      </c>
      <c r="S3048" s="3">
        <v>109101188</v>
      </c>
      <c r="T3048" s="8" t="s">
        <v>28</v>
      </c>
      <c r="U3048" s="8" t="s">
        <v>29</v>
      </c>
      <c r="V3048" s="8" t="s">
        <v>30</v>
      </c>
      <c r="W3048" s="8" t="s">
        <v>30</v>
      </c>
      <c r="X3048" s="9" t="s">
        <v>38911</v>
      </c>
      <c r="Y3048" t="str">
        <f t="shared" si="47"/>
        <v/>
      </c>
    </row>
    <row r="3049" spans="1:25" x14ac:dyDescent="0.3">
      <c r="A3049" s="4" t="s">
        <v>38329</v>
      </c>
      <c r="B3049" s="5" t="s">
        <v>25</v>
      </c>
      <c r="C3049" s="2">
        <v>1.0501914999999999</v>
      </c>
      <c r="D3049" s="2">
        <v>49725903</v>
      </c>
      <c r="E3049" s="2">
        <v>17023988</v>
      </c>
      <c r="F3049" s="5" t="s">
        <v>26</v>
      </c>
      <c r="G3049" s="5" t="s">
        <v>25</v>
      </c>
      <c r="H3049" s="2">
        <v>0.27407962000000002</v>
      </c>
      <c r="I3049" s="2">
        <v>43214584</v>
      </c>
      <c r="J3049" s="2">
        <v>1510998</v>
      </c>
      <c r="K3049" s="5" t="s">
        <v>26</v>
      </c>
      <c r="L3049" s="5" t="s">
        <v>36</v>
      </c>
      <c r="M3049" s="2">
        <v>2118.4124000000002</v>
      </c>
      <c r="N3049" s="2">
        <v>60679803</v>
      </c>
      <c r="O3049" s="2">
        <v>14136929</v>
      </c>
      <c r="P3049" s="5" t="s">
        <v>48</v>
      </c>
      <c r="Q3049" s="5" t="s">
        <v>38330</v>
      </c>
      <c r="R3049" s="2">
        <v>13</v>
      </c>
      <c r="S3049" s="2">
        <v>109358313</v>
      </c>
      <c r="T3049" s="5" t="s">
        <v>28</v>
      </c>
      <c r="U3049" s="5" t="s">
        <v>29</v>
      </c>
      <c r="V3049" s="5" t="s">
        <v>40</v>
      </c>
      <c r="W3049" s="5" t="s">
        <v>30</v>
      </c>
      <c r="X3049" s="6" t="s">
        <v>38911</v>
      </c>
      <c r="Y3049" t="str">
        <f t="shared" si="47"/>
        <v>Inference</v>
      </c>
    </row>
    <row r="3050" spans="1:25" x14ac:dyDescent="0.3">
      <c r="A3050" s="7" t="s">
        <v>3059</v>
      </c>
      <c r="B3050" s="8" t="s">
        <v>24</v>
      </c>
      <c r="C3050" s="3">
        <v>12948845</v>
      </c>
      <c r="D3050" s="3">
        <v>14134094</v>
      </c>
      <c r="E3050" s="3">
        <v>68710974</v>
      </c>
      <c r="F3050" s="8" t="s">
        <v>35</v>
      </c>
      <c r="G3050" s="8" t="s">
        <v>25</v>
      </c>
      <c r="H3050" s="3">
        <v>136.52483000000001</v>
      </c>
      <c r="I3050" s="3">
        <v>20057083</v>
      </c>
      <c r="J3050" s="3">
        <v>10418535</v>
      </c>
      <c r="K3050" s="8" t="s">
        <v>55</v>
      </c>
      <c r="L3050" s="8" t="s">
        <v>25</v>
      </c>
      <c r="M3050" s="3">
        <v>4548.9242999999997</v>
      </c>
      <c r="N3050" s="3">
        <v>28512338</v>
      </c>
      <c r="O3050" s="3">
        <v>1108988</v>
      </c>
      <c r="P3050" s="8" t="s">
        <v>55</v>
      </c>
      <c r="Q3050" s="8" t="s">
        <v>3060</v>
      </c>
      <c r="R3050" s="3">
        <v>13</v>
      </c>
      <c r="S3050" s="3">
        <v>110021410</v>
      </c>
      <c r="T3050" s="8" t="s">
        <v>33</v>
      </c>
      <c r="U3050" s="8" t="s">
        <v>53</v>
      </c>
      <c r="V3050" s="8" t="s">
        <v>30</v>
      </c>
      <c r="W3050" s="8" t="s">
        <v>30</v>
      </c>
      <c r="X3050" s="9" t="s">
        <v>38911</v>
      </c>
      <c r="Y3050" t="str">
        <f t="shared" si="47"/>
        <v/>
      </c>
    </row>
    <row r="3051" spans="1:25" x14ac:dyDescent="0.3">
      <c r="A3051" s="4" t="s">
        <v>31072</v>
      </c>
      <c r="B3051" s="5" t="s">
        <v>25</v>
      </c>
      <c r="C3051" s="2">
        <v>4.2474820000000003E-2</v>
      </c>
      <c r="D3051" s="2">
        <v>60492487</v>
      </c>
      <c r="E3051" s="2">
        <v>1537424</v>
      </c>
      <c r="F3051" s="5" t="s">
        <v>24</v>
      </c>
      <c r="G3051" s="5" t="s">
        <v>25</v>
      </c>
      <c r="H3051" s="2">
        <v>25387535</v>
      </c>
      <c r="I3051" s="2">
        <v>7309976</v>
      </c>
      <c r="J3051" s="2">
        <v>11307638</v>
      </c>
      <c r="K3051" s="5" t="s">
        <v>24</v>
      </c>
      <c r="L3051" s="5" t="s">
        <v>36</v>
      </c>
      <c r="M3051" s="2">
        <v>1902377</v>
      </c>
      <c r="N3051" s="2">
        <v>10506494</v>
      </c>
      <c r="O3051" s="2">
        <v>11234453</v>
      </c>
      <c r="P3051" s="5" t="s">
        <v>45</v>
      </c>
      <c r="Q3051" s="5" t="s">
        <v>31073</v>
      </c>
      <c r="R3051" s="2">
        <v>13</v>
      </c>
      <c r="S3051" s="2">
        <v>111702204</v>
      </c>
      <c r="T3051" s="5" t="s">
        <v>33</v>
      </c>
      <c r="U3051" s="5" t="s">
        <v>39</v>
      </c>
      <c r="V3051" s="5" t="s">
        <v>40</v>
      </c>
      <c r="W3051" s="5" t="s">
        <v>30</v>
      </c>
      <c r="X3051" s="6" t="s">
        <v>38911</v>
      </c>
      <c r="Y3051" t="str">
        <f t="shared" si="47"/>
        <v>Inference</v>
      </c>
    </row>
    <row r="3052" spans="1:25" x14ac:dyDescent="0.3">
      <c r="A3052" s="7" t="s">
        <v>38331</v>
      </c>
      <c r="B3052" s="8" t="s">
        <v>25</v>
      </c>
      <c r="C3052" s="3">
        <v>105.90478</v>
      </c>
      <c r="D3052" s="3">
        <v>26306375</v>
      </c>
      <c r="E3052" s="3">
        <v>5621031</v>
      </c>
      <c r="F3052" s="8" t="s">
        <v>26</v>
      </c>
      <c r="G3052" s="8" t="s">
        <v>25</v>
      </c>
      <c r="H3052" s="3">
        <v>32732615</v>
      </c>
      <c r="I3052" s="3">
        <v>18262518</v>
      </c>
      <c r="J3052" s="3">
        <v>31096387</v>
      </c>
      <c r="K3052" s="8" t="s">
        <v>26</v>
      </c>
      <c r="L3052" s="8" t="s">
        <v>36</v>
      </c>
      <c r="M3052" s="3">
        <v>11155246</v>
      </c>
      <c r="N3052" s="3">
        <v>35869632</v>
      </c>
      <c r="O3052" s="3">
        <v>40784982</v>
      </c>
      <c r="P3052" s="8" t="s">
        <v>48</v>
      </c>
      <c r="Q3052" s="8" t="s">
        <v>38332</v>
      </c>
      <c r="R3052" s="3">
        <v>14</v>
      </c>
      <c r="S3052" s="3">
        <v>22373341</v>
      </c>
      <c r="T3052" s="8" t="s">
        <v>33</v>
      </c>
      <c r="U3052" s="8" t="s">
        <v>29</v>
      </c>
      <c r="V3052" s="8" t="s">
        <v>40</v>
      </c>
      <c r="W3052" s="8" t="s">
        <v>30</v>
      </c>
      <c r="X3052" s="9" t="s">
        <v>38911</v>
      </c>
      <c r="Y3052" t="str">
        <f t="shared" si="47"/>
        <v>Inference</v>
      </c>
    </row>
    <row r="3053" spans="1:25" x14ac:dyDescent="0.3">
      <c r="A3053" s="4" t="s">
        <v>29507</v>
      </c>
      <c r="B3053" s="5" t="s">
        <v>24</v>
      </c>
      <c r="C3053" s="2">
        <v>18460584</v>
      </c>
      <c r="D3053" s="2">
        <v>59090875</v>
      </c>
      <c r="E3053" s="2">
        <v>2412997</v>
      </c>
      <c r="F3053" s="5" t="s">
        <v>26</v>
      </c>
      <c r="G3053" s="5" t="s">
        <v>25</v>
      </c>
      <c r="H3053" s="2">
        <v>0</v>
      </c>
      <c r="I3053" s="2">
        <v>2215304</v>
      </c>
      <c r="J3053" s="2">
        <v>1039467</v>
      </c>
      <c r="K3053" s="5" t="s">
        <v>35</v>
      </c>
      <c r="L3053" s="5" t="s">
        <v>25</v>
      </c>
      <c r="M3053" s="2">
        <v>3.3643888000000001E-3</v>
      </c>
      <c r="N3053" s="2">
        <v>48150253</v>
      </c>
      <c r="O3053" s="2">
        <v>15135023</v>
      </c>
      <c r="P3053" s="5" t="s">
        <v>35</v>
      </c>
      <c r="Q3053" s="5" t="s">
        <v>29508</v>
      </c>
      <c r="R3053" s="2">
        <v>14</v>
      </c>
      <c r="S3053" s="2">
        <v>23029875</v>
      </c>
      <c r="T3053" s="5" t="s">
        <v>33</v>
      </c>
      <c r="U3053" s="5" t="s">
        <v>39</v>
      </c>
      <c r="V3053" s="5" t="s">
        <v>30</v>
      </c>
      <c r="W3053" s="5" t="s">
        <v>30</v>
      </c>
      <c r="X3053" s="6" t="s">
        <v>38911</v>
      </c>
      <c r="Y3053" t="str">
        <f t="shared" si="47"/>
        <v/>
      </c>
    </row>
    <row r="3054" spans="1:25" x14ac:dyDescent="0.3">
      <c r="A3054" s="7" t="s">
        <v>38333</v>
      </c>
      <c r="B3054" s="8" t="s">
        <v>24</v>
      </c>
      <c r="C3054" s="3">
        <v>5.2564619999999998E-6</v>
      </c>
      <c r="D3054" s="3">
        <v>11925071</v>
      </c>
      <c r="E3054" s="3">
        <v>37459024</v>
      </c>
      <c r="F3054" s="8" t="s">
        <v>26</v>
      </c>
      <c r="G3054" s="8" t="s">
        <v>24</v>
      </c>
      <c r="H3054" s="3">
        <v>0</v>
      </c>
      <c r="I3054" s="3">
        <v>11175728</v>
      </c>
      <c r="J3054" s="3">
        <v>29966428</v>
      </c>
      <c r="K3054" s="8" t="s">
        <v>26</v>
      </c>
      <c r="L3054" s="8" t="s">
        <v>36</v>
      </c>
      <c r="M3054" s="3">
        <v>8.8764999999999997E-2</v>
      </c>
      <c r="N3054" s="3">
        <v>11505688</v>
      </c>
      <c r="O3054" s="3">
        <v>5874706</v>
      </c>
      <c r="P3054" s="8" t="s">
        <v>42</v>
      </c>
      <c r="Q3054" s="8" t="s">
        <v>38334</v>
      </c>
      <c r="R3054" s="3">
        <v>14</v>
      </c>
      <c r="S3054" s="3">
        <v>24258981</v>
      </c>
      <c r="T3054" s="8" t="s">
        <v>28</v>
      </c>
      <c r="U3054" s="8" t="s">
        <v>29</v>
      </c>
      <c r="V3054" s="8" t="s">
        <v>39</v>
      </c>
      <c r="W3054" s="8" t="s">
        <v>40</v>
      </c>
      <c r="X3054" s="9" t="s">
        <v>38911</v>
      </c>
      <c r="Y3054" t="str">
        <f t="shared" si="47"/>
        <v>Inference</v>
      </c>
    </row>
    <row r="3055" spans="1:25" x14ac:dyDescent="0.3">
      <c r="A3055" s="4" t="s">
        <v>38335</v>
      </c>
      <c r="B3055" s="5" t="s">
        <v>25</v>
      </c>
      <c r="C3055" s="2">
        <v>8.987916E-2</v>
      </c>
      <c r="D3055" s="2">
        <v>39526447</v>
      </c>
      <c r="E3055" s="2">
        <v>12968319</v>
      </c>
      <c r="F3055" s="5" t="s">
        <v>55</v>
      </c>
      <c r="G3055" s="5" t="s">
        <v>25</v>
      </c>
      <c r="H3055" s="2">
        <v>64.009429999999995</v>
      </c>
      <c r="I3055" s="2">
        <v>46935663</v>
      </c>
      <c r="J3055" s="2">
        <v>1321744</v>
      </c>
      <c r="K3055" s="5" t="s">
        <v>55</v>
      </c>
      <c r="L3055" s="5" t="s">
        <v>36</v>
      </c>
      <c r="M3055" s="2">
        <v>19419042</v>
      </c>
      <c r="N3055" s="2">
        <v>55862915</v>
      </c>
      <c r="O3055" s="2">
        <v>11471089</v>
      </c>
      <c r="P3055" s="5" t="s">
        <v>51</v>
      </c>
      <c r="Q3055" s="5" t="s">
        <v>38336</v>
      </c>
      <c r="R3055" s="2">
        <v>14</v>
      </c>
      <c r="S3055" s="2">
        <v>24328534</v>
      </c>
      <c r="T3055" s="5" t="s">
        <v>33</v>
      </c>
      <c r="U3055" s="5" t="s">
        <v>53</v>
      </c>
      <c r="V3055" s="5" t="s">
        <v>29</v>
      </c>
      <c r="W3055" s="5" t="s">
        <v>40</v>
      </c>
      <c r="X3055" s="6" t="s">
        <v>38911</v>
      </c>
      <c r="Y3055" t="str">
        <f t="shared" si="47"/>
        <v>Inference</v>
      </c>
    </row>
    <row r="3056" spans="1:25" x14ac:dyDescent="0.3">
      <c r="A3056" s="7" t="s">
        <v>38337</v>
      </c>
      <c r="B3056" s="8" t="s">
        <v>24</v>
      </c>
      <c r="C3056" s="3">
        <v>3.4302360000000001E-3</v>
      </c>
      <c r="D3056" s="3">
        <v>19840538</v>
      </c>
      <c r="E3056" s="3">
        <v>9098063</v>
      </c>
      <c r="F3056" s="8" t="s">
        <v>35</v>
      </c>
      <c r="G3056" s="8" t="s">
        <v>24</v>
      </c>
      <c r="H3056" s="3">
        <v>23793569</v>
      </c>
      <c r="I3056" s="3">
        <v>13186399</v>
      </c>
      <c r="J3056" s="3">
        <v>85861487</v>
      </c>
      <c r="K3056" s="8" t="s">
        <v>35</v>
      </c>
      <c r="L3056" s="8" t="s">
        <v>36</v>
      </c>
      <c r="M3056" s="3">
        <v>176.61680999999999</v>
      </c>
      <c r="N3056" s="3">
        <v>16093569</v>
      </c>
      <c r="O3056" s="3">
        <v>1631424</v>
      </c>
      <c r="P3056" s="8" t="s">
        <v>51</v>
      </c>
      <c r="Q3056" s="8" t="s">
        <v>38338</v>
      </c>
      <c r="R3056" s="3">
        <v>14</v>
      </c>
      <c r="S3056" s="3">
        <v>24903964</v>
      </c>
      <c r="T3056" s="8" t="s">
        <v>33</v>
      </c>
      <c r="U3056" s="8" t="s">
        <v>53</v>
      </c>
      <c r="V3056" s="8" t="s">
        <v>40</v>
      </c>
      <c r="W3056" s="8" t="s">
        <v>30</v>
      </c>
      <c r="X3056" s="9" t="s">
        <v>38911</v>
      </c>
      <c r="Y3056" t="str">
        <f t="shared" si="47"/>
        <v>Inference</v>
      </c>
    </row>
    <row r="3057" spans="1:25" x14ac:dyDescent="0.3">
      <c r="A3057" s="4" t="s">
        <v>38339</v>
      </c>
      <c r="B3057" s="5" t="s">
        <v>24</v>
      </c>
      <c r="C3057" s="2">
        <v>3268877</v>
      </c>
      <c r="D3057" s="2">
        <v>7996415</v>
      </c>
      <c r="E3057" s="2">
        <v>5058768</v>
      </c>
      <c r="F3057" s="5" t="s">
        <v>55</v>
      </c>
      <c r="G3057" s="5" t="s">
        <v>24</v>
      </c>
      <c r="H3057" s="2">
        <v>3.4306382000000002</v>
      </c>
      <c r="I3057" s="2">
        <v>8213867</v>
      </c>
      <c r="J3057" s="2">
        <v>3593526</v>
      </c>
      <c r="K3057" s="5" t="s">
        <v>55</v>
      </c>
      <c r="L3057" s="5" t="s">
        <v>36</v>
      </c>
      <c r="M3057" s="2">
        <v>10.367660000000001</v>
      </c>
      <c r="N3057" s="2">
        <v>74832245</v>
      </c>
      <c r="O3057" s="2">
        <v>7637607</v>
      </c>
      <c r="P3057" s="5" t="s">
        <v>60</v>
      </c>
      <c r="Q3057" s="5" t="s">
        <v>38340</v>
      </c>
      <c r="R3057" s="2">
        <v>14</v>
      </c>
      <c r="S3057" s="2">
        <v>25740975</v>
      </c>
      <c r="T3057" s="5" t="s">
        <v>28</v>
      </c>
      <c r="U3057" s="5" t="s">
        <v>53</v>
      </c>
      <c r="V3057" s="5" t="s">
        <v>29</v>
      </c>
      <c r="W3057" s="5" t="s">
        <v>40</v>
      </c>
      <c r="X3057" s="6" t="s">
        <v>38911</v>
      </c>
      <c r="Y3057" t="str">
        <f t="shared" si="47"/>
        <v>Inference</v>
      </c>
    </row>
    <row r="3058" spans="1:25" x14ac:dyDescent="0.3">
      <c r="A3058" s="7" t="s">
        <v>38341</v>
      </c>
      <c r="B3058" s="8" t="s">
        <v>24</v>
      </c>
      <c r="C3058" s="3">
        <v>3.0865775000000002</v>
      </c>
      <c r="D3058" s="3">
        <v>12119844</v>
      </c>
      <c r="E3058" s="3">
        <v>50173666</v>
      </c>
      <c r="F3058" s="8" t="s">
        <v>55</v>
      </c>
      <c r="G3058" s="8" t="s">
        <v>24</v>
      </c>
      <c r="H3058" s="3">
        <v>3.8879169999999998E-2</v>
      </c>
      <c r="I3058" s="3">
        <v>12466088</v>
      </c>
      <c r="J3058" s="3">
        <v>49470636</v>
      </c>
      <c r="K3058" s="8" t="s">
        <v>55</v>
      </c>
      <c r="L3058" s="8" t="s">
        <v>36</v>
      </c>
      <c r="M3058" s="3">
        <v>2009.7375</v>
      </c>
      <c r="N3058" s="3">
        <v>10151643</v>
      </c>
      <c r="O3058" s="3">
        <v>67891626</v>
      </c>
      <c r="P3058" s="8" t="s">
        <v>60</v>
      </c>
      <c r="Q3058" s="8" t="s">
        <v>38342</v>
      </c>
      <c r="R3058" s="3">
        <v>14</v>
      </c>
      <c r="S3058" s="3">
        <v>25843012</v>
      </c>
      <c r="T3058" s="8" t="s">
        <v>28</v>
      </c>
      <c r="U3058" s="8" t="s">
        <v>53</v>
      </c>
      <c r="V3058" s="8" t="s">
        <v>29</v>
      </c>
      <c r="W3058" s="8" t="s">
        <v>40</v>
      </c>
      <c r="X3058" s="9" t="s">
        <v>38911</v>
      </c>
      <c r="Y3058" t="str">
        <f t="shared" si="47"/>
        <v>Inference</v>
      </c>
    </row>
    <row r="3059" spans="1:25" x14ac:dyDescent="0.3">
      <c r="A3059" s="4" t="s">
        <v>38343</v>
      </c>
      <c r="B3059" s="5" t="s">
        <v>25</v>
      </c>
      <c r="C3059" s="2">
        <v>0</v>
      </c>
      <c r="D3059" s="2">
        <v>22114632</v>
      </c>
      <c r="E3059" s="2">
        <v>14186072</v>
      </c>
      <c r="F3059" s="5" t="s">
        <v>35</v>
      </c>
      <c r="G3059" s="5" t="s">
        <v>24</v>
      </c>
      <c r="H3059" s="2">
        <v>4.4408920000000002E-10</v>
      </c>
      <c r="I3059" s="2">
        <v>6453033</v>
      </c>
      <c r="J3059" s="2">
        <v>22894012</v>
      </c>
      <c r="K3059" s="5" t="s">
        <v>24</v>
      </c>
      <c r="L3059" s="5" t="s">
        <v>25</v>
      </c>
      <c r="M3059" s="2">
        <v>10917177</v>
      </c>
      <c r="N3059" s="2">
        <v>27604227</v>
      </c>
      <c r="O3059" s="2">
        <v>80850964</v>
      </c>
      <c r="P3059" s="5" t="s">
        <v>35</v>
      </c>
      <c r="Q3059" s="5" t="s">
        <v>38344</v>
      </c>
      <c r="R3059" s="2">
        <v>14</v>
      </c>
      <c r="S3059" s="2">
        <v>26484040</v>
      </c>
      <c r="T3059" s="5" t="s">
        <v>28</v>
      </c>
      <c r="U3059" s="5" t="s">
        <v>39</v>
      </c>
      <c r="V3059" s="5" t="s">
        <v>30</v>
      </c>
      <c r="W3059" s="5" t="s">
        <v>30</v>
      </c>
      <c r="X3059" s="6" t="s">
        <v>38911</v>
      </c>
      <c r="Y3059" t="str">
        <f t="shared" si="47"/>
        <v/>
      </c>
    </row>
    <row r="3060" spans="1:25" x14ac:dyDescent="0.3">
      <c r="A3060" s="7" t="s">
        <v>38345</v>
      </c>
      <c r="B3060" s="8" t="s">
        <v>24</v>
      </c>
      <c r="C3060" s="3">
        <v>16940353</v>
      </c>
      <c r="D3060" s="3">
        <v>13979563</v>
      </c>
      <c r="E3060" s="3">
        <v>58737134</v>
      </c>
      <c r="F3060" s="8" t="s">
        <v>26</v>
      </c>
      <c r="G3060" s="8" t="s">
        <v>24</v>
      </c>
      <c r="H3060" s="3">
        <v>17.526347999999999</v>
      </c>
      <c r="I3060" s="3">
        <v>14898829</v>
      </c>
      <c r="J3060" s="3">
        <v>50329984</v>
      </c>
      <c r="K3060" s="8" t="s">
        <v>26</v>
      </c>
      <c r="L3060" s="8" t="s">
        <v>36</v>
      </c>
      <c r="M3060" s="3">
        <v>615.15660000000003</v>
      </c>
      <c r="N3060" s="3">
        <v>12219908</v>
      </c>
      <c r="O3060" s="3">
        <v>67379584</v>
      </c>
      <c r="P3060" s="8" t="s">
        <v>42</v>
      </c>
      <c r="Q3060" s="8" t="s">
        <v>38346</v>
      </c>
      <c r="R3060" s="3">
        <v>14</v>
      </c>
      <c r="S3060" s="3">
        <v>27511108</v>
      </c>
      <c r="T3060" s="8" t="s">
        <v>28</v>
      </c>
      <c r="U3060" s="8" t="s">
        <v>29</v>
      </c>
      <c r="V3060" s="8" t="s">
        <v>39</v>
      </c>
      <c r="W3060" s="8" t="s">
        <v>40</v>
      </c>
      <c r="X3060" s="9" t="s">
        <v>38911</v>
      </c>
      <c r="Y3060" t="str">
        <f t="shared" si="47"/>
        <v>Inference</v>
      </c>
    </row>
    <row r="3061" spans="1:25" x14ac:dyDescent="0.3">
      <c r="A3061" s="4" t="s">
        <v>38347</v>
      </c>
      <c r="B3061" s="5" t="s">
        <v>25</v>
      </c>
      <c r="C3061" s="2">
        <v>122.74199</v>
      </c>
      <c r="D3061" s="2">
        <v>31148343</v>
      </c>
      <c r="E3061" s="2">
        <v>10537961</v>
      </c>
      <c r="F3061" s="5" t="s">
        <v>26</v>
      </c>
      <c r="G3061" s="5" t="s">
        <v>25</v>
      </c>
      <c r="H3061" s="2">
        <v>295.46856000000002</v>
      </c>
      <c r="I3061" s="2">
        <v>28200983</v>
      </c>
      <c r="J3061" s="2">
        <v>9407944</v>
      </c>
      <c r="K3061" s="5" t="s">
        <v>26</v>
      </c>
      <c r="L3061" s="5" t="s">
        <v>36</v>
      </c>
      <c r="M3061" s="2">
        <v>1.1958097000000001</v>
      </c>
      <c r="N3061" s="2">
        <v>46854196</v>
      </c>
      <c r="O3061" s="2">
        <v>10259995</v>
      </c>
      <c r="P3061" s="5" t="s">
        <v>48</v>
      </c>
      <c r="Q3061" s="5" t="s">
        <v>38348</v>
      </c>
      <c r="R3061" s="2">
        <v>14</v>
      </c>
      <c r="S3061" s="2">
        <v>27546796</v>
      </c>
      <c r="T3061" s="5" t="s">
        <v>33</v>
      </c>
      <c r="U3061" s="5" t="s">
        <v>29</v>
      </c>
      <c r="V3061" s="5" t="s">
        <v>40</v>
      </c>
      <c r="W3061" s="5" t="s">
        <v>30</v>
      </c>
      <c r="X3061" s="6" t="s">
        <v>38911</v>
      </c>
      <c r="Y3061" t="str">
        <f t="shared" si="47"/>
        <v>Inference</v>
      </c>
    </row>
    <row r="3062" spans="1:25" x14ac:dyDescent="0.3">
      <c r="A3062" s="7" t="s">
        <v>38349</v>
      </c>
      <c r="B3062" s="8" t="s">
        <v>25</v>
      </c>
      <c r="C3062" s="3">
        <v>14665148</v>
      </c>
      <c r="D3062" s="3">
        <v>16043288</v>
      </c>
      <c r="E3062" s="3">
        <v>59169025</v>
      </c>
      <c r="F3062" s="8" t="s">
        <v>55</v>
      </c>
      <c r="G3062" s="8" t="s">
        <v>25</v>
      </c>
      <c r="H3062" s="3">
        <v>18797986</v>
      </c>
      <c r="I3062" s="3">
        <v>1622801</v>
      </c>
      <c r="J3062" s="3">
        <v>58988934</v>
      </c>
      <c r="K3062" s="8" t="s">
        <v>55</v>
      </c>
      <c r="L3062" s="8" t="s">
        <v>36</v>
      </c>
      <c r="M3062" s="3">
        <v>9900542</v>
      </c>
      <c r="N3062" s="3">
        <v>21926994</v>
      </c>
      <c r="O3062" s="3">
        <v>4875601</v>
      </c>
      <c r="P3062" s="8" t="s">
        <v>51</v>
      </c>
      <c r="Q3062" s="8" t="s">
        <v>38350</v>
      </c>
      <c r="R3062" s="3">
        <v>14</v>
      </c>
      <c r="S3062" s="3">
        <v>30553007</v>
      </c>
      <c r="T3062" s="8" t="s">
        <v>33</v>
      </c>
      <c r="U3062" s="8" t="s">
        <v>53</v>
      </c>
      <c r="V3062" s="8" t="s">
        <v>29</v>
      </c>
      <c r="W3062" s="8" t="s">
        <v>40</v>
      </c>
      <c r="X3062" s="9" t="s">
        <v>38911</v>
      </c>
      <c r="Y3062" t="str">
        <f t="shared" si="47"/>
        <v>Inference</v>
      </c>
    </row>
    <row r="3063" spans="1:25" x14ac:dyDescent="0.3">
      <c r="A3063" s="4" t="s">
        <v>38351</v>
      </c>
      <c r="B3063" s="5" t="s">
        <v>24</v>
      </c>
      <c r="C3063" s="2">
        <v>1620039</v>
      </c>
      <c r="D3063" s="2">
        <v>6507767</v>
      </c>
      <c r="E3063" s="2">
        <v>30597687</v>
      </c>
      <c r="F3063" s="5" t="s">
        <v>35</v>
      </c>
      <c r="G3063" s="5" t="s">
        <v>24</v>
      </c>
      <c r="H3063" s="2">
        <v>924.07754</v>
      </c>
      <c r="I3063" s="2">
        <v>7432175</v>
      </c>
      <c r="J3063" s="2">
        <v>31710052</v>
      </c>
      <c r="K3063" s="5" t="s">
        <v>35</v>
      </c>
      <c r="L3063" s="5" t="s">
        <v>36</v>
      </c>
      <c r="M3063" s="2">
        <v>4160.0415999999996</v>
      </c>
      <c r="N3063" s="2">
        <v>5419136</v>
      </c>
      <c r="O3063" s="2">
        <v>41238712</v>
      </c>
      <c r="P3063" s="5" t="s">
        <v>51</v>
      </c>
      <c r="Q3063" s="5" t="s">
        <v>38352</v>
      </c>
      <c r="R3063" s="2">
        <v>14</v>
      </c>
      <c r="S3063" s="2">
        <v>31053338</v>
      </c>
      <c r="T3063" s="5" t="s">
        <v>28</v>
      </c>
      <c r="U3063" s="5" t="s">
        <v>53</v>
      </c>
      <c r="V3063" s="5" t="s">
        <v>40</v>
      </c>
      <c r="W3063" s="5" t="s">
        <v>30</v>
      </c>
      <c r="X3063" s="6" t="s">
        <v>38911</v>
      </c>
      <c r="Y3063" t="str">
        <f t="shared" si="47"/>
        <v>Inference</v>
      </c>
    </row>
    <row r="3064" spans="1:25" x14ac:dyDescent="0.3">
      <c r="A3064" s="7" t="s">
        <v>38353</v>
      </c>
      <c r="B3064" s="8" t="s">
        <v>24</v>
      </c>
      <c r="C3064" s="3">
        <v>47.302849999999999</v>
      </c>
      <c r="D3064" s="3">
        <v>9618057</v>
      </c>
      <c r="E3064" s="3">
        <v>34195328</v>
      </c>
      <c r="F3064" s="8" t="s">
        <v>26</v>
      </c>
      <c r="G3064" s="8" t="s">
        <v>24</v>
      </c>
      <c r="H3064" s="3">
        <v>4.2876813E-6</v>
      </c>
      <c r="I3064" s="3">
        <v>13228524</v>
      </c>
      <c r="J3064" s="3">
        <v>323661</v>
      </c>
      <c r="K3064" s="8" t="s">
        <v>26</v>
      </c>
      <c r="L3064" s="8" t="s">
        <v>36</v>
      </c>
      <c r="M3064" s="3">
        <v>35.548583000000001</v>
      </c>
      <c r="N3064" s="3">
        <v>8812282</v>
      </c>
      <c r="O3064" s="3">
        <v>49341602</v>
      </c>
      <c r="P3064" s="8" t="s">
        <v>222</v>
      </c>
      <c r="Q3064" s="8" t="s">
        <v>38354</v>
      </c>
      <c r="R3064" s="3">
        <v>14</v>
      </c>
      <c r="S3064" s="3">
        <v>32241565</v>
      </c>
      <c r="T3064" s="8" t="s">
        <v>28</v>
      </c>
      <c r="U3064" s="8" t="s">
        <v>29</v>
      </c>
      <c r="V3064" s="8" t="s">
        <v>39</v>
      </c>
      <c r="W3064" s="8" t="s">
        <v>40</v>
      </c>
      <c r="X3064" s="9" t="s">
        <v>38911</v>
      </c>
      <c r="Y3064" t="str">
        <f t="shared" si="47"/>
        <v>Inference</v>
      </c>
    </row>
    <row r="3065" spans="1:25" x14ac:dyDescent="0.3">
      <c r="A3065" s="4" t="s">
        <v>38355</v>
      </c>
      <c r="B3065" s="5" t="s">
        <v>25</v>
      </c>
      <c r="C3065" s="2">
        <v>3282212</v>
      </c>
      <c r="D3065" s="2">
        <v>6771169</v>
      </c>
      <c r="E3065" s="2">
        <v>21691624</v>
      </c>
      <c r="F3065" s="5" t="s">
        <v>24</v>
      </c>
      <c r="G3065" s="5" t="s">
        <v>25</v>
      </c>
      <c r="H3065" s="2">
        <v>132.48724000000001</v>
      </c>
      <c r="I3065" s="2">
        <v>5228238</v>
      </c>
      <c r="J3065" s="2">
        <v>24009453</v>
      </c>
      <c r="K3065" s="5" t="s">
        <v>24</v>
      </c>
      <c r="L3065" s="5" t="s">
        <v>36</v>
      </c>
      <c r="M3065" s="2">
        <v>19452473</v>
      </c>
      <c r="N3065" s="2">
        <v>13640103</v>
      </c>
      <c r="O3065" s="2">
        <v>23283826</v>
      </c>
      <c r="P3065" s="5" t="s">
        <v>152</v>
      </c>
      <c r="Q3065" s="5" t="s">
        <v>38356</v>
      </c>
      <c r="R3065" s="2">
        <v>14</v>
      </c>
      <c r="S3065" s="2">
        <v>33925132</v>
      </c>
      <c r="T3065" s="5" t="s">
        <v>28</v>
      </c>
      <c r="U3065" s="5" t="s">
        <v>29</v>
      </c>
      <c r="V3065" s="5" t="s">
        <v>40</v>
      </c>
      <c r="W3065" s="5" t="s">
        <v>30</v>
      </c>
      <c r="X3065" s="6" t="s">
        <v>38911</v>
      </c>
      <c r="Y3065" t="str">
        <f t="shared" si="47"/>
        <v>Inference</v>
      </c>
    </row>
    <row r="3066" spans="1:25" x14ac:dyDescent="0.3">
      <c r="A3066" s="7" t="s">
        <v>38357</v>
      </c>
      <c r="B3066" s="8" t="s">
        <v>25</v>
      </c>
      <c r="C3066" s="3">
        <v>0</v>
      </c>
      <c r="D3066" s="3">
        <v>3289446</v>
      </c>
      <c r="E3066" s="3">
        <v>1815419</v>
      </c>
      <c r="F3066" s="8" t="s">
        <v>24</v>
      </c>
      <c r="G3066" s="8" t="s">
        <v>24</v>
      </c>
      <c r="H3066" s="3">
        <v>2134.4303</v>
      </c>
      <c r="I3066" s="3">
        <v>2223198</v>
      </c>
      <c r="J3066" s="3">
        <v>12489893</v>
      </c>
      <c r="K3066" s="8" t="s">
        <v>26</v>
      </c>
      <c r="L3066" s="8" t="s">
        <v>25</v>
      </c>
      <c r="M3066" s="3">
        <v>0</v>
      </c>
      <c r="N3066" s="3">
        <v>29224384</v>
      </c>
      <c r="O3066" s="3">
        <v>11688905</v>
      </c>
      <c r="P3066" s="8" t="s">
        <v>24</v>
      </c>
      <c r="Q3066" s="8" t="s">
        <v>38358</v>
      </c>
      <c r="R3066" s="3">
        <v>14</v>
      </c>
      <c r="S3066" s="3">
        <v>33976324</v>
      </c>
      <c r="T3066" s="8" t="s">
        <v>28</v>
      </c>
      <c r="U3066" s="8" t="s">
        <v>29</v>
      </c>
      <c r="V3066" s="8" t="s">
        <v>30</v>
      </c>
      <c r="W3066" s="8" t="s">
        <v>30</v>
      </c>
      <c r="X3066" s="9" t="s">
        <v>38911</v>
      </c>
      <c r="Y3066" t="str">
        <f t="shared" si="47"/>
        <v/>
      </c>
    </row>
    <row r="3067" spans="1:25" x14ac:dyDescent="0.3">
      <c r="A3067" s="4" t="s">
        <v>38359</v>
      </c>
      <c r="B3067" s="5" t="s">
        <v>25</v>
      </c>
      <c r="C3067" s="2">
        <v>33585124</v>
      </c>
      <c r="D3067" s="2">
        <v>5283979</v>
      </c>
      <c r="E3067" s="2">
        <v>11715408</v>
      </c>
      <c r="F3067" s="5" t="s">
        <v>35</v>
      </c>
      <c r="G3067" s="5" t="s">
        <v>25</v>
      </c>
      <c r="H3067" s="2">
        <v>112.86874</v>
      </c>
      <c r="I3067" s="2">
        <v>42484406</v>
      </c>
      <c r="J3067" s="2">
        <v>12622792</v>
      </c>
      <c r="K3067" s="5" t="s">
        <v>35</v>
      </c>
      <c r="L3067" s="5" t="s">
        <v>36</v>
      </c>
      <c r="M3067" s="2">
        <v>9080143</v>
      </c>
      <c r="N3067" s="2">
        <v>5717892</v>
      </c>
      <c r="O3067" s="2">
        <v>945346</v>
      </c>
      <c r="P3067" s="5" t="s">
        <v>37</v>
      </c>
      <c r="Q3067" s="5" t="s">
        <v>38360</v>
      </c>
      <c r="R3067" s="2">
        <v>14</v>
      </c>
      <c r="S3067" s="2">
        <v>34683095</v>
      </c>
      <c r="T3067" s="5" t="s">
        <v>28</v>
      </c>
      <c r="U3067" s="5" t="s">
        <v>39</v>
      </c>
      <c r="V3067" s="5" t="s">
        <v>40</v>
      </c>
      <c r="W3067" s="5" t="s">
        <v>30</v>
      </c>
      <c r="X3067" s="6" t="s">
        <v>38911</v>
      </c>
      <c r="Y3067" t="str">
        <f t="shared" si="47"/>
        <v>Inference</v>
      </c>
    </row>
    <row r="3068" spans="1:25" x14ac:dyDescent="0.3">
      <c r="A3068" s="7" t="s">
        <v>38361</v>
      </c>
      <c r="B3068" s="8" t="s">
        <v>24</v>
      </c>
      <c r="C3068" s="3">
        <v>0.22932764999999999</v>
      </c>
      <c r="D3068" s="3">
        <v>13613755</v>
      </c>
      <c r="E3068" s="3">
        <v>26883792</v>
      </c>
      <c r="F3068" s="8" t="s">
        <v>35</v>
      </c>
      <c r="G3068" s="8" t="s">
        <v>24</v>
      </c>
      <c r="H3068" s="3">
        <v>1.7381651999999999E-5</v>
      </c>
      <c r="I3068" s="3">
        <v>1390889</v>
      </c>
      <c r="J3068" s="3">
        <v>21583757</v>
      </c>
      <c r="K3068" s="8" t="s">
        <v>35</v>
      </c>
      <c r="L3068" s="8" t="s">
        <v>36</v>
      </c>
      <c r="M3068" s="3">
        <v>76127104</v>
      </c>
      <c r="N3068" s="3">
        <v>12900135</v>
      </c>
      <c r="O3068" s="3">
        <v>45073743</v>
      </c>
      <c r="P3068" s="8" t="s">
        <v>51</v>
      </c>
      <c r="Q3068" s="8" t="s">
        <v>38362</v>
      </c>
      <c r="R3068" s="3">
        <v>14</v>
      </c>
      <c r="S3068" s="3">
        <v>36967694</v>
      </c>
      <c r="T3068" s="8" t="s">
        <v>28</v>
      </c>
      <c r="U3068" s="8" t="s">
        <v>53</v>
      </c>
      <c r="V3068" s="8" t="s">
        <v>40</v>
      </c>
      <c r="W3068" s="8" t="s">
        <v>30</v>
      </c>
      <c r="X3068" s="9" t="s">
        <v>38911</v>
      </c>
      <c r="Y3068" t="str">
        <f t="shared" si="47"/>
        <v>Inference</v>
      </c>
    </row>
    <row r="3069" spans="1:25" x14ac:dyDescent="0.3">
      <c r="A3069" s="4" t="s">
        <v>24797</v>
      </c>
      <c r="B3069" s="5" t="s">
        <v>24</v>
      </c>
      <c r="C3069" s="2">
        <v>0</v>
      </c>
      <c r="D3069" s="2">
        <v>1154559</v>
      </c>
      <c r="E3069" s="2">
        <v>24099435</v>
      </c>
      <c r="F3069" s="5" t="s">
        <v>26</v>
      </c>
      <c r="G3069" s="5" t="s">
        <v>24</v>
      </c>
      <c r="H3069" s="2">
        <v>1.0676985999999999E-2</v>
      </c>
      <c r="I3069" s="2">
        <v>10385195</v>
      </c>
      <c r="J3069" s="2">
        <v>2843707</v>
      </c>
      <c r="K3069" s="5" t="s">
        <v>26</v>
      </c>
      <c r="L3069" s="5" t="s">
        <v>36</v>
      </c>
      <c r="M3069" s="2">
        <v>24634838</v>
      </c>
      <c r="N3069" s="2">
        <v>10081005</v>
      </c>
      <c r="O3069" s="2">
        <v>38502972</v>
      </c>
      <c r="P3069" s="5" t="s">
        <v>152</v>
      </c>
      <c r="Q3069" s="5" t="s">
        <v>24798</v>
      </c>
      <c r="R3069" s="2">
        <v>14</v>
      </c>
      <c r="S3069" s="2">
        <v>37744582</v>
      </c>
      <c r="T3069" s="5" t="s">
        <v>33</v>
      </c>
      <c r="U3069" s="5" t="s">
        <v>29</v>
      </c>
      <c r="V3069" s="5" t="s">
        <v>40</v>
      </c>
      <c r="W3069" s="5" t="s">
        <v>30</v>
      </c>
      <c r="X3069" s="6" t="s">
        <v>38911</v>
      </c>
      <c r="Y3069" t="str">
        <f t="shared" si="47"/>
        <v>Inference</v>
      </c>
    </row>
    <row r="3070" spans="1:25" x14ac:dyDescent="0.3">
      <c r="A3070" s="7" t="s">
        <v>38363</v>
      </c>
      <c r="B3070" s="8" t="s">
        <v>24</v>
      </c>
      <c r="C3070" s="3">
        <v>7.1676376000000003E-3</v>
      </c>
      <c r="D3070" s="3">
        <v>45792813</v>
      </c>
      <c r="E3070" s="3">
        <v>19671832</v>
      </c>
      <c r="F3070" s="8" t="s">
        <v>24</v>
      </c>
      <c r="G3070" s="8" t="s">
        <v>24</v>
      </c>
      <c r="H3070" s="3">
        <v>0.23250663999999999</v>
      </c>
      <c r="I3070" s="3">
        <v>36103204</v>
      </c>
      <c r="J3070" s="3">
        <v>16850719</v>
      </c>
      <c r="K3070" s="8" t="s">
        <v>24</v>
      </c>
      <c r="L3070" s="8" t="s">
        <v>36</v>
      </c>
      <c r="M3070" s="3">
        <v>32.814509999999999</v>
      </c>
      <c r="N3070" s="3">
        <v>3066395</v>
      </c>
      <c r="O3070" s="3">
        <v>27835147</v>
      </c>
      <c r="P3070" s="8" t="s">
        <v>37</v>
      </c>
      <c r="Q3070" s="8" t="s">
        <v>38364</v>
      </c>
      <c r="R3070" s="3">
        <v>14</v>
      </c>
      <c r="S3070" s="3">
        <v>38595402</v>
      </c>
      <c r="T3070" s="8" t="s">
        <v>33</v>
      </c>
      <c r="U3070" s="8" t="s">
        <v>39</v>
      </c>
      <c r="V3070" s="8" t="s">
        <v>40</v>
      </c>
      <c r="W3070" s="8" t="s">
        <v>30</v>
      </c>
      <c r="X3070" s="9" t="s">
        <v>38911</v>
      </c>
      <c r="Y3070" t="str">
        <f t="shared" si="47"/>
        <v>Inference</v>
      </c>
    </row>
    <row r="3071" spans="1:25" x14ac:dyDescent="0.3">
      <c r="A3071" s="4" t="s">
        <v>20099</v>
      </c>
      <c r="B3071" s="5" t="s">
        <v>25</v>
      </c>
      <c r="C3071" s="2">
        <v>0</v>
      </c>
      <c r="D3071" s="2">
        <v>49403796</v>
      </c>
      <c r="E3071" s="2">
        <v>13287317</v>
      </c>
      <c r="F3071" s="5" t="s">
        <v>55</v>
      </c>
      <c r="G3071" s="5" t="s">
        <v>25</v>
      </c>
      <c r="H3071" s="2">
        <v>3.3306690000000001E-9</v>
      </c>
      <c r="I3071" s="2">
        <v>55871924</v>
      </c>
      <c r="J3071" s="2">
        <v>13579535</v>
      </c>
      <c r="K3071" s="5" t="s">
        <v>55</v>
      </c>
      <c r="L3071" s="5" t="s">
        <v>36</v>
      </c>
      <c r="M3071" s="2">
        <v>13003907</v>
      </c>
      <c r="N3071" s="2">
        <v>96640533</v>
      </c>
      <c r="O3071" s="2">
        <v>13136444</v>
      </c>
      <c r="P3071" s="5" t="s">
        <v>222</v>
      </c>
      <c r="Q3071" s="5" t="s">
        <v>20100</v>
      </c>
      <c r="R3071" s="2">
        <v>14</v>
      </c>
      <c r="S3071" s="2">
        <v>40875919</v>
      </c>
      <c r="T3071" s="5" t="s">
        <v>33</v>
      </c>
      <c r="U3071" s="5" t="s">
        <v>53</v>
      </c>
      <c r="V3071" s="5" t="s">
        <v>29</v>
      </c>
      <c r="W3071" s="5" t="s">
        <v>40</v>
      </c>
      <c r="X3071" s="6" t="s">
        <v>38911</v>
      </c>
      <c r="Y3071" t="str">
        <f t="shared" si="47"/>
        <v>Inference</v>
      </c>
    </row>
    <row r="3072" spans="1:25" x14ac:dyDescent="0.3">
      <c r="A3072" s="7" t="s">
        <v>38365</v>
      </c>
      <c r="B3072" s="8" t="s">
        <v>25</v>
      </c>
      <c r="C3072" s="3">
        <v>2.2204460000000001E-9</v>
      </c>
      <c r="D3072" s="3">
        <v>44672574</v>
      </c>
      <c r="E3072" s="3">
        <v>12505227</v>
      </c>
      <c r="F3072" s="8" t="s">
        <v>55</v>
      </c>
      <c r="G3072" s="8" t="s">
        <v>25</v>
      </c>
      <c r="H3072" s="3">
        <v>2.3425705999999999E-6</v>
      </c>
      <c r="I3072" s="3">
        <v>35761148</v>
      </c>
      <c r="J3072" s="3">
        <v>9375361</v>
      </c>
      <c r="K3072" s="8" t="s">
        <v>55</v>
      </c>
      <c r="L3072" s="8" t="s">
        <v>36</v>
      </c>
      <c r="M3072" s="3">
        <v>87.708250000000007</v>
      </c>
      <c r="N3072" s="3">
        <v>50865106</v>
      </c>
      <c r="O3072" s="3">
        <v>77490466</v>
      </c>
      <c r="P3072" s="8" t="s">
        <v>51</v>
      </c>
      <c r="Q3072" s="8" t="s">
        <v>38366</v>
      </c>
      <c r="R3072" s="3">
        <v>14</v>
      </c>
      <c r="S3072" s="3">
        <v>41751895</v>
      </c>
      <c r="T3072" s="8" t="s">
        <v>33</v>
      </c>
      <c r="U3072" s="8" t="s">
        <v>53</v>
      </c>
      <c r="V3072" s="8" t="s">
        <v>29</v>
      </c>
      <c r="W3072" s="8" t="s">
        <v>40</v>
      </c>
      <c r="X3072" s="9" t="s">
        <v>38911</v>
      </c>
      <c r="Y3072" t="str">
        <f t="shared" si="47"/>
        <v>Inference</v>
      </c>
    </row>
    <row r="3073" spans="1:25" x14ac:dyDescent="0.3">
      <c r="A3073" s="4" t="s">
        <v>20103</v>
      </c>
      <c r="B3073" s="5" t="s">
        <v>24</v>
      </c>
      <c r="C3073" s="2">
        <v>7.1054273999999997E-8</v>
      </c>
      <c r="D3073" s="2">
        <v>6084987</v>
      </c>
      <c r="E3073" s="2">
        <v>22730101</v>
      </c>
      <c r="F3073" s="5" t="s">
        <v>24</v>
      </c>
      <c r="G3073" s="5" t="s">
        <v>24</v>
      </c>
      <c r="H3073" s="2">
        <v>74.24221</v>
      </c>
      <c r="I3073" s="2">
        <v>43345444</v>
      </c>
      <c r="J3073" s="2">
        <v>24058444</v>
      </c>
      <c r="K3073" s="5" t="s">
        <v>24</v>
      </c>
      <c r="L3073" s="5" t="s">
        <v>36</v>
      </c>
      <c r="M3073" s="2">
        <v>0.97464260000000003</v>
      </c>
      <c r="N3073" s="2">
        <v>3662357</v>
      </c>
      <c r="O3073" s="2">
        <v>3034414</v>
      </c>
      <c r="P3073" s="5" t="s">
        <v>48</v>
      </c>
      <c r="Q3073" s="5" t="s">
        <v>20104</v>
      </c>
      <c r="R3073" s="2">
        <v>14</v>
      </c>
      <c r="S3073" s="2">
        <v>41921489</v>
      </c>
      <c r="T3073" s="5" t="s">
        <v>33</v>
      </c>
      <c r="U3073" s="5" t="s">
        <v>29</v>
      </c>
      <c r="V3073" s="5" t="s">
        <v>40</v>
      </c>
      <c r="W3073" s="5" t="s">
        <v>30</v>
      </c>
      <c r="X3073" s="6" t="s">
        <v>38911</v>
      </c>
      <c r="Y3073" t="str">
        <f t="shared" si="47"/>
        <v>Inference</v>
      </c>
    </row>
    <row r="3074" spans="1:25" x14ac:dyDescent="0.3">
      <c r="A3074" s="7" t="s">
        <v>38367</v>
      </c>
      <c r="B3074" s="8" t="s">
        <v>25</v>
      </c>
      <c r="C3074" s="3">
        <v>59150406</v>
      </c>
      <c r="D3074" s="3">
        <v>34665176</v>
      </c>
      <c r="E3074" s="3">
        <v>9670149</v>
      </c>
      <c r="F3074" s="8" t="s">
        <v>35</v>
      </c>
      <c r="G3074" s="8" t="s">
        <v>25</v>
      </c>
      <c r="H3074" s="3">
        <v>1.3611157E-3</v>
      </c>
      <c r="I3074" s="3">
        <v>2434534</v>
      </c>
      <c r="J3074" s="3">
        <v>97286536</v>
      </c>
      <c r="K3074" s="8" t="s">
        <v>35</v>
      </c>
      <c r="L3074" s="8" t="s">
        <v>36</v>
      </c>
      <c r="M3074" s="3">
        <v>1393.0302999999999</v>
      </c>
      <c r="N3074" s="3">
        <v>45495895</v>
      </c>
      <c r="O3074" s="3">
        <v>9533863</v>
      </c>
      <c r="P3074" s="8" t="s">
        <v>37</v>
      </c>
      <c r="Q3074" s="8" t="s">
        <v>38368</v>
      </c>
      <c r="R3074" s="3">
        <v>14</v>
      </c>
      <c r="S3074" s="3">
        <v>42246902</v>
      </c>
      <c r="T3074" s="8" t="s">
        <v>28</v>
      </c>
      <c r="U3074" s="8" t="s">
        <v>39</v>
      </c>
      <c r="V3074" s="8" t="s">
        <v>40</v>
      </c>
      <c r="W3074" s="8" t="s">
        <v>30</v>
      </c>
      <c r="X3074" s="9" t="s">
        <v>38911</v>
      </c>
      <c r="Y3074" t="str">
        <f t="shared" ref="Y3074:Y3137" si="48">IF(V3074="Inference","Inference",W3074)</f>
        <v>Inference</v>
      </c>
    </row>
    <row r="3075" spans="1:25" x14ac:dyDescent="0.3">
      <c r="A3075" s="4" t="s">
        <v>38369</v>
      </c>
      <c r="B3075" s="5" t="s">
        <v>25</v>
      </c>
      <c r="C3075" s="2">
        <v>9.0272200000000007E-3</v>
      </c>
      <c r="D3075" s="2">
        <v>37798767</v>
      </c>
      <c r="E3075" s="2">
        <v>12946298</v>
      </c>
      <c r="F3075" s="5" t="s">
        <v>35</v>
      </c>
      <c r="G3075" s="5" t="s">
        <v>24</v>
      </c>
      <c r="H3075" s="2">
        <v>4.4493459999999999E-2</v>
      </c>
      <c r="I3075" s="2">
        <v>9578049</v>
      </c>
      <c r="J3075" s="2">
        <v>42120712</v>
      </c>
      <c r="K3075" s="5" t="s">
        <v>24</v>
      </c>
      <c r="L3075" s="5" t="s">
        <v>25</v>
      </c>
      <c r="M3075" s="2">
        <v>23677947</v>
      </c>
      <c r="N3075" s="2">
        <v>2903102</v>
      </c>
      <c r="O3075" s="2">
        <v>6814461</v>
      </c>
      <c r="P3075" s="5" t="s">
        <v>35</v>
      </c>
      <c r="Q3075" s="5" t="s">
        <v>38370</v>
      </c>
      <c r="R3075" s="2">
        <v>14</v>
      </c>
      <c r="S3075" s="2">
        <v>43257492</v>
      </c>
      <c r="T3075" s="5" t="s">
        <v>28</v>
      </c>
      <c r="U3075" s="5" t="s">
        <v>39</v>
      </c>
      <c r="V3075" s="5" t="s">
        <v>30</v>
      </c>
      <c r="W3075" s="5" t="s">
        <v>30</v>
      </c>
      <c r="X3075" s="6" t="s">
        <v>38911</v>
      </c>
      <c r="Y3075" t="str">
        <f t="shared" si="48"/>
        <v/>
      </c>
    </row>
    <row r="3076" spans="1:25" x14ac:dyDescent="0.3">
      <c r="A3076" s="7" t="s">
        <v>38371</v>
      </c>
      <c r="B3076" s="8" t="s">
        <v>25</v>
      </c>
      <c r="C3076" s="3">
        <v>2.6201262999999998E-6</v>
      </c>
      <c r="D3076" s="3">
        <v>2791782</v>
      </c>
      <c r="E3076" s="3">
        <v>9334468</v>
      </c>
      <c r="F3076" s="8" t="s">
        <v>26</v>
      </c>
      <c r="G3076" s="8" t="s">
        <v>25</v>
      </c>
      <c r="H3076" s="3">
        <v>5.5373794000000004E-3</v>
      </c>
      <c r="I3076" s="3">
        <v>24022014</v>
      </c>
      <c r="J3076" s="3">
        <v>6956445</v>
      </c>
      <c r="K3076" s="8" t="s">
        <v>26</v>
      </c>
      <c r="L3076" s="8" t="s">
        <v>36</v>
      </c>
      <c r="M3076" s="3">
        <v>4.8331514999999996</v>
      </c>
      <c r="N3076" s="3">
        <v>43673026</v>
      </c>
      <c r="O3076" s="3">
        <v>6450519</v>
      </c>
      <c r="P3076" s="8" t="s">
        <v>48</v>
      </c>
      <c r="Q3076" s="8" t="s">
        <v>38372</v>
      </c>
      <c r="R3076" s="3">
        <v>14</v>
      </c>
      <c r="S3076" s="3">
        <v>43492862</v>
      </c>
      <c r="T3076" s="8" t="s">
        <v>33</v>
      </c>
      <c r="U3076" s="8" t="s">
        <v>29</v>
      </c>
      <c r="V3076" s="8" t="s">
        <v>40</v>
      </c>
      <c r="W3076" s="8" t="s">
        <v>30</v>
      </c>
      <c r="X3076" s="9" t="s">
        <v>38911</v>
      </c>
      <c r="Y3076" t="str">
        <f t="shared" si="48"/>
        <v>Inference</v>
      </c>
    </row>
    <row r="3077" spans="1:25" x14ac:dyDescent="0.3">
      <c r="A3077" s="4" t="s">
        <v>38373</v>
      </c>
      <c r="B3077" s="5" t="s">
        <v>25</v>
      </c>
      <c r="C3077" s="2">
        <v>485.30403999999999</v>
      </c>
      <c r="D3077" s="2">
        <v>2684431</v>
      </c>
      <c r="E3077" s="2">
        <v>7467851</v>
      </c>
      <c r="F3077" s="5" t="s">
        <v>35</v>
      </c>
      <c r="G3077" s="5" t="s">
        <v>25</v>
      </c>
      <c r="H3077" s="2">
        <v>23726987</v>
      </c>
      <c r="I3077" s="2">
        <v>28815402</v>
      </c>
      <c r="J3077" s="2">
        <v>62151056</v>
      </c>
      <c r="K3077" s="5" t="s">
        <v>35</v>
      </c>
      <c r="L3077" s="5" t="s">
        <v>36</v>
      </c>
      <c r="M3077" s="2">
        <v>14939201</v>
      </c>
      <c r="N3077" s="2">
        <v>39763147</v>
      </c>
      <c r="O3077" s="2">
        <v>6205019</v>
      </c>
      <c r="P3077" s="5" t="s">
        <v>37</v>
      </c>
      <c r="Q3077" s="5" t="s">
        <v>38374</v>
      </c>
      <c r="R3077" s="2">
        <v>14</v>
      </c>
      <c r="S3077" s="2">
        <v>43594907</v>
      </c>
      <c r="T3077" s="5" t="s">
        <v>33</v>
      </c>
      <c r="U3077" s="5" t="s">
        <v>39</v>
      </c>
      <c r="V3077" s="5" t="s">
        <v>40</v>
      </c>
      <c r="W3077" s="5" t="s">
        <v>30</v>
      </c>
      <c r="X3077" s="6" t="s">
        <v>38911</v>
      </c>
      <c r="Y3077" t="str">
        <f t="shared" si="48"/>
        <v>Inference</v>
      </c>
    </row>
    <row r="3078" spans="1:25" x14ac:dyDescent="0.3">
      <c r="A3078" s="7" t="s">
        <v>38375</v>
      </c>
      <c r="B3078" s="8" t="s">
        <v>24</v>
      </c>
      <c r="C3078" s="3">
        <v>4094209</v>
      </c>
      <c r="D3078" s="3">
        <v>8415505</v>
      </c>
      <c r="E3078" s="3">
        <v>26095822</v>
      </c>
      <c r="F3078" s="8" t="s">
        <v>26</v>
      </c>
      <c r="G3078" s="8" t="s">
        <v>24</v>
      </c>
      <c r="H3078" s="3">
        <v>66.733019999999996</v>
      </c>
      <c r="I3078" s="3">
        <v>75723224</v>
      </c>
      <c r="J3078" s="3">
        <v>20891833</v>
      </c>
      <c r="K3078" s="8" t="s">
        <v>26</v>
      </c>
      <c r="L3078" s="8" t="s">
        <v>36</v>
      </c>
      <c r="M3078" s="3">
        <v>42376225</v>
      </c>
      <c r="N3078" s="3">
        <v>7417369</v>
      </c>
      <c r="O3078" s="3">
        <v>31378143</v>
      </c>
      <c r="P3078" s="8" t="s">
        <v>152</v>
      </c>
      <c r="Q3078" s="8" t="s">
        <v>38376</v>
      </c>
      <c r="R3078" s="3">
        <v>14</v>
      </c>
      <c r="S3078" s="3">
        <v>44659457</v>
      </c>
      <c r="T3078" s="8" t="s">
        <v>28</v>
      </c>
      <c r="U3078" s="8" t="s">
        <v>29</v>
      </c>
      <c r="V3078" s="8" t="s">
        <v>40</v>
      </c>
      <c r="W3078" s="8" t="s">
        <v>30</v>
      </c>
      <c r="X3078" s="9" t="s">
        <v>38911</v>
      </c>
      <c r="Y3078" t="str">
        <f t="shared" si="48"/>
        <v>Inference</v>
      </c>
    </row>
    <row r="3079" spans="1:25" x14ac:dyDescent="0.3">
      <c r="A3079" s="4" t="s">
        <v>38377</v>
      </c>
      <c r="B3079" s="5" t="s">
        <v>25</v>
      </c>
      <c r="C3079" s="2">
        <v>3.0567993000000002E-4</v>
      </c>
      <c r="D3079" s="2">
        <v>36505286</v>
      </c>
      <c r="E3079" s="2">
        <v>11597487</v>
      </c>
      <c r="F3079" s="5" t="s">
        <v>35</v>
      </c>
      <c r="G3079" s="5" t="s">
        <v>25</v>
      </c>
      <c r="H3079" s="2">
        <v>330.70389999999998</v>
      </c>
      <c r="I3079" s="2">
        <v>4415293</v>
      </c>
      <c r="J3079" s="2">
        <v>11010321</v>
      </c>
      <c r="K3079" s="5" t="s">
        <v>35</v>
      </c>
      <c r="L3079" s="5" t="s">
        <v>36</v>
      </c>
      <c r="M3079" s="2">
        <v>0.30951337000000001</v>
      </c>
      <c r="N3079" s="2">
        <v>6301002</v>
      </c>
      <c r="O3079" s="2">
        <v>10763322</v>
      </c>
      <c r="P3079" s="5" t="s">
        <v>60</v>
      </c>
      <c r="Q3079" s="5" t="s">
        <v>38378</v>
      </c>
      <c r="R3079" s="2">
        <v>14</v>
      </c>
      <c r="S3079" s="2">
        <v>44994297</v>
      </c>
      <c r="T3079" s="5" t="s">
        <v>33</v>
      </c>
      <c r="U3079" s="5" t="s">
        <v>53</v>
      </c>
      <c r="V3079" s="5" t="s">
        <v>40</v>
      </c>
      <c r="W3079" s="5" t="s">
        <v>30</v>
      </c>
      <c r="X3079" s="6" t="s">
        <v>38911</v>
      </c>
      <c r="Y3079" t="str">
        <f t="shared" si="48"/>
        <v>Inference</v>
      </c>
    </row>
    <row r="3080" spans="1:25" x14ac:dyDescent="0.3">
      <c r="A3080" s="7" t="s">
        <v>10560</v>
      </c>
      <c r="B3080" s="8" t="s">
        <v>25</v>
      </c>
      <c r="C3080" s="3">
        <v>759.44874000000004</v>
      </c>
      <c r="D3080" s="3">
        <v>39353326</v>
      </c>
      <c r="E3080" s="3">
        <v>10653123</v>
      </c>
      <c r="F3080" s="8" t="s">
        <v>26</v>
      </c>
      <c r="G3080" s="8" t="s">
        <v>25</v>
      </c>
      <c r="H3080" s="3">
        <v>590.9896</v>
      </c>
      <c r="I3080" s="3">
        <v>4152925</v>
      </c>
      <c r="J3080" s="3">
        <v>1064858</v>
      </c>
      <c r="K3080" s="8" t="s">
        <v>26</v>
      </c>
      <c r="L3080" s="8" t="s">
        <v>36</v>
      </c>
      <c r="M3080" s="3">
        <v>5660518</v>
      </c>
      <c r="N3080" s="3">
        <v>5626007</v>
      </c>
      <c r="O3080" s="3">
        <v>10339193</v>
      </c>
      <c r="P3080" s="8" t="s">
        <v>48</v>
      </c>
      <c r="Q3080" s="8" t="s">
        <v>10561</v>
      </c>
      <c r="R3080" s="3">
        <v>14</v>
      </c>
      <c r="S3080" s="3">
        <v>45848869</v>
      </c>
      <c r="T3080" s="8" t="s">
        <v>33</v>
      </c>
      <c r="U3080" s="8" t="s">
        <v>29</v>
      </c>
      <c r="V3080" s="8" t="s">
        <v>40</v>
      </c>
      <c r="W3080" s="8" t="s">
        <v>30</v>
      </c>
      <c r="X3080" s="9" t="s">
        <v>38911</v>
      </c>
      <c r="Y3080" t="str">
        <f t="shared" si="48"/>
        <v>Inference</v>
      </c>
    </row>
    <row r="3081" spans="1:25" x14ac:dyDescent="0.3">
      <c r="A3081" s="4" t="s">
        <v>20115</v>
      </c>
      <c r="B3081" s="5" t="s">
        <v>24</v>
      </c>
      <c r="C3081" s="2">
        <v>0</v>
      </c>
      <c r="D3081" s="2">
        <v>19119194</v>
      </c>
      <c r="E3081" s="2">
        <v>30027197</v>
      </c>
      <c r="F3081" s="5" t="s">
        <v>26</v>
      </c>
      <c r="G3081" s="5" t="s">
        <v>24</v>
      </c>
      <c r="H3081" s="2">
        <v>0</v>
      </c>
      <c r="I3081" s="2">
        <v>15105835</v>
      </c>
      <c r="J3081" s="2">
        <v>27427545</v>
      </c>
      <c r="K3081" s="5" t="s">
        <v>26</v>
      </c>
      <c r="L3081" s="5" t="s">
        <v>36</v>
      </c>
      <c r="M3081" s="2">
        <v>38478358</v>
      </c>
      <c r="N3081" s="2">
        <v>12839417</v>
      </c>
      <c r="O3081" s="2">
        <v>37751593</v>
      </c>
      <c r="P3081" s="5" t="s">
        <v>152</v>
      </c>
      <c r="Q3081" s="5" t="s">
        <v>20116</v>
      </c>
      <c r="R3081" s="2">
        <v>14</v>
      </c>
      <c r="S3081" s="2">
        <v>46205433</v>
      </c>
      <c r="T3081" s="5" t="s">
        <v>174</v>
      </c>
      <c r="U3081" s="5" t="s">
        <v>29</v>
      </c>
      <c r="V3081" s="5" t="s">
        <v>40</v>
      </c>
      <c r="W3081" s="5" t="s">
        <v>30</v>
      </c>
      <c r="X3081" s="6" t="s">
        <v>38911</v>
      </c>
      <c r="Y3081" t="str">
        <f t="shared" si="48"/>
        <v>Inference</v>
      </c>
    </row>
    <row r="3082" spans="1:25" x14ac:dyDescent="0.3">
      <c r="A3082" s="7" t="s">
        <v>38379</v>
      </c>
      <c r="B3082" s="8" t="s">
        <v>24</v>
      </c>
      <c r="C3082" s="3">
        <v>4.5975668000000001E-4</v>
      </c>
      <c r="D3082" s="3">
        <v>7074517</v>
      </c>
      <c r="E3082" s="3">
        <v>20962404</v>
      </c>
      <c r="F3082" s="8" t="s">
        <v>24</v>
      </c>
      <c r="G3082" s="8" t="s">
        <v>24</v>
      </c>
      <c r="H3082" s="3">
        <v>4109</v>
      </c>
      <c r="I3082" s="3">
        <v>59580347</v>
      </c>
      <c r="J3082" s="3">
        <v>28307712</v>
      </c>
      <c r="K3082" s="8" t="s">
        <v>24</v>
      </c>
      <c r="L3082" s="8" t="s">
        <v>36</v>
      </c>
      <c r="M3082" s="3">
        <v>20.148325</v>
      </c>
      <c r="N3082" s="3">
        <v>46476147</v>
      </c>
      <c r="O3082" s="3">
        <v>3202751</v>
      </c>
      <c r="P3082" s="8" t="s">
        <v>48</v>
      </c>
      <c r="Q3082" s="8" t="s">
        <v>38380</v>
      </c>
      <c r="R3082" s="3">
        <v>14</v>
      </c>
      <c r="S3082" s="3">
        <v>46873776</v>
      </c>
      <c r="T3082" s="8" t="s">
        <v>33</v>
      </c>
      <c r="U3082" s="8" t="s">
        <v>29</v>
      </c>
      <c r="V3082" s="8" t="s">
        <v>40</v>
      </c>
      <c r="W3082" s="8" t="s">
        <v>30</v>
      </c>
      <c r="X3082" s="9" t="s">
        <v>38911</v>
      </c>
      <c r="Y3082" t="str">
        <f t="shared" si="48"/>
        <v>Inference</v>
      </c>
    </row>
    <row r="3083" spans="1:25" x14ac:dyDescent="0.3">
      <c r="A3083" s="4" t="s">
        <v>38381</v>
      </c>
      <c r="B3083" s="5" t="s">
        <v>25</v>
      </c>
      <c r="C3083" s="2">
        <v>34984898</v>
      </c>
      <c r="D3083" s="2">
        <v>14918497</v>
      </c>
      <c r="E3083" s="2">
        <v>48448862</v>
      </c>
      <c r="F3083" s="5" t="s">
        <v>55</v>
      </c>
      <c r="G3083" s="5" t="s">
        <v>25</v>
      </c>
      <c r="H3083" s="2">
        <v>28880827</v>
      </c>
      <c r="I3083" s="2">
        <v>1718157</v>
      </c>
      <c r="J3083" s="2">
        <v>5647152</v>
      </c>
      <c r="K3083" s="5" t="s">
        <v>55</v>
      </c>
      <c r="L3083" s="5" t="s">
        <v>36</v>
      </c>
      <c r="M3083" s="2">
        <v>4968.7986000000001</v>
      </c>
      <c r="N3083" s="2">
        <v>2014604</v>
      </c>
      <c r="O3083" s="2">
        <v>33765564</v>
      </c>
      <c r="P3083" s="5" t="s">
        <v>51</v>
      </c>
      <c r="Q3083" s="5" t="s">
        <v>38382</v>
      </c>
      <c r="R3083" s="2">
        <v>14</v>
      </c>
      <c r="S3083" s="2">
        <v>48912464</v>
      </c>
      <c r="T3083" s="5" t="s">
        <v>28</v>
      </c>
      <c r="U3083" s="5" t="s">
        <v>53</v>
      </c>
      <c r="V3083" s="5" t="s">
        <v>29</v>
      </c>
      <c r="W3083" s="5" t="s">
        <v>40</v>
      </c>
      <c r="X3083" s="6" t="s">
        <v>38911</v>
      </c>
      <c r="Y3083" t="str">
        <f t="shared" si="48"/>
        <v>Inference</v>
      </c>
    </row>
    <row r="3084" spans="1:25" x14ac:dyDescent="0.3">
      <c r="A3084" s="7" t="s">
        <v>16529</v>
      </c>
      <c r="B3084" s="8" t="s">
        <v>24</v>
      </c>
      <c r="C3084" s="3">
        <v>1027775</v>
      </c>
      <c r="D3084" s="3">
        <v>9911173</v>
      </c>
      <c r="E3084" s="3">
        <v>3603748</v>
      </c>
      <c r="F3084" s="8" t="s">
        <v>24</v>
      </c>
      <c r="G3084" s="8" t="s">
        <v>24</v>
      </c>
      <c r="H3084" s="3">
        <v>5117279</v>
      </c>
      <c r="I3084" s="3">
        <v>11477246</v>
      </c>
      <c r="J3084" s="3">
        <v>39753534</v>
      </c>
      <c r="K3084" s="8" t="s">
        <v>24</v>
      </c>
      <c r="L3084" s="8" t="s">
        <v>36</v>
      </c>
      <c r="M3084" s="3">
        <v>57259304</v>
      </c>
      <c r="N3084" s="3">
        <v>8387278</v>
      </c>
      <c r="O3084" s="3">
        <v>60158057</v>
      </c>
      <c r="P3084" s="8" t="s">
        <v>48</v>
      </c>
      <c r="Q3084" s="8" t="s">
        <v>16530</v>
      </c>
      <c r="R3084" s="3">
        <v>14</v>
      </c>
      <c r="S3084" s="3">
        <v>48978195</v>
      </c>
      <c r="T3084" s="8" t="s">
        <v>28</v>
      </c>
      <c r="U3084" s="8" t="s">
        <v>29</v>
      </c>
      <c r="V3084" s="8" t="s">
        <v>40</v>
      </c>
      <c r="W3084" s="8" t="s">
        <v>30</v>
      </c>
      <c r="X3084" s="9" t="s">
        <v>38911</v>
      </c>
      <c r="Y3084" t="str">
        <f t="shared" si="48"/>
        <v>Inference</v>
      </c>
    </row>
    <row r="3085" spans="1:25" x14ac:dyDescent="0.3">
      <c r="A3085" s="4" t="s">
        <v>38383</v>
      </c>
      <c r="B3085" s="5" t="s">
        <v>24</v>
      </c>
      <c r="C3085" s="2">
        <v>3416.2865000000002</v>
      </c>
      <c r="D3085" s="2">
        <v>9743187</v>
      </c>
      <c r="E3085" s="2">
        <v>4239308</v>
      </c>
      <c r="F3085" s="5" t="s">
        <v>24</v>
      </c>
      <c r="G3085" s="5" t="s">
        <v>24</v>
      </c>
      <c r="H3085" s="2">
        <v>7.3245589999999999E-2</v>
      </c>
      <c r="I3085" s="2">
        <v>1280581</v>
      </c>
      <c r="J3085" s="2">
        <v>41707712</v>
      </c>
      <c r="K3085" s="5" t="s">
        <v>24</v>
      </c>
      <c r="L3085" s="5" t="s">
        <v>36</v>
      </c>
      <c r="M3085" s="2">
        <v>21600591</v>
      </c>
      <c r="N3085" s="2">
        <v>8242127</v>
      </c>
      <c r="O3085" s="2">
        <v>5373371</v>
      </c>
      <c r="P3085" s="5" t="s">
        <v>37</v>
      </c>
      <c r="Q3085" s="5" t="s">
        <v>38384</v>
      </c>
      <c r="R3085" s="2">
        <v>14</v>
      </c>
      <c r="S3085" s="2">
        <v>49475187</v>
      </c>
      <c r="T3085" s="5" t="s">
        <v>28</v>
      </c>
      <c r="U3085" s="5" t="s">
        <v>39</v>
      </c>
      <c r="V3085" s="5" t="s">
        <v>40</v>
      </c>
      <c r="W3085" s="5" t="s">
        <v>30</v>
      </c>
      <c r="X3085" s="6" t="s">
        <v>38911</v>
      </c>
      <c r="Y3085" t="str">
        <f t="shared" si="48"/>
        <v>Inference</v>
      </c>
    </row>
    <row r="3086" spans="1:25" x14ac:dyDescent="0.3">
      <c r="A3086" s="7" t="s">
        <v>38385</v>
      </c>
      <c r="B3086" s="8" t="s">
        <v>25</v>
      </c>
      <c r="C3086" s="3">
        <v>10.568232999999999</v>
      </c>
      <c r="D3086" s="3">
        <v>23738063</v>
      </c>
      <c r="E3086" s="3">
        <v>6171001</v>
      </c>
      <c r="F3086" s="8" t="s">
        <v>55</v>
      </c>
      <c r="G3086" s="8" t="s">
        <v>25</v>
      </c>
      <c r="H3086" s="3">
        <v>3.9546143999999999E-6</v>
      </c>
      <c r="I3086" s="3">
        <v>20771098</v>
      </c>
      <c r="J3086" s="3">
        <v>71629987</v>
      </c>
      <c r="K3086" s="8" t="s">
        <v>55</v>
      </c>
      <c r="L3086" s="8" t="s">
        <v>36</v>
      </c>
      <c r="M3086" s="3">
        <v>465.50125000000003</v>
      </c>
      <c r="N3086" s="3">
        <v>2789425</v>
      </c>
      <c r="O3086" s="3">
        <v>46087766</v>
      </c>
      <c r="P3086" s="8" t="s">
        <v>51</v>
      </c>
      <c r="Q3086" s="8" t="s">
        <v>38386</v>
      </c>
      <c r="R3086" s="3">
        <v>14</v>
      </c>
      <c r="S3086" s="3">
        <v>53332152</v>
      </c>
      <c r="T3086" s="8" t="s">
        <v>28</v>
      </c>
      <c r="U3086" s="8" t="s">
        <v>53</v>
      </c>
      <c r="V3086" s="8" t="s">
        <v>29</v>
      </c>
      <c r="W3086" s="8" t="s">
        <v>40</v>
      </c>
      <c r="X3086" s="9" t="s">
        <v>38911</v>
      </c>
      <c r="Y3086" t="str">
        <f t="shared" si="48"/>
        <v>Inference</v>
      </c>
    </row>
    <row r="3087" spans="1:25" x14ac:dyDescent="0.3">
      <c r="A3087" s="4" t="s">
        <v>38387</v>
      </c>
      <c r="B3087" s="5" t="s">
        <v>24</v>
      </c>
      <c r="C3087" s="2">
        <v>2.5526248000000001E-5</v>
      </c>
      <c r="D3087" s="2">
        <v>2207013</v>
      </c>
      <c r="E3087" s="2">
        <v>6786428</v>
      </c>
      <c r="F3087" s="5" t="s">
        <v>55</v>
      </c>
      <c r="G3087" s="5" t="s">
        <v>24</v>
      </c>
      <c r="H3087" s="2">
        <v>3.0198066000000002E-7</v>
      </c>
      <c r="I3087" s="2">
        <v>23459019</v>
      </c>
      <c r="J3087" s="2">
        <v>64522174</v>
      </c>
      <c r="K3087" s="5" t="s">
        <v>55</v>
      </c>
      <c r="L3087" s="5" t="s">
        <v>36</v>
      </c>
      <c r="M3087" s="2">
        <v>637.0136</v>
      </c>
      <c r="N3087" s="2">
        <v>25663855</v>
      </c>
      <c r="O3087" s="2">
        <v>18573417</v>
      </c>
      <c r="P3087" s="5" t="s">
        <v>127</v>
      </c>
      <c r="Q3087" s="5" t="s">
        <v>38388</v>
      </c>
      <c r="R3087" s="2">
        <v>14</v>
      </c>
      <c r="S3087" s="2">
        <v>53988252</v>
      </c>
      <c r="T3087" s="5" t="s">
        <v>28</v>
      </c>
      <c r="U3087" s="5" t="s">
        <v>53</v>
      </c>
      <c r="V3087" s="5" t="s">
        <v>29</v>
      </c>
      <c r="W3087" s="5" t="s">
        <v>40</v>
      </c>
      <c r="X3087" s="6" t="s">
        <v>38911</v>
      </c>
      <c r="Y3087" t="str">
        <f t="shared" si="48"/>
        <v>Inference</v>
      </c>
    </row>
    <row r="3088" spans="1:25" x14ac:dyDescent="0.3">
      <c r="A3088" s="7" t="s">
        <v>38389</v>
      </c>
      <c r="B3088" s="8" t="s">
        <v>24</v>
      </c>
      <c r="C3088" s="3">
        <v>32.172030999999997</v>
      </c>
      <c r="D3088" s="3">
        <v>101180426</v>
      </c>
      <c r="E3088" s="3">
        <v>41065158</v>
      </c>
      <c r="F3088" s="8" t="s">
        <v>55</v>
      </c>
      <c r="G3088" s="8" t="s">
        <v>24</v>
      </c>
      <c r="H3088" s="3">
        <v>50.197595999999997</v>
      </c>
      <c r="I3088" s="3">
        <v>10634095</v>
      </c>
      <c r="J3088" s="3">
        <v>43537735</v>
      </c>
      <c r="K3088" s="8" t="s">
        <v>55</v>
      </c>
      <c r="L3088" s="8" t="s">
        <v>36</v>
      </c>
      <c r="M3088" s="3">
        <v>1.0718093000000001E-5</v>
      </c>
      <c r="N3088" s="3">
        <v>47979315</v>
      </c>
      <c r="O3088" s="3">
        <v>42961588</v>
      </c>
      <c r="P3088" s="8" t="s">
        <v>60</v>
      </c>
      <c r="Q3088" s="8" t="s">
        <v>38390</v>
      </c>
      <c r="R3088" s="3">
        <v>14</v>
      </c>
      <c r="S3088" s="3">
        <v>54355548</v>
      </c>
      <c r="T3088" s="8" t="s">
        <v>33</v>
      </c>
      <c r="U3088" s="8" t="s">
        <v>53</v>
      </c>
      <c r="V3088" s="8" t="s">
        <v>29</v>
      </c>
      <c r="W3088" s="8" t="s">
        <v>40</v>
      </c>
      <c r="X3088" s="9" t="s">
        <v>38911</v>
      </c>
      <c r="Y3088" t="str">
        <f t="shared" si="48"/>
        <v>Inference</v>
      </c>
    </row>
    <row r="3089" spans="1:25" x14ac:dyDescent="0.3">
      <c r="A3089" s="4" t="s">
        <v>20137</v>
      </c>
      <c r="B3089" s="5" t="s">
        <v>25</v>
      </c>
      <c r="C3089" s="2">
        <v>10663894</v>
      </c>
      <c r="D3089" s="2">
        <v>11956821</v>
      </c>
      <c r="E3089" s="2">
        <v>20298187</v>
      </c>
      <c r="F3089" s="5" t="s">
        <v>26</v>
      </c>
      <c r="G3089" s="5" t="s">
        <v>25</v>
      </c>
      <c r="H3089" s="2">
        <v>5.0268680000000001E-6</v>
      </c>
      <c r="I3089" s="2">
        <v>12152705</v>
      </c>
      <c r="J3089" s="2">
        <v>32056045</v>
      </c>
      <c r="K3089" s="5" t="s">
        <v>26</v>
      </c>
      <c r="L3089" s="5" t="s">
        <v>36</v>
      </c>
      <c r="M3089" s="2">
        <v>102.67085</v>
      </c>
      <c r="N3089" s="2">
        <v>16519835</v>
      </c>
      <c r="O3089" s="2">
        <v>20191658</v>
      </c>
      <c r="P3089" s="5" t="s">
        <v>48</v>
      </c>
      <c r="Q3089" s="5" t="s">
        <v>20138</v>
      </c>
      <c r="R3089" s="2">
        <v>14</v>
      </c>
      <c r="S3089" s="2">
        <v>56681574</v>
      </c>
      <c r="T3089" s="5" t="s">
        <v>28</v>
      </c>
      <c r="U3089" s="5" t="s">
        <v>29</v>
      </c>
      <c r="V3089" s="5" t="s">
        <v>40</v>
      </c>
      <c r="W3089" s="5" t="s">
        <v>30</v>
      </c>
      <c r="X3089" s="6" t="s">
        <v>38911</v>
      </c>
      <c r="Y3089" t="str">
        <f t="shared" si="48"/>
        <v>Inference</v>
      </c>
    </row>
    <row r="3090" spans="1:25" x14ac:dyDescent="0.3">
      <c r="A3090" s="7" t="s">
        <v>14212</v>
      </c>
      <c r="B3090" s="8" t="s">
        <v>24</v>
      </c>
      <c r="C3090" s="3">
        <v>3.854424E-2</v>
      </c>
      <c r="D3090" s="3">
        <v>9711255</v>
      </c>
      <c r="E3090" s="3">
        <v>3473444</v>
      </c>
      <c r="F3090" s="8" t="s">
        <v>35</v>
      </c>
      <c r="G3090" s="8" t="s">
        <v>24</v>
      </c>
      <c r="H3090" s="3">
        <v>197.90123</v>
      </c>
      <c r="I3090" s="3">
        <v>6743846</v>
      </c>
      <c r="J3090" s="3">
        <v>28307898</v>
      </c>
      <c r="K3090" s="8" t="s">
        <v>35</v>
      </c>
      <c r="L3090" s="8" t="s">
        <v>36</v>
      </c>
      <c r="M3090" s="3">
        <v>9540519</v>
      </c>
      <c r="N3090" s="3">
        <v>73745306</v>
      </c>
      <c r="O3090" s="3">
        <v>4603357</v>
      </c>
      <c r="P3090" s="8" t="s">
        <v>118</v>
      </c>
      <c r="Q3090" s="8" t="s">
        <v>14213</v>
      </c>
      <c r="R3090" s="3">
        <v>14</v>
      </c>
      <c r="S3090" s="3">
        <v>57454138</v>
      </c>
      <c r="T3090" s="8" t="s">
        <v>33</v>
      </c>
      <c r="U3090" s="8" t="s">
        <v>39</v>
      </c>
      <c r="V3090" s="8" t="s">
        <v>40</v>
      </c>
      <c r="W3090" s="8" t="s">
        <v>30</v>
      </c>
      <c r="X3090" s="9" t="s">
        <v>38911</v>
      </c>
      <c r="Y3090" t="str">
        <f t="shared" si="48"/>
        <v>Inference</v>
      </c>
    </row>
    <row r="3091" spans="1:25" x14ac:dyDescent="0.3">
      <c r="A3091" s="4" t="s">
        <v>38391</v>
      </c>
      <c r="B3091" s="5" t="s">
        <v>24</v>
      </c>
      <c r="C3091" s="2">
        <v>2.2204460000000001E-10</v>
      </c>
      <c r="D3091" s="2">
        <v>7148431</v>
      </c>
      <c r="E3091" s="2">
        <v>23312785</v>
      </c>
      <c r="F3091" s="5" t="s">
        <v>24</v>
      </c>
      <c r="G3091" s="5" t="s">
        <v>24</v>
      </c>
      <c r="H3091" s="2">
        <v>4.3520742999999999E-7</v>
      </c>
      <c r="I3091" s="2">
        <v>7339219</v>
      </c>
      <c r="J3091" s="2">
        <v>27034396</v>
      </c>
      <c r="K3091" s="5" t="s">
        <v>24</v>
      </c>
      <c r="L3091" s="5" t="s">
        <v>36</v>
      </c>
      <c r="M3091" s="2">
        <v>73.057329999999993</v>
      </c>
      <c r="N3091" s="2">
        <v>4041109</v>
      </c>
      <c r="O3091" s="2">
        <v>34455026</v>
      </c>
      <c r="P3091" s="5" t="s">
        <v>419</v>
      </c>
      <c r="Q3091" s="5" t="s">
        <v>38392</v>
      </c>
      <c r="R3091" s="2">
        <v>14</v>
      </c>
      <c r="S3091" s="2">
        <v>57951761</v>
      </c>
      <c r="T3091" s="5" t="s">
        <v>33</v>
      </c>
      <c r="U3091" s="5" t="s">
        <v>39</v>
      </c>
      <c r="V3091" s="5" t="s">
        <v>40</v>
      </c>
      <c r="W3091" s="5" t="s">
        <v>30</v>
      </c>
      <c r="X3091" s="6" t="s">
        <v>38911</v>
      </c>
      <c r="Y3091" t="str">
        <f t="shared" si="48"/>
        <v>Inference</v>
      </c>
    </row>
    <row r="3092" spans="1:25" x14ac:dyDescent="0.3">
      <c r="A3092" s="7" t="s">
        <v>38393</v>
      </c>
      <c r="B3092" s="8" t="s">
        <v>24</v>
      </c>
      <c r="C3092" s="3">
        <v>2.8640645E-4</v>
      </c>
      <c r="D3092" s="3">
        <v>73850525</v>
      </c>
      <c r="E3092" s="3">
        <v>25965408</v>
      </c>
      <c r="F3092" s="8" t="s">
        <v>24</v>
      </c>
      <c r="G3092" s="8" t="s">
        <v>24</v>
      </c>
      <c r="H3092" s="3">
        <v>7.9825034999999998E-6</v>
      </c>
      <c r="I3092" s="3">
        <v>7005834</v>
      </c>
      <c r="J3092" s="3">
        <v>23113853</v>
      </c>
      <c r="K3092" s="8" t="s">
        <v>24</v>
      </c>
      <c r="L3092" s="8" t="s">
        <v>36</v>
      </c>
      <c r="M3092" s="3">
        <v>48712357</v>
      </c>
      <c r="N3092" s="3">
        <v>56569055</v>
      </c>
      <c r="O3092" s="3">
        <v>33653052</v>
      </c>
      <c r="P3092" s="8" t="s">
        <v>48</v>
      </c>
      <c r="Q3092" s="8" t="s">
        <v>38394</v>
      </c>
      <c r="R3092" s="3">
        <v>14</v>
      </c>
      <c r="S3092" s="3">
        <v>59451196</v>
      </c>
      <c r="T3092" s="8" t="s">
        <v>28</v>
      </c>
      <c r="U3092" s="8" t="s">
        <v>29</v>
      </c>
      <c r="V3092" s="8" t="s">
        <v>40</v>
      </c>
      <c r="W3092" s="8" t="s">
        <v>30</v>
      </c>
      <c r="X3092" s="9" t="s">
        <v>38911</v>
      </c>
      <c r="Y3092" t="str">
        <f t="shared" si="48"/>
        <v>Inference</v>
      </c>
    </row>
    <row r="3093" spans="1:25" x14ac:dyDescent="0.3">
      <c r="A3093" s="4" t="s">
        <v>20143</v>
      </c>
      <c r="B3093" s="5" t="s">
        <v>25</v>
      </c>
      <c r="C3093" s="2">
        <v>7.9587990000000008E-3</v>
      </c>
      <c r="D3093" s="2">
        <v>35986557</v>
      </c>
      <c r="E3093" s="2">
        <v>8867809</v>
      </c>
      <c r="F3093" s="5" t="s">
        <v>55</v>
      </c>
      <c r="G3093" s="5" t="s">
        <v>25</v>
      </c>
      <c r="H3093" s="2">
        <v>0</v>
      </c>
      <c r="I3093" s="2">
        <v>24555157</v>
      </c>
      <c r="J3093" s="2">
        <v>9429527</v>
      </c>
      <c r="K3093" s="5" t="s">
        <v>55</v>
      </c>
      <c r="L3093" s="5" t="s">
        <v>36</v>
      </c>
      <c r="M3093" s="2">
        <v>30442813</v>
      </c>
      <c r="N3093" s="2">
        <v>35292282</v>
      </c>
      <c r="O3093" s="2">
        <v>59066125</v>
      </c>
      <c r="P3093" s="5" t="s">
        <v>51</v>
      </c>
      <c r="Q3093" s="5" t="s">
        <v>20144</v>
      </c>
      <c r="R3093" s="2">
        <v>14</v>
      </c>
      <c r="S3093" s="2">
        <v>61483195</v>
      </c>
      <c r="T3093" s="5" t="s">
        <v>28</v>
      </c>
      <c r="U3093" s="5" t="s">
        <v>53</v>
      </c>
      <c r="V3093" s="5" t="s">
        <v>29</v>
      </c>
      <c r="W3093" s="5" t="s">
        <v>40</v>
      </c>
      <c r="X3093" s="6" t="s">
        <v>38911</v>
      </c>
      <c r="Y3093" t="str">
        <f t="shared" si="48"/>
        <v>Inference</v>
      </c>
    </row>
    <row r="3094" spans="1:25" x14ac:dyDescent="0.3">
      <c r="A3094" s="7" t="s">
        <v>35548</v>
      </c>
      <c r="B3094" s="8" t="s">
        <v>24</v>
      </c>
      <c r="C3094" s="3">
        <v>13563865</v>
      </c>
      <c r="D3094" s="3">
        <v>79354285</v>
      </c>
      <c r="E3094" s="3">
        <v>3317097</v>
      </c>
      <c r="F3094" s="8" t="s">
        <v>35</v>
      </c>
      <c r="G3094" s="8" t="s">
        <v>24</v>
      </c>
      <c r="H3094" s="3">
        <v>3103.7395999999999</v>
      </c>
      <c r="I3094" s="3">
        <v>7722007</v>
      </c>
      <c r="J3094" s="3">
        <v>3129772</v>
      </c>
      <c r="K3094" s="8" t="s">
        <v>35</v>
      </c>
      <c r="L3094" s="8" t="s">
        <v>36</v>
      </c>
      <c r="M3094" s="3">
        <v>4651114</v>
      </c>
      <c r="N3094" s="3">
        <v>8332944</v>
      </c>
      <c r="O3094" s="3">
        <v>42597458</v>
      </c>
      <c r="P3094" s="8" t="s">
        <v>89</v>
      </c>
      <c r="Q3094" s="8" t="s">
        <v>35549</v>
      </c>
      <c r="R3094" s="3">
        <v>14</v>
      </c>
      <c r="S3094" s="3">
        <v>61858435</v>
      </c>
      <c r="T3094" s="8" t="s">
        <v>28</v>
      </c>
      <c r="U3094" s="8" t="s">
        <v>39</v>
      </c>
      <c r="V3094" s="8" t="s">
        <v>40</v>
      </c>
      <c r="W3094" s="8" t="s">
        <v>30</v>
      </c>
      <c r="X3094" s="9" t="s">
        <v>38911</v>
      </c>
      <c r="Y3094" t="str">
        <f t="shared" si="48"/>
        <v>Inference</v>
      </c>
    </row>
    <row r="3095" spans="1:25" x14ac:dyDescent="0.3">
      <c r="A3095" s="4" t="s">
        <v>38395</v>
      </c>
      <c r="B3095" s="5" t="s">
        <v>24</v>
      </c>
      <c r="C3095" s="2">
        <v>163.17648</v>
      </c>
      <c r="D3095" s="2">
        <v>12014597</v>
      </c>
      <c r="E3095" s="2">
        <v>6066116</v>
      </c>
      <c r="F3095" s="5" t="s">
        <v>26</v>
      </c>
      <c r="G3095" s="5" t="s">
        <v>24</v>
      </c>
      <c r="H3095" s="2">
        <v>1204.9845</v>
      </c>
      <c r="I3095" s="2">
        <v>94777185</v>
      </c>
      <c r="J3095" s="2">
        <v>50038263</v>
      </c>
      <c r="K3095" s="5" t="s">
        <v>26</v>
      </c>
      <c r="L3095" s="5" t="s">
        <v>36</v>
      </c>
      <c r="M3095" s="2">
        <v>49534347</v>
      </c>
      <c r="N3095" s="2">
        <v>10649207</v>
      </c>
      <c r="O3095" s="2">
        <v>7347064</v>
      </c>
      <c r="P3095" s="5" t="s">
        <v>222</v>
      </c>
      <c r="Q3095" s="5" t="s">
        <v>38396</v>
      </c>
      <c r="R3095" s="2">
        <v>14</v>
      </c>
      <c r="S3095" s="2">
        <v>62638604</v>
      </c>
      <c r="T3095" s="5" t="s">
        <v>33</v>
      </c>
      <c r="U3095" s="5" t="s">
        <v>29</v>
      </c>
      <c r="V3095" s="5" t="s">
        <v>39</v>
      </c>
      <c r="W3095" s="5" t="s">
        <v>40</v>
      </c>
      <c r="X3095" s="6" t="s">
        <v>38911</v>
      </c>
      <c r="Y3095" t="str">
        <f t="shared" si="48"/>
        <v>Inference</v>
      </c>
    </row>
    <row r="3096" spans="1:25" x14ac:dyDescent="0.3">
      <c r="A3096" s="7" t="s">
        <v>38397</v>
      </c>
      <c r="B3096" s="8" t="s">
        <v>25</v>
      </c>
      <c r="C3096" s="3">
        <v>8.409717E-6</v>
      </c>
      <c r="D3096" s="3">
        <v>20506023</v>
      </c>
      <c r="E3096" s="3">
        <v>6473179</v>
      </c>
      <c r="F3096" s="8" t="s">
        <v>55</v>
      </c>
      <c r="G3096" s="8" t="s">
        <v>25</v>
      </c>
      <c r="H3096" s="3">
        <v>4.0537435000000004</v>
      </c>
      <c r="I3096" s="3">
        <v>20462805</v>
      </c>
      <c r="J3096" s="3">
        <v>45698126</v>
      </c>
      <c r="K3096" s="8" t="s">
        <v>55</v>
      </c>
      <c r="L3096" s="8" t="s">
        <v>36</v>
      </c>
      <c r="M3096" s="3">
        <v>24880117</v>
      </c>
      <c r="N3096" s="3">
        <v>25374916</v>
      </c>
      <c r="O3096" s="3">
        <v>29149924</v>
      </c>
      <c r="P3096" s="8" t="s">
        <v>222</v>
      </c>
      <c r="Q3096" s="8" t="s">
        <v>38398</v>
      </c>
      <c r="R3096" s="3">
        <v>14</v>
      </c>
      <c r="S3096" s="3">
        <v>62727040</v>
      </c>
      <c r="T3096" s="8" t="s">
        <v>33</v>
      </c>
      <c r="U3096" s="8" t="s">
        <v>53</v>
      </c>
      <c r="V3096" s="8" t="s">
        <v>29</v>
      </c>
      <c r="W3096" s="8" t="s">
        <v>40</v>
      </c>
      <c r="X3096" s="9" t="s">
        <v>38911</v>
      </c>
      <c r="Y3096" t="str">
        <f t="shared" si="48"/>
        <v>Inference</v>
      </c>
    </row>
    <row r="3097" spans="1:25" x14ac:dyDescent="0.3">
      <c r="A3097" s="4" t="s">
        <v>33342</v>
      </c>
      <c r="B3097" s="5" t="s">
        <v>25</v>
      </c>
      <c r="C3097" s="2">
        <v>47.151716</v>
      </c>
      <c r="D3097" s="2">
        <v>2694519</v>
      </c>
      <c r="E3097" s="2">
        <v>79123926</v>
      </c>
      <c r="F3097" s="5" t="s">
        <v>35</v>
      </c>
      <c r="G3097" s="5" t="s">
        <v>25</v>
      </c>
      <c r="H3097" s="2">
        <v>2.7366776000000001E-4</v>
      </c>
      <c r="I3097" s="2">
        <v>20863097</v>
      </c>
      <c r="J3097" s="2">
        <v>76688794</v>
      </c>
      <c r="K3097" s="5" t="s">
        <v>35</v>
      </c>
      <c r="L3097" s="5" t="s">
        <v>36</v>
      </c>
      <c r="M3097" s="2">
        <v>10108958</v>
      </c>
      <c r="N3097" s="2">
        <v>42421927</v>
      </c>
      <c r="O3097" s="2">
        <v>91018445</v>
      </c>
      <c r="P3097" s="5" t="s">
        <v>37</v>
      </c>
      <c r="Q3097" s="5" t="s">
        <v>33343</v>
      </c>
      <c r="R3097" s="2">
        <v>14</v>
      </c>
      <c r="S3097" s="2">
        <v>62779199</v>
      </c>
      <c r="T3097" s="5" t="s">
        <v>28</v>
      </c>
      <c r="U3097" s="5" t="s">
        <v>39</v>
      </c>
      <c r="V3097" s="5" t="s">
        <v>40</v>
      </c>
      <c r="W3097" s="5" t="s">
        <v>30</v>
      </c>
      <c r="X3097" s="6" t="s">
        <v>38911</v>
      </c>
      <c r="Y3097" t="str">
        <f t="shared" si="48"/>
        <v>Inference</v>
      </c>
    </row>
    <row r="3098" spans="1:25" x14ac:dyDescent="0.3">
      <c r="A3098" s="7" t="s">
        <v>38399</v>
      </c>
      <c r="B3098" s="8" t="s">
        <v>25</v>
      </c>
      <c r="C3098" s="3">
        <v>1.9984014E-8</v>
      </c>
      <c r="D3098" s="3">
        <v>27545175</v>
      </c>
      <c r="E3098" s="3">
        <v>6889186</v>
      </c>
      <c r="F3098" s="8" t="s">
        <v>26</v>
      </c>
      <c r="G3098" s="8" t="s">
        <v>25</v>
      </c>
      <c r="H3098" s="3">
        <v>6.2816420000000002E-7</v>
      </c>
      <c r="I3098" s="3">
        <v>24050592</v>
      </c>
      <c r="J3098" s="3">
        <v>5403571</v>
      </c>
      <c r="K3098" s="8" t="s">
        <v>26</v>
      </c>
      <c r="L3098" s="8" t="s">
        <v>36</v>
      </c>
      <c r="M3098" s="3">
        <v>14482064</v>
      </c>
      <c r="N3098" s="3">
        <v>41573572</v>
      </c>
      <c r="O3098" s="3">
        <v>50877133</v>
      </c>
      <c r="P3098" s="8" t="s">
        <v>118</v>
      </c>
      <c r="Q3098" s="8" t="s">
        <v>38400</v>
      </c>
      <c r="R3098" s="3">
        <v>14</v>
      </c>
      <c r="S3098" s="3">
        <v>63197547</v>
      </c>
      <c r="T3098" s="8" t="s">
        <v>33</v>
      </c>
      <c r="U3098" s="8" t="s">
        <v>29</v>
      </c>
      <c r="V3098" s="8" t="s">
        <v>39</v>
      </c>
      <c r="W3098" s="8" t="s">
        <v>40</v>
      </c>
      <c r="X3098" s="9" t="s">
        <v>38911</v>
      </c>
      <c r="Y3098" t="str">
        <f t="shared" si="48"/>
        <v>Inference</v>
      </c>
    </row>
    <row r="3099" spans="1:25" x14ac:dyDescent="0.3">
      <c r="A3099" s="4" t="s">
        <v>24869</v>
      </c>
      <c r="B3099" s="5" t="s">
        <v>24</v>
      </c>
      <c r="C3099" s="2">
        <v>8.8817840000000004E-10</v>
      </c>
      <c r="D3099" s="2">
        <v>58379944</v>
      </c>
      <c r="E3099" s="2">
        <v>28828436</v>
      </c>
      <c r="F3099" s="5" t="s">
        <v>24</v>
      </c>
      <c r="G3099" s="5" t="s">
        <v>25</v>
      </c>
      <c r="H3099" s="2">
        <v>18377145</v>
      </c>
      <c r="I3099" s="2">
        <v>3599545</v>
      </c>
      <c r="J3099" s="2">
        <v>1105392</v>
      </c>
      <c r="K3099" s="5" t="s">
        <v>26</v>
      </c>
      <c r="L3099" s="5" t="s">
        <v>25</v>
      </c>
      <c r="M3099" s="2">
        <v>28227493</v>
      </c>
      <c r="N3099" s="2">
        <v>29100238</v>
      </c>
      <c r="O3099" s="2">
        <v>88464526</v>
      </c>
      <c r="P3099" s="5" t="s">
        <v>26</v>
      </c>
      <c r="Q3099" s="5" t="s">
        <v>24870</v>
      </c>
      <c r="R3099" s="2">
        <v>14</v>
      </c>
      <c r="S3099" s="2">
        <v>63252368</v>
      </c>
      <c r="T3099" s="5" t="s">
        <v>33</v>
      </c>
      <c r="U3099" s="5" t="s">
        <v>29</v>
      </c>
      <c r="V3099" s="5" t="s">
        <v>30</v>
      </c>
      <c r="W3099" s="5" t="s">
        <v>30</v>
      </c>
      <c r="X3099" s="6" t="s">
        <v>38911</v>
      </c>
      <c r="Y3099" t="str">
        <f t="shared" si="48"/>
        <v/>
      </c>
    </row>
    <row r="3100" spans="1:25" x14ac:dyDescent="0.3">
      <c r="A3100" s="7" t="s">
        <v>38401</v>
      </c>
      <c r="B3100" s="8" t="s">
        <v>25</v>
      </c>
      <c r="C3100" s="3">
        <v>0.45765602999999999</v>
      </c>
      <c r="D3100" s="3">
        <v>47194598</v>
      </c>
      <c r="E3100" s="3">
        <v>88003815</v>
      </c>
      <c r="F3100" s="8" t="s">
        <v>55</v>
      </c>
      <c r="G3100" s="8" t="s">
        <v>25</v>
      </c>
      <c r="H3100" s="3">
        <v>203.33178000000001</v>
      </c>
      <c r="I3100" s="3">
        <v>55738324</v>
      </c>
      <c r="J3100" s="3">
        <v>89904755</v>
      </c>
      <c r="K3100" s="8" t="s">
        <v>55</v>
      </c>
      <c r="L3100" s="8" t="s">
        <v>36</v>
      </c>
      <c r="M3100" s="3">
        <v>22030866</v>
      </c>
      <c r="N3100" s="3">
        <v>6367664</v>
      </c>
      <c r="O3100" s="3">
        <v>7258062</v>
      </c>
      <c r="P3100" s="8" t="s">
        <v>51</v>
      </c>
      <c r="Q3100" s="8" t="s">
        <v>38402</v>
      </c>
      <c r="R3100" s="3">
        <v>14</v>
      </c>
      <c r="S3100" s="3">
        <v>63544426</v>
      </c>
      <c r="T3100" s="8" t="s">
        <v>33</v>
      </c>
      <c r="U3100" s="8" t="s">
        <v>53</v>
      </c>
      <c r="V3100" s="8" t="s">
        <v>29</v>
      </c>
      <c r="W3100" s="8" t="s">
        <v>40</v>
      </c>
      <c r="X3100" s="9" t="s">
        <v>38911</v>
      </c>
      <c r="Y3100" t="str">
        <f t="shared" si="48"/>
        <v>Inference</v>
      </c>
    </row>
    <row r="3101" spans="1:25" x14ac:dyDescent="0.3">
      <c r="A3101" s="4" t="s">
        <v>38403</v>
      </c>
      <c r="B3101" s="5" t="s">
        <v>25</v>
      </c>
      <c r="C3101" s="2">
        <v>36887396</v>
      </c>
      <c r="D3101" s="2">
        <v>14733668</v>
      </c>
      <c r="E3101" s="2">
        <v>2607299</v>
      </c>
      <c r="F3101" s="5" t="s">
        <v>26</v>
      </c>
      <c r="G3101" s="5" t="s">
        <v>24</v>
      </c>
      <c r="H3101" s="2">
        <v>139739085</v>
      </c>
      <c r="I3101" s="2">
        <v>21023792</v>
      </c>
      <c r="J3101" s="2">
        <v>17807433</v>
      </c>
      <c r="K3101" s="5" t="s">
        <v>24</v>
      </c>
      <c r="L3101" s="5" t="s">
        <v>25</v>
      </c>
      <c r="M3101" s="2">
        <v>1655575</v>
      </c>
      <c r="N3101" s="2">
        <v>14022787</v>
      </c>
      <c r="O3101" s="2">
        <v>25918374</v>
      </c>
      <c r="P3101" s="5" t="s">
        <v>26</v>
      </c>
      <c r="Q3101" s="5" t="s">
        <v>38404</v>
      </c>
      <c r="R3101" s="2">
        <v>14</v>
      </c>
      <c r="S3101" s="2">
        <v>65314788</v>
      </c>
      <c r="T3101" s="5" t="s">
        <v>28</v>
      </c>
      <c r="U3101" s="5" t="s">
        <v>29</v>
      </c>
      <c r="V3101" s="5" t="s">
        <v>30</v>
      </c>
      <c r="W3101" s="5" t="s">
        <v>30</v>
      </c>
      <c r="X3101" s="6" t="s">
        <v>38911</v>
      </c>
      <c r="Y3101" t="str">
        <f t="shared" si="48"/>
        <v/>
      </c>
    </row>
    <row r="3102" spans="1:25" x14ac:dyDescent="0.3">
      <c r="A3102" s="7" t="s">
        <v>38405</v>
      </c>
      <c r="B3102" s="8" t="s">
        <v>25</v>
      </c>
      <c r="C3102" s="3">
        <v>3.1751639999999998E-2</v>
      </c>
      <c r="D3102" s="3">
        <v>5360144</v>
      </c>
      <c r="E3102" s="3">
        <v>11979026</v>
      </c>
      <c r="F3102" s="8" t="s">
        <v>26</v>
      </c>
      <c r="G3102" s="8" t="s">
        <v>25</v>
      </c>
      <c r="H3102" s="3">
        <v>3.4466652000000002E-4</v>
      </c>
      <c r="I3102" s="3">
        <v>56633795</v>
      </c>
      <c r="J3102" s="3">
        <v>14398745</v>
      </c>
      <c r="K3102" s="8" t="s">
        <v>26</v>
      </c>
      <c r="L3102" s="8" t="s">
        <v>36</v>
      </c>
      <c r="M3102" s="3">
        <v>1988.5636</v>
      </c>
      <c r="N3102" s="3">
        <v>7502389</v>
      </c>
      <c r="O3102" s="3">
        <v>10300475</v>
      </c>
      <c r="P3102" s="8" t="s">
        <v>48</v>
      </c>
      <c r="Q3102" s="8" t="s">
        <v>38406</v>
      </c>
      <c r="R3102" s="3">
        <v>14</v>
      </c>
      <c r="S3102" s="3">
        <v>68251013</v>
      </c>
      <c r="T3102" s="8" t="s">
        <v>28</v>
      </c>
      <c r="U3102" s="8" t="s">
        <v>29</v>
      </c>
      <c r="V3102" s="8" t="s">
        <v>40</v>
      </c>
      <c r="W3102" s="8" t="s">
        <v>30</v>
      </c>
      <c r="X3102" s="9" t="s">
        <v>38911</v>
      </c>
      <c r="Y3102" t="str">
        <f t="shared" si="48"/>
        <v>Inference</v>
      </c>
    </row>
    <row r="3103" spans="1:25" x14ac:dyDescent="0.3">
      <c r="A3103" s="4" t="s">
        <v>38407</v>
      </c>
      <c r="B3103" s="5" t="s">
        <v>36</v>
      </c>
      <c r="C3103" s="2">
        <v>2590891</v>
      </c>
      <c r="D3103" s="2">
        <v>11563105</v>
      </c>
      <c r="E3103" s="2">
        <v>21963396</v>
      </c>
      <c r="F3103" s="5" t="s">
        <v>60</v>
      </c>
      <c r="G3103" s="5" t="s">
        <v>25</v>
      </c>
      <c r="H3103" s="2">
        <v>4322766</v>
      </c>
      <c r="I3103" s="2">
        <v>9235525</v>
      </c>
      <c r="J3103" s="2">
        <v>2135655</v>
      </c>
      <c r="K3103" s="5" t="s">
        <v>35</v>
      </c>
      <c r="L3103" s="5" t="s">
        <v>24</v>
      </c>
      <c r="M3103" s="2">
        <v>5.2846615999999996E-7</v>
      </c>
      <c r="N3103" s="2">
        <v>15723947</v>
      </c>
      <c r="O3103" s="2">
        <v>7839776</v>
      </c>
      <c r="P3103" s="5" t="s">
        <v>55</v>
      </c>
      <c r="Q3103" s="5" t="s">
        <v>38408</v>
      </c>
      <c r="R3103" s="2">
        <v>14</v>
      </c>
      <c r="S3103" s="2">
        <v>68887667</v>
      </c>
      <c r="T3103" s="5" t="s">
        <v>28</v>
      </c>
      <c r="U3103" s="5" t="s">
        <v>39</v>
      </c>
      <c r="V3103" s="5" t="s">
        <v>30</v>
      </c>
      <c r="W3103" s="5" t="s">
        <v>30</v>
      </c>
      <c r="X3103" s="6" t="s">
        <v>38911</v>
      </c>
      <c r="Y3103" t="str">
        <f t="shared" si="48"/>
        <v/>
      </c>
    </row>
    <row r="3104" spans="1:25" x14ac:dyDescent="0.3">
      <c r="A3104" s="7" t="s">
        <v>38409</v>
      </c>
      <c r="B3104" s="8" t="s">
        <v>24</v>
      </c>
      <c r="C3104" s="3">
        <v>1757567</v>
      </c>
      <c r="D3104" s="3">
        <v>100030884</v>
      </c>
      <c r="E3104" s="3">
        <v>64663916</v>
      </c>
      <c r="F3104" s="8" t="s">
        <v>24</v>
      </c>
      <c r="G3104" s="8" t="s">
        <v>24</v>
      </c>
      <c r="H3104" s="3">
        <v>607.64880000000005</v>
      </c>
      <c r="I3104" s="3">
        <v>10146359</v>
      </c>
      <c r="J3104" s="3">
        <v>5950489</v>
      </c>
      <c r="K3104" s="8" t="s">
        <v>24</v>
      </c>
      <c r="L3104" s="8" t="s">
        <v>36</v>
      </c>
      <c r="M3104" s="3">
        <v>493.7987</v>
      </c>
      <c r="N3104" s="3">
        <v>86431494</v>
      </c>
      <c r="O3104" s="3">
        <v>7810874</v>
      </c>
      <c r="P3104" s="8" t="s">
        <v>48</v>
      </c>
      <c r="Q3104" s="8" t="s">
        <v>38410</v>
      </c>
      <c r="R3104" s="3">
        <v>14</v>
      </c>
      <c r="S3104" s="3">
        <v>69770883</v>
      </c>
      <c r="T3104" s="8" t="s">
        <v>28</v>
      </c>
      <c r="U3104" s="8" t="s">
        <v>29</v>
      </c>
      <c r="V3104" s="8" t="s">
        <v>40</v>
      </c>
      <c r="W3104" s="8" t="s">
        <v>30</v>
      </c>
      <c r="X3104" s="9" t="s">
        <v>38911</v>
      </c>
      <c r="Y3104" t="str">
        <f t="shared" si="48"/>
        <v>Inference</v>
      </c>
    </row>
    <row r="3105" spans="1:25" x14ac:dyDescent="0.3">
      <c r="A3105" s="4" t="s">
        <v>38411</v>
      </c>
      <c r="B3105" s="5" t="s">
        <v>24</v>
      </c>
      <c r="C3105" s="2">
        <v>9413082</v>
      </c>
      <c r="D3105" s="2">
        <v>10171538</v>
      </c>
      <c r="E3105" s="2">
        <v>23562903</v>
      </c>
      <c r="F3105" s="5" t="s">
        <v>24</v>
      </c>
      <c r="G3105" s="5" t="s">
        <v>24</v>
      </c>
      <c r="H3105" s="2">
        <v>12.33605</v>
      </c>
      <c r="I3105" s="2">
        <v>1301421</v>
      </c>
      <c r="J3105" s="2">
        <v>2006949</v>
      </c>
      <c r="K3105" s="5" t="s">
        <v>24</v>
      </c>
      <c r="L3105" s="5" t="s">
        <v>36</v>
      </c>
      <c r="M3105" s="2">
        <v>22859301</v>
      </c>
      <c r="N3105" s="2">
        <v>9481035</v>
      </c>
      <c r="O3105" s="2">
        <v>36757086</v>
      </c>
      <c r="P3105" s="5" t="s">
        <v>48</v>
      </c>
      <c r="Q3105" s="5" t="s">
        <v>38412</v>
      </c>
      <c r="R3105" s="2">
        <v>14</v>
      </c>
      <c r="S3105" s="2">
        <v>72685007</v>
      </c>
      <c r="T3105" s="5" t="s">
        <v>28</v>
      </c>
      <c r="U3105" s="5" t="s">
        <v>29</v>
      </c>
      <c r="V3105" s="5" t="s">
        <v>40</v>
      </c>
      <c r="W3105" s="5" t="s">
        <v>30</v>
      </c>
      <c r="X3105" s="6" t="s">
        <v>38911</v>
      </c>
      <c r="Y3105" t="str">
        <f t="shared" si="48"/>
        <v>Inference</v>
      </c>
    </row>
    <row r="3106" spans="1:25" x14ac:dyDescent="0.3">
      <c r="A3106" s="7" t="s">
        <v>38413</v>
      </c>
      <c r="B3106" s="8" t="s">
        <v>36</v>
      </c>
      <c r="C3106" s="3">
        <v>5.7189363999999999E-2</v>
      </c>
      <c r="D3106" s="3">
        <v>7762228</v>
      </c>
      <c r="E3106" s="3">
        <v>82255493</v>
      </c>
      <c r="F3106" s="8" t="s">
        <v>45</v>
      </c>
      <c r="G3106" s="8" t="s">
        <v>25</v>
      </c>
      <c r="H3106" s="3">
        <v>1.4167834000000001E-2</v>
      </c>
      <c r="I3106" s="3">
        <v>2578423</v>
      </c>
      <c r="J3106" s="3">
        <v>81365155</v>
      </c>
      <c r="K3106" s="8" t="s">
        <v>24</v>
      </c>
      <c r="L3106" s="8" t="s">
        <v>24</v>
      </c>
      <c r="M3106" s="3">
        <v>191.89025000000001</v>
      </c>
      <c r="N3106" s="3">
        <v>10389355</v>
      </c>
      <c r="O3106" s="3">
        <v>56101044</v>
      </c>
      <c r="P3106" s="8" t="s">
        <v>55</v>
      </c>
      <c r="Q3106" s="8" t="s">
        <v>38414</v>
      </c>
      <c r="R3106" s="3">
        <v>14</v>
      </c>
      <c r="S3106" s="3">
        <v>72919636</v>
      </c>
      <c r="T3106" s="8" t="s">
        <v>28</v>
      </c>
      <c r="U3106" s="8" t="s">
        <v>39</v>
      </c>
      <c r="V3106" s="8" t="s">
        <v>30</v>
      </c>
      <c r="W3106" s="8" t="s">
        <v>30</v>
      </c>
      <c r="X3106" s="9" t="s">
        <v>38911</v>
      </c>
      <c r="Y3106" t="str">
        <f t="shared" si="48"/>
        <v/>
      </c>
    </row>
    <row r="3107" spans="1:25" x14ac:dyDescent="0.3">
      <c r="A3107" s="4" t="s">
        <v>38415</v>
      </c>
      <c r="B3107" s="5" t="s">
        <v>24</v>
      </c>
      <c r="C3107" s="2">
        <v>0.18638755000000001</v>
      </c>
      <c r="D3107" s="2">
        <v>8830756</v>
      </c>
      <c r="E3107" s="2">
        <v>40062885</v>
      </c>
      <c r="F3107" s="5" t="s">
        <v>35</v>
      </c>
      <c r="G3107" s="5" t="s">
        <v>24</v>
      </c>
      <c r="H3107" s="2">
        <v>7.7839735000000002E-4</v>
      </c>
      <c r="I3107" s="2">
        <v>10758005</v>
      </c>
      <c r="J3107" s="2">
        <v>45191022</v>
      </c>
      <c r="K3107" s="5" t="s">
        <v>35</v>
      </c>
      <c r="L3107" s="5" t="s">
        <v>36</v>
      </c>
      <c r="M3107" s="2">
        <v>15710866</v>
      </c>
      <c r="N3107" s="2">
        <v>978759</v>
      </c>
      <c r="O3107" s="2">
        <v>6042982</v>
      </c>
      <c r="P3107" s="5" t="s">
        <v>51</v>
      </c>
      <c r="Q3107" s="5" t="s">
        <v>38416</v>
      </c>
      <c r="R3107" s="2">
        <v>14</v>
      </c>
      <c r="S3107" s="2">
        <v>73044049</v>
      </c>
      <c r="T3107" s="5" t="s">
        <v>28</v>
      </c>
      <c r="U3107" s="5" t="s">
        <v>53</v>
      </c>
      <c r="V3107" s="5" t="s">
        <v>40</v>
      </c>
      <c r="W3107" s="5" t="s">
        <v>30</v>
      </c>
      <c r="X3107" s="6" t="s">
        <v>38911</v>
      </c>
      <c r="Y3107" t="str">
        <f t="shared" si="48"/>
        <v>Inference</v>
      </c>
    </row>
    <row r="3108" spans="1:25" x14ac:dyDescent="0.3">
      <c r="A3108" s="7" t="s">
        <v>38417</v>
      </c>
      <c r="B3108" s="8" t="s">
        <v>24</v>
      </c>
      <c r="C3108" s="3">
        <v>1.9237955</v>
      </c>
      <c r="D3108" s="3">
        <v>8779724</v>
      </c>
      <c r="E3108" s="3">
        <v>42820242</v>
      </c>
      <c r="F3108" s="8" t="s">
        <v>24</v>
      </c>
      <c r="G3108" s="8" t="s">
        <v>24</v>
      </c>
      <c r="H3108" s="3">
        <v>11756.2246</v>
      </c>
      <c r="I3108" s="3">
        <v>7021906</v>
      </c>
      <c r="J3108" s="3">
        <v>38580838</v>
      </c>
      <c r="K3108" s="8" t="s">
        <v>24</v>
      </c>
      <c r="L3108" s="8" t="s">
        <v>36</v>
      </c>
      <c r="M3108" s="3">
        <v>73.481909999999999</v>
      </c>
      <c r="N3108" s="3">
        <v>6340858</v>
      </c>
      <c r="O3108" s="3">
        <v>49184763</v>
      </c>
      <c r="P3108" s="8" t="s">
        <v>48</v>
      </c>
      <c r="Q3108" s="8" t="s">
        <v>38418</v>
      </c>
      <c r="R3108" s="3">
        <v>14</v>
      </c>
      <c r="S3108" s="3">
        <v>73452987</v>
      </c>
      <c r="T3108" s="8" t="s">
        <v>33</v>
      </c>
      <c r="U3108" s="8" t="s">
        <v>29</v>
      </c>
      <c r="V3108" s="8" t="s">
        <v>40</v>
      </c>
      <c r="W3108" s="8" t="s">
        <v>30</v>
      </c>
      <c r="X3108" s="9" t="s">
        <v>38911</v>
      </c>
      <c r="Y3108" t="str">
        <f t="shared" si="48"/>
        <v>Inference</v>
      </c>
    </row>
    <row r="3109" spans="1:25" x14ac:dyDescent="0.3">
      <c r="A3109" s="4" t="s">
        <v>29559</v>
      </c>
      <c r="B3109" s="5" t="s">
        <v>24</v>
      </c>
      <c r="C3109" s="2">
        <v>2.5435711E-2</v>
      </c>
      <c r="D3109" s="2">
        <v>23187485</v>
      </c>
      <c r="E3109" s="2">
        <v>90733545</v>
      </c>
      <c r="F3109" s="5" t="s">
        <v>35</v>
      </c>
      <c r="G3109" s="5" t="s">
        <v>24</v>
      </c>
      <c r="H3109" s="2">
        <v>1580.1676</v>
      </c>
      <c r="I3109" s="2">
        <v>2439968</v>
      </c>
      <c r="J3109" s="2">
        <v>1218863</v>
      </c>
      <c r="K3109" s="5" t="s">
        <v>35</v>
      </c>
      <c r="L3109" s="5" t="s">
        <v>36</v>
      </c>
      <c r="M3109" s="2">
        <v>13645556</v>
      </c>
      <c r="N3109" s="2">
        <v>25323677</v>
      </c>
      <c r="O3109" s="2">
        <v>16878579</v>
      </c>
      <c r="P3109" s="5" t="s">
        <v>51</v>
      </c>
      <c r="Q3109" s="5" t="s">
        <v>29560</v>
      </c>
      <c r="R3109" s="2">
        <v>14</v>
      </c>
      <c r="S3109" s="2">
        <v>77546550</v>
      </c>
      <c r="T3109" s="5" t="s">
        <v>33</v>
      </c>
      <c r="U3109" s="5" t="s">
        <v>53</v>
      </c>
      <c r="V3109" s="5" t="s">
        <v>40</v>
      </c>
      <c r="W3109" s="5" t="s">
        <v>30</v>
      </c>
      <c r="X3109" s="6" t="s">
        <v>38911</v>
      </c>
      <c r="Y3109" t="str">
        <f t="shared" si="48"/>
        <v>Inference</v>
      </c>
    </row>
    <row r="3110" spans="1:25" x14ac:dyDescent="0.3">
      <c r="A3110" s="7" t="s">
        <v>29563</v>
      </c>
      <c r="B3110" s="8" t="s">
        <v>25</v>
      </c>
      <c r="C3110" s="3">
        <v>3.8190870000000002E-2</v>
      </c>
      <c r="D3110" s="3">
        <v>55238763</v>
      </c>
      <c r="E3110" s="3">
        <v>18229513</v>
      </c>
      <c r="F3110" s="8" t="s">
        <v>26</v>
      </c>
      <c r="G3110" s="8" t="s">
        <v>25</v>
      </c>
      <c r="H3110" s="3">
        <v>9070.7803999999996</v>
      </c>
      <c r="I3110" s="3">
        <v>7278252</v>
      </c>
      <c r="J3110" s="3">
        <v>17667379</v>
      </c>
      <c r="K3110" s="8" t="s">
        <v>26</v>
      </c>
      <c r="L3110" s="8" t="s">
        <v>36</v>
      </c>
      <c r="M3110" s="3">
        <v>2696.8238000000001</v>
      </c>
      <c r="N3110" s="3">
        <v>143649</v>
      </c>
      <c r="O3110" s="3">
        <v>2192501</v>
      </c>
      <c r="P3110" s="8" t="s">
        <v>48</v>
      </c>
      <c r="Q3110" s="8" t="s">
        <v>29564</v>
      </c>
      <c r="R3110" s="3">
        <v>14</v>
      </c>
      <c r="S3110" s="3">
        <v>78832227</v>
      </c>
      <c r="T3110" s="8" t="s">
        <v>33</v>
      </c>
      <c r="U3110" s="8" t="s">
        <v>29</v>
      </c>
      <c r="V3110" s="8" t="s">
        <v>40</v>
      </c>
      <c r="W3110" s="8" t="s">
        <v>30</v>
      </c>
      <c r="X3110" s="9" t="s">
        <v>38911</v>
      </c>
      <c r="Y3110" t="str">
        <f t="shared" si="48"/>
        <v>Inference</v>
      </c>
    </row>
    <row r="3111" spans="1:25" x14ac:dyDescent="0.3">
      <c r="A3111" s="4" t="s">
        <v>38419</v>
      </c>
      <c r="B3111" s="5" t="s">
        <v>24</v>
      </c>
      <c r="C3111" s="2">
        <v>1.3322676000000001E-7</v>
      </c>
      <c r="D3111" s="2">
        <v>57055914</v>
      </c>
      <c r="E3111" s="2">
        <v>12056319</v>
      </c>
      <c r="F3111" s="5" t="s">
        <v>26</v>
      </c>
      <c r="G3111" s="5" t="s">
        <v>24</v>
      </c>
      <c r="H3111" s="2">
        <v>7.5882429999999997E-3</v>
      </c>
      <c r="I3111" s="2">
        <v>44790305</v>
      </c>
      <c r="J3111" s="2">
        <v>13609743</v>
      </c>
      <c r="K3111" s="5" t="s">
        <v>26</v>
      </c>
      <c r="L3111" s="5" t="s">
        <v>36</v>
      </c>
      <c r="M3111" s="2">
        <v>4656.8185999999996</v>
      </c>
      <c r="N3111" s="2">
        <v>24948601</v>
      </c>
      <c r="O3111" s="2">
        <v>1561102</v>
      </c>
      <c r="P3111" s="5" t="s">
        <v>42</v>
      </c>
      <c r="Q3111" s="5" t="s">
        <v>38420</v>
      </c>
      <c r="R3111" s="2">
        <v>14</v>
      </c>
      <c r="S3111" s="2">
        <v>78887870</v>
      </c>
      <c r="T3111" s="5" t="s">
        <v>33</v>
      </c>
      <c r="U3111" s="5" t="s">
        <v>29</v>
      </c>
      <c r="V3111" s="5" t="s">
        <v>39</v>
      </c>
      <c r="W3111" s="5" t="s">
        <v>40</v>
      </c>
      <c r="X3111" s="6" t="s">
        <v>38911</v>
      </c>
      <c r="Y3111" t="str">
        <f t="shared" si="48"/>
        <v>Inference</v>
      </c>
    </row>
    <row r="3112" spans="1:25" x14ac:dyDescent="0.3">
      <c r="A3112" s="7" t="s">
        <v>20167</v>
      </c>
      <c r="B3112" s="8" t="s">
        <v>25</v>
      </c>
      <c r="C3112" s="3">
        <v>294.35748999999998</v>
      </c>
      <c r="D3112" s="3">
        <v>62295605</v>
      </c>
      <c r="E3112" s="3">
        <v>17435608</v>
      </c>
      <c r="F3112" s="8" t="s">
        <v>26</v>
      </c>
      <c r="G3112" s="8" t="s">
        <v>24</v>
      </c>
      <c r="H3112" s="3">
        <v>10633473</v>
      </c>
      <c r="I3112" s="3">
        <v>22233513</v>
      </c>
      <c r="J3112" s="3">
        <v>11767123</v>
      </c>
      <c r="K3112" s="8" t="s">
        <v>35</v>
      </c>
      <c r="L3112" s="8" t="s">
        <v>25</v>
      </c>
      <c r="M3112" s="3">
        <v>12795135</v>
      </c>
      <c r="N3112" s="3">
        <v>5955233</v>
      </c>
      <c r="O3112" s="3">
        <v>13014977</v>
      </c>
      <c r="P3112" s="8" t="s">
        <v>26</v>
      </c>
      <c r="Q3112" s="8" t="s">
        <v>20168</v>
      </c>
      <c r="R3112" s="3">
        <v>14</v>
      </c>
      <c r="S3112" s="3">
        <v>78975952</v>
      </c>
      <c r="T3112" s="8" t="s">
        <v>28</v>
      </c>
      <c r="U3112" s="8" t="s">
        <v>39</v>
      </c>
      <c r="V3112" s="8" t="s">
        <v>30</v>
      </c>
      <c r="W3112" s="8" t="s">
        <v>30</v>
      </c>
      <c r="X3112" s="9" t="s">
        <v>38911</v>
      </c>
      <c r="Y3112" t="str">
        <f t="shared" si="48"/>
        <v/>
      </c>
    </row>
    <row r="3113" spans="1:25" x14ac:dyDescent="0.3">
      <c r="A3113" s="4" t="s">
        <v>38421</v>
      </c>
      <c r="B3113" s="5" t="s">
        <v>25</v>
      </c>
      <c r="C3113" s="2">
        <v>0.18110778999999999</v>
      </c>
      <c r="D3113" s="2">
        <v>3871251</v>
      </c>
      <c r="E3113" s="2">
        <v>1298237</v>
      </c>
      <c r="F3113" s="5" t="s">
        <v>24</v>
      </c>
      <c r="G3113" s="5" t="s">
        <v>25</v>
      </c>
      <c r="H3113" s="2">
        <v>0</v>
      </c>
      <c r="I3113" s="2">
        <v>22214993</v>
      </c>
      <c r="J3113" s="2">
        <v>12523589</v>
      </c>
      <c r="K3113" s="5" t="s">
        <v>24</v>
      </c>
      <c r="L3113" s="5" t="s">
        <v>36</v>
      </c>
      <c r="M3113" s="2">
        <v>40570986</v>
      </c>
      <c r="N3113" s="2">
        <v>42947247</v>
      </c>
      <c r="O3113" s="2">
        <v>101613293</v>
      </c>
      <c r="P3113" s="5" t="s">
        <v>45</v>
      </c>
      <c r="Q3113" s="5" t="s">
        <v>38422</v>
      </c>
      <c r="R3113" s="2">
        <v>14</v>
      </c>
      <c r="S3113" s="2">
        <v>78990882</v>
      </c>
      <c r="T3113" s="5" t="s">
        <v>28</v>
      </c>
      <c r="U3113" s="5" t="s">
        <v>39</v>
      </c>
      <c r="V3113" s="5" t="s">
        <v>40</v>
      </c>
      <c r="W3113" s="5" t="s">
        <v>30</v>
      </c>
      <c r="X3113" s="6" t="s">
        <v>38911</v>
      </c>
      <c r="Y3113" t="str">
        <f t="shared" si="48"/>
        <v>Inference</v>
      </c>
    </row>
    <row r="3114" spans="1:25" x14ac:dyDescent="0.3">
      <c r="A3114" s="7" t="s">
        <v>29571</v>
      </c>
      <c r="B3114" s="8" t="s">
        <v>25</v>
      </c>
      <c r="C3114" s="3">
        <v>1.7541524000000001E-7</v>
      </c>
      <c r="D3114" s="3">
        <v>32864804</v>
      </c>
      <c r="E3114" s="3">
        <v>12662721</v>
      </c>
      <c r="F3114" s="8" t="s">
        <v>26</v>
      </c>
      <c r="G3114" s="8" t="s">
        <v>25</v>
      </c>
      <c r="H3114" s="3">
        <v>2.4424906999999999E-8</v>
      </c>
      <c r="I3114" s="3">
        <v>33944205</v>
      </c>
      <c r="J3114" s="3">
        <v>13676504</v>
      </c>
      <c r="K3114" s="8" t="s">
        <v>26</v>
      </c>
      <c r="L3114" s="8" t="s">
        <v>36</v>
      </c>
      <c r="M3114" s="3">
        <v>4.7615341999999998</v>
      </c>
      <c r="N3114" s="3">
        <v>33065216</v>
      </c>
      <c r="O3114" s="3">
        <v>44438226</v>
      </c>
      <c r="P3114" s="8" t="s">
        <v>118</v>
      </c>
      <c r="Q3114" s="8" t="s">
        <v>29572</v>
      </c>
      <c r="R3114" s="3">
        <v>14</v>
      </c>
      <c r="S3114" s="3">
        <v>79712792</v>
      </c>
      <c r="T3114" s="8" t="s">
        <v>28</v>
      </c>
      <c r="U3114" s="8" t="s">
        <v>29</v>
      </c>
      <c r="V3114" s="8" t="s">
        <v>39</v>
      </c>
      <c r="W3114" s="8" t="s">
        <v>40</v>
      </c>
      <c r="X3114" s="9" t="s">
        <v>38911</v>
      </c>
      <c r="Y3114" t="str">
        <f t="shared" si="48"/>
        <v>Inference</v>
      </c>
    </row>
    <row r="3115" spans="1:25" x14ac:dyDescent="0.3">
      <c r="A3115" s="4" t="s">
        <v>38423</v>
      </c>
      <c r="B3115" s="5" t="s">
        <v>24</v>
      </c>
      <c r="C3115" s="2">
        <v>7084781</v>
      </c>
      <c r="D3115" s="2">
        <v>10179476</v>
      </c>
      <c r="E3115" s="2">
        <v>33720804</v>
      </c>
      <c r="F3115" s="5" t="s">
        <v>26</v>
      </c>
      <c r="G3115" s="5" t="s">
        <v>25</v>
      </c>
      <c r="H3115" s="2">
        <v>0</v>
      </c>
      <c r="I3115" s="2">
        <v>26482568</v>
      </c>
      <c r="J3115" s="2">
        <v>15660848</v>
      </c>
      <c r="K3115" s="5" t="s">
        <v>24</v>
      </c>
      <c r="L3115" s="5" t="s">
        <v>25</v>
      </c>
      <c r="M3115" s="2">
        <v>6.5530132999999999</v>
      </c>
      <c r="N3115" s="2">
        <v>32718152</v>
      </c>
      <c r="O3115" s="2">
        <v>88481696</v>
      </c>
      <c r="P3115" s="5" t="s">
        <v>24</v>
      </c>
      <c r="Q3115" s="5" t="s">
        <v>38424</v>
      </c>
      <c r="R3115" s="2">
        <v>14</v>
      </c>
      <c r="S3115" s="2">
        <v>80099276</v>
      </c>
      <c r="T3115" s="5" t="s">
        <v>33</v>
      </c>
      <c r="U3115" s="5" t="s">
        <v>29</v>
      </c>
      <c r="V3115" s="5" t="s">
        <v>30</v>
      </c>
      <c r="W3115" s="5" t="s">
        <v>30</v>
      </c>
      <c r="X3115" s="6" t="s">
        <v>38911</v>
      </c>
      <c r="Y3115" t="str">
        <f t="shared" si="48"/>
        <v/>
      </c>
    </row>
    <row r="3116" spans="1:25" x14ac:dyDescent="0.3">
      <c r="A3116" s="7" t="s">
        <v>38425</v>
      </c>
      <c r="B3116" s="8" t="s">
        <v>24</v>
      </c>
      <c r="C3116" s="3">
        <v>1.676157E-4</v>
      </c>
      <c r="D3116" s="3">
        <v>10592726</v>
      </c>
      <c r="E3116" s="3">
        <v>23695805</v>
      </c>
      <c r="F3116" s="8" t="s">
        <v>35</v>
      </c>
      <c r="G3116" s="8" t="s">
        <v>24</v>
      </c>
      <c r="H3116" s="3">
        <v>8.0748384000000009</v>
      </c>
      <c r="I3116" s="3">
        <v>10094485</v>
      </c>
      <c r="J3116" s="3">
        <v>26814725</v>
      </c>
      <c r="K3116" s="8" t="s">
        <v>35</v>
      </c>
      <c r="L3116" s="8" t="s">
        <v>36</v>
      </c>
      <c r="M3116" s="3">
        <v>47720675</v>
      </c>
      <c r="N3116" s="3">
        <v>7414032</v>
      </c>
      <c r="O3116" s="3">
        <v>2916075</v>
      </c>
      <c r="P3116" s="8" t="s">
        <v>51</v>
      </c>
      <c r="Q3116" s="8" t="s">
        <v>38426</v>
      </c>
      <c r="R3116" s="3">
        <v>14</v>
      </c>
      <c r="S3116" s="3">
        <v>82561077</v>
      </c>
      <c r="T3116" s="8" t="s">
        <v>33</v>
      </c>
      <c r="U3116" s="8" t="s">
        <v>53</v>
      </c>
      <c r="V3116" s="8" t="s">
        <v>40</v>
      </c>
      <c r="W3116" s="8" t="s">
        <v>30</v>
      </c>
      <c r="X3116" s="9" t="s">
        <v>38911</v>
      </c>
      <c r="Y3116" t="str">
        <f t="shared" si="48"/>
        <v>Inference</v>
      </c>
    </row>
    <row r="3117" spans="1:25" x14ac:dyDescent="0.3">
      <c r="A3117" s="4" t="s">
        <v>29579</v>
      </c>
      <c r="B3117" s="5" t="s">
        <v>24</v>
      </c>
      <c r="C3117" s="2">
        <v>38960926</v>
      </c>
      <c r="D3117" s="2">
        <v>10371794</v>
      </c>
      <c r="E3117" s="2">
        <v>1123535</v>
      </c>
      <c r="F3117" s="5" t="s">
        <v>35</v>
      </c>
      <c r="G3117" s="5" t="s">
        <v>25</v>
      </c>
      <c r="H3117" s="2">
        <v>8084113</v>
      </c>
      <c r="I3117" s="2">
        <v>3033713</v>
      </c>
      <c r="J3117" s="2">
        <v>14655878</v>
      </c>
      <c r="K3117" s="5" t="s">
        <v>26</v>
      </c>
      <c r="L3117" s="5" t="s">
        <v>24</v>
      </c>
      <c r="M3117" s="2">
        <v>42083478</v>
      </c>
      <c r="N3117" s="2">
        <v>9423422</v>
      </c>
      <c r="O3117" s="2">
        <v>8781615</v>
      </c>
      <c r="P3117" s="5" t="s">
        <v>35</v>
      </c>
      <c r="Q3117" s="5" t="s">
        <v>29580</v>
      </c>
      <c r="R3117" s="2">
        <v>14</v>
      </c>
      <c r="S3117" s="2">
        <v>82638972</v>
      </c>
      <c r="T3117" s="5" t="s">
        <v>28</v>
      </c>
      <c r="U3117" s="5" t="s">
        <v>39</v>
      </c>
      <c r="V3117" s="5" t="s">
        <v>30</v>
      </c>
      <c r="W3117" s="5" t="s">
        <v>30</v>
      </c>
      <c r="X3117" s="6" t="s">
        <v>38911</v>
      </c>
      <c r="Y3117" t="str">
        <f t="shared" si="48"/>
        <v/>
      </c>
    </row>
    <row r="3118" spans="1:25" x14ac:dyDescent="0.3">
      <c r="A3118" s="7" t="s">
        <v>38427</v>
      </c>
      <c r="B3118" s="8" t="s">
        <v>25</v>
      </c>
      <c r="C3118" s="3">
        <v>8.1935939999999992</v>
      </c>
      <c r="D3118" s="3">
        <v>3172198</v>
      </c>
      <c r="E3118" s="3">
        <v>8825035</v>
      </c>
      <c r="F3118" s="8" t="s">
        <v>35</v>
      </c>
      <c r="G3118" s="8" t="s">
        <v>25</v>
      </c>
      <c r="H3118" s="3">
        <v>4.9896259999999998E-2</v>
      </c>
      <c r="I3118" s="3">
        <v>26801453</v>
      </c>
      <c r="J3118" s="3">
        <v>8698858</v>
      </c>
      <c r="K3118" s="8" t="s">
        <v>35</v>
      </c>
      <c r="L3118" s="8" t="s">
        <v>36</v>
      </c>
      <c r="M3118" s="3">
        <v>2280759</v>
      </c>
      <c r="N3118" s="3">
        <v>4901457</v>
      </c>
      <c r="O3118" s="3">
        <v>8543905</v>
      </c>
      <c r="P3118" s="8" t="s">
        <v>60</v>
      </c>
      <c r="Q3118" s="8" t="s">
        <v>38428</v>
      </c>
      <c r="R3118" s="3">
        <v>14</v>
      </c>
      <c r="S3118" s="3">
        <v>83289786</v>
      </c>
      <c r="T3118" s="8" t="s">
        <v>28</v>
      </c>
      <c r="U3118" s="8" t="s">
        <v>53</v>
      </c>
      <c r="V3118" s="8" t="s">
        <v>40</v>
      </c>
      <c r="W3118" s="8" t="s">
        <v>30</v>
      </c>
      <c r="X3118" s="9" t="s">
        <v>38911</v>
      </c>
      <c r="Y3118" t="str">
        <f t="shared" si="48"/>
        <v>Inference</v>
      </c>
    </row>
    <row r="3119" spans="1:25" x14ac:dyDescent="0.3">
      <c r="A3119" s="4" t="s">
        <v>20175</v>
      </c>
      <c r="B3119" s="5" t="s">
        <v>24</v>
      </c>
      <c r="C3119" s="2">
        <v>11370601</v>
      </c>
      <c r="D3119" s="2">
        <v>96300525</v>
      </c>
      <c r="E3119" s="2">
        <v>2565891</v>
      </c>
      <c r="F3119" s="5" t="s">
        <v>24</v>
      </c>
      <c r="G3119" s="5" t="s">
        <v>24</v>
      </c>
      <c r="H3119" s="2">
        <v>46868837</v>
      </c>
      <c r="I3119" s="2">
        <v>10544653</v>
      </c>
      <c r="J3119" s="2">
        <v>26547195</v>
      </c>
      <c r="K3119" s="5" t="s">
        <v>24</v>
      </c>
      <c r="L3119" s="5" t="s">
        <v>36</v>
      </c>
      <c r="M3119" s="2">
        <v>30452568</v>
      </c>
      <c r="N3119" s="2">
        <v>74409235</v>
      </c>
      <c r="O3119" s="2">
        <v>3279315</v>
      </c>
      <c r="P3119" s="5" t="s">
        <v>48</v>
      </c>
      <c r="Q3119" s="5" t="s">
        <v>20176</v>
      </c>
      <c r="R3119" s="2">
        <v>14</v>
      </c>
      <c r="S3119" s="2">
        <v>84113628</v>
      </c>
      <c r="T3119" s="5" t="s">
        <v>28</v>
      </c>
      <c r="U3119" s="5" t="s">
        <v>29</v>
      </c>
      <c r="V3119" s="5" t="s">
        <v>40</v>
      </c>
      <c r="W3119" s="5" t="s">
        <v>30</v>
      </c>
      <c r="X3119" s="6" t="s">
        <v>38911</v>
      </c>
      <c r="Y3119" t="str">
        <f t="shared" si="48"/>
        <v>Inference</v>
      </c>
    </row>
    <row r="3120" spans="1:25" x14ac:dyDescent="0.3">
      <c r="A3120" s="7" t="s">
        <v>38429</v>
      </c>
      <c r="B3120" s="8" t="s">
        <v>24</v>
      </c>
      <c r="C3120" s="3">
        <v>5.3231863000000003E-4</v>
      </c>
      <c r="D3120" s="3">
        <v>10964005</v>
      </c>
      <c r="E3120" s="3">
        <v>25432214</v>
      </c>
      <c r="F3120" s="8" t="s">
        <v>35</v>
      </c>
      <c r="G3120" s="8" t="s">
        <v>24</v>
      </c>
      <c r="H3120" s="3">
        <v>2.3005087E-3</v>
      </c>
      <c r="I3120" s="3">
        <v>10759095</v>
      </c>
      <c r="J3120" s="3">
        <v>2587764</v>
      </c>
      <c r="K3120" s="8" t="s">
        <v>35</v>
      </c>
      <c r="L3120" s="8" t="s">
        <v>36</v>
      </c>
      <c r="M3120" s="3">
        <v>1009.53675</v>
      </c>
      <c r="N3120" s="3">
        <v>7207628</v>
      </c>
      <c r="O3120" s="3">
        <v>39918155</v>
      </c>
      <c r="P3120" s="8" t="s">
        <v>89</v>
      </c>
      <c r="Q3120" s="8" t="s">
        <v>38430</v>
      </c>
      <c r="R3120" s="3">
        <v>14</v>
      </c>
      <c r="S3120" s="3">
        <v>85569930</v>
      </c>
      <c r="T3120" s="8" t="s">
        <v>33</v>
      </c>
      <c r="U3120" s="8" t="s">
        <v>39</v>
      </c>
      <c r="V3120" s="8" t="s">
        <v>40</v>
      </c>
      <c r="W3120" s="8" t="s">
        <v>30</v>
      </c>
      <c r="X3120" s="9" t="s">
        <v>38911</v>
      </c>
      <c r="Y3120" t="str">
        <f t="shared" si="48"/>
        <v>Inference</v>
      </c>
    </row>
    <row r="3121" spans="1:25" x14ac:dyDescent="0.3">
      <c r="A3121" s="4" t="s">
        <v>24915</v>
      </c>
      <c r="B3121" s="5" t="s">
        <v>25</v>
      </c>
      <c r="C3121" s="2">
        <v>4.8600290000000001E-3</v>
      </c>
      <c r="D3121" s="2">
        <v>44056558</v>
      </c>
      <c r="E3121" s="2">
        <v>7735269</v>
      </c>
      <c r="F3121" s="5" t="s">
        <v>35</v>
      </c>
      <c r="G3121" s="5" t="s">
        <v>24</v>
      </c>
      <c r="H3121" s="2">
        <v>11971701</v>
      </c>
      <c r="I3121" s="2">
        <v>80382477</v>
      </c>
      <c r="J3121" s="2">
        <v>27905884</v>
      </c>
      <c r="K3121" s="5" t="s">
        <v>55</v>
      </c>
      <c r="L3121" s="5" t="s">
        <v>25</v>
      </c>
      <c r="M3121" s="2">
        <v>3.4477717999999997E-2</v>
      </c>
      <c r="N3121" s="2">
        <v>39903162</v>
      </c>
      <c r="O3121" s="2">
        <v>70858215</v>
      </c>
      <c r="P3121" s="5" t="s">
        <v>35</v>
      </c>
      <c r="Q3121" s="5" t="s">
        <v>24916</v>
      </c>
      <c r="R3121" s="2">
        <v>14</v>
      </c>
      <c r="S3121" s="2">
        <v>87140692</v>
      </c>
      <c r="T3121" s="5" t="s">
        <v>28</v>
      </c>
      <c r="U3121" s="5" t="s">
        <v>53</v>
      </c>
      <c r="V3121" s="5" t="s">
        <v>30</v>
      </c>
      <c r="W3121" s="5" t="s">
        <v>30</v>
      </c>
      <c r="X3121" s="6" t="s">
        <v>38911</v>
      </c>
      <c r="Y3121" t="str">
        <f t="shared" si="48"/>
        <v/>
      </c>
    </row>
    <row r="3122" spans="1:25" x14ac:dyDescent="0.3">
      <c r="A3122" s="7" t="s">
        <v>14290</v>
      </c>
      <c r="B3122" s="8" t="s">
        <v>25</v>
      </c>
      <c r="C3122" s="3">
        <v>5437063</v>
      </c>
      <c r="D3122" s="3">
        <v>5034321</v>
      </c>
      <c r="E3122" s="3">
        <v>790604</v>
      </c>
      <c r="F3122" s="8" t="s">
        <v>55</v>
      </c>
      <c r="G3122" s="8" t="s">
        <v>25</v>
      </c>
      <c r="H3122" s="3">
        <v>2.1402041999999999</v>
      </c>
      <c r="I3122" s="3">
        <v>34815512</v>
      </c>
      <c r="J3122" s="3">
        <v>70605756</v>
      </c>
      <c r="K3122" s="8" t="s">
        <v>55</v>
      </c>
      <c r="L3122" s="8" t="s">
        <v>36</v>
      </c>
      <c r="M3122" s="3">
        <v>15102675</v>
      </c>
      <c r="N3122" s="3">
        <v>50131714</v>
      </c>
      <c r="O3122" s="3">
        <v>586228</v>
      </c>
      <c r="P3122" s="8" t="s">
        <v>51</v>
      </c>
      <c r="Q3122" s="8" t="s">
        <v>14291</v>
      </c>
      <c r="R3122" s="3">
        <v>14</v>
      </c>
      <c r="S3122" s="3">
        <v>87417532</v>
      </c>
      <c r="T3122" s="8" t="s">
        <v>28</v>
      </c>
      <c r="U3122" s="8" t="s">
        <v>53</v>
      </c>
      <c r="V3122" s="8" t="s">
        <v>29</v>
      </c>
      <c r="W3122" s="8" t="s">
        <v>40</v>
      </c>
      <c r="X3122" s="9" t="s">
        <v>38911</v>
      </c>
      <c r="Y3122" t="str">
        <f t="shared" si="48"/>
        <v>Inference</v>
      </c>
    </row>
    <row r="3123" spans="1:25" x14ac:dyDescent="0.3">
      <c r="A3123" s="4" t="s">
        <v>38431</v>
      </c>
      <c r="B3123" s="5" t="s">
        <v>24</v>
      </c>
      <c r="C3123" s="2">
        <v>0</v>
      </c>
      <c r="D3123" s="2">
        <v>74945557</v>
      </c>
      <c r="E3123" s="2">
        <v>23514969</v>
      </c>
      <c r="F3123" s="5" t="s">
        <v>55</v>
      </c>
      <c r="G3123" s="5" t="s">
        <v>25</v>
      </c>
      <c r="H3123" s="2">
        <v>14378676</v>
      </c>
      <c r="I3123" s="2">
        <v>455973</v>
      </c>
      <c r="J3123" s="2">
        <v>1934196</v>
      </c>
      <c r="K3123" s="5" t="s">
        <v>35</v>
      </c>
      <c r="L3123" s="5" t="s">
        <v>24</v>
      </c>
      <c r="M3123" s="2">
        <v>0</v>
      </c>
      <c r="N3123" s="2">
        <v>6647289</v>
      </c>
      <c r="O3123" s="2">
        <v>24882538</v>
      </c>
      <c r="P3123" s="5" t="s">
        <v>55</v>
      </c>
      <c r="Q3123" s="5" t="s">
        <v>38432</v>
      </c>
      <c r="R3123" s="2">
        <v>14</v>
      </c>
      <c r="S3123" s="2">
        <v>88361437</v>
      </c>
      <c r="T3123" s="5" t="s">
        <v>28</v>
      </c>
      <c r="U3123" s="5" t="s">
        <v>53</v>
      </c>
      <c r="V3123" s="5" t="s">
        <v>30</v>
      </c>
      <c r="W3123" s="5" t="s">
        <v>30</v>
      </c>
      <c r="X3123" s="6" t="s">
        <v>38911</v>
      </c>
      <c r="Y3123" t="str">
        <f t="shared" si="48"/>
        <v/>
      </c>
    </row>
    <row r="3124" spans="1:25" x14ac:dyDescent="0.3">
      <c r="A3124" s="7" t="s">
        <v>38433</v>
      </c>
      <c r="B3124" s="8" t="s">
        <v>25</v>
      </c>
      <c r="C3124" s="3">
        <v>0</v>
      </c>
      <c r="D3124" s="3">
        <v>42953464</v>
      </c>
      <c r="E3124" s="3">
        <v>16434088</v>
      </c>
      <c r="F3124" s="8" t="s">
        <v>26</v>
      </c>
      <c r="G3124" s="8" t="s">
        <v>25</v>
      </c>
      <c r="H3124" s="3">
        <v>4.4408920000000002E-10</v>
      </c>
      <c r="I3124" s="3">
        <v>41077054</v>
      </c>
      <c r="J3124" s="3">
        <v>14075992</v>
      </c>
      <c r="K3124" s="8" t="s">
        <v>26</v>
      </c>
      <c r="L3124" s="8" t="s">
        <v>36</v>
      </c>
      <c r="M3124" s="3">
        <v>17011672</v>
      </c>
      <c r="N3124" s="3">
        <v>3184498</v>
      </c>
      <c r="O3124" s="3">
        <v>5971422</v>
      </c>
      <c r="P3124" s="8" t="s">
        <v>118</v>
      </c>
      <c r="Q3124" s="8" t="s">
        <v>38434</v>
      </c>
      <c r="R3124" s="3">
        <v>14</v>
      </c>
      <c r="S3124" s="3">
        <v>89394652</v>
      </c>
      <c r="T3124" s="8" t="s">
        <v>33</v>
      </c>
      <c r="U3124" s="8" t="s">
        <v>29</v>
      </c>
      <c r="V3124" s="8" t="s">
        <v>39</v>
      </c>
      <c r="W3124" s="8" t="s">
        <v>40</v>
      </c>
      <c r="X3124" s="9" t="s">
        <v>38911</v>
      </c>
      <c r="Y3124" t="str">
        <f t="shared" si="48"/>
        <v>Inference</v>
      </c>
    </row>
    <row r="3125" spans="1:25" x14ac:dyDescent="0.3">
      <c r="A3125" s="4" t="s">
        <v>3169</v>
      </c>
      <c r="B3125" s="5" t="s">
        <v>25</v>
      </c>
      <c r="C3125" s="2">
        <v>521.29843000000005</v>
      </c>
      <c r="D3125" s="2">
        <v>302881</v>
      </c>
      <c r="E3125" s="2">
        <v>7097778</v>
      </c>
      <c r="F3125" s="5" t="s">
        <v>55</v>
      </c>
      <c r="G3125" s="5" t="s">
        <v>25</v>
      </c>
      <c r="H3125" s="2">
        <v>7.3933552999999999E-2</v>
      </c>
      <c r="I3125" s="2">
        <v>22613966</v>
      </c>
      <c r="J3125" s="2">
        <v>71028406</v>
      </c>
      <c r="K3125" s="5" t="s">
        <v>55</v>
      </c>
      <c r="L3125" s="5" t="s">
        <v>36</v>
      </c>
      <c r="M3125" s="2">
        <v>15115006</v>
      </c>
      <c r="N3125" s="2">
        <v>38095084</v>
      </c>
      <c r="O3125" s="2">
        <v>56128894</v>
      </c>
      <c r="P3125" s="5" t="s">
        <v>51</v>
      </c>
      <c r="Q3125" s="5" t="s">
        <v>3170</v>
      </c>
      <c r="R3125" s="2">
        <v>14</v>
      </c>
      <c r="S3125" s="2">
        <v>90662085</v>
      </c>
      <c r="T3125" s="5" t="s">
        <v>28</v>
      </c>
      <c r="U3125" s="5" t="s">
        <v>53</v>
      </c>
      <c r="V3125" s="5" t="s">
        <v>29</v>
      </c>
      <c r="W3125" s="5" t="s">
        <v>40</v>
      </c>
      <c r="X3125" s="6" t="s">
        <v>38911</v>
      </c>
      <c r="Y3125" t="str">
        <f t="shared" si="48"/>
        <v>Inference</v>
      </c>
    </row>
    <row r="3126" spans="1:25" x14ac:dyDescent="0.3">
      <c r="A3126" s="7" t="s">
        <v>38435</v>
      </c>
      <c r="B3126" s="8" t="s">
        <v>24</v>
      </c>
      <c r="C3126" s="3">
        <v>1.0227774E-3</v>
      </c>
      <c r="D3126" s="3">
        <v>14357966</v>
      </c>
      <c r="E3126" s="3">
        <v>52570056</v>
      </c>
      <c r="F3126" s="8" t="s">
        <v>24</v>
      </c>
      <c r="G3126" s="8" t="s">
        <v>25</v>
      </c>
      <c r="H3126" s="3">
        <v>31.47475</v>
      </c>
      <c r="I3126" s="3">
        <v>9974774</v>
      </c>
      <c r="J3126" s="3">
        <v>2261694</v>
      </c>
      <c r="K3126" s="8" t="s">
        <v>26</v>
      </c>
      <c r="L3126" s="8" t="s">
        <v>24</v>
      </c>
      <c r="M3126" s="3">
        <v>0.25031223000000002</v>
      </c>
      <c r="N3126" s="3">
        <v>17369642</v>
      </c>
      <c r="O3126" s="3">
        <v>715192</v>
      </c>
      <c r="P3126" s="8" t="s">
        <v>24</v>
      </c>
      <c r="Q3126" s="8" t="s">
        <v>38436</v>
      </c>
      <c r="R3126" s="3">
        <v>14</v>
      </c>
      <c r="S3126" s="3">
        <v>91795030</v>
      </c>
      <c r="T3126" s="8" t="s">
        <v>28</v>
      </c>
      <c r="U3126" s="8" t="s">
        <v>29</v>
      </c>
      <c r="V3126" s="8" t="s">
        <v>30</v>
      </c>
      <c r="W3126" s="8" t="s">
        <v>30</v>
      </c>
      <c r="X3126" s="9" t="s">
        <v>38911</v>
      </c>
      <c r="Y3126" t="str">
        <f t="shared" si="48"/>
        <v/>
      </c>
    </row>
    <row r="3127" spans="1:25" x14ac:dyDescent="0.3">
      <c r="A3127" s="4" t="s">
        <v>38437</v>
      </c>
      <c r="B3127" s="5" t="s">
        <v>36</v>
      </c>
      <c r="C3127" s="2">
        <v>0</v>
      </c>
      <c r="D3127" s="2">
        <v>8085385</v>
      </c>
      <c r="E3127" s="2">
        <v>8658823</v>
      </c>
      <c r="F3127" s="5" t="s">
        <v>51</v>
      </c>
      <c r="G3127" s="5" t="s">
        <v>24</v>
      </c>
      <c r="H3127" s="2">
        <v>9.5479179999999992E-9</v>
      </c>
      <c r="I3127" s="2">
        <v>881701</v>
      </c>
      <c r="J3127" s="2">
        <v>23279393</v>
      </c>
      <c r="K3127" s="5" t="s">
        <v>35</v>
      </c>
      <c r="L3127" s="5" t="s">
        <v>25</v>
      </c>
      <c r="M3127" s="2">
        <v>1.5700827000000001E-2</v>
      </c>
      <c r="N3127" s="2">
        <v>31543076</v>
      </c>
      <c r="O3127" s="2">
        <v>85860754</v>
      </c>
      <c r="P3127" s="5" t="s">
        <v>55</v>
      </c>
      <c r="Q3127" s="5" t="s">
        <v>38438</v>
      </c>
      <c r="R3127" s="2">
        <v>14</v>
      </c>
      <c r="S3127" s="2">
        <v>92075644</v>
      </c>
      <c r="T3127" s="5" t="s">
        <v>28</v>
      </c>
      <c r="U3127" s="5" t="s">
        <v>39</v>
      </c>
      <c r="V3127" s="5" t="s">
        <v>30</v>
      </c>
      <c r="W3127" s="5" t="s">
        <v>30</v>
      </c>
      <c r="X3127" s="6" t="s">
        <v>38911</v>
      </c>
      <c r="Y3127" t="str">
        <f t="shared" si="48"/>
        <v/>
      </c>
    </row>
    <row r="3128" spans="1:25" x14ac:dyDescent="0.3">
      <c r="A3128" s="7" t="s">
        <v>38439</v>
      </c>
      <c r="B3128" s="8" t="s">
        <v>25</v>
      </c>
      <c r="C3128" s="3">
        <v>3227444</v>
      </c>
      <c r="D3128" s="3">
        <v>18365584</v>
      </c>
      <c r="E3128" s="3">
        <v>5325655</v>
      </c>
      <c r="F3128" s="8" t="s">
        <v>55</v>
      </c>
      <c r="G3128" s="8" t="s">
        <v>25</v>
      </c>
      <c r="H3128" s="3">
        <v>3490492</v>
      </c>
      <c r="I3128" s="3">
        <v>22648117</v>
      </c>
      <c r="J3128" s="3">
        <v>65386346</v>
      </c>
      <c r="K3128" s="8" t="s">
        <v>55</v>
      </c>
      <c r="L3128" s="8" t="s">
        <v>36</v>
      </c>
      <c r="M3128" s="3">
        <v>988.83489999999995</v>
      </c>
      <c r="N3128" s="3">
        <v>3012011</v>
      </c>
      <c r="O3128" s="3">
        <v>4985514</v>
      </c>
      <c r="P3128" s="8" t="s">
        <v>51</v>
      </c>
      <c r="Q3128" s="8" t="s">
        <v>38440</v>
      </c>
      <c r="R3128" s="3">
        <v>14</v>
      </c>
      <c r="S3128" s="3">
        <v>92324879</v>
      </c>
      <c r="T3128" s="8" t="s">
        <v>33</v>
      </c>
      <c r="U3128" s="8" t="s">
        <v>53</v>
      </c>
      <c r="V3128" s="8" t="s">
        <v>29</v>
      </c>
      <c r="W3128" s="8" t="s">
        <v>40</v>
      </c>
      <c r="X3128" s="9" t="s">
        <v>38911</v>
      </c>
      <c r="Y3128" t="str">
        <f t="shared" si="48"/>
        <v>Inference</v>
      </c>
    </row>
    <row r="3129" spans="1:25" x14ac:dyDescent="0.3">
      <c r="A3129" s="4" t="s">
        <v>20199</v>
      </c>
      <c r="B3129" s="5" t="s">
        <v>25</v>
      </c>
      <c r="C3129" s="2">
        <v>0</v>
      </c>
      <c r="D3129" s="2">
        <v>7231241</v>
      </c>
      <c r="E3129" s="2">
        <v>2448841</v>
      </c>
      <c r="F3129" s="5" t="s">
        <v>55</v>
      </c>
      <c r="G3129" s="5" t="s">
        <v>24</v>
      </c>
      <c r="H3129" s="2">
        <v>4833.8504999999996</v>
      </c>
      <c r="I3129" s="2">
        <v>2276517</v>
      </c>
      <c r="J3129" s="2">
        <v>9746917</v>
      </c>
      <c r="K3129" s="5" t="s">
        <v>35</v>
      </c>
      <c r="L3129" s="5" t="s">
        <v>25</v>
      </c>
      <c r="M3129" s="2">
        <v>0</v>
      </c>
      <c r="N3129" s="2">
        <v>5677708</v>
      </c>
      <c r="O3129" s="2">
        <v>15937792</v>
      </c>
      <c r="P3129" s="5" t="s">
        <v>55</v>
      </c>
      <c r="Q3129" s="5" t="s">
        <v>20200</v>
      </c>
      <c r="R3129" s="2">
        <v>14</v>
      </c>
      <c r="S3129" s="2">
        <v>92833592</v>
      </c>
      <c r="T3129" s="5" t="s">
        <v>28</v>
      </c>
      <c r="U3129" s="5" t="s">
        <v>53</v>
      </c>
      <c r="V3129" s="5" t="s">
        <v>30</v>
      </c>
      <c r="W3129" s="5" t="s">
        <v>30</v>
      </c>
      <c r="X3129" s="6" t="s">
        <v>38911</v>
      </c>
      <c r="Y3129" t="str">
        <f t="shared" si="48"/>
        <v/>
      </c>
    </row>
    <row r="3130" spans="1:25" x14ac:dyDescent="0.3">
      <c r="A3130" s="7" t="s">
        <v>16575</v>
      </c>
      <c r="B3130" s="8" t="s">
        <v>24</v>
      </c>
      <c r="C3130" s="3">
        <v>30435447</v>
      </c>
      <c r="D3130" s="3">
        <v>9542232</v>
      </c>
      <c r="E3130" s="3">
        <v>4749729</v>
      </c>
      <c r="F3130" s="8" t="s">
        <v>35</v>
      </c>
      <c r="G3130" s="8" t="s">
        <v>25</v>
      </c>
      <c r="H3130" s="3">
        <v>5.4521839999999997E-3</v>
      </c>
      <c r="I3130" s="3">
        <v>17843675</v>
      </c>
      <c r="J3130" s="3">
        <v>4339209</v>
      </c>
      <c r="K3130" s="8" t="s">
        <v>55</v>
      </c>
      <c r="L3130" s="8" t="s">
        <v>25</v>
      </c>
      <c r="M3130" s="3">
        <v>0.14290944</v>
      </c>
      <c r="N3130" s="3">
        <v>20745438</v>
      </c>
      <c r="O3130" s="3">
        <v>4960446</v>
      </c>
      <c r="P3130" s="8" t="s">
        <v>55</v>
      </c>
      <c r="Q3130" s="8" t="s">
        <v>16576</v>
      </c>
      <c r="R3130" s="3">
        <v>14</v>
      </c>
      <c r="S3130" s="3">
        <v>95299233</v>
      </c>
      <c r="T3130" s="8" t="s">
        <v>33</v>
      </c>
      <c r="U3130" s="8" t="s">
        <v>53</v>
      </c>
      <c r="V3130" s="8" t="s">
        <v>30</v>
      </c>
      <c r="W3130" s="8" t="s">
        <v>30</v>
      </c>
      <c r="X3130" s="9" t="s">
        <v>38911</v>
      </c>
      <c r="Y3130" t="str">
        <f t="shared" si="48"/>
        <v/>
      </c>
    </row>
    <row r="3131" spans="1:25" x14ac:dyDescent="0.3">
      <c r="A3131" s="4" t="s">
        <v>24941</v>
      </c>
      <c r="B3131" s="5" t="s">
        <v>24</v>
      </c>
      <c r="C3131" s="2">
        <v>0</v>
      </c>
      <c r="D3131" s="2">
        <v>70361487</v>
      </c>
      <c r="E3131" s="2">
        <v>27594968</v>
      </c>
      <c r="F3131" s="5" t="s">
        <v>55</v>
      </c>
      <c r="G3131" s="5" t="s">
        <v>25</v>
      </c>
      <c r="H3131" s="2">
        <v>13595434</v>
      </c>
      <c r="I3131" s="2">
        <v>35900528</v>
      </c>
      <c r="J3131" s="2">
        <v>12726133</v>
      </c>
      <c r="K3131" s="5" t="s">
        <v>35</v>
      </c>
      <c r="L3131" s="5" t="s">
        <v>24</v>
      </c>
      <c r="M3131" s="2">
        <v>0</v>
      </c>
      <c r="N3131" s="2">
        <v>77722687</v>
      </c>
      <c r="O3131" s="2">
        <v>25390077</v>
      </c>
      <c r="P3131" s="5" t="s">
        <v>55</v>
      </c>
      <c r="Q3131" s="5" t="s">
        <v>24942</v>
      </c>
      <c r="R3131" s="2">
        <v>14</v>
      </c>
      <c r="S3131" s="2">
        <v>97830781</v>
      </c>
      <c r="T3131" s="5" t="s">
        <v>28</v>
      </c>
      <c r="U3131" s="5" t="s">
        <v>53</v>
      </c>
      <c r="V3131" s="5" t="s">
        <v>30</v>
      </c>
      <c r="W3131" s="5" t="s">
        <v>30</v>
      </c>
      <c r="X3131" s="6" t="s">
        <v>38911</v>
      </c>
      <c r="Y3131" t="str">
        <f t="shared" si="48"/>
        <v/>
      </c>
    </row>
    <row r="3132" spans="1:25" x14ac:dyDescent="0.3">
      <c r="A3132" s="7" t="s">
        <v>38441</v>
      </c>
      <c r="B3132" s="8" t="s">
        <v>24</v>
      </c>
      <c r="C3132" s="3">
        <v>6.4193094999999998E-6</v>
      </c>
      <c r="D3132" s="3">
        <v>19351385</v>
      </c>
      <c r="E3132" s="3">
        <v>35903033</v>
      </c>
      <c r="F3132" s="8" t="s">
        <v>26</v>
      </c>
      <c r="G3132" s="8" t="s">
        <v>36</v>
      </c>
      <c r="H3132" s="3">
        <v>0</v>
      </c>
      <c r="I3132" s="3">
        <v>1800868</v>
      </c>
      <c r="J3132" s="3">
        <v>11598889</v>
      </c>
      <c r="K3132" s="8" t="s">
        <v>152</v>
      </c>
      <c r="L3132" s="8" t="s">
        <v>25</v>
      </c>
      <c r="M3132" s="3">
        <v>0</v>
      </c>
      <c r="N3132" s="3">
        <v>2789363</v>
      </c>
      <c r="O3132" s="3">
        <v>10477847</v>
      </c>
      <c r="P3132" s="8" t="s">
        <v>24</v>
      </c>
      <c r="Q3132" s="8" t="s">
        <v>38442</v>
      </c>
      <c r="R3132" s="3">
        <v>14</v>
      </c>
      <c r="S3132" s="3">
        <v>98131944</v>
      </c>
      <c r="T3132" s="8" t="s">
        <v>33</v>
      </c>
      <c r="U3132" s="8" t="s">
        <v>29</v>
      </c>
      <c r="V3132" s="8" t="s">
        <v>30</v>
      </c>
      <c r="W3132" s="8" t="s">
        <v>30</v>
      </c>
      <c r="X3132" s="9" t="s">
        <v>38911</v>
      </c>
      <c r="Y3132" t="str">
        <f t="shared" si="48"/>
        <v/>
      </c>
    </row>
    <row r="3133" spans="1:25" x14ac:dyDescent="0.3">
      <c r="A3133" s="4" t="s">
        <v>38443</v>
      </c>
      <c r="B3133" s="5" t="s">
        <v>24</v>
      </c>
      <c r="C3133" s="2">
        <v>0</v>
      </c>
      <c r="D3133" s="2">
        <v>17084784</v>
      </c>
      <c r="E3133" s="2">
        <v>5083527</v>
      </c>
      <c r="F3133" s="5" t="s">
        <v>24</v>
      </c>
      <c r="G3133" s="5" t="s">
        <v>36</v>
      </c>
      <c r="H3133" s="2">
        <v>357.48624000000001</v>
      </c>
      <c r="I3133" s="2">
        <v>26726138</v>
      </c>
      <c r="J3133" s="2">
        <v>32915798</v>
      </c>
      <c r="K3133" s="5" t="s">
        <v>48</v>
      </c>
      <c r="L3133" s="5" t="s">
        <v>25</v>
      </c>
      <c r="M3133" s="2">
        <v>528.86379999999997</v>
      </c>
      <c r="N3133" s="2">
        <v>15918076</v>
      </c>
      <c r="O3133" s="2">
        <v>37251475</v>
      </c>
      <c r="P3133" s="5" t="s">
        <v>26</v>
      </c>
      <c r="Q3133" s="5" t="s">
        <v>38444</v>
      </c>
      <c r="R3133" s="2">
        <v>14</v>
      </c>
      <c r="S3133" s="2">
        <v>98558842</v>
      </c>
      <c r="T3133" s="5" t="s">
        <v>33</v>
      </c>
      <c r="U3133" s="5" t="s">
        <v>29</v>
      </c>
      <c r="V3133" s="5" t="s">
        <v>30</v>
      </c>
      <c r="W3133" s="5" t="s">
        <v>30</v>
      </c>
      <c r="X3133" s="6" t="s">
        <v>38911</v>
      </c>
      <c r="Y3133" t="str">
        <f t="shared" si="48"/>
        <v/>
      </c>
    </row>
    <row r="3134" spans="1:25" x14ac:dyDescent="0.3">
      <c r="A3134" s="7" t="s">
        <v>38445</v>
      </c>
      <c r="B3134" s="8" t="s">
        <v>24</v>
      </c>
      <c r="C3134" s="3">
        <v>15.046347000000001</v>
      </c>
      <c r="D3134" s="3">
        <v>1524678</v>
      </c>
      <c r="E3134" s="3">
        <v>527781</v>
      </c>
      <c r="F3134" s="8" t="s">
        <v>35</v>
      </c>
      <c r="G3134" s="8" t="s">
        <v>24</v>
      </c>
      <c r="H3134" s="3">
        <v>5.6998850000000005E-7</v>
      </c>
      <c r="I3134" s="3">
        <v>18205918</v>
      </c>
      <c r="J3134" s="3">
        <v>42523535</v>
      </c>
      <c r="K3134" s="8" t="s">
        <v>35</v>
      </c>
      <c r="L3134" s="8" t="s">
        <v>36</v>
      </c>
      <c r="M3134" s="3">
        <v>0.13987150000000001</v>
      </c>
      <c r="N3134" s="3">
        <v>68260114</v>
      </c>
      <c r="O3134" s="3">
        <v>5137265</v>
      </c>
      <c r="P3134" s="8" t="s">
        <v>51</v>
      </c>
      <c r="Q3134" s="8" t="s">
        <v>38446</v>
      </c>
      <c r="R3134" s="3">
        <v>14</v>
      </c>
      <c r="S3134" s="3">
        <v>98640115</v>
      </c>
      <c r="T3134" s="8" t="s">
        <v>28</v>
      </c>
      <c r="U3134" s="8" t="s">
        <v>53</v>
      </c>
      <c r="V3134" s="8" t="s">
        <v>40</v>
      </c>
      <c r="W3134" s="8" t="s">
        <v>30</v>
      </c>
      <c r="X3134" s="9" t="s">
        <v>38911</v>
      </c>
      <c r="Y3134" t="str">
        <f t="shared" si="48"/>
        <v>Inference</v>
      </c>
    </row>
    <row r="3135" spans="1:25" x14ac:dyDescent="0.3">
      <c r="A3135" s="4" t="s">
        <v>38447</v>
      </c>
      <c r="B3135" s="5" t="s">
        <v>24</v>
      </c>
      <c r="C3135" s="2">
        <v>29001556</v>
      </c>
      <c r="D3135" s="2">
        <v>7983376</v>
      </c>
      <c r="E3135" s="2">
        <v>32570102</v>
      </c>
      <c r="F3135" s="5" t="s">
        <v>24</v>
      </c>
      <c r="G3135" s="5" t="s">
        <v>24</v>
      </c>
      <c r="H3135" s="2">
        <v>39754484</v>
      </c>
      <c r="I3135" s="2">
        <v>10733491</v>
      </c>
      <c r="J3135" s="2">
        <v>4475021</v>
      </c>
      <c r="K3135" s="5" t="s">
        <v>24</v>
      </c>
      <c r="L3135" s="5" t="s">
        <v>36</v>
      </c>
      <c r="M3135" s="2">
        <v>71003344</v>
      </c>
      <c r="N3135" s="2">
        <v>6694338</v>
      </c>
      <c r="O3135" s="2">
        <v>4788621</v>
      </c>
      <c r="P3135" s="5" t="s">
        <v>48</v>
      </c>
      <c r="Q3135" s="5" t="s">
        <v>38448</v>
      </c>
      <c r="R3135" s="2">
        <v>14</v>
      </c>
      <c r="S3135" s="2">
        <v>98924901</v>
      </c>
      <c r="T3135" s="5" t="s">
        <v>33</v>
      </c>
      <c r="U3135" s="5" t="s">
        <v>29</v>
      </c>
      <c r="V3135" s="5" t="s">
        <v>40</v>
      </c>
      <c r="W3135" s="5" t="s">
        <v>30</v>
      </c>
      <c r="X3135" s="6" t="s">
        <v>38911</v>
      </c>
      <c r="Y3135" t="str">
        <f t="shared" si="48"/>
        <v>Inference</v>
      </c>
    </row>
    <row r="3136" spans="1:25" x14ac:dyDescent="0.3">
      <c r="A3136" s="7" t="s">
        <v>38449</v>
      </c>
      <c r="B3136" s="8" t="s">
        <v>24</v>
      </c>
      <c r="C3136" s="3">
        <v>2610.7728000000002</v>
      </c>
      <c r="D3136" s="3">
        <v>12198776</v>
      </c>
      <c r="E3136" s="3">
        <v>47253098</v>
      </c>
      <c r="F3136" s="8" t="s">
        <v>26</v>
      </c>
      <c r="G3136" s="8" t="s">
        <v>24</v>
      </c>
      <c r="H3136" s="3">
        <v>2.5466013999999999E-2</v>
      </c>
      <c r="I3136" s="3">
        <v>13284381</v>
      </c>
      <c r="J3136" s="3">
        <v>41736026</v>
      </c>
      <c r="K3136" s="8" t="s">
        <v>26</v>
      </c>
      <c r="L3136" s="8" t="s">
        <v>36</v>
      </c>
      <c r="M3136" s="3">
        <v>3571.2955000000002</v>
      </c>
      <c r="N3136" s="3">
        <v>13761964</v>
      </c>
      <c r="O3136" s="3">
        <v>71513153</v>
      </c>
      <c r="P3136" s="8" t="s">
        <v>222</v>
      </c>
      <c r="Q3136" s="8" t="s">
        <v>38450</v>
      </c>
      <c r="R3136" s="3">
        <v>14</v>
      </c>
      <c r="S3136" s="3">
        <v>102304609</v>
      </c>
      <c r="T3136" s="8" t="s">
        <v>28</v>
      </c>
      <c r="U3136" s="8" t="s">
        <v>29</v>
      </c>
      <c r="V3136" s="8" t="s">
        <v>39</v>
      </c>
      <c r="W3136" s="8" t="s">
        <v>40</v>
      </c>
      <c r="X3136" s="9" t="s">
        <v>38911</v>
      </c>
      <c r="Y3136" t="str">
        <f t="shared" si="48"/>
        <v>Inference</v>
      </c>
    </row>
    <row r="3137" spans="1:25" x14ac:dyDescent="0.3">
      <c r="A3137" s="4" t="s">
        <v>3185</v>
      </c>
      <c r="B3137" s="5" t="s">
        <v>25</v>
      </c>
      <c r="C3137" s="2">
        <v>0</v>
      </c>
      <c r="D3137" s="2">
        <v>27427017</v>
      </c>
      <c r="E3137" s="2">
        <v>13389355</v>
      </c>
      <c r="F3137" s="5" t="s">
        <v>26</v>
      </c>
      <c r="G3137" s="5" t="s">
        <v>25</v>
      </c>
      <c r="H3137" s="2">
        <v>0</v>
      </c>
      <c r="I3137" s="2">
        <v>23783743</v>
      </c>
      <c r="J3137" s="2">
        <v>13423175</v>
      </c>
      <c r="K3137" s="5" t="s">
        <v>26</v>
      </c>
      <c r="L3137" s="5" t="s">
        <v>36</v>
      </c>
      <c r="M3137" s="2">
        <v>9520502</v>
      </c>
      <c r="N3137" s="2">
        <v>37646735</v>
      </c>
      <c r="O3137" s="2">
        <v>10381473</v>
      </c>
      <c r="P3137" s="5" t="s">
        <v>48</v>
      </c>
      <c r="Q3137" s="5" t="s">
        <v>3186</v>
      </c>
      <c r="R3137" s="2">
        <v>14</v>
      </c>
      <c r="S3137" s="2">
        <v>104994926</v>
      </c>
      <c r="T3137" s="5" t="s">
        <v>174</v>
      </c>
      <c r="U3137" s="5" t="s">
        <v>29</v>
      </c>
      <c r="V3137" s="5" t="s">
        <v>40</v>
      </c>
      <c r="W3137" s="5" t="s">
        <v>30</v>
      </c>
      <c r="X3137" s="6" t="s">
        <v>38911</v>
      </c>
      <c r="Y3137" t="str">
        <f t="shared" si="48"/>
        <v>Inference</v>
      </c>
    </row>
    <row r="3138" spans="1:25" x14ac:dyDescent="0.3">
      <c r="A3138" s="7" t="s">
        <v>33388</v>
      </c>
      <c r="B3138" s="8" t="s">
        <v>24</v>
      </c>
      <c r="C3138" s="3">
        <v>30590068</v>
      </c>
      <c r="D3138" s="3">
        <v>62220276</v>
      </c>
      <c r="E3138" s="3">
        <v>20191327</v>
      </c>
      <c r="F3138" s="8" t="s">
        <v>24</v>
      </c>
      <c r="G3138" s="8" t="s">
        <v>25</v>
      </c>
      <c r="H3138" s="3">
        <v>0</v>
      </c>
      <c r="I3138" s="3">
        <v>3076994</v>
      </c>
      <c r="J3138" s="3">
        <v>74103925</v>
      </c>
      <c r="K3138" s="8" t="s">
        <v>26</v>
      </c>
      <c r="L3138" s="8" t="s">
        <v>25</v>
      </c>
      <c r="M3138" s="3">
        <v>0.22308857000000001</v>
      </c>
      <c r="N3138" s="3">
        <v>5109596</v>
      </c>
      <c r="O3138" s="3">
        <v>7993893</v>
      </c>
      <c r="P3138" s="8" t="s">
        <v>26</v>
      </c>
      <c r="Q3138" s="8" t="s">
        <v>33389</v>
      </c>
      <c r="R3138" s="3">
        <v>14</v>
      </c>
      <c r="S3138" s="3">
        <v>107038713</v>
      </c>
      <c r="T3138" s="8" t="s">
        <v>33</v>
      </c>
      <c r="U3138" s="8" t="s">
        <v>29</v>
      </c>
      <c r="V3138" s="8" t="s">
        <v>30</v>
      </c>
      <c r="W3138" s="8" t="s">
        <v>30</v>
      </c>
      <c r="X3138" s="9" t="s">
        <v>38911</v>
      </c>
      <c r="Y3138" t="str">
        <f t="shared" ref="Y3138:Y3201" si="49">IF(V3138="Inference","Inference",W3138)</f>
        <v/>
      </c>
    </row>
    <row r="3139" spans="1:25" x14ac:dyDescent="0.3">
      <c r="A3139" s="4" t="s">
        <v>38451</v>
      </c>
      <c r="B3139" s="5" t="s">
        <v>25</v>
      </c>
      <c r="C3139" s="2">
        <v>331.88126999999997</v>
      </c>
      <c r="D3139" s="2">
        <v>8867477</v>
      </c>
      <c r="E3139" s="2">
        <v>30431492</v>
      </c>
      <c r="F3139" s="5" t="s">
        <v>55</v>
      </c>
      <c r="G3139" s="5" t="s">
        <v>24</v>
      </c>
      <c r="H3139" s="2">
        <v>3869.8742999999999</v>
      </c>
      <c r="I3139" s="2">
        <v>36441804</v>
      </c>
      <c r="J3139" s="2">
        <v>27970957</v>
      </c>
      <c r="K3139" s="5" t="s">
        <v>35</v>
      </c>
      <c r="L3139" s="5" t="s">
        <v>24</v>
      </c>
      <c r="M3139" s="2">
        <v>3375282</v>
      </c>
      <c r="N3139" s="2">
        <v>25622473</v>
      </c>
      <c r="O3139" s="2">
        <v>23581099</v>
      </c>
      <c r="P3139" s="5" t="s">
        <v>35</v>
      </c>
      <c r="Q3139" s="5" t="s">
        <v>38452</v>
      </c>
      <c r="R3139" s="2">
        <v>14</v>
      </c>
      <c r="S3139" s="2">
        <v>107150570</v>
      </c>
      <c r="T3139" s="5" t="s">
        <v>33</v>
      </c>
      <c r="U3139" s="5" t="s">
        <v>53</v>
      </c>
      <c r="V3139" s="5" t="s">
        <v>30</v>
      </c>
      <c r="W3139" s="5" t="s">
        <v>30</v>
      </c>
      <c r="X3139" s="6" t="s">
        <v>38911</v>
      </c>
      <c r="Y3139" t="str">
        <f t="shared" si="49"/>
        <v/>
      </c>
    </row>
    <row r="3140" spans="1:25" x14ac:dyDescent="0.3">
      <c r="A3140" s="7" t="s">
        <v>29611</v>
      </c>
      <c r="B3140" s="8" t="s">
        <v>25</v>
      </c>
      <c r="C3140" s="3">
        <v>36569615</v>
      </c>
      <c r="D3140" s="3">
        <v>20408083</v>
      </c>
      <c r="E3140" s="3">
        <v>5263585</v>
      </c>
      <c r="F3140" s="8" t="s">
        <v>55</v>
      </c>
      <c r="G3140" s="8" t="s">
        <v>25</v>
      </c>
      <c r="H3140" s="3">
        <v>28733183</v>
      </c>
      <c r="I3140" s="3">
        <v>17488747</v>
      </c>
      <c r="J3140" s="3">
        <v>42604468</v>
      </c>
      <c r="K3140" s="8" t="s">
        <v>55</v>
      </c>
      <c r="L3140" s="8" t="s">
        <v>36</v>
      </c>
      <c r="M3140" s="3">
        <v>423582</v>
      </c>
      <c r="N3140" s="3">
        <v>22332404</v>
      </c>
      <c r="O3140" s="3">
        <v>4255833</v>
      </c>
      <c r="P3140" s="8" t="s">
        <v>51</v>
      </c>
      <c r="Q3140" s="8" t="s">
        <v>29612</v>
      </c>
      <c r="R3140" s="3">
        <v>15</v>
      </c>
      <c r="S3140" s="3">
        <v>22754128</v>
      </c>
      <c r="T3140" s="8" t="s">
        <v>33</v>
      </c>
      <c r="U3140" s="8" t="s">
        <v>53</v>
      </c>
      <c r="V3140" s="8" t="s">
        <v>29</v>
      </c>
      <c r="W3140" s="8" t="s">
        <v>40</v>
      </c>
      <c r="X3140" s="9" t="s">
        <v>38911</v>
      </c>
      <c r="Y3140" t="str">
        <f t="shared" si="49"/>
        <v>Inference</v>
      </c>
    </row>
    <row r="3141" spans="1:25" x14ac:dyDescent="0.3">
      <c r="A3141" s="4" t="s">
        <v>10666</v>
      </c>
      <c r="B3141" s="5" t="s">
        <v>24</v>
      </c>
      <c r="C3141" s="2">
        <v>53058956</v>
      </c>
      <c r="D3141" s="2">
        <v>14369325</v>
      </c>
      <c r="E3141" s="2">
        <v>56755743</v>
      </c>
      <c r="F3141" s="5" t="s">
        <v>24</v>
      </c>
      <c r="G3141" s="5" t="s">
        <v>25</v>
      </c>
      <c r="H3141" s="2">
        <v>21092538</v>
      </c>
      <c r="I3141" s="2">
        <v>16312832</v>
      </c>
      <c r="J3141" s="2">
        <v>1716273</v>
      </c>
      <c r="K3141" s="5" t="s">
        <v>35</v>
      </c>
      <c r="L3141" s="5" t="s">
        <v>25</v>
      </c>
      <c r="M3141" s="2">
        <v>7121.2934999999998</v>
      </c>
      <c r="N3141" s="2">
        <v>1116717</v>
      </c>
      <c r="O3141" s="2">
        <v>12750282</v>
      </c>
      <c r="P3141" s="5" t="s">
        <v>35</v>
      </c>
      <c r="Q3141" s="5" t="s">
        <v>10667</v>
      </c>
      <c r="R3141" s="2">
        <v>15</v>
      </c>
      <c r="S3141" s="2">
        <v>23831993</v>
      </c>
      <c r="T3141" s="5" t="s">
        <v>33</v>
      </c>
      <c r="U3141" s="5" t="s">
        <v>39</v>
      </c>
      <c r="V3141" s="5" t="s">
        <v>30</v>
      </c>
      <c r="W3141" s="5" t="s">
        <v>30</v>
      </c>
      <c r="X3141" s="6" t="s">
        <v>38911</v>
      </c>
      <c r="Y3141" t="str">
        <f t="shared" si="49"/>
        <v/>
      </c>
    </row>
    <row r="3142" spans="1:25" x14ac:dyDescent="0.3">
      <c r="A3142" s="7" t="s">
        <v>38453</v>
      </c>
      <c r="B3142" s="8" t="s">
        <v>24</v>
      </c>
      <c r="C3142" s="3">
        <v>9.0732429999999997</v>
      </c>
      <c r="D3142" s="3">
        <v>12574236</v>
      </c>
      <c r="E3142" s="3">
        <v>31675806</v>
      </c>
      <c r="F3142" s="8" t="s">
        <v>35</v>
      </c>
      <c r="G3142" s="8" t="s">
        <v>25</v>
      </c>
      <c r="H3142" s="3">
        <v>0</v>
      </c>
      <c r="I3142" s="3">
        <v>2793322</v>
      </c>
      <c r="J3142" s="3">
        <v>16886896</v>
      </c>
      <c r="K3142" s="8" t="s">
        <v>55</v>
      </c>
      <c r="L3142" s="8" t="s">
        <v>25</v>
      </c>
      <c r="M3142" s="3">
        <v>3.1856544000000001E-2</v>
      </c>
      <c r="N3142" s="3">
        <v>32263385</v>
      </c>
      <c r="O3142" s="3">
        <v>8346652</v>
      </c>
      <c r="P3142" s="8" t="s">
        <v>55</v>
      </c>
      <c r="Q3142" s="8" t="s">
        <v>38454</v>
      </c>
      <c r="R3142" s="3">
        <v>15</v>
      </c>
      <c r="S3142" s="3">
        <v>24397562</v>
      </c>
      <c r="T3142" s="8" t="s">
        <v>33</v>
      </c>
      <c r="U3142" s="8" t="s">
        <v>53</v>
      </c>
      <c r="V3142" s="8" t="s">
        <v>30</v>
      </c>
      <c r="W3142" s="8" t="s">
        <v>30</v>
      </c>
      <c r="X3142" s="9" t="s">
        <v>38911</v>
      </c>
      <c r="Y3142" t="str">
        <f t="shared" si="49"/>
        <v/>
      </c>
    </row>
    <row r="3143" spans="1:25" x14ac:dyDescent="0.3">
      <c r="A3143" s="4" t="s">
        <v>34747</v>
      </c>
      <c r="B3143" s="5" t="s">
        <v>25</v>
      </c>
      <c r="C3143" s="2">
        <v>10.148599000000001</v>
      </c>
      <c r="D3143" s="2">
        <v>8800148</v>
      </c>
      <c r="E3143" s="2">
        <v>17206837</v>
      </c>
      <c r="F3143" s="5" t="s">
        <v>26</v>
      </c>
      <c r="G3143" s="5" t="s">
        <v>36</v>
      </c>
      <c r="H3143" s="2">
        <v>6.8034670000000004</v>
      </c>
      <c r="I3143" s="2">
        <v>1860897</v>
      </c>
      <c r="J3143" s="2">
        <v>17296547</v>
      </c>
      <c r="K3143" s="5" t="s">
        <v>48</v>
      </c>
      <c r="L3143" s="5" t="s">
        <v>24</v>
      </c>
      <c r="M3143" s="2">
        <v>93.147300000000001</v>
      </c>
      <c r="N3143" s="2">
        <v>1865301</v>
      </c>
      <c r="O3143" s="2">
        <v>8722025</v>
      </c>
      <c r="P3143" s="5" t="s">
        <v>24</v>
      </c>
      <c r="Q3143" s="5" t="s">
        <v>34748</v>
      </c>
      <c r="R3143" s="2">
        <v>15</v>
      </c>
      <c r="S3143" s="2">
        <v>24976270</v>
      </c>
      <c r="T3143" s="5" t="s">
        <v>33</v>
      </c>
      <c r="U3143" s="5" t="s">
        <v>29</v>
      </c>
      <c r="V3143" s="5" t="s">
        <v>30</v>
      </c>
      <c r="W3143" s="5" t="s">
        <v>30</v>
      </c>
      <c r="X3143" s="6" t="s">
        <v>38911</v>
      </c>
      <c r="Y3143" t="str">
        <f t="shared" si="49"/>
        <v/>
      </c>
    </row>
    <row r="3144" spans="1:25" x14ac:dyDescent="0.3">
      <c r="A3144" s="7" t="s">
        <v>38455</v>
      </c>
      <c r="B3144" s="8" t="s">
        <v>24</v>
      </c>
      <c r="C3144" s="3">
        <v>327033</v>
      </c>
      <c r="D3144" s="3">
        <v>18820645</v>
      </c>
      <c r="E3144" s="3">
        <v>6812767</v>
      </c>
      <c r="F3144" s="8" t="s">
        <v>24</v>
      </c>
      <c r="G3144" s="8" t="s">
        <v>24</v>
      </c>
      <c r="H3144" s="3">
        <v>33314228</v>
      </c>
      <c r="I3144" s="3">
        <v>16071798</v>
      </c>
      <c r="J3144" s="3">
        <v>50252615</v>
      </c>
      <c r="K3144" s="8" t="s">
        <v>24</v>
      </c>
      <c r="L3144" s="8" t="s">
        <v>36</v>
      </c>
      <c r="M3144" s="3">
        <v>30774679</v>
      </c>
      <c r="N3144" s="3">
        <v>267117</v>
      </c>
      <c r="O3144" s="3">
        <v>14903411</v>
      </c>
      <c r="P3144" s="8" t="s">
        <v>48</v>
      </c>
      <c r="Q3144" s="8" t="s">
        <v>38456</v>
      </c>
      <c r="R3144" s="3">
        <v>15</v>
      </c>
      <c r="S3144" s="3">
        <v>25759391</v>
      </c>
      <c r="T3144" s="8" t="s">
        <v>28</v>
      </c>
      <c r="U3144" s="8" t="s">
        <v>29</v>
      </c>
      <c r="V3144" s="8" t="s">
        <v>40</v>
      </c>
      <c r="W3144" s="8" t="s">
        <v>30</v>
      </c>
      <c r="X3144" s="9" t="s">
        <v>38911</v>
      </c>
      <c r="Y3144" t="str">
        <f t="shared" si="49"/>
        <v>Inference</v>
      </c>
    </row>
    <row r="3145" spans="1:25" x14ac:dyDescent="0.3">
      <c r="A3145" s="4" t="s">
        <v>38457</v>
      </c>
      <c r="B3145" s="5" t="s">
        <v>25</v>
      </c>
      <c r="C3145" s="2">
        <v>6.6280759999999995E-5</v>
      </c>
      <c r="D3145" s="2">
        <v>18316056</v>
      </c>
      <c r="E3145" s="2">
        <v>41731113</v>
      </c>
      <c r="F3145" s="5" t="s">
        <v>35</v>
      </c>
      <c r="G3145" s="5" t="s">
        <v>24</v>
      </c>
      <c r="H3145" s="2">
        <v>6.9766415000000004E-5</v>
      </c>
      <c r="I3145" s="2">
        <v>23090886</v>
      </c>
      <c r="J3145" s="2">
        <v>558046</v>
      </c>
      <c r="K3145" s="5" t="s">
        <v>24</v>
      </c>
      <c r="L3145" s="5" t="s">
        <v>25</v>
      </c>
      <c r="M3145" s="2">
        <v>7.5551619999999998E-3</v>
      </c>
      <c r="N3145" s="2">
        <v>15405051</v>
      </c>
      <c r="O3145" s="2">
        <v>30160571</v>
      </c>
      <c r="P3145" s="5" t="s">
        <v>35</v>
      </c>
      <c r="Q3145" s="5" t="s">
        <v>38458</v>
      </c>
      <c r="R3145" s="2">
        <v>15</v>
      </c>
      <c r="S3145" s="2">
        <v>25981177</v>
      </c>
      <c r="T3145" s="5" t="s">
        <v>28</v>
      </c>
      <c r="U3145" s="5" t="s">
        <v>39</v>
      </c>
      <c r="V3145" s="5" t="s">
        <v>30</v>
      </c>
      <c r="W3145" s="5" t="s">
        <v>30</v>
      </c>
      <c r="X3145" s="6" t="s">
        <v>38911</v>
      </c>
      <c r="Y3145" t="str">
        <f t="shared" si="49"/>
        <v/>
      </c>
    </row>
    <row r="3146" spans="1:25" x14ac:dyDescent="0.3">
      <c r="A3146" s="7" t="s">
        <v>38459</v>
      </c>
      <c r="B3146" s="8" t="s">
        <v>24</v>
      </c>
      <c r="C3146" s="3">
        <v>0.52782382999999999</v>
      </c>
      <c r="D3146" s="3">
        <v>18779769</v>
      </c>
      <c r="E3146" s="3">
        <v>53868207</v>
      </c>
      <c r="F3146" s="8" t="s">
        <v>26</v>
      </c>
      <c r="G3146" s="8" t="s">
        <v>24</v>
      </c>
      <c r="H3146" s="3">
        <v>570.26721999999995</v>
      </c>
      <c r="I3146" s="3">
        <v>17319429</v>
      </c>
      <c r="J3146" s="3">
        <v>5492744</v>
      </c>
      <c r="K3146" s="8" t="s">
        <v>26</v>
      </c>
      <c r="L3146" s="8" t="s">
        <v>36</v>
      </c>
      <c r="M3146" s="3">
        <v>15188272</v>
      </c>
      <c r="N3146" s="3">
        <v>18711458</v>
      </c>
      <c r="O3146" s="3">
        <v>72514575</v>
      </c>
      <c r="P3146" s="8" t="s">
        <v>222</v>
      </c>
      <c r="Q3146" s="8" t="s">
        <v>38460</v>
      </c>
      <c r="R3146" s="3">
        <v>15</v>
      </c>
      <c r="S3146" s="3">
        <v>26057622</v>
      </c>
      <c r="T3146" s="8" t="s">
        <v>33</v>
      </c>
      <c r="U3146" s="8" t="s">
        <v>29</v>
      </c>
      <c r="V3146" s="8" t="s">
        <v>39</v>
      </c>
      <c r="W3146" s="8" t="s">
        <v>40</v>
      </c>
      <c r="X3146" s="9" t="s">
        <v>38911</v>
      </c>
      <c r="Y3146" t="str">
        <f t="shared" si="49"/>
        <v>Inference</v>
      </c>
    </row>
    <row r="3147" spans="1:25" x14ac:dyDescent="0.3">
      <c r="A3147" s="4" t="s">
        <v>7192</v>
      </c>
      <c r="B3147" s="5" t="s">
        <v>24</v>
      </c>
      <c r="C3147" s="2">
        <v>0</v>
      </c>
      <c r="D3147" s="2">
        <v>81601855</v>
      </c>
      <c r="E3147" s="2">
        <v>34476855</v>
      </c>
      <c r="F3147" s="5" t="s">
        <v>24</v>
      </c>
      <c r="G3147" s="5" t="s">
        <v>25</v>
      </c>
      <c r="H3147" s="2">
        <v>1835.9516000000001</v>
      </c>
      <c r="I3147" s="2">
        <v>7174503</v>
      </c>
      <c r="J3147" s="2">
        <v>29827146</v>
      </c>
      <c r="K3147" s="5" t="s">
        <v>26</v>
      </c>
      <c r="L3147" s="5" t="s">
        <v>25</v>
      </c>
      <c r="M3147" s="2">
        <v>10052.250599999999</v>
      </c>
      <c r="N3147" s="2">
        <v>81887354</v>
      </c>
      <c r="O3147" s="2">
        <v>34822502</v>
      </c>
      <c r="P3147" s="5" t="s">
        <v>26</v>
      </c>
      <c r="Q3147" s="5" t="s">
        <v>7193</v>
      </c>
      <c r="R3147" s="2">
        <v>15</v>
      </c>
      <c r="S3147" s="2">
        <v>26707492</v>
      </c>
      <c r="T3147" s="5" t="s">
        <v>33</v>
      </c>
      <c r="U3147" s="5" t="s">
        <v>29</v>
      </c>
      <c r="V3147" s="5" t="s">
        <v>30</v>
      </c>
      <c r="W3147" s="5" t="s">
        <v>30</v>
      </c>
      <c r="X3147" s="6" t="s">
        <v>38911</v>
      </c>
      <c r="Y3147" t="str">
        <f t="shared" si="49"/>
        <v/>
      </c>
    </row>
    <row r="3148" spans="1:25" x14ac:dyDescent="0.3">
      <c r="A3148" s="7" t="s">
        <v>26282</v>
      </c>
      <c r="B3148" s="8" t="s">
        <v>24</v>
      </c>
      <c r="C3148" s="3">
        <v>3820362</v>
      </c>
      <c r="D3148" s="3">
        <v>5747099</v>
      </c>
      <c r="E3148" s="3">
        <v>3058386</v>
      </c>
      <c r="F3148" s="8" t="s">
        <v>26</v>
      </c>
      <c r="G3148" s="8" t="s">
        <v>25</v>
      </c>
      <c r="H3148" s="3">
        <v>0</v>
      </c>
      <c r="I3148" s="3">
        <v>37707437</v>
      </c>
      <c r="J3148" s="3">
        <v>20356696</v>
      </c>
      <c r="K3148" s="8" t="s">
        <v>24</v>
      </c>
      <c r="L3148" s="8" t="s">
        <v>25</v>
      </c>
      <c r="M3148" s="3">
        <v>3.5469917999999998</v>
      </c>
      <c r="N3148" s="3">
        <v>6960832</v>
      </c>
      <c r="O3148" s="3">
        <v>16668217</v>
      </c>
      <c r="P3148" s="8" t="s">
        <v>24</v>
      </c>
      <c r="Q3148" s="8" t="s">
        <v>26283</v>
      </c>
      <c r="R3148" s="3">
        <v>15</v>
      </c>
      <c r="S3148" s="3">
        <v>27934122</v>
      </c>
      <c r="T3148" s="8" t="s">
        <v>33</v>
      </c>
      <c r="U3148" s="8" t="s">
        <v>29</v>
      </c>
      <c r="V3148" s="8" t="s">
        <v>30</v>
      </c>
      <c r="W3148" s="8" t="s">
        <v>30</v>
      </c>
      <c r="X3148" s="9" t="s">
        <v>38911</v>
      </c>
      <c r="Y3148" t="str">
        <f t="shared" si="49"/>
        <v/>
      </c>
    </row>
    <row r="3149" spans="1:25" x14ac:dyDescent="0.3">
      <c r="A3149" s="4" t="s">
        <v>38461</v>
      </c>
      <c r="B3149" s="5" t="s">
        <v>24</v>
      </c>
      <c r="C3149" s="2">
        <v>0.53042252999999995</v>
      </c>
      <c r="D3149" s="2">
        <v>66131824</v>
      </c>
      <c r="E3149" s="2">
        <v>2760514</v>
      </c>
      <c r="F3149" s="5" t="s">
        <v>55</v>
      </c>
      <c r="G3149" s="5" t="s">
        <v>24</v>
      </c>
      <c r="H3149" s="2">
        <v>0</v>
      </c>
      <c r="I3149" s="2">
        <v>10497885</v>
      </c>
      <c r="J3149" s="2">
        <v>27115512</v>
      </c>
      <c r="K3149" s="5" t="s">
        <v>55</v>
      </c>
      <c r="L3149" s="5" t="s">
        <v>36</v>
      </c>
      <c r="M3149" s="2">
        <v>11009378</v>
      </c>
      <c r="N3149" s="2">
        <v>5631102</v>
      </c>
      <c r="O3149" s="2">
        <v>35841327</v>
      </c>
      <c r="P3149" s="5" t="s">
        <v>127</v>
      </c>
      <c r="Q3149" s="5" t="s">
        <v>38462</v>
      </c>
      <c r="R3149" s="2">
        <v>15</v>
      </c>
      <c r="S3149" s="2">
        <v>33651165</v>
      </c>
      <c r="T3149" s="5" t="s">
        <v>28</v>
      </c>
      <c r="U3149" s="5" t="s">
        <v>53</v>
      </c>
      <c r="V3149" s="5" t="s">
        <v>29</v>
      </c>
      <c r="W3149" s="5" t="s">
        <v>40</v>
      </c>
      <c r="X3149" s="6" t="s">
        <v>38911</v>
      </c>
      <c r="Y3149" t="str">
        <f t="shared" si="49"/>
        <v>Inference</v>
      </c>
    </row>
    <row r="3150" spans="1:25" x14ac:dyDescent="0.3">
      <c r="A3150" s="7" t="s">
        <v>38463</v>
      </c>
      <c r="B3150" s="8" t="s">
        <v>25</v>
      </c>
      <c r="C3150" s="3">
        <v>7.7715610000000007E-9</v>
      </c>
      <c r="D3150" s="3">
        <v>38910846</v>
      </c>
      <c r="E3150" s="3">
        <v>13602267</v>
      </c>
      <c r="F3150" s="8" t="s">
        <v>26</v>
      </c>
      <c r="G3150" s="8" t="s">
        <v>25</v>
      </c>
      <c r="H3150" s="3">
        <v>0</v>
      </c>
      <c r="I3150" s="3">
        <v>301366</v>
      </c>
      <c r="J3150" s="3">
        <v>11692678</v>
      </c>
      <c r="K3150" s="8" t="s">
        <v>26</v>
      </c>
      <c r="L3150" s="8" t="s">
        <v>36</v>
      </c>
      <c r="M3150" s="3">
        <v>186.77549999999999</v>
      </c>
      <c r="N3150" s="3">
        <v>45917517</v>
      </c>
      <c r="O3150" s="3">
        <v>94404535</v>
      </c>
      <c r="P3150" s="8" t="s">
        <v>48</v>
      </c>
      <c r="Q3150" s="8" t="s">
        <v>38464</v>
      </c>
      <c r="R3150" s="3">
        <v>15</v>
      </c>
      <c r="S3150" s="3">
        <v>34252027</v>
      </c>
      <c r="T3150" s="8" t="s">
        <v>28</v>
      </c>
      <c r="U3150" s="8" t="s">
        <v>29</v>
      </c>
      <c r="V3150" s="8" t="s">
        <v>40</v>
      </c>
      <c r="W3150" s="8" t="s">
        <v>30</v>
      </c>
      <c r="X3150" s="9" t="s">
        <v>38911</v>
      </c>
      <c r="Y3150" t="str">
        <f t="shared" si="49"/>
        <v>Inference</v>
      </c>
    </row>
    <row r="3151" spans="1:25" x14ac:dyDescent="0.3">
      <c r="A3151" s="4" t="s">
        <v>38465</v>
      </c>
      <c r="B3151" s="5" t="s">
        <v>25</v>
      </c>
      <c r="C3151" s="2">
        <v>25083201</v>
      </c>
      <c r="D3151" s="2">
        <v>28965695</v>
      </c>
      <c r="E3151" s="2">
        <v>4945286</v>
      </c>
      <c r="F3151" s="5" t="s">
        <v>26</v>
      </c>
      <c r="G3151" s="5" t="s">
        <v>25</v>
      </c>
      <c r="H3151" s="2">
        <v>17.044571999999999</v>
      </c>
      <c r="I3151" s="2">
        <v>23202173</v>
      </c>
      <c r="J3151" s="2">
        <v>5220437</v>
      </c>
      <c r="K3151" s="5" t="s">
        <v>26</v>
      </c>
      <c r="L3151" s="5" t="s">
        <v>36</v>
      </c>
      <c r="M3151" s="2">
        <v>5.7901445000000002</v>
      </c>
      <c r="N3151" s="2">
        <v>41666702</v>
      </c>
      <c r="O3151" s="2">
        <v>4242088</v>
      </c>
      <c r="P3151" s="5" t="s">
        <v>48</v>
      </c>
      <c r="Q3151" s="5" t="s">
        <v>38466</v>
      </c>
      <c r="R3151" s="2">
        <v>15</v>
      </c>
      <c r="S3151" s="2">
        <v>34275693</v>
      </c>
      <c r="T3151" s="5" t="s">
        <v>28</v>
      </c>
      <c r="U3151" s="5" t="s">
        <v>29</v>
      </c>
      <c r="V3151" s="5" t="s">
        <v>40</v>
      </c>
      <c r="W3151" s="5" t="s">
        <v>30</v>
      </c>
      <c r="X3151" s="6" t="s">
        <v>38911</v>
      </c>
      <c r="Y3151" t="str">
        <f t="shared" si="49"/>
        <v>Inference</v>
      </c>
    </row>
    <row r="3152" spans="1:25" x14ac:dyDescent="0.3">
      <c r="A3152" s="7" t="s">
        <v>3203</v>
      </c>
      <c r="B3152" s="8" t="s">
        <v>24</v>
      </c>
      <c r="C3152" s="3">
        <v>2813.9061999999999</v>
      </c>
      <c r="D3152" s="3">
        <v>11393944</v>
      </c>
      <c r="E3152" s="3">
        <v>48485516</v>
      </c>
      <c r="F3152" s="8" t="s">
        <v>24</v>
      </c>
      <c r="G3152" s="8" t="s">
        <v>25</v>
      </c>
      <c r="H3152" s="3">
        <v>5.9486410000000003</v>
      </c>
      <c r="I3152" s="3">
        <v>81423065</v>
      </c>
      <c r="J3152" s="3">
        <v>11285938</v>
      </c>
      <c r="K3152" s="8" t="s">
        <v>35</v>
      </c>
      <c r="L3152" s="8" t="s">
        <v>24</v>
      </c>
      <c r="M3152" s="3">
        <v>883.5634</v>
      </c>
      <c r="N3152" s="3">
        <v>11373273</v>
      </c>
      <c r="O3152" s="3">
        <v>51409906</v>
      </c>
      <c r="P3152" s="8" t="s">
        <v>24</v>
      </c>
      <c r="Q3152" s="8" t="s">
        <v>3204</v>
      </c>
      <c r="R3152" s="3">
        <v>15</v>
      </c>
      <c r="S3152" s="3">
        <v>34918607</v>
      </c>
      <c r="T3152" s="8" t="s">
        <v>28</v>
      </c>
      <c r="U3152" s="8" t="s">
        <v>39</v>
      </c>
      <c r="V3152" s="8" t="s">
        <v>30</v>
      </c>
      <c r="W3152" s="8" t="s">
        <v>30</v>
      </c>
      <c r="X3152" s="9" t="s">
        <v>38911</v>
      </c>
      <c r="Y3152" t="str">
        <f t="shared" si="49"/>
        <v/>
      </c>
    </row>
    <row r="3153" spans="1:25" x14ac:dyDescent="0.3">
      <c r="A3153" s="4" t="s">
        <v>38467</v>
      </c>
      <c r="B3153" s="5" t="s">
        <v>24</v>
      </c>
      <c r="C3153" s="2">
        <v>2.3617447</v>
      </c>
      <c r="D3153" s="2">
        <v>10835581</v>
      </c>
      <c r="E3153" s="2">
        <v>3481744</v>
      </c>
      <c r="F3153" s="5" t="s">
        <v>55</v>
      </c>
      <c r="G3153" s="5" t="s">
        <v>24</v>
      </c>
      <c r="H3153" s="2">
        <v>1.5321078E-7</v>
      </c>
      <c r="I3153" s="2">
        <v>14233455</v>
      </c>
      <c r="J3153" s="2">
        <v>35164743</v>
      </c>
      <c r="K3153" s="5" t="s">
        <v>55</v>
      </c>
      <c r="L3153" s="5" t="s">
        <v>36</v>
      </c>
      <c r="M3153" s="2">
        <v>17212147</v>
      </c>
      <c r="N3153" s="2">
        <v>93933453</v>
      </c>
      <c r="O3153" s="2">
        <v>4254751</v>
      </c>
      <c r="P3153" s="5" t="s">
        <v>60</v>
      </c>
      <c r="Q3153" s="5" t="s">
        <v>38468</v>
      </c>
      <c r="R3153" s="2">
        <v>15</v>
      </c>
      <c r="S3153" s="2">
        <v>36318937</v>
      </c>
      <c r="T3153" s="5" t="s">
        <v>28</v>
      </c>
      <c r="U3153" s="5" t="s">
        <v>53</v>
      </c>
      <c r="V3153" s="5" t="s">
        <v>29</v>
      </c>
      <c r="W3153" s="5" t="s">
        <v>40</v>
      </c>
      <c r="X3153" s="6" t="s">
        <v>38911</v>
      </c>
      <c r="Y3153" t="str">
        <f t="shared" si="49"/>
        <v>Inference</v>
      </c>
    </row>
    <row r="3154" spans="1:25" x14ac:dyDescent="0.3">
      <c r="A3154" s="7" t="s">
        <v>38469</v>
      </c>
      <c r="B3154" s="8" t="s">
        <v>25</v>
      </c>
      <c r="C3154" s="3">
        <v>3051634</v>
      </c>
      <c r="D3154" s="3">
        <v>3396927</v>
      </c>
      <c r="E3154" s="3">
        <v>6112066</v>
      </c>
      <c r="F3154" s="8" t="s">
        <v>55</v>
      </c>
      <c r="G3154" s="8" t="s">
        <v>25</v>
      </c>
      <c r="H3154" s="3">
        <v>18145622</v>
      </c>
      <c r="I3154" s="3">
        <v>237983</v>
      </c>
      <c r="J3154" s="3">
        <v>434401</v>
      </c>
      <c r="K3154" s="8" t="s">
        <v>55</v>
      </c>
      <c r="L3154" s="8" t="s">
        <v>36</v>
      </c>
      <c r="M3154" s="3">
        <v>24184252</v>
      </c>
      <c r="N3154" s="3">
        <v>3354111</v>
      </c>
      <c r="O3154" s="3">
        <v>43567953</v>
      </c>
      <c r="P3154" s="8" t="s">
        <v>51</v>
      </c>
      <c r="Q3154" s="8" t="s">
        <v>38470</v>
      </c>
      <c r="R3154" s="3">
        <v>15</v>
      </c>
      <c r="S3154" s="3">
        <v>38571394</v>
      </c>
      <c r="T3154" s="8" t="s">
        <v>28</v>
      </c>
      <c r="U3154" s="8" t="s">
        <v>53</v>
      </c>
      <c r="V3154" s="8" t="s">
        <v>29</v>
      </c>
      <c r="W3154" s="8" t="s">
        <v>40</v>
      </c>
      <c r="X3154" s="9" t="s">
        <v>38911</v>
      </c>
      <c r="Y3154" t="str">
        <f t="shared" si="49"/>
        <v>Inference</v>
      </c>
    </row>
    <row r="3155" spans="1:25" x14ac:dyDescent="0.3">
      <c r="A3155" s="4" t="s">
        <v>38471</v>
      </c>
      <c r="B3155" s="5" t="s">
        <v>24</v>
      </c>
      <c r="C3155" s="2">
        <v>50.455074000000003</v>
      </c>
      <c r="D3155" s="2">
        <v>69438007</v>
      </c>
      <c r="E3155" s="2">
        <v>33376288</v>
      </c>
      <c r="F3155" s="5" t="s">
        <v>24</v>
      </c>
      <c r="G3155" s="5" t="s">
        <v>24</v>
      </c>
      <c r="H3155" s="2">
        <v>13270325</v>
      </c>
      <c r="I3155" s="2">
        <v>66296967</v>
      </c>
      <c r="J3155" s="2">
        <v>40297736</v>
      </c>
      <c r="K3155" s="5" t="s">
        <v>24</v>
      </c>
      <c r="L3155" s="5" t="s">
        <v>36</v>
      </c>
      <c r="M3155" s="2">
        <v>4397959</v>
      </c>
      <c r="N3155" s="2">
        <v>49889908</v>
      </c>
      <c r="O3155" s="2">
        <v>50365042</v>
      </c>
      <c r="P3155" s="5" t="s">
        <v>48</v>
      </c>
      <c r="Q3155" s="5" t="s">
        <v>38472</v>
      </c>
      <c r="R3155" s="2">
        <v>15</v>
      </c>
      <c r="S3155" s="2">
        <v>39535900</v>
      </c>
      <c r="T3155" s="5" t="s">
        <v>33</v>
      </c>
      <c r="U3155" s="5" t="s">
        <v>29</v>
      </c>
      <c r="V3155" s="5" t="s">
        <v>40</v>
      </c>
      <c r="W3155" s="5" t="s">
        <v>30</v>
      </c>
      <c r="X3155" s="6" t="s">
        <v>38911</v>
      </c>
      <c r="Y3155" t="str">
        <f t="shared" si="49"/>
        <v>Inference</v>
      </c>
    </row>
    <row r="3156" spans="1:25" x14ac:dyDescent="0.3">
      <c r="A3156" s="7" t="s">
        <v>14362</v>
      </c>
      <c r="B3156" s="8" t="s">
        <v>25</v>
      </c>
      <c r="C3156" s="3">
        <v>119.49227</v>
      </c>
      <c r="D3156" s="3">
        <v>5658894</v>
      </c>
      <c r="E3156" s="3">
        <v>18685736</v>
      </c>
      <c r="F3156" s="8" t="s">
        <v>35</v>
      </c>
      <c r="G3156" s="8" t="s">
        <v>25</v>
      </c>
      <c r="H3156" s="3">
        <v>1.4664153</v>
      </c>
      <c r="I3156" s="3">
        <v>46625946</v>
      </c>
      <c r="J3156" s="3">
        <v>17265863</v>
      </c>
      <c r="K3156" s="8" t="s">
        <v>35</v>
      </c>
      <c r="L3156" s="8" t="s">
        <v>36</v>
      </c>
      <c r="M3156" s="3">
        <v>2409.2269000000001</v>
      </c>
      <c r="N3156" s="3">
        <v>8102112</v>
      </c>
      <c r="O3156" s="3">
        <v>1602879</v>
      </c>
      <c r="P3156" s="8" t="s">
        <v>60</v>
      </c>
      <c r="Q3156" s="8" t="s">
        <v>14363</v>
      </c>
      <c r="R3156" s="3">
        <v>15</v>
      </c>
      <c r="S3156" s="3">
        <v>39960943</v>
      </c>
      <c r="T3156" s="8" t="s">
        <v>28</v>
      </c>
      <c r="U3156" s="8" t="s">
        <v>53</v>
      </c>
      <c r="V3156" s="8" t="s">
        <v>40</v>
      </c>
      <c r="W3156" s="8" t="s">
        <v>30</v>
      </c>
      <c r="X3156" s="9" t="s">
        <v>38911</v>
      </c>
      <c r="Y3156" t="str">
        <f t="shared" si="49"/>
        <v>Inference</v>
      </c>
    </row>
    <row r="3157" spans="1:25" x14ac:dyDescent="0.3">
      <c r="A3157" s="4" t="s">
        <v>25019</v>
      </c>
      <c r="B3157" s="5" t="s">
        <v>25</v>
      </c>
      <c r="C3157" s="2">
        <v>164.08296000000001</v>
      </c>
      <c r="D3157" s="2">
        <v>36621298</v>
      </c>
      <c r="E3157" s="2">
        <v>9730178</v>
      </c>
      <c r="F3157" s="5" t="s">
        <v>26</v>
      </c>
      <c r="G3157" s="5" t="s">
        <v>25</v>
      </c>
      <c r="H3157" s="2">
        <v>1.5274226E-4</v>
      </c>
      <c r="I3157" s="2">
        <v>3246484</v>
      </c>
      <c r="J3157" s="2">
        <v>1165016</v>
      </c>
      <c r="K3157" s="5" t="s">
        <v>26</v>
      </c>
      <c r="L3157" s="5" t="s">
        <v>36</v>
      </c>
      <c r="M3157" s="2">
        <v>2014.2094999999999</v>
      </c>
      <c r="N3157" s="2">
        <v>6217531</v>
      </c>
      <c r="O3157" s="2">
        <v>10825704</v>
      </c>
      <c r="P3157" s="5" t="s">
        <v>127</v>
      </c>
      <c r="Q3157" s="5" t="s">
        <v>25020</v>
      </c>
      <c r="R3157" s="2">
        <v>15</v>
      </c>
      <c r="S3157" s="2">
        <v>43327437</v>
      </c>
      <c r="T3157" s="5" t="s">
        <v>28</v>
      </c>
      <c r="U3157" s="5" t="s">
        <v>29</v>
      </c>
      <c r="V3157" s="5" t="s">
        <v>39</v>
      </c>
      <c r="W3157" s="5" t="s">
        <v>40</v>
      </c>
      <c r="X3157" s="6" t="s">
        <v>38911</v>
      </c>
      <c r="Y3157" t="str">
        <f t="shared" si="49"/>
        <v>Inference</v>
      </c>
    </row>
    <row r="3158" spans="1:25" x14ac:dyDescent="0.3">
      <c r="A3158" s="7" t="s">
        <v>25021</v>
      </c>
      <c r="B3158" s="8" t="s">
        <v>25</v>
      </c>
      <c r="C3158" s="3">
        <v>9.0342140000000005E-3</v>
      </c>
      <c r="D3158" s="3">
        <v>3743899</v>
      </c>
      <c r="E3158" s="3">
        <v>12892709</v>
      </c>
      <c r="F3158" s="8" t="s">
        <v>35</v>
      </c>
      <c r="G3158" s="8" t="s">
        <v>25</v>
      </c>
      <c r="H3158" s="3">
        <v>89.336320000000001</v>
      </c>
      <c r="I3158" s="3">
        <v>38011227</v>
      </c>
      <c r="J3158" s="3">
        <v>11087285</v>
      </c>
      <c r="K3158" s="8" t="s">
        <v>35</v>
      </c>
      <c r="L3158" s="8" t="s">
        <v>36</v>
      </c>
      <c r="M3158" s="3">
        <v>19404413</v>
      </c>
      <c r="N3158" s="3">
        <v>44810938</v>
      </c>
      <c r="O3158" s="3">
        <v>98693005</v>
      </c>
      <c r="P3158" s="8" t="s">
        <v>37</v>
      </c>
      <c r="Q3158" s="8" t="s">
        <v>25022</v>
      </c>
      <c r="R3158" s="3">
        <v>15</v>
      </c>
      <c r="S3158" s="3">
        <v>44391413</v>
      </c>
      <c r="T3158" s="8" t="s">
        <v>33</v>
      </c>
      <c r="U3158" s="8" t="s">
        <v>39</v>
      </c>
      <c r="V3158" s="8" t="s">
        <v>40</v>
      </c>
      <c r="W3158" s="8" t="s">
        <v>30</v>
      </c>
      <c r="X3158" s="9" t="s">
        <v>38911</v>
      </c>
      <c r="Y3158" t="str">
        <f t="shared" si="49"/>
        <v>Inference</v>
      </c>
    </row>
    <row r="3159" spans="1:25" x14ac:dyDescent="0.3">
      <c r="A3159" s="4" t="s">
        <v>38473</v>
      </c>
      <c r="B3159" s="5" t="s">
        <v>24</v>
      </c>
      <c r="C3159" s="2">
        <v>942.56043999999997</v>
      </c>
      <c r="D3159" s="2">
        <v>7386959</v>
      </c>
      <c r="E3159" s="2">
        <v>45580936</v>
      </c>
      <c r="F3159" s="5" t="s">
        <v>24</v>
      </c>
      <c r="G3159" s="5" t="s">
        <v>24</v>
      </c>
      <c r="H3159" s="2">
        <v>31.990006999999999</v>
      </c>
      <c r="I3159" s="2">
        <v>9963271</v>
      </c>
      <c r="J3159" s="2">
        <v>56719855</v>
      </c>
      <c r="K3159" s="5" t="s">
        <v>24</v>
      </c>
      <c r="L3159" s="5" t="s">
        <v>36</v>
      </c>
      <c r="M3159" s="2">
        <v>3412226</v>
      </c>
      <c r="N3159" s="2">
        <v>8043511</v>
      </c>
      <c r="O3159" s="2">
        <v>7084591</v>
      </c>
      <c r="P3159" s="5" t="s">
        <v>37</v>
      </c>
      <c r="Q3159" s="5" t="s">
        <v>38474</v>
      </c>
      <c r="R3159" s="2">
        <v>15</v>
      </c>
      <c r="S3159" s="2">
        <v>45914877</v>
      </c>
      <c r="T3159" s="5" t="s">
        <v>28</v>
      </c>
      <c r="U3159" s="5" t="s">
        <v>39</v>
      </c>
      <c r="V3159" s="5" t="s">
        <v>40</v>
      </c>
      <c r="W3159" s="5" t="s">
        <v>30</v>
      </c>
      <c r="X3159" s="6" t="s">
        <v>38911</v>
      </c>
      <c r="Y3159" t="str">
        <f t="shared" si="49"/>
        <v>Inference</v>
      </c>
    </row>
    <row r="3160" spans="1:25" x14ac:dyDescent="0.3">
      <c r="A3160" s="7" t="s">
        <v>38475</v>
      </c>
      <c r="B3160" s="8" t="s">
        <v>36</v>
      </c>
      <c r="C3160" s="3">
        <v>33.891354</v>
      </c>
      <c r="D3160" s="3">
        <v>93895795</v>
      </c>
      <c r="E3160" s="3">
        <v>5712133</v>
      </c>
      <c r="F3160" s="8" t="s">
        <v>222</v>
      </c>
      <c r="G3160" s="8" t="s">
        <v>25</v>
      </c>
      <c r="H3160" s="3">
        <v>6.7170770000000005E-2</v>
      </c>
      <c r="I3160" s="3">
        <v>3838421</v>
      </c>
      <c r="J3160" s="3">
        <v>64418567</v>
      </c>
      <c r="K3160" s="8" t="s">
        <v>55</v>
      </c>
      <c r="L3160" s="8" t="s">
        <v>24</v>
      </c>
      <c r="M3160" s="3">
        <v>36730675</v>
      </c>
      <c r="N3160" s="3">
        <v>9645281</v>
      </c>
      <c r="O3160" s="3">
        <v>35401868</v>
      </c>
      <c r="P3160" s="8" t="s">
        <v>26</v>
      </c>
      <c r="Q3160" s="8" t="s">
        <v>38476</v>
      </c>
      <c r="R3160" s="3">
        <v>15</v>
      </c>
      <c r="S3160" s="3">
        <v>46467678</v>
      </c>
      <c r="T3160" s="8" t="s">
        <v>28</v>
      </c>
      <c r="U3160" s="8" t="s">
        <v>39</v>
      </c>
      <c r="V3160" s="8" t="s">
        <v>30</v>
      </c>
      <c r="W3160" s="8" t="s">
        <v>30</v>
      </c>
      <c r="X3160" s="9" t="s">
        <v>38911</v>
      </c>
      <c r="Y3160" t="str">
        <f t="shared" si="49"/>
        <v/>
      </c>
    </row>
    <row r="3161" spans="1:25" x14ac:dyDescent="0.3">
      <c r="A3161" s="4" t="s">
        <v>38477</v>
      </c>
      <c r="B3161" s="5" t="s">
        <v>25</v>
      </c>
      <c r="C3161" s="2">
        <v>23.053854000000001</v>
      </c>
      <c r="D3161" s="2">
        <v>20859824</v>
      </c>
      <c r="E3161" s="2">
        <v>83798944</v>
      </c>
      <c r="F3161" s="5" t="s">
        <v>55</v>
      </c>
      <c r="G3161" s="5" t="s">
        <v>25</v>
      </c>
      <c r="H3161" s="2">
        <v>6.4547800000000002E-2</v>
      </c>
      <c r="I3161" s="2">
        <v>19658765</v>
      </c>
      <c r="J3161" s="2">
        <v>84047314</v>
      </c>
      <c r="K3161" s="5" t="s">
        <v>55</v>
      </c>
      <c r="L3161" s="5" t="s">
        <v>36</v>
      </c>
      <c r="M3161" s="2">
        <v>8957998</v>
      </c>
      <c r="N3161" s="2">
        <v>29222937</v>
      </c>
      <c r="O3161" s="2">
        <v>4942861</v>
      </c>
      <c r="P3161" s="5" t="s">
        <v>51</v>
      </c>
      <c r="Q3161" s="5" t="s">
        <v>38478</v>
      </c>
      <c r="R3161" s="2">
        <v>15</v>
      </c>
      <c r="S3161" s="2">
        <v>47227886</v>
      </c>
      <c r="T3161" s="5" t="s">
        <v>28</v>
      </c>
      <c r="U3161" s="5" t="s">
        <v>53</v>
      </c>
      <c r="V3161" s="5" t="s">
        <v>29</v>
      </c>
      <c r="W3161" s="5" t="s">
        <v>40</v>
      </c>
      <c r="X3161" s="6" t="s">
        <v>38911</v>
      </c>
      <c r="Y3161" t="str">
        <f t="shared" si="49"/>
        <v>Inference</v>
      </c>
    </row>
    <row r="3162" spans="1:25" x14ac:dyDescent="0.3">
      <c r="A3162" s="7" t="s">
        <v>38479</v>
      </c>
      <c r="B3162" s="8" t="s">
        <v>25</v>
      </c>
      <c r="C3162" s="3">
        <v>0</v>
      </c>
      <c r="D3162" s="3">
        <v>24102615</v>
      </c>
      <c r="E3162" s="3">
        <v>73824164</v>
      </c>
      <c r="F3162" s="8" t="s">
        <v>26</v>
      </c>
      <c r="G3162" s="8" t="s">
        <v>25</v>
      </c>
      <c r="H3162" s="3">
        <v>0</v>
      </c>
      <c r="I3162" s="3">
        <v>17815692</v>
      </c>
      <c r="J3162" s="3">
        <v>54988855</v>
      </c>
      <c r="K3162" s="8" t="s">
        <v>26</v>
      </c>
      <c r="L3162" s="8" t="s">
        <v>36</v>
      </c>
      <c r="M3162" s="3">
        <v>216.74207999999999</v>
      </c>
      <c r="N3162" s="3">
        <v>31646286</v>
      </c>
      <c r="O3162" s="3">
        <v>44510156</v>
      </c>
      <c r="P3162" s="8" t="s">
        <v>48</v>
      </c>
      <c r="Q3162" s="8" t="s">
        <v>38480</v>
      </c>
      <c r="R3162" s="3">
        <v>15</v>
      </c>
      <c r="S3162" s="3">
        <v>47445382</v>
      </c>
      <c r="T3162" s="8" t="s">
        <v>174</v>
      </c>
      <c r="U3162" s="8" t="s">
        <v>29</v>
      </c>
      <c r="V3162" s="8" t="s">
        <v>40</v>
      </c>
      <c r="W3162" s="8" t="s">
        <v>30</v>
      </c>
      <c r="X3162" s="9" t="s">
        <v>38911</v>
      </c>
      <c r="Y3162" t="str">
        <f t="shared" si="49"/>
        <v>Inference</v>
      </c>
    </row>
    <row r="3163" spans="1:25" x14ac:dyDescent="0.3">
      <c r="A3163" s="4" t="s">
        <v>38481</v>
      </c>
      <c r="B3163" s="5" t="s">
        <v>25</v>
      </c>
      <c r="C3163" s="2">
        <v>2.8865799000000001E-8</v>
      </c>
      <c r="D3163" s="2">
        <v>38045352</v>
      </c>
      <c r="E3163" s="2">
        <v>11920366</v>
      </c>
      <c r="F3163" s="5" t="s">
        <v>26</v>
      </c>
      <c r="G3163" s="5" t="s">
        <v>25</v>
      </c>
      <c r="H3163" s="2">
        <v>0</v>
      </c>
      <c r="I3163" s="2">
        <v>26650003</v>
      </c>
      <c r="J3163" s="2">
        <v>11426564</v>
      </c>
      <c r="K3163" s="5" t="s">
        <v>26</v>
      </c>
      <c r="L3163" s="5" t="s">
        <v>36</v>
      </c>
      <c r="M3163" s="2">
        <v>3650476</v>
      </c>
      <c r="N3163" s="2">
        <v>5102988</v>
      </c>
      <c r="O3163" s="2">
        <v>9870773</v>
      </c>
      <c r="P3163" s="5" t="s">
        <v>48</v>
      </c>
      <c r="Q3163" s="5" t="s">
        <v>38482</v>
      </c>
      <c r="R3163" s="2">
        <v>15</v>
      </c>
      <c r="S3163" s="2">
        <v>49174320</v>
      </c>
      <c r="T3163" s="5" t="s">
        <v>28</v>
      </c>
      <c r="U3163" s="5" t="s">
        <v>29</v>
      </c>
      <c r="V3163" s="5" t="s">
        <v>40</v>
      </c>
      <c r="W3163" s="5" t="s">
        <v>30</v>
      </c>
      <c r="X3163" s="6" t="s">
        <v>38911</v>
      </c>
      <c r="Y3163" t="str">
        <f t="shared" si="49"/>
        <v>Inference</v>
      </c>
    </row>
    <row r="3164" spans="1:25" x14ac:dyDescent="0.3">
      <c r="A3164" s="7" t="s">
        <v>38483</v>
      </c>
      <c r="B3164" s="8" t="s">
        <v>24</v>
      </c>
      <c r="C3164" s="3">
        <v>0</v>
      </c>
      <c r="D3164" s="3">
        <v>15450867</v>
      </c>
      <c r="E3164" s="3">
        <v>74692267</v>
      </c>
      <c r="F3164" s="8" t="s">
        <v>26</v>
      </c>
      <c r="G3164" s="8" t="s">
        <v>25</v>
      </c>
      <c r="H3164" s="3">
        <v>4.4312639999999996</v>
      </c>
      <c r="I3164" s="3">
        <v>2623152</v>
      </c>
      <c r="J3164" s="3">
        <v>18038337</v>
      </c>
      <c r="K3164" s="8" t="s">
        <v>55</v>
      </c>
      <c r="L3164" s="8" t="s">
        <v>24</v>
      </c>
      <c r="M3164" s="3">
        <v>0</v>
      </c>
      <c r="N3164" s="3">
        <v>9305839</v>
      </c>
      <c r="O3164" s="3">
        <v>39858707</v>
      </c>
      <c r="P3164" s="8" t="s">
        <v>26</v>
      </c>
      <c r="Q3164" s="8" t="s">
        <v>38484</v>
      </c>
      <c r="R3164" s="3">
        <v>15</v>
      </c>
      <c r="S3164" s="3">
        <v>50288858</v>
      </c>
      <c r="T3164" s="8" t="s">
        <v>28</v>
      </c>
      <c r="U3164" s="8" t="s">
        <v>29</v>
      </c>
      <c r="V3164" s="8" t="s">
        <v>39</v>
      </c>
      <c r="W3164" s="8" t="s">
        <v>30</v>
      </c>
      <c r="X3164" s="9" t="s">
        <v>38911</v>
      </c>
      <c r="Y3164" t="str">
        <f t="shared" si="49"/>
        <v/>
      </c>
    </row>
    <row r="3165" spans="1:25" x14ac:dyDescent="0.3">
      <c r="A3165" s="4" t="s">
        <v>10696</v>
      </c>
      <c r="B3165" s="5" t="s">
        <v>24</v>
      </c>
      <c r="C3165" s="2">
        <v>0</v>
      </c>
      <c r="D3165" s="2">
        <v>27949639</v>
      </c>
      <c r="E3165" s="2">
        <v>10536222</v>
      </c>
      <c r="F3165" s="5" t="s">
        <v>26</v>
      </c>
      <c r="G3165" s="5" t="s">
        <v>25</v>
      </c>
      <c r="H3165" s="2">
        <v>105.50812999999999</v>
      </c>
      <c r="I3165" s="2">
        <v>34795657</v>
      </c>
      <c r="J3165" s="2">
        <v>18150266</v>
      </c>
      <c r="K3165" s="5" t="s">
        <v>35</v>
      </c>
      <c r="L3165" s="5" t="s">
        <v>24</v>
      </c>
      <c r="M3165" s="2">
        <v>0.31380575999999999</v>
      </c>
      <c r="N3165" s="2">
        <v>20278434</v>
      </c>
      <c r="O3165" s="2">
        <v>16224879</v>
      </c>
      <c r="P3165" s="5" t="s">
        <v>26</v>
      </c>
      <c r="Q3165" s="5" t="s">
        <v>10697</v>
      </c>
      <c r="R3165" s="2">
        <v>15</v>
      </c>
      <c r="S3165" s="2">
        <v>50430222</v>
      </c>
      <c r="T3165" s="5" t="s">
        <v>28</v>
      </c>
      <c r="U3165" s="5" t="s">
        <v>39</v>
      </c>
      <c r="V3165" s="5" t="s">
        <v>30</v>
      </c>
      <c r="W3165" s="5" t="s">
        <v>30</v>
      </c>
      <c r="X3165" s="6" t="s">
        <v>38911</v>
      </c>
      <c r="Y3165" t="str">
        <f t="shared" si="49"/>
        <v/>
      </c>
    </row>
    <row r="3166" spans="1:25" x14ac:dyDescent="0.3">
      <c r="A3166" s="7" t="s">
        <v>38485</v>
      </c>
      <c r="B3166" s="8" t="s">
        <v>25</v>
      </c>
      <c r="C3166" s="3">
        <v>0.1986793</v>
      </c>
      <c r="D3166" s="3">
        <v>2321852</v>
      </c>
      <c r="E3166" s="3">
        <v>9783685</v>
      </c>
      <c r="F3166" s="8" t="s">
        <v>26</v>
      </c>
      <c r="G3166" s="8" t="s">
        <v>25</v>
      </c>
      <c r="H3166" s="3">
        <v>2.5491830999999998E-4</v>
      </c>
      <c r="I3166" s="3">
        <v>258596</v>
      </c>
      <c r="J3166" s="3">
        <v>14913849</v>
      </c>
      <c r="K3166" s="8" t="s">
        <v>26</v>
      </c>
      <c r="L3166" s="8" t="s">
        <v>36</v>
      </c>
      <c r="M3166" s="3">
        <v>11351105</v>
      </c>
      <c r="N3166" s="3">
        <v>37548108</v>
      </c>
      <c r="O3166" s="3">
        <v>7268001</v>
      </c>
      <c r="P3166" s="8" t="s">
        <v>48</v>
      </c>
      <c r="Q3166" s="8" t="s">
        <v>38486</v>
      </c>
      <c r="R3166" s="3">
        <v>15</v>
      </c>
      <c r="S3166" s="3">
        <v>50722155</v>
      </c>
      <c r="T3166" s="8" t="s">
        <v>28</v>
      </c>
      <c r="U3166" s="8" t="s">
        <v>29</v>
      </c>
      <c r="V3166" s="8" t="s">
        <v>40</v>
      </c>
      <c r="W3166" s="8" t="s">
        <v>30</v>
      </c>
      <c r="X3166" s="9" t="s">
        <v>38911</v>
      </c>
      <c r="Y3166" t="str">
        <f t="shared" si="49"/>
        <v>Inference</v>
      </c>
    </row>
    <row r="3167" spans="1:25" x14ac:dyDescent="0.3">
      <c r="A3167" s="4" t="s">
        <v>38487</v>
      </c>
      <c r="B3167" s="5" t="s">
        <v>25</v>
      </c>
      <c r="C3167" s="2">
        <v>0</v>
      </c>
      <c r="D3167" s="2">
        <v>24283752</v>
      </c>
      <c r="E3167" s="2">
        <v>12654056</v>
      </c>
      <c r="F3167" s="5" t="s">
        <v>55</v>
      </c>
      <c r="G3167" s="5" t="s">
        <v>36</v>
      </c>
      <c r="H3167" s="2">
        <v>0</v>
      </c>
      <c r="I3167" s="2">
        <v>10304376</v>
      </c>
      <c r="J3167" s="2">
        <v>87605817</v>
      </c>
      <c r="K3167" s="5" t="s">
        <v>51</v>
      </c>
      <c r="L3167" s="5" t="s">
        <v>24</v>
      </c>
      <c r="M3167" s="2">
        <v>0</v>
      </c>
      <c r="N3167" s="2">
        <v>10172395</v>
      </c>
      <c r="O3167" s="2">
        <v>25855707</v>
      </c>
      <c r="P3167" s="5" t="s">
        <v>35</v>
      </c>
      <c r="Q3167" s="5" t="s">
        <v>38488</v>
      </c>
      <c r="R3167" s="2">
        <v>15</v>
      </c>
      <c r="S3167" s="2">
        <v>51973373</v>
      </c>
      <c r="T3167" s="5" t="s">
        <v>33</v>
      </c>
      <c r="U3167" s="5" t="s">
        <v>53</v>
      </c>
      <c r="V3167" s="5" t="s">
        <v>30</v>
      </c>
      <c r="W3167" s="5" t="s">
        <v>30</v>
      </c>
      <c r="X3167" s="6" t="s">
        <v>38911</v>
      </c>
      <c r="Y3167" t="str">
        <f t="shared" si="49"/>
        <v/>
      </c>
    </row>
    <row r="3168" spans="1:25" x14ac:dyDescent="0.3">
      <c r="A3168" s="7" t="s">
        <v>3227</v>
      </c>
      <c r="B3168" s="8" t="s">
        <v>25</v>
      </c>
      <c r="C3168" s="3">
        <v>2.4702461999999999E-5</v>
      </c>
      <c r="D3168" s="3">
        <v>21439708</v>
      </c>
      <c r="E3168" s="3">
        <v>5907747</v>
      </c>
      <c r="F3168" s="8" t="s">
        <v>26</v>
      </c>
      <c r="G3168" s="8" t="s">
        <v>24</v>
      </c>
      <c r="H3168" s="3">
        <v>1.3636869E-4</v>
      </c>
      <c r="I3168" s="3">
        <v>31056372</v>
      </c>
      <c r="J3168" s="3">
        <v>1010714</v>
      </c>
      <c r="K3168" s="8" t="s">
        <v>35</v>
      </c>
      <c r="L3168" s="8" t="s">
        <v>25</v>
      </c>
      <c r="M3168" s="3">
        <v>4.2028603000000001E-5</v>
      </c>
      <c r="N3168" s="3">
        <v>30401236</v>
      </c>
      <c r="O3168" s="3">
        <v>82648114</v>
      </c>
      <c r="P3168" s="8" t="s">
        <v>26</v>
      </c>
      <c r="Q3168" s="8" t="s">
        <v>3228</v>
      </c>
      <c r="R3168" s="3">
        <v>15</v>
      </c>
      <c r="S3168" s="3">
        <v>52537754</v>
      </c>
      <c r="T3168" s="8" t="s">
        <v>28</v>
      </c>
      <c r="U3168" s="8" t="s">
        <v>39</v>
      </c>
      <c r="V3168" s="8" t="s">
        <v>30</v>
      </c>
      <c r="W3168" s="8" t="s">
        <v>30</v>
      </c>
      <c r="X3168" s="9" t="s">
        <v>38911</v>
      </c>
      <c r="Y3168" t="str">
        <f t="shared" si="49"/>
        <v/>
      </c>
    </row>
    <row r="3169" spans="1:25" x14ac:dyDescent="0.3">
      <c r="A3169" s="4" t="s">
        <v>38489</v>
      </c>
      <c r="B3169" s="5" t="s">
        <v>25</v>
      </c>
      <c r="C3169" s="2">
        <v>7.0689020000000005E-2</v>
      </c>
      <c r="D3169" s="2">
        <v>69874097</v>
      </c>
      <c r="E3169" s="2">
        <v>26010469</v>
      </c>
      <c r="F3169" s="5" t="s">
        <v>55</v>
      </c>
      <c r="G3169" s="5" t="s">
        <v>25</v>
      </c>
      <c r="H3169" s="2">
        <v>14813781</v>
      </c>
      <c r="I3169" s="2">
        <v>5774415</v>
      </c>
      <c r="J3169" s="2">
        <v>16972345</v>
      </c>
      <c r="K3169" s="5" t="s">
        <v>55</v>
      </c>
      <c r="L3169" s="5" t="s">
        <v>36</v>
      </c>
      <c r="M3169" s="2">
        <v>5424.4866000000002</v>
      </c>
      <c r="N3169" s="2">
        <v>84187335</v>
      </c>
      <c r="O3169" s="2">
        <v>17734299</v>
      </c>
      <c r="P3169" s="5" t="s">
        <v>51</v>
      </c>
      <c r="Q3169" s="5" t="s">
        <v>38490</v>
      </c>
      <c r="R3169" s="2">
        <v>15</v>
      </c>
      <c r="S3169" s="2">
        <v>53527446</v>
      </c>
      <c r="T3169" s="5" t="s">
        <v>33</v>
      </c>
      <c r="U3169" s="5" t="s">
        <v>53</v>
      </c>
      <c r="V3169" s="5" t="s">
        <v>29</v>
      </c>
      <c r="W3169" s="5" t="s">
        <v>40</v>
      </c>
      <c r="X3169" s="6" t="s">
        <v>38911</v>
      </c>
      <c r="Y3169" t="str">
        <f t="shared" si="49"/>
        <v>Inference</v>
      </c>
    </row>
    <row r="3170" spans="1:25" x14ac:dyDescent="0.3">
      <c r="A3170" s="7" t="s">
        <v>38491</v>
      </c>
      <c r="B3170" s="8" t="s">
        <v>25</v>
      </c>
      <c r="C3170" s="3">
        <v>4.59055E-7</v>
      </c>
      <c r="D3170" s="3">
        <v>4899971</v>
      </c>
      <c r="E3170" s="3">
        <v>18402859</v>
      </c>
      <c r="F3170" s="8" t="s">
        <v>26</v>
      </c>
      <c r="G3170" s="8" t="s">
        <v>25</v>
      </c>
      <c r="H3170" s="3">
        <v>6.9303080000000003E-2</v>
      </c>
      <c r="I3170" s="3">
        <v>6074009</v>
      </c>
      <c r="J3170" s="3">
        <v>18894003</v>
      </c>
      <c r="K3170" s="8" t="s">
        <v>26</v>
      </c>
      <c r="L3170" s="8" t="s">
        <v>36</v>
      </c>
      <c r="M3170" s="3">
        <v>554351</v>
      </c>
      <c r="N3170" s="3">
        <v>70890485</v>
      </c>
      <c r="O3170" s="3">
        <v>14423893</v>
      </c>
      <c r="P3170" s="8" t="s">
        <v>48</v>
      </c>
      <c r="Q3170" s="8" t="s">
        <v>38492</v>
      </c>
      <c r="R3170" s="3">
        <v>15</v>
      </c>
      <c r="S3170" s="3">
        <v>53818429</v>
      </c>
      <c r="T3170" s="8" t="s">
        <v>33</v>
      </c>
      <c r="U3170" s="8" t="s">
        <v>29</v>
      </c>
      <c r="V3170" s="8" t="s">
        <v>40</v>
      </c>
      <c r="W3170" s="8" t="s">
        <v>30</v>
      </c>
      <c r="X3170" s="9" t="s">
        <v>38911</v>
      </c>
      <c r="Y3170" t="str">
        <f t="shared" si="49"/>
        <v>Inference</v>
      </c>
    </row>
    <row r="3171" spans="1:25" x14ac:dyDescent="0.3">
      <c r="A3171" s="4" t="s">
        <v>38493</v>
      </c>
      <c r="B3171" s="5" t="s">
        <v>25</v>
      </c>
      <c r="C3171" s="2">
        <v>0.95198543999999996</v>
      </c>
      <c r="D3171" s="2">
        <v>2831742</v>
      </c>
      <c r="E3171" s="2">
        <v>8231346</v>
      </c>
      <c r="F3171" s="5" t="s">
        <v>55</v>
      </c>
      <c r="G3171" s="5" t="s">
        <v>25</v>
      </c>
      <c r="H3171" s="2">
        <v>6.7501559999999997E-8</v>
      </c>
      <c r="I3171" s="2">
        <v>22700972</v>
      </c>
      <c r="J3171" s="2">
        <v>9281003</v>
      </c>
      <c r="K3171" s="5" t="s">
        <v>55</v>
      </c>
      <c r="L3171" s="5" t="s">
        <v>36</v>
      </c>
      <c r="M3171" s="2">
        <v>5.1619327000000004</v>
      </c>
      <c r="N3171" s="2">
        <v>36796588</v>
      </c>
      <c r="O3171" s="2">
        <v>5112553</v>
      </c>
      <c r="P3171" s="5" t="s">
        <v>51</v>
      </c>
      <c r="Q3171" s="5" t="s">
        <v>38494</v>
      </c>
      <c r="R3171" s="2">
        <v>15</v>
      </c>
      <c r="S3171" s="2">
        <v>53942928</v>
      </c>
      <c r="T3171" s="5" t="s">
        <v>28</v>
      </c>
      <c r="U3171" s="5" t="s">
        <v>53</v>
      </c>
      <c r="V3171" s="5" t="s">
        <v>29</v>
      </c>
      <c r="W3171" s="5" t="s">
        <v>40</v>
      </c>
      <c r="X3171" s="6" t="s">
        <v>38911</v>
      </c>
      <c r="Y3171" t="str">
        <f t="shared" si="49"/>
        <v>Inference</v>
      </c>
    </row>
    <row r="3172" spans="1:25" x14ac:dyDescent="0.3">
      <c r="A3172" s="7" t="s">
        <v>38495</v>
      </c>
      <c r="B3172" s="8" t="s">
        <v>24</v>
      </c>
      <c r="C3172" s="3">
        <v>0.23856657000000001</v>
      </c>
      <c r="D3172" s="3">
        <v>12447163</v>
      </c>
      <c r="E3172" s="3">
        <v>5637049</v>
      </c>
      <c r="F3172" s="8" t="s">
        <v>24</v>
      </c>
      <c r="G3172" s="8" t="s">
        <v>24</v>
      </c>
      <c r="H3172" s="3">
        <v>3.5527136999999998E-8</v>
      </c>
      <c r="I3172" s="3">
        <v>14847994</v>
      </c>
      <c r="J3172" s="3">
        <v>5103937</v>
      </c>
      <c r="K3172" s="8" t="s">
        <v>24</v>
      </c>
      <c r="L3172" s="8" t="s">
        <v>36</v>
      </c>
      <c r="M3172" s="3">
        <v>43206267</v>
      </c>
      <c r="N3172" s="3">
        <v>1208461</v>
      </c>
      <c r="O3172" s="3">
        <v>78624274</v>
      </c>
      <c r="P3172" s="8" t="s">
        <v>48</v>
      </c>
      <c r="Q3172" s="8" t="s">
        <v>38496</v>
      </c>
      <c r="R3172" s="3">
        <v>15</v>
      </c>
      <c r="S3172" s="3">
        <v>54096369</v>
      </c>
      <c r="T3172" s="8" t="s">
        <v>28</v>
      </c>
      <c r="U3172" s="8" t="s">
        <v>29</v>
      </c>
      <c r="V3172" s="8" t="s">
        <v>40</v>
      </c>
      <c r="W3172" s="8" t="s">
        <v>30</v>
      </c>
      <c r="X3172" s="9" t="s">
        <v>38911</v>
      </c>
      <c r="Y3172" t="str">
        <f t="shared" si="49"/>
        <v>Inference</v>
      </c>
    </row>
    <row r="3173" spans="1:25" x14ac:dyDescent="0.3">
      <c r="A3173" s="4" t="s">
        <v>16623</v>
      </c>
      <c r="B3173" s="5" t="s">
        <v>24</v>
      </c>
      <c r="C3173" s="2">
        <v>7.3341999999999996E-7</v>
      </c>
      <c r="D3173" s="2">
        <v>7767688</v>
      </c>
      <c r="E3173" s="2">
        <v>29091916</v>
      </c>
      <c r="F3173" s="5" t="s">
        <v>24</v>
      </c>
      <c r="G3173" s="5" t="s">
        <v>25</v>
      </c>
      <c r="H3173" s="2">
        <v>3.8635759999999999E-8</v>
      </c>
      <c r="I3173" s="2">
        <v>5430612</v>
      </c>
      <c r="J3173" s="2">
        <v>14571542</v>
      </c>
      <c r="K3173" s="5" t="s">
        <v>26</v>
      </c>
      <c r="L3173" s="5" t="s">
        <v>24</v>
      </c>
      <c r="M3173" s="2">
        <v>1.296467</v>
      </c>
      <c r="N3173" s="2">
        <v>6915033</v>
      </c>
      <c r="O3173" s="2">
        <v>3196672</v>
      </c>
      <c r="P3173" s="5" t="s">
        <v>24</v>
      </c>
      <c r="Q3173" s="5" t="s">
        <v>16624</v>
      </c>
      <c r="R3173" s="2">
        <v>15</v>
      </c>
      <c r="S3173" s="2">
        <v>54580527</v>
      </c>
      <c r="T3173" s="5" t="s">
        <v>28</v>
      </c>
      <c r="U3173" s="5" t="s">
        <v>29</v>
      </c>
      <c r="V3173" s="5" t="s">
        <v>30</v>
      </c>
      <c r="W3173" s="5" t="s">
        <v>30</v>
      </c>
      <c r="X3173" s="6" t="s">
        <v>38911</v>
      </c>
      <c r="Y3173" t="str">
        <f t="shared" si="49"/>
        <v/>
      </c>
    </row>
    <row r="3174" spans="1:25" x14ac:dyDescent="0.3">
      <c r="A3174" s="7" t="s">
        <v>38497</v>
      </c>
      <c r="B3174" s="8" t="s">
        <v>25</v>
      </c>
      <c r="C3174" s="3">
        <v>5.7399196999999996E-4</v>
      </c>
      <c r="D3174" s="3">
        <v>18841585</v>
      </c>
      <c r="E3174" s="3">
        <v>58815656</v>
      </c>
      <c r="F3174" s="8" t="s">
        <v>35</v>
      </c>
      <c r="G3174" s="8" t="s">
        <v>25</v>
      </c>
      <c r="H3174" s="3">
        <v>32565743</v>
      </c>
      <c r="I3174" s="3">
        <v>23299208</v>
      </c>
      <c r="J3174" s="3">
        <v>44787186</v>
      </c>
      <c r="K3174" s="8" t="s">
        <v>35</v>
      </c>
      <c r="L3174" s="8" t="s">
        <v>36</v>
      </c>
      <c r="M3174" s="3">
        <v>32.97072</v>
      </c>
      <c r="N3174" s="3">
        <v>27327286</v>
      </c>
      <c r="O3174" s="3">
        <v>37792957</v>
      </c>
      <c r="P3174" s="8" t="s">
        <v>37</v>
      </c>
      <c r="Q3174" s="8" t="s">
        <v>38498</v>
      </c>
      <c r="R3174" s="3">
        <v>15</v>
      </c>
      <c r="S3174" s="3">
        <v>56199712</v>
      </c>
      <c r="T3174" s="8" t="s">
        <v>33</v>
      </c>
      <c r="U3174" s="8" t="s">
        <v>39</v>
      </c>
      <c r="V3174" s="8" t="s">
        <v>40</v>
      </c>
      <c r="W3174" s="8" t="s">
        <v>30</v>
      </c>
      <c r="X3174" s="9" t="s">
        <v>38911</v>
      </c>
      <c r="Y3174" t="str">
        <f t="shared" si="49"/>
        <v>Inference</v>
      </c>
    </row>
    <row r="3175" spans="1:25" x14ac:dyDescent="0.3">
      <c r="A3175" s="4" t="s">
        <v>3235</v>
      </c>
      <c r="B3175" s="5" t="s">
        <v>36</v>
      </c>
      <c r="C3175" s="2">
        <v>6.6613380000000003E-10</v>
      </c>
      <c r="D3175" s="2">
        <v>74136383</v>
      </c>
      <c r="E3175" s="2">
        <v>5797174</v>
      </c>
      <c r="F3175" s="5" t="s">
        <v>152</v>
      </c>
      <c r="G3175" s="5" t="s">
        <v>24</v>
      </c>
      <c r="H3175" s="2">
        <v>0.19071708000000001</v>
      </c>
      <c r="I3175" s="2">
        <v>6667328</v>
      </c>
      <c r="J3175" s="2">
        <v>12904128</v>
      </c>
      <c r="K3175" s="5" t="s">
        <v>26</v>
      </c>
      <c r="L3175" s="5" t="s">
        <v>25</v>
      </c>
      <c r="M3175" s="2">
        <v>8.4324990000000003E-5</v>
      </c>
      <c r="N3175" s="2">
        <v>15578123</v>
      </c>
      <c r="O3175" s="2">
        <v>48776303</v>
      </c>
      <c r="P3175" s="5" t="s">
        <v>24</v>
      </c>
      <c r="Q3175" s="5" t="s">
        <v>3236</v>
      </c>
      <c r="R3175" s="2">
        <v>15</v>
      </c>
      <c r="S3175" s="2">
        <v>56291175</v>
      </c>
      <c r="T3175" s="5" t="s">
        <v>28</v>
      </c>
      <c r="U3175" s="5" t="s">
        <v>29</v>
      </c>
      <c r="V3175" s="5" t="s">
        <v>30</v>
      </c>
      <c r="W3175" s="5" t="s">
        <v>30</v>
      </c>
      <c r="X3175" s="6" t="s">
        <v>38911</v>
      </c>
      <c r="Y3175" t="str">
        <f t="shared" si="49"/>
        <v/>
      </c>
    </row>
    <row r="3176" spans="1:25" x14ac:dyDescent="0.3">
      <c r="A3176" s="7" t="s">
        <v>10702</v>
      </c>
      <c r="B3176" s="8" t="s">
        <v>25</v>
      </c>
      <c r="C3176" s="3">
        <v>0</v>
      </c>
      <c r="D3176" s="3">
        <v>32461374</v>
      </c>
      <c r="E3176" s="3">
        <v>8890516</v>
      </c>
      <c r="F3176" s="8" t="s">
        <v>24</v>
      </c>
      <c r="G3176" s="8" t="s">
        <v>24</v>
      </c>
      <c r="H3176" s="3">
        <v>18.755110999999999</v>
      </c>
      <c r="I3176" s="3">
        <v>13591132</v>
      </c>
      <c r="J3176" s="3">
        <v>4483798</v>
      </c>
      <c r="K3176" s="8" t="s">
        <v>26</v>
      </c>
      <c r="L3176" s="8" t="s">
        <v>24</v>
      </c>
      <c r="M3176" s="3">
        <v>3.6448619999999998</v>
      </c>
      <c r="N3176" s="3">
        <v>8099314</v>
      </c>
      <c r="O3176" s="3">
        <v>270166</v>
      </c>
      <c r="P3176" s="8" t="s">
        <v>26</v>
      </c>
      <c r="Q3176" s="8" t="s">
        <v>10703</v>
      </c>
      <c r="R3176" s="3">
        <v>15</v>
      </c>
      <c r="S3176" s="3">
        <v>56355045</v>
      </c>
      <c r="T3176" s="8" t="s">
        <v>33</v>
      </c>
      <c r="U3176" s="8" t="s">
        <v>29</v>
      </c>
      <c r="V3176" s="8" t="s">
        <v>30</v>
      </c>
      <c r="W3176" s="8" t="s">
        <v>30</v>
      </c>
      <c r="X3176" s="9" t="s">
        <v>38911</v>
      </c>
      <c r="Y3176" t="str">
        <f t="shared" si="49"/>
        <v/>
      </c>
    </row>
    <row r="3177" spans="1:25" x14ac:dyDescent="0.3">
      <c r="A3177" s="4" t="s">
        <v>38499</v>
      </c>
      <c r="B3177" s="5" t="s">
        <v>25</v>
      </c>
      <c r="C3177" s="2">
        <v>6.0785209999999999E-2</v>
      </c>
      <c r="D3177" s="2">
        <v>5621031</v>
      </c>
      <c r="E3177" s="2">
        <v>11296772</v>
      </c>
      <c r="F3177" s="5" t="s">
        <v>55</v>
      </c>
      <c r="G3177" s="5" t="s">
        <v>25</v>
      </c>
      <c r="H3177" s="2">
        <v>6396.2466000000004</v>
      </c>
      <c r="I3177" s="2">
        <v>56562994</v>
      </c>
      <c r="J3177" s="2">
        <v>90165247</v>
      </c>
      <c r="K3177" s="5" t="s">
        <v>55</v>
      </c>
      <c r="L3177" s="5" t="s">
        <v>36</v>
      </c>
      <c r="M3177" s="2">
        <v>29031197</v>
      </c>
      <c r="N3177" s="2">
        <v>92719727</v>
      </c>
      <c r="O3177" s="2">
        <v>10625156</v>
      </c>
      <c r="P3177" s="5" t="s">
        <v>51</v>
      </c>
      <c r="Q3177" s="5" t="s">
        <v>38500</v>
      </c>
      <c r="R3177" s="2">
        <v>15</v>
      </c>
      <c r="S3177" s="2">
        <v>61102657</v>
      </c>
      <c r="T3177" s="5" t="s">
        <v>33</v>
      </c>
      <c r="U3177" s="5" t="s">
        <v>53</v>
      </c>
      <c r="V3177" s="5" t="s">
        <v>29</v>
      </c>
      <c r="W3177" s="5" t="s">
        <v>40</v>
      </c>
      <c r="X3177" s="6" t="s">
        <v>38911</v>
      </c>
      <c r="Y3177" t="str">
        <f t="shared" si="49"/>
        <v>Inference</v>
      </c>
    </row>
    <row r="3178" spans="1:25" x14ac:dyDescent="0.3">
      <c r="A3178" s="7" t="s">
        <v>38501</v>
      </c>
      <c r="B3178" s="8" t="s">
        <v>25</v>
      </c>
      <c r="C3178" s="3">
        <v>19779544</v>
      </c>
      <c r="D3178" s="3">
        <v>35341498</v>
      </c>
      <c r="E3178" s="3">
        <v>1292494</v>
      </c>
      <c r="F3178" s="8" t="s">
        <v>55</v>
      </c>
      <c r="G3178" s="8" t="s">
        <v>25</v>
      </c>
      <c r="H3178" s="3">
        <v>16.013041000000001</v>
      </c>
      <c r="I3178" s="3">
        <v>2963438</v>
      </c>
      <c r="J3178" s="3">
        <v>19396857</v>
      </c>
      <c r="K3178" s="8" t="s">
        <v>55</v>
      </c>
      <c r="L3178" s="8" t="s">
        <v>36</v>
      </c>
      <c r="M3178" s="3">
        <v>14668171</v>
      </c>
      <c r="N3178" s="3">
        <v>5116061</v>
      </c>
      <c r="O3178" s="3">
        <v>11348219</v>
      </c>
      <c r="P3178" s="8" t="s">
        <v>51</v>
      </c>
      <c r="Q3178" s="8" t="s">
        <v>38502</v>
      </c>
      <c r="R3178" s="3">
        <v>15</v>
      </c>
      <c r="S3178" s="3">
        <v>61709893</v>
      </c>
      <c r="T3178" s="8" t="s">
        <v>28</v>
      </c>
      <c r="U3178" s="8" t="s">
        <v>53</v>
      </c>
      <c r="V3178" s="8" t="s">
        <v>29</v>
      </c>
      <c r="W3178" s="8" t="s">
        <v>40</v>
      </c>
      <c r="X3178" s="9" t="s">
        <v>38911</v>
      </c>
      <c r="Y3178" t="str">
        <f t="shared" si="49"/>
        <v>Inference</v>
      </c>
    </row>
    <row r="3179" spans="1:25" x14ac:dyDescent="0.3">
      <c r="A3179" s="4" t="s">
        <v>3243</v>
      </c>
      <c r="B3179" s="5" t="s">
        <v>25</v>
      </c>
      <c r="C3179" s="2">
        <v>15810108</v>
      </c>
      <c r="D3179" s="2">
        <v>4492589</v>
      </c>
      <c r="E3179" s="2">
        <v>20039503</v>
      </c>
      <c r="F3179" s="5" t="s">
        <v>55</v>
      </c>
      <c r="G3179" s="5" t="s">
        <v>25</v>
      </c>
      <c r="H3179" s="2">
        <v>2312.6947</v>
      </c>
      <c r="I3179" s="2">
        <v>3507359</v>
      </c>
      <c r="J3179" s="2">
        <v>22233792</v>
      </c>
      <c r="K3179" s="5" t="s">
        <v>55</v>
      </c>
      <c r="L3179" s="5" t="s">
        <v>36</v>
      </c>
      <c r="M3179" s="2">
        <v>20750992</v>
      </c>
      <c r="N3179" s="2">
        <v>84380383</v>
      </c>
      <c r="O3179" s="2">
        <v>19417291</v>
      </c>
      <c r="P3179" s="5" t="s">
        <v>51</v>
      </c>
      <c r="Q3179" s="5" t="s">
        <v>3244</v>
      </c>
      <c r="R3179" s="2">
        <v>15</v>
      </c>
      <c r="S3179" s="2">
        <v>61886059</v>
      </c>
      <c r="T3179" s="5" t="s">
        <v>28</v>
      </c>
      <c r="U3179" s="5" t="s">
        <v>53</v>
      </c>
      <c r="V3179" s="5" t="s">
        <v>29</v>
      </c>
      <c r="W3179" s="5" t="s">
        <v>40</v>
      </c>
      <c r="X3179" s="6" t="s">
        <v>38911</v>
      </c>
      <c r="Y3179" t="str">
        <f t="shared" si="49"/>
        <v>Inference</v>
      </c>
    </row>
    <row r="3180" spans="1:25" x14ac:dyDescent="0.3">
      <c r="A3180" s="7" t="s">
        <v>38503</v>
      </c>
      <c r="B3180" s="8" t="s">
        <v>25</v>
      </c>
      <c r="C3180" s="3">
        <v>1.2834178000000001E-6</v>
      </c>
      <c r="D3180" s="3">
        <v>21380844</v>
      </c>
      <c r="E3180" s="3">
        <v>7315004</v>
      </c>
      <c r="F3180" s="8" t="s">
        <v>24</v>
      </c>
      <c r="G3180" s="8" t="s">
        <v>25</v>
      </c>
      <c r="H3180" s="3">
        <v>309.50510000000003</v>
      </c>
      <c r="I3180" s="3">
        <v>24286748</v>
      </c>
      <c r="J3180" s="3">
        <v>54131824</v>
      </c>
      <c r="K3180" s="8" t="s">
        <v>24</v>
      </c>
      <c r="L3180" s="8" t="s">
        <v>36</v>
      </c>
      <c r="M3180" s="3">
        <v>6.1977089999999996E-6</v>
      </c>
      <c r="N3180" s="3">
        <v>5564197</v>
      </c>
      <c r="O3180" s="3">
        <v>55369635</v>
      </c>
      <c r="P3180" s="8" t="s">
        <v>89</v>
      </c>
      <c r="Q3180" s="8" t="s">
        <v>38504</v>
      </c>
      <c r="R3180" s="3">
        <v>15</v>
      </c>
      <c r="S3180" s="3">
        <v>63439403</v>
      </c>
      <c r="T3180" s="8" t="s">
        <v>33</v>
      </c>
      <c r="U3180" s="8" t="s">
        <v>39</v>
      </c>
      <c r="V3180" s="8" t="s">
        <v>40</v>
      </c>
      <c r="W3180" s="8" t="s">
        <v>30</v>
      </c>
      <c r="X3180" s="9" t="s">
        <v>38911</v>
      </c>
      <c r="Y3180" t="str">
        <f t="shared" si="49"/>
        <v>Inference</v>
      </c>
    </row>
    <row r="3181" spans="1:25" x14ac:dyDescent="0.3">
      <c r="A3181" s="4" t="s">
        <v>38505</v>
      </c>
      <c r="B3181" s="5" t="s">
        <v>25</v>
      </c>
      <c r="C3181" s="2">
        <v>264.78001</v>
      </c>
      <c r="D3181" s="2">
        <v>28977698</v>
      </c>
      <c r="E3181" s="2">
        <v>8231808</v>
      </c>
      <c r="F3181" s="5" t="s">
        <v>26</v>
      </c>
      <c r="G3181" s="5" t="s">
        <v>25</v>
      </c>
      <c r="H3181" s="2">
        <v>1.2863230999999999</v>
      </c>
      <c r="I3181" s="2">
        <v>29793466</v>
      </c>
      <c r="J3181" s="2">
        <v>9419454</v>
      </c>
      <c r="K3181" s="5" t="s">
        <v>26</v>
      </c>
      <c r="L3181" s="5" t="s">
        <v>36</v>
      </c>
      <c r="M3181" s="2">
        <v>21796944</v>
      </c>
      <c r="N3181" s="2">
        <v>38811505</v>
      </c>
      <c r="O3181" s="2">
        <v>7888666</v>
      </c>
      <c r="P3181" s="5" t="s">
        <v>48</v>
      </c>
      <c r="Q3181" s="5" t="s">
        <v>38506</v>
      </c>
      <c r="R3181" s="2">
        <v>15</v>
      </c>
      <c r="S3181" s="2">
        <v>63594775</v>
      </c>
      <c r="T3181" s="5" t="s">
        <v>28</v>
      </c>
      <c r="U3181" s="5" t="s">
        <v>29</v>
      </c>
      <c r="V3181" s="5" t="s">
        <v>40</v>
      </c>
      <c r="W3181" s="5" t="s">
        <v>30</v>
      </c>
      <c r="X3181" s="6" t="s">
        <v>38911</v>
      </c>
      <c r="Y3181" t="str">
        <f t="shared" si="49"/>
        <v>Inference</v>
      </c>
    </row>
    <row r="3182" spans="1:25" x14ac:dyDescent="0.3">
      <c r="A3182" s="7" t="s">
        <v>38507</v>
      </c>
      <c r="B3182" s="8" t="s">
        <v>24</v>
      </c>
      <c r="C3182" s="3">
        <v>4.1649474999999998E-2</v>
      </c>
      <c r="D3182" s="3">
        <v>2532744</v>
      </c>
      <c r="E3182" s="3">
        <v>73445996</v>
      </c>
      <c r="F3182" s="8" t="s">
        <v>24</v>
      </c>
      <c r="G3182" s="8" t="s">
        <v>24</v>
      </c>
      <c r="H3182" s="3">
        <v>0.87658734000000005</v>
      </c>
      <c r="I3182" s="3">
        <v>2686536</v>
      </c>
      <c r="J3182" s="3">
        <v>82760706</v>
      </c>
      <c r="K3182" s="8" t="s">
        <v>24</v>
      </c>
      <c r="L3182" s="8" t="s">
        <v>36</v>
      </c>
      <c r="M3182" s="3">
        <v>59574493</v>
      </c>
      <c r="N3182" s="3">
        <v>22198872</v>
      </c>
      <c r="O3182" s="3">
        <v>10449308</v>
      </c>
      <c r="P3182" s="8" t="s">
        <v>48</v>
      </c>
      <c r="Q3182" s="8" t="s">
        <v>38508</v>
      </c>
      <c r="R3182" s="3">
        <v>15</v>
      </c>
      <c r="S3182" s="3">
        <v>66801138</v>
      </c>
      <c r="T3182" s="8" t="s">
        <v>33</v>
      </c>
      <c r="U3182" s="8" t="s">
        <v>29</v>
      </c>
      <c r="V3182" s="8" t="s">
        <v>40</v>
      </c>
      <c r="W3182" s="8" t="s">
        <v>30</v>
      </c>
      <c r="X3182" s="9" t="s">
        <v>38911</v>
      </c>
      <c r="Y3182" t="str">
        <f t="shared" si="49"/>
        <v>Inference</v>
      </c>
    </row>
    <row r="3183" spans="1:25" x14ac:dyDescent="0.3">
      <c r="A3183" s="4" t="s">
        <v>33438</v>
      </c>
      <c r="B3183" s="5" t="s">
        <v>25</v>
      </c>
      <c r="C3183" s="2">
        <v>275.65095000000002</v>
      </c>
      <c r="D3183" s="2">
        <v>15448244</v>
      </c>
      <c r="E3183" s="2">
        <v>7102388</v>
      </c>
      <c r="F3183" s="5" t="s">
        <v>24</v>
      </c>
      <c r="G3183" s="5" t="s">
        <v>25</v>
      </c>
      <c r="H3183" s="2">
        <v>97.543099999999995</v>
      </c>
      <c r="I3183" s="2">
        <v>18750696</v>
      </c>
      <c r="J3183" s="2">
        <v>6901862</v>
      </c>
      <c r="K3183" s="5" t="s">
        <v>24</v>
      </c>
      <c r="L3183" s="5" t="s">
        <v>36</v>
      </c>
      <c r="M3183" s="2">
        <v>4490.6652000000004</v>
      </c>
      <c r="N3183" s="2">
        <v>23045538</v>
      </c>
      <c r="O3183" s="2">
        <v>33971942</v>
      </c>
      <c r="P3183" s="5" t="s">
        <v>89</v>
      </c>
      <c r="Q3183" s="5" t="s">
        <v>33439</v>
      </c>
      <c r="R3183" s="2">
        <v>15</v>
      </c>
      <c r="S3183" s="2">
        <v>67955025</v>
      </c>
      <c r="T3183" s="5" t="s">
        <v>33</v>
      </c>
      <c r="U3183" s="5" t="s">
        <v>39</v>
      </c>
      <c r="V3183" s="5" t="s">
        <v>40</v>
      </c>
      <c r="W3183" s="5" t="s">
        <v>30</v>
      </c>
      <c r="X3183" s="6" t="s">
        <v>38911</v>
      </c>
      <c r="Y3183" t="str">
        <f t="shared" si="49"/>
        <v>Inference</v>
      </c>
    </row>
    <row r="3184" spans="1:25" x14ac:dyDescent="0.3">
      <c r="A3184" s="7" t="s">
        <v>38509</v>
      </c>
      <c r="B3184" s="8" t="s">
        <v>24</v>
      </c>
      <c r="C3184" s="3">
        <v>0.25897514999999999</v>
      </c>
      <c r="D3184" s="3">
        <v>11214779</v>
      </c>
      <c r="E3184" s="3">
        <v>3373509</v>
      </c>
      <c r="F3184" s="8" t="s">
        <v>26</v>
      </c>
      <c r="G3184" s="8" t="s">
        <v>24</v>
      </c>
      <c r="H3184" s="3">
        <v>1.0730271</v>
      </c>
      <c r="I3184" s="3">
        <v>100402435</v>
      </c>
      <c r="J3184" s="3">
        <v>30876288</v>
      </c>
      <c r="K3184" s="8" t="s">
        <v>26</v>
      </c>
      <c r="L3184" s="8" t="s">
        <v>36</v>
      </c>
      <c r="M3184" s="3">
        <v>42.734276999999999</v>
      </c>
      <c r="N3184" s="3">
        <v>10764553</v>
      </c>
      <c r="O3184" s="3">
        <v>5146839</v>
      </c>
      <c r="P3184" s="8" t="s">
        <v>152</v>
      </c>
      <c r="Q3184" s="8" t="s">
        <v>38510</v>
      </c>
      <c r="R3184" s="3">
        <v>15</v>
      </c>
      <c r="S3184" s="3">
        <v>68183665</v>
      </c>
      <c r="T3184" s="8" t="s">
        <v>33</v>
      </c>
      <c r="U3184" s="8" t="s">
        <v>29</v>
      </c>
      <c r="V3184" s="8" t="s">
        <v>40</v>
      </c>
      <c r="W3184" s="8" t="s">
        <v>30</v>
      </c>
      <c r="X3184" s="9" t="s">
        <v>38911</v>
      </c>
      <c r="Y3184" t="str">
        <f t="shared" si="49"/>
        <v>Inference</v>
      </c>
    </row>
    <row r="3185" spans="1:25" x14ac:dyDescent="0.3">
      <c r="A3185" s="4" t="s">
        <v>38511</v>
      </c>
      <c r="B3185" s="5" t="s">
        <v>24</v>
      </c>
      <c r="C3185" s="2">
        <v>4636015</v>
      </c>
      <c r="D3185" s="2">
        <v>8712265</v>
      </c>
      <c r="E3185" s="2">
        <v>22193729</v>
      </c>
      <c r="F3185" s="5" t="s">
        <v>24</v>
      </c>
      <c r="G3185" s="5" t="s">
        <v>24</v>
      </c>
      <c r="H3185" s="2">
        <v>33523117</v>
      </c>
      <c r="I3185" s="2">
        <v>11156237</v>
      </c>
      <c r="J3185" s="2">
        <v>23918585</v>
      </c>
      <c r="K3185" s="5" t="s">
        <v>24</v>
      </c>
      <c r="L3185" s="5" t="s">
        <v>36</v>
      </c>
      <c r="M3185" s="2">
        <v>25863673</v>
      </c>
      <c r="N3185" s="2">
        <v>6134625</v>
      </c>
      <c r="O3185" s="2">
        <v>27900742</v>
      </c>
      <c r="P3185" s="5" t="s">
        <v>48</v>
      </c>
      <c r="Q3185" s="5" t="s">
        <v>38512</v>
      </c>
      <c r="R3185" s="2">
        <v>15</v>
      </c>
      <c r="S3185" s="2">
        <v>69739900</v>
      </c>
      <c r="T3185" s="5" t="s">
        <v>28</v>
      </c>
      <c r="U3185" s="5" t="s">
        <v>29</v>
      </c>
      <c r="V3185" s="5" t="s">
        <v>40</v>
      </c>
      <c r="W3185" s="5" t="s">
        <v>30</v>
      </c>
      <c r="X3185" s="6" t="s">
        <v>38911</v>
      </c>
      <c r="Y3185" t="str">
        <f t="shared" si="49"/>
        <v>Inference</v>
      </c>
    </row>
    <row r="3186" spans="1:25" x14ac:dyDescent="0.3">
      <c r="A3186" s="7" t="s">
        <v>38513</v>
      </c>
      <c r="B3186" s="8" t="s">
        <v>24</v>
      </c>
      <c r="C3186" s="3">
        <v>1.3421462</v>
      </c>
      <c r="D3186" s="3">
        <v>8458569</v>
      </c>
      <c r="E3186" s="3">
        <v>32870636</v>
      </c>
      <c r="F3186" s="8" t="s">
        <v>35</v>
      </c>
      <c r="G3186" s="8" t="s">
        <v>24</v>
      </c>
      <c r="H3186" s="3">
        <v>1659.0007000000001</v>
      </c>
      <c r="I3186" s="3">
        <v>56965533</v>
      </c>
      <c r="J3186" s="3">
        <v>2732916</v>
      </c>
      <c r="K3186" s="8" t="s">
        <v>35</v>
      </c>
      <c r="L3186" s="8" t="s">
        <v>36</v>
      </c>
      <c r="M3186" s="3">
        <v>50121746</v>
      </c>
      <c r="N3186" s="3">
        <v>6731308</v>
      </c>
      <c r="O3186" s="3">
        <v>48862067</v>
      </c>
      <c r="P3186" s="8" t="s">
        <v>51</v>
      </c>
      <c r="Q3186" s="8" t="s">
        <v>38514</v>
      </c>
      <c r="R3186" s="3">
        <v>15</v>
      </c>
      <c r="S3186" s="3">
        <v>70115066</v>
      </c>
      <c r="T3186" s="8" t="s">
        <v>33</v>
      </c>
      <c r="U3186" s="8" t="s">
        <v>53</v>
      </c>
      <c r="V3186" s="8" t="s">
        <v>40</v>
      </c>
      <c r="W3186" s="8" t="s">
        <v>30</v>
      </c>
      <c r="X3186" s="9" t="s">
        <v>38911</v>
      </c>
      <c r="Y3186" t="str">
        <f t="shared" si="49"/>
        <v>Inference</v>
      </c>
    </row>
    <row r="3187" spans="1:25" x14ac:dyDescent="0.3">
      <c r="A3187" s="4" t="s">
        <v>14416</v>
      </c>
      <c r="B3187" s="5" t="s">
        <v>24</v>
      </c>
      <c r="C3187" s="2">
        <v>37225798</v>
      </c>
      <c r="D3187" s="2">
        <v>10538789</v>
      </c>
      <c r="E3187" s="2">
        <v>45467044</v>
      </c>
      <c r="F3187" s="5" t="s">
        <v>24</v>
      </c>
      <c r="G3187" s="5" t="s">
        <v>25</v>
      </c>
      <c r="H3187" s="2">
        <v>3.5527136999999998E-8</v>
      </c>
      <c r="I3187" s="2">
        <v>10541965</v>
      </c>
      <c r="J3187" s="2">
        <v>16443857</v>
      </c>
      <c r="K3187" s="5" t="s">
        <v>35</v>
      </c>
      <c r="L3187" s="5" t="s">
        <v>24</v>
      </c>
      <c r="M3187" s="2">
        <v>17827406</v>
      </c>
      <c r="N3187" s="2">
        <v>13225778</v>
      </c>
      <c r="O3187" s="2">
        <v>48692615</v>
      </c>
      <c r="P3187" s="5" t="s">
        <v>24</v>
      </c>
      <c r="Q3187" s="5" t="s">
        <v>14417</v>
      </c>
      <c r="R3187" s="2">
        <v>15</v>
      </c>
      <c r="S3187" s="2">
        <v>73063846</v>
      </c>
      <c r="T3187" s="5" t="s">
        <v>28</v>
      </c>
      <c r="U3187" s="5" t="s">
        <v>39</v>
      </c>
      <c r="V3187" s="5" t="s">
        <v>30</v>
      </c>
      <c r="W3187" s="5" t="s">
        <v>30</v>
      </c>
      <c r="X3187" s="6" t="s">
        <v>38911</v>
      </c>
      <c r="Y3187" t="str">
        <f t="shared" si="49"/>
        <v/>
      </c>
    </row>
    <row r="3188" spans="1:25" x14ac:dyDescent="0.3">
      <c r="A3188" s="7" t="s">
        <v>16647</v>
      </c>
      <c r="B3188" s="8" t="s">
        <v>25</v>
      </c>
      <c r="C3188" s="3">
        <v>64.795972000000006</v>
      </c>
      <c r="D3188" s="3">
        <v>16621509</v>
      </c>
      <c r="E3188" s="3">
        <v>10263177</v>
      </c>
      <c r="F3188" s="8" t="s">
        <v>55</v>
      </c>
      <c r="G3188" s="8" t="s">
        <v>24</v>
      </c>
      <c r="H3188" s="3">
        <v>1.1163968E-2</v>
      </c>
      <c r="I3188" s="3">
        <v>5940517</v>
      </c>
      <c r="J3188" s="3">
        <v>3875462</v>
      </c>
      <c r="K3188" s="8" t="s">
        <v>35</v>
      </c>
      <c r="L3188" s="8" t="s">
        <v>25</v>
      </c>
      <c r="M3188" s="3">
        <v>1425.9692</v>
      </c>
      <c r="N3188" s="3">
        <v>22188889</v>
      </c>
      <c r="O3188" s="3">
        <v>10846698</v>
      </c>
      <c r="P3188" s="8" t="s">
        <v>55</v>
      </c>
      <c r="Q3188" s="8" t="s">
        <v>16648</v>
      </c>
      <c r="R3188" s="3">
        <v>15</v>
      </c>
      <c r="S3188" s="3">
        <v>73526749</v>
      </c>
      <c r="T3188" s="8" t="s">
        <v>28</v>
      </c>
      <c r="U3188" s="8" t="s">
        <v>53</v>
      </c>
      <c r="V3188" s="8" t="s">
        <v>30</v>
      </c>
      <c r="W3188" s="8" t="s">
        <v>30</v>
      </c>
      <c r="X3188" s="9" t="s">
        <v>38911</v>
      </c>
      <c r="Y3188" t="str">
        <f t="shared" si="49"/>
        <v/>
      </c>
    </row>
    <row r="3189" spans="1:25" x14ac:dyDescent="0.3">
      <c r="A3189" s="4" t="s">
        <v>38515</v>
      </c>
      <c r="B3189" s="5" t="s">
        <v>25</v>
      </c>
      <c r="C3189" s="2">
        <v>8775.8793999999998</v>
      </c>
      <c r="D3189" s="2">
        <v>21973528</v>
      </c>
      <c r="E3189" s="2">
        <v>74541595</v>
      </c>
      <c r="F3189" s="5" t="s">
        <v>55</v>
      </c>
      <c r="G3189" s="5" t="s">
        <v>24</v>
      </c>
      <c r="H3189" s="2">
        <v>0.20544228</v>
      </c>
      <c r="I3189" s="2">
        <v>4676945</v>
      </c>
      <c r="J3189" s="2">
        <v>37639102</v>
      </c>
      <c r="K3189" s="5" t="s">
        <v>35</v>
      </c>
      <c r="L3189" s="5" t="s">
        <v>25</v>
      </c>
      <c r="M3189" s="2">
        <v>51099905</v>
      </c>
      <c r="N3189" s="2">
        <v>1625721</v>
      </c>
      <c r="O3189" s="2">
        <v>49571567</v>
      </c>
      <c r="P3189" s="5" t="s">
        <v>55</v>
      </c>
      <c r="Q3189" s="5" t="s">
        <v>38516</v>
      </c>
      <c r="R3189" s="2">
        <v>15</v>
      </c>
      <c r="S3189" s="2">
        <v>77533725</v>
      </c>
      <c r="T3189" s="5" t="s">
        <v>28</v>
      </c>
      <c r="U3189" s="5" t="s">
        <v>53</v>
      </c>
      <c r="V3189" s="5" t="s">
        <v>30</v>
      </c>
      <c r="W3189" s="5" t="s">
        <v>30</v>
      </c>
      <c r="X3189" s="6" t="s">
        <v>38911</v>
      </c>
      <c r="Y3189" t="str">
        <f t="shared" si="49"/>
        <v/>
      </c>
    </row>
    <row r="3190" spans="1:25" x14ac:dyDescent="0.3">
      <c r="A3190" s="7" t="s">
        <v>10738</v>
      </c>
      <c r="B3190" s="8" t="s">
        <v>25</v>
      </c>
      <c r="C3190" s="3">
        <v>34070957</v>
      </c>
      <c r="D3190" s="3">
        <v>39255145</v>
      </c>
      <c r="E3190" s="3">
        <v>12545767</v>
      </c>
      <c r="F3190" s="8" t="s">
        <v>55</v>
      </c>
      <c r="G3190" s="8" t="s">
        <v>24</v>
      </c>
      <c r="H3190" s="3">
        <v>12728293</v>
      </c>
      <c r="I3190" s="3">
        <v>7247958</v>
      </c>
      <c r="J3190" s="3">
        <v>67020917</v>
      </c>
      <c r="K3190" s="8" t="s">
        <v>35</v>
      </c>
      <c r="L3190" s="8" t="s">
        <v>25</v>
      </c>
      <c r="M3190" s="3">
        <v>42486962</v>
      </c>
      <c r="N3190" s="3">
        <v>30267346</v>
      </c>
      <c r="O3190" s="3">
        <v>9430804</v>
      </c>
      <c r="P3190" s="8" t="s">
        <v>55</v>
      </c>
      <c r="Q3190" s="8" t="s">
        <v>10739</v>
      </c>
      <c r="R3190" s="3">
        <v>15</v>
      </c>
      <c r="S3190" s="3">
        <v>79116470</v>
      </c>
      <c r="T3190" s="8" t="s">
        <v>28</v>
      </c>
      <c r="U3190" s="8" t="s">
        <v>53</v>
      </c>
      <c r="V3190" s="8" t="s">
        <v>30</v>
      </c>
      <c r="W3190" s="8" t="s">
        <v>30</v>
      </c>
      <c r="X3190" s="9" t="s">
        <v>38911</v>
      </c>
      <c r="Y3190" t="str">
        <f t="shared" si="49"/>
        <v/>
      </c>
    </row>
    <row r="3191" spans="1:25" x14ac:dyDescent="0.3">
      <c r="A3191" s="4" t="s">
        <v>38517</v>
      </c>
      <c r="B3191" s="5" t="s">
        <v>24</v>
      </c>
      <c r="C3191" s="2">
        <v>2.1689606E-2</v>
      </c>
      <c r="D3191" s="2">
        <v>29078135</v>
      </c>
      <c r="E3191" s="2">
        <v>70523444</v>
      </c>
      <c r="F3191" s="5" t="s">
        <v>35</v>
      </c>
      <c r="G3191" s="5" t="s">
        <v>25</v>
      </c>
      <c r="H3191" s="2">
        <v>0</v>
      </c>
      <c r="I3191" s="2">
        <v>27613254</v>
      </c>
      <c r="J3191" s="2">
        <v>10578939</v>
      </c>
      <c r="K3191" s="5" t="s">
        <v>55</v>
      </c>
      <c r="L3191" s="5" t="s">
        <v>24</v>
      </c>
      <c r="M3191" s="2">
        <v>8.8658859999999996E-5</v>
      </c>
      <c r="N3191" s="2">
        <v>3022533</v>
      </c>
      <c r="O3191" s="2">
        <v>6844033</v>
      </c>
      <c r="P3191" s="5" t="s">
        <v>35</v>
      </c>
      <c r="Q3191" s="5" t="s">
        <v>38518</v>
      </c>
      <c r="R3191" s="2">
        <v>15</v>
      </c>
      <c r="S3191" s="2">
        <v>79309560</v>
      </c>
      <c r="T3191" s="5" t="s">
        <v>28</v>
      </c>
      <c r="U3191" s="5" t="s">
        <v>53</v>
      </c>
      <c r="V3191" s="5" t="s">
        <v>30</v>
      </c>
      <c r="W3191" s="5" t="s">
        <v>30</v>
      </c>
      <c r="X3191" s="6" t="s">
        <v>38911</v>
      </c>
      <c r="Y3191" t="str">
        <f t="shared" si="49"/>
        <v/>
      </c>
    </row>
    <row r="3192" spans="1:25" x14ac:dyDescent="0.3">
      <c r="A3192" s="7" t="s">
        <v>38519</v>
      </c>
      <c r="B3192" s="8" t="s">
        <v>24</v>
      </c>
      <c r="C3192" s="3">
        <v>22020461</v>
      </c>
      <c r="D3192" s="3">
        <v>17500333</v>
      </c>
      <c r="E3192" s="3">
        <v>60696094</v>
      </c>
      <c r="F3192" s="8" t="s">
        <v>55</v>
      </c>
      <c r="G3192" s="8" t="s">
        <v>24</v>
      </c>
      <c r="H3192" s="3">
        <v>6666.9204</v>
      </c>
      <c r="I3192" s="3">
        <v>1816406</v>
      </c>
      <c r="J3192" s="3">
        <v>5185388</v>
      </c>
      <c r="K3192" s="8" t="s">
        <v>55</v>
      </c>
      <c r="L3192" s="8" t="s">
        <v>36</v>
      </c>
      <c r="M3192" s="3">
        <v>1041664</v>
      </c>
      <c r="N3192" s="3">
        <v>194965</v>
      </c>
      <c r="O3192" s="3">
        <v>10730659</v>
      </c>
      <c r="P3192" s="8" t="s">
        <v>60</v>
      </c>
      <c r="Q3192" s="8" t="s">
        <v>38520</v>
      </c>
      <c r="R3192" s="3">
        <v>15</v>
      </c>
      <c r="S3192" s="3">
        <v>79686857</v>
      </c>
      <c r="T3192" s="8" t="s">
        <v>28</v>
      </c>
      <c r="U3192" s="8" t="s">
        <v>53</v>
      </c>
      <c r="V3192" s="8" t="s">
        <v>29</v>
      </c>
      <c r="W3192" s="8" t="s">
        <v>40</v>
      </c>
      <c r="X3192" s="9" t="s">
        <v>38911</v>
      </c>
      <c r="Y3192" t="str">
        <f t="shared" si="49"/>
        <v>Inference</v>
      </c>
    </row>
    <row r="3193" spans="1:25" x14ac:dyDescent="0.3">
      <c r="A3193" s="4" t="s">
        <v>7268</v>
      </c>
      <c r="B3193" s="5" t="s">
        <v>25</v>
      </c>
      <c r="C3193" s="2">
        <v>11885537</v>
      </c>
      <c r="D3193" s="2">
        <v>9442915</v>
      </c>
      <c r="E3193" s="2">
        <v>18852174</v>
      </c>
      <c r="F3193" s="5" t="s">
        <v>35</v>
      </c>
      <c r="G3193" s="5" t="s">
        <v>25</v>
      </c>
      <c r="H3193" s="2">
        <v>5.3590749999999996E-3</v>
      </c>
      <c r="I3193" s="2">
        <v>10505042</v>
      </c>
      <c r="J3193" s="2">
        <v>2851809</v>
      </c>
      <c r="K3193" s="5" t="s">
        <v>35</v>
      </c>
      <c r="L3193" s="5" t="s">
        <v>36</v>
      </c>
      <c r="M3193" s="2">
        <v>331.86464999999998</v>
      </c>
      <c r="N3193" s="2">
        <v>12174409</v>
      </c>
      <c r="O3193" s="2">
        <v>17833384</v>
      </c>
      <c r="P3193" s="5" t="s">
        <v>60</v>
      </c>
      <c r="Q3193" s="5" t="s">
        <v>7269</v>
      </c>
      <c r="R3193" s="2">
        <v>15</v>
      </c>
      <c r="S3193" s="2">
        <v>79698055</v>
      </c>
      <c r="T3193" s="5" t="s">
        <v>28</v>
      </c>
      <c r="U3193" s="5" t="s">
        <v>53</v>
      </c>
      <c r="V3193" s="5" t="s">
        <v>40</v>
      </c>
      <c r="W3193" s="5" t="s">
        <v>30</v>
      </c>
      <c r="X3193" s="6" t="s">
        <v>38911</v>
      </c>
      <c r="Y3193" t="str">
        <f t="shared" si="49"/>
        <v>Inference</v>
      </c>
    </row>
    <row r="3194" spans="1:25" x14ac:dyDescent="0.3">
      <c r="A3194" s="7" t="s">
        <v>38521</v>
      </c>
      <c r="B3194" s="8" t="s">
        <v>25</v>
      </c>
      <c r="C3194" s="3">
        <v>53.307293999999999</v>
      </c>
      <c r="D3194" s="3">
        <v>4882581</v>
      </c>
      <c r="E3194" s="3">
        <v>7925864</v>
      </c>
      <c r="F3194" s="8" t="s">
        <v>26</v>
      </c>
      <c r="G3194" s="8" t="s">
        <v>24</v>
      </c>
      <c r="H3194" s="3">
        <v>17210834</v>
      </c>
      <c r="I3194" s="3">
        <v>9560312</v>
      </c>
      <c r="J3194" s="3">
        <v>40997104</v>
      </c>
      <c r="K3194" s="8" t="s">
        <v>24</v>
      </c>
      <c r="L3194" s="8" t="s">
        <v>25</v>
      </c>
      <c r="M3194" s="3">
        <v>14428849</v>
      </c>
      <c r="N3194" s="3">
        <v>14504645</v>
      </c>
      <c r="O3194" s="3">
        <v>18037198</v>
      </c>
      <c r="P3194" s="8" t="s">
        <v>26</v>
      </c>
      <c r="Q3194" s="8" t="s">
        <v>38522</v>
      </c>
      <c r="R3194" s="3">
        <v>15</v>
      </c>
      <c r="S3194" s="3">
        <v>80219873</v>
      </c>
      <c r="T3194" s="8" t="s">
        <v>28</v>
      </c>
      <c r="U3194" s="8" t="s">
        <v>29</v>
      </c>
      <c r="V3194" s="8" t="s">
        <v>30</v>
      </c>
      <c r="W3194" s="8" t="s">
        <v>30</v>
      </c>
      <c r="X3194" s="9" t="s">
        <v>38911</v>
      </c>
      <c r="Y3194" t="str">
        <f t="shared" si="49"/>
        <v/>
      </c>
    </row>
    <row r="3195" spans="1:25" x14ac:dyDescent="0.3">
      <c r="A3195" s="4" t="s">
        <v>38523</v>
      </c>
      <c r="B3195" s="5" t="s">
        <v>25</v>
      </c>
      <c r="C3195" s="2">
        <v>0.48861175000000001</v>
      </c>
      <c r="D3195" s="2">
        <v>35343582</v>
      </c>
      <c r="E3195" s="2">
        <v>10577109</v>
      </c>
      <c r="F3195" s="5" t="s">
        <v>26</v>
      </c>
      <c r="G3195" s="5" t="s">
        <v>25</v>
      </c>
      <c r="H3195" s="2">
        <v>6.4170889999999997E-8</v>
      </c>
      <c r="I3195" s="2">
        <v>26579462</v>
      </c>
      <c r="J3195" s="2">
        <v>9770741</v>
      </c>
      <c r="K3195" s="5" t="s">
        <v>26</v>
      </c>
      <c r="L3195" s="5" t="s">
        <v>36</v>
      </c>
      <c r="M3195" s="2">
        <v>37.071739999999998</v>
      </c>
      <c r="N3195" s="2">
        <v>4099108</v>
      </c>
      <c r="O3195" s="2">
        <v>8136242</v>
      </c>
      <c r="P3195" s="5" t="s">
        <v>48</v>
      </c>
      <c r="Q3195" s="5" t="s">
        <v>38524</v>
      </c>
      <c r="R3195" s="2">
        <v>15</v>
      </c>
      <c r="S3195" s="2">
        <v>80433525</v>
      </c>
      <c r="T3195" s="5" t="s">
        <v>28</v>
      </c>
      <c r="U3195" s="5" t="s">
        <v>29</v>
      </c>
      <c r="V3195" s="5" t="s">
        <v>40</v>
      </c>
      <c r="W3195" s="5" t="s">
        <v>30</v>
      </c>
      <c r="X3195" s="6" t="s">
        <v>38911</v>
      </c>
      <c r="Y3195" t="str">
        <f t="shared" si="49"/>
        <v>Inference</v>
      </c>
    </row>
    <row r="3196" spans="1:25" x14ac:dyDescent="0.3">
      <c r="A3196" s="7" t="s">
        <v>20327</v>
      </c>
      <c r="B3196" s="8" t="s">
        <v>24</v>
      </c>
      <c r="C3196" s="3">
        <v>1.8692599000000001</v>
      </c>
      <c r="D3196" s="3">
        <v>4443079</v>
      </c>
      <c r="E3196" s="3">
        <v>22736641</v>
      </c>
      <c r="F3196" s="8" t="s">
        <v>35</v>
      </c>
      <c r="G3196" s="8" t="s">
        <v>36</v>
      </c>
      <c r="H3196" s="3">
        <v>9.5080030000000004</v>
      </c>
      <c r="I3196" s="3">
        <v>34654984</v>
      </c>
      <c r="J3196" s="3">
        <v>4660081</v>
      </c>
      <c r="K3196" s="8" t="s">
        <v>51</v>
      </c>
      <c r="L3196" s="8" t="s">
        <v>25</v>
      </c>
      <c r="M3196" s="3">
        <v>3213124</v>
      </c>
      <c r="N3196" s="3">
        <v>30380325</v>
      </c>
      <c r="O3196" s="3">
        <v>7634347</v>
      </c>
      <c r="P3196" s="8" t="s">
        <v>55</v>
      </c>
      <c r="Q3196" s="8" t="s">
        <v>20328</v>
      </c>
      <c r="R3196" s="3">
        <v>15</v>
      </c>
      <c r="S3196" s="3">
        <v>80661806</v>
      </c>
      <c r="T3196" s="8" t="s">
        <v>33</v>
      </c>
      <c r="U3196" s="8" t="s">
        <v>53</v>
      </c>
      <c r="V3196" s="8" t="s">
        <v>30</v>
      </c>
      <c r="W3196" s="8" t="s">
        <v>30</v>
      </c>
      <c r="X3196" s="9" t="s">
        <v>38911</v>
      </c>
      <c r="Y3196" t="str">
        <f t="shared" si="49"/>
        <v/>
      </c>
    </row>
    <row r="3197" spans="1:25" x14ac:dyDescent="0.3">
      <c r="A3197" s="4" t="s">
        <v>31168</v>
      </c>
      <c r="B3197" s="5" t="s">
        <v>24</v>
      </c>
      <c r="C3197" s="2">
        <v>702.51750000000004</v>
      </c>
      <c r="D3197" s="2">
        <v>8788449</v>
      </c>
      <c r="E3197" s="2">
        <v>29834274</v>
      </c>
      <c r="F3197" s="5" t="s">
        <v>35</v>
      </c>
      <c r="G3197" s="5" t="s">
        <v>25</v>
      </c>
      <c r="H3197" s="2">
        <v>3.4348079999999999E-6</v>
      </c>
      <c r="I3197" s="2">
        <v>6538744</v>
      </c>
      <c r="J3197" s="2">
        <v>15623386</v>
      </c>
      <c r="K3197" s="5" t="s">
        <v>55</v>
      </c>
      <c r="L3197" s="5" t="s">
        <v>25</v>
      </c>
      <c r="M3197" s="2">
        <v>0</v>
      </c>
      <c r="N3197" s="2">
        <v>50204822</v>
      </c>
      <c r="O3197" s="2">
        <v>17162588</v>
      </c>
      <c r="P3197" s="5" t="s">
        <v>55</v>
      </c>
      <c r="Q3197" s="5" t="s">
        <v>31169</v>
      </c>
      <c r="R3197" s="2">
        <v>15</v>
      </c>
      <c r="S3197" s="2">
        <v>81041332</v>
      </c>
      <c r="T3197" s="5" t="s">
        <v>33</v>
      </c>
      <c r="U3197" s="5" t="s">
        <v>53</v>
      </c>
      <c r="V3197" s="5" t="s">
        <v>30</v>
      </c>
      <c r="W3197" s="5" t="s">
        <v>30</v>
      </c>
      <c r="X3197" s="6" t="s">
        <v>38911</v>
      </c>
      <c r="Y3197" t="str">
        <f t="shared" si="49"/>
        <v/>
      </c>
    </row>
    <row r="3198" spans="1:25" x14ac:dyDescent="0.3">
      <c r="A3198" s="7" t="s">
        <v>38525</v>
      </c>
      <c r="B3198" s="8" t="s">
        <v>24</v>
      </c>
      <c r="C3198" s="3">
        <v>14748904</v>
      </c>
      <c r="D3198" s="3">
        <v>23204946</v>
      </c>
      <c r="E3198" s="3">
        <v>10883752</v>
      </c>
      <c r="F3198" s="8" t="s">
        <v>35</v>
      </c>
      <c r="G3198" s="8" t="s">
        <v>24</v>
      </c>
      <c r="H3198" s="3">
        <v>24011284</v>
      </c>
      <c r="I3198" s="3">
        <v>2762131</v>
      </c>
      <c r="J3198" s="3">
        <v>13201776</v>
      </c>
      <c r="K3198" s="8" t="s">
        <v>35</v>
      </c>
      <c r="L3198" s="8" t="s">
        <v>36</v>
      </c>
      <c r="M3198" s="3">
        <v>3554.5113000000001</v>
      </c>
      <c r="N3198" s="3">
        <v>23500876</v>
      </c>
      <c r="O3198" s="3">
        <v>17477257</v>
      </c>
      <c r="P3198" s="8" t="s">
        <v>51</v>
      </c>
      <c r="Q3198" s="8" t="s">
        <v>38526</v>
      </c>
      <c r="R3198" s="3">
        <v>15</v>
      </c>
      <c r="S3198" s="3">
        <v>82101489</v>
      </c>
      <c r="T3198" s="8" t="s">
        <v>33</v>
      </c>
      <c r="U3198" s="8" t="s">
        <v>53</v>
      </c>
      <c r="V3198" s="8" t="s">
        <v>40</v>
      </c>
      <c r="W3198" s="8" t="s">
        <v>30</v>
      </c>
      <c r="X3198" s="9" t="s">
        <v>38911</v>
      </c>
      <c r="Y3198" t="str">
        <f t="shared" si="49"/>
        <v>Inference</v>
      </c>
    </row>
    <row r="3199" spans="1:25" x14ac:dyDescent="0.3">
      <c r="A3199" s="4" t="s">
        <v>10746</v>
      </c>
      <c r="B3199" s="5" t="s">
        <v>24</v>
      </c>
      <c r="C3199" s="2">
        <v>10047456</v>
      </c>
      <c r="D3199" s="2">
        <v>6233641</v>
      </c>
      <c r="E3199" s="2">
        <v>2710655</v>
      </c>
      <c r="F3199" s="5" t="s">
        <v>24</v>
      </c>
      <c r="G3199" s="5" t="s">
        <v>24</v>
      </c>
      <c r="H3199" s="2">
        <v>62835193</v>
      </c>
      <c r="I3199" s="2">
        <v>6287171</v>
      </c>
      <c r="J3199" s="2">
        <v>28470255</v>
      </c>
      <c r="K3199" s="5" t="s">
        <v>24</v>
      </c>
      <c r="L3199" s="5" t="s">
        <v>36</v>
      </c>
      <c r="M3199" s="2">
        <v>3647086</v>
      </c>
      <c r="N3199" s="2">
        <v>6626541</v>
      </c>
      <c r="O3199" s="2">
        <v>37968512</v>
      </c>
      <c r="P3199" s="5" t="s">
        <v>419</v>
      </c>
      <c r="Q3199" s="5" t="s">
        <v>10747</v>
      </c>
      <c r="R3199" s="2">
        <v>15</v>
      </c>
      <c r="S3199" s="2">
        <v>84408087</v>
      </c>
      <c r="T3199" s="5" t="s">
        <v>33</v>
      </c>
      <c r="U3199" s="5" t="s">
        <v>39</v>
      </c>
      <c r="V3199" s="5" t="s">
        <v>40</v>
      </c>
      <c r="W3199" s="5" t="s">
        <v>30</v>
      </c>
      <c r="X3199" s="6" t="s">
        <v>38911</v>
      </c>
      <c r="Y3199" t="str">
        <f t="shared" si="49"/>
        <v>Inference</v>
      </c>
    </row>
    <row r="3200" spans="1:25" x14ac:dyDescent="0.3">
      <c r="A3200" s="7" t="s">
        <v>38527</v>
      </c>
      <c r="B3200" s="8" t="s">
        <v>25</v>
      </c>
      <c r="C3200" s="3">
        <v>328.18450000000001</v>
      </c>
      <c r="D3200" s="3">
        <v>34957178</v>
      </c>
      <c r="E3200" s="3">
        <v>67749304</v>
      </c>
      <c r="F3200" s="8" t="s">
        <v>26</v>
      </c>
      <c r="G3200" s="8" t="s">
        <v>25</v>
      </c>
      <c r="H3200" s="3">
        <v>21423756</v>
      </c>
      <c r="I3200" s="3">
        <v>33062198</v>
      </c>
      <c r="J3200" s="3">
        <v>6089072</v>
      </c>
      <c r="K3200" s="8" t="s">
        <v>26</v>
      </c>
      <c r="L3200" s="8" t="s">
        <v>36</v>
      </c>
      <c r="M3200" s="3">
        <v>5452037</v>
      </c>
      <c r="N3200" s="3">
        <v>44588635</v>
      </c>
      <c r="O3200" s="3">
        <v>6033595</v>
      </c>
      <c r="P3200" s="8" t="s">
        <v>48</v>
      </c>
      <c r="Q3200" s="8" t="s">
        <v>38528</v>
      </c>
      <c r="R3200" s="3">
        <v>15</v>
      </c>
      <c r="S3200" s="3">
        <v>84786073</v>
      </c>
      <c r="T3200" s="8" t="s">
        <v>33</v>
      </c>
      <c r="U3200" s="8" t="s">
        <v>29</v>
      </c>
      <c r="V3200" s="8" t="s">
        <v>40</v>
      </c>
      <c r="W3200" s="8" t="s">
        <v>30</v>
      </c>
      <c r="X3200" s="9" t="s">
        <v>38911</v>
      </c>
      <c r="Y3200" t="str">
        <f t="shared" si="49"/>
        <v>Inference</v>
      </c>
    </row>
    <row r="3201" spans="1:25" x14ac:dyDescent="0.3">
      <c r="A3201" s="4" t="s">
        <v>38529</v>
      </c>
      <c r="B3201" s="5" t="s">
        <v>25</v>
      </c>
      <c r="C3201" s="2">
        <v>0</v>
      </c>
      <c r="D3201" s="2">
        <v>39664987</v>
      </c>
      <c r="E3201" s="2">
        <v>36451516</v>
      </c>
      <c r="F3201" s="5" t="s">
        <v>26</v>
      </c>
      <c r="G3201" s="5" t="s">
        <v>24</v>
      </c>
      <c r="H3201" s="2">
        <v>0</v>
      </c>
      <c r="I3201" s="2">
        <v>15500591</v>
      </c>
      <c r="J3201" s="2">
        <v>26702362</v>
      </c>
      <c r="K3201" s="5" t="s">
        <v>24</v>
      </c>
      <c r="L3201" s="5" t="s">
        <v>25</v>
      </c>
      <c r="M3201" s="2">
        <v>0</v>
      </c>
      <c r="N3201" s="2">
        <v>38995236</v>
      </c>
      <c r="O3201" s="2">
        <v>22227249</v>
      </c>
      <c r="P3201" s="5" t="s">
        <v>26</v>
      </c>
      <c r="Q3201" s="5" t="s">
        <v>38530</v>
      </c>
      <c r="R3201" s="2">
        <v>15</v>
      </c>
      <c r="S3201" s="2">
        <v>86037030</v>
      </c>
      <c r="T3201" s="5" t="s">
        <v>28</v>
      </c>
      <c r="U3201" s="5" t="s">
        <v>29</v>
      </c>
      <c r="V3201" s="5" t="s">
        <v>30</v>
      </c>
      <c r="W3201" s="5" t="s">
        <v>30</v>
      </c>
      <c r="X3201" s="6" t="s">
        <v>38911</v>
      </c>
      <c r="Y3201" t="str">
        <f t="shared" si="49"/>
        <v/>
      </c>
    </row>
    <row r="3202" spans="1:25" x14ac:dyDescent="0.3">
      <c r="A3202" s="7" t="s">
        <v>35600</v>
      </c>
      <c r="B3202" s="8" t="s">
        <v>24</v>
      </c>
      <c r="C3202" s="3">
        <v>33.147120000000001</v>
      </c>
      <c r="D3202" s="3">
        <v>21804397</v>
      </c>
      <c r="E3202" s="3">
        <v>1913673</v>
      </c>
      <c r="F3202" s="8" t="s">
        <v>26</v>
      </c>
      <c r="G3202" s="8" t="s">
        <v>25</v>
      </c>
      <c r="H3202" s="3">
        <v>62573305</v>
      </c>
      <c r="I3202" s="3">
        <v>13593475</v>
      </c>
      <c r="J3202" s="3">
        <v>34365986</v>
      </c>
      <c r="K3202" s="8" t="s">
        <v>24</v>
      </c>
      <c r="L3202" s="8" t="s">
        <v>24</v>
      </c>
      <c r="M3202" s="3">
        <v>413.54360000000003</v>
      </c>
      <c r="N3202" s="3">
        <v>21951602</v>
      </c>
      <c r="O3202" s="3">
        <v>2055783</v>
      </c>
      <c r="P3202" s="8" t="s">
        <v>26</v>
      </c>
      <c r="Q3202" s="8" t="s">
        <v>35601</v>
      </c>
      <c r="R3202" s="3">
        <v>15</v>
      </c>
      <c r="S3202" s="3">
        <v>86106470</v>
      </c>
      <c r="T3202" s="8" t="s">
        <v>28</v>
      </c>
      <c r="U3202" s="8" t="s">
        <v>29</v>
      </c>
      <c r="V3202" s="8" t="s">
        <v>30</v>
      </c>
      <c r="W3202" s="8" t="s">
        <v>30</v>
      </c>
      <c r="X3202" s="9" t="s">
        <v>38911</v>
      </c>
      <c r="Y3202" t="str">
        <f t="shared" ref="Y3202:Y3265" si="50">IF(V3202="Inference","Inference",W3202)</f>
        <v/>
      </c>
    </row>
    <row r="3203" spans="1:25" x14ac:dyDescent="0.3">
      <c r="A3203" s="4" t="s">
        <v>20339</v>
      </c>
      <c r="B3203" s="5" t="s">
        <v>25</v>
      </c>
      <c r="C3203" s="2">
        <v>2.2204460000000001E-10</v>
      </c>
      <c r="D3203" s="2">
        <v>2751786</v>
      </c>
      <c r="E3203" s="2">
        <v>15688628</v>
      </c>
      <c r="F3203" s="5" t="s">
        <v>24</v>
      </c>
      <c r="G3203" s="5" t="s">
        <v>25</v>
      </c>
      <c r="H3203" s="2">
        <v>2.2204460000000001E-10</v>
      </c>
      <c r="I3203" s="2">
        <v>2830362</v>
      </c>
      <c r="J3203" s="2">
        <v>16173639</v>
      </c>
      <c r="K3203" s="5" t="s">
        <v>24</v>
      </c>
      <c r="L3203" s="5" t="s">
        <v>36</v>
      </c>
      <c r="M3203" s="2">
        <v>3371.2707</v>
      </c>
      <c r="N3203" s="2">
        <v>3953773</v>
      </c>
      <c r="O3203" s="2">
        <v>90666016</v>
      </c>
      <c r="P3203" s="5" t="s">
        <v>45</v>
      </c>
      <c r="Q3203" s="5" t="s">
        <v>20340</v>
      </c>
      <c r="R3203" s="2">
        <v>15</v>
      </c>
      <c r="S3203" s="2">
        <v>87437869</v>
      </c>
      <c r="T3203" s="5" t="s">
        <v>174</v>
      </c>
      <c r="U3203" s="5" t="s">
        <v>39</v>
      </c>
      <c r="V3203" s="5" t="s">
        <v>40</v>
      </c>
      <c r="W3203" s="5" t="s">
        <v>30</v>
      </c>
      <c r="X3203" s="6" t="s">
        <v>38911</v>
      </c>
      <c r="Y3203" t="str">
        <f t="shared" si="50"/>
        <v>Inference</v>
      </c>
    </row>
    <row r="3204" spans="1:25" x14ac:dyDescent="0.3">
      <c r="A3204" s="7" t="s">
        <v>38531</v>
      </c>
      <c r="B3204" s="8" t="s">
        <v>25</v>
      </c>
      <c r="C3204" s="3">
        <v>4.5264903E-4</v>
      </c>
      <c r="D3204" s="3">
        <v>2480974</v>
      </c>
      <c r="E3204" s="3">
        <v>74632446</v>
      </c>
      <c r="F3204" s="8" t="s">
        <v>55</v>
      </c>
      <c r="G3204" s="8" t="s">
        <v>25</v>
      </c>
      <c r="H3204" s="3">
        <v>1.3766765499999999E-6</v>
      </c>
      <c r="I3204" s="3">
        <v>2007553</v>
      </c>
      <c r="J3204" s="3">
        <v>69851385</v>
      </c>
      <c r="K3204" s="8" t="s">
        <v>55</v>
      </c>
      <c r="L3204" s="8" t="s">
        <v>36</v>
      </c>
      <c r="M3204" s="3">
        <v>1202467</v>
      </c>
      <c r="N3204" s="3">
        <v>3855147</v>
      </c>
      <c r="O3204" s="3">
        <v>6698177</v>
      </c>
      <c r="P3204" s="8" t="s">
        <v>419</v>
      </c>
      <c r="Q3204" s="8" t="s">
        <v>38532</v>
      </c>
      <c r="R3204" s="3">
        <v>15</v>
      </c>
      <c r="S3204" s="3">
        <v>88122237</v>
      </c>
      <c r="T3204" s="8" t="s">
        <v>28</v>
      </c>
      <c r="U3204" s="8" t="s">
        <v>53</v>
      </c>
      <c r="V3204" s="8" t="s">
        <v>29</v>
      </c>
      <c r="W3204" s="8" t="s">
        <v>40</v>
      </c>
      <c r="X3204" s="9" t="s">
        <v>38911</v>
      </c>
      <c r="Y3204" t="str">
        <f t="shared" si="50"/>
        <v>Inference</v>
      </c>
    </row>
    <row r="3205" spans="1:25" x14ac:dyDescent="0.3">
      <c r="A3205" s="4" t="s">
        <v>38533</v>
      </c>
      <c r="B3205" s="5" t="s">
        <v>24</v>
      </c>
      <c r="C3205" s="2">
        <v>8.720402</v>
      </c>
      <c r="D3205" s="2">
        <v>10642809</v>
      </c>
      <c r="E3205" s="2">
        <v>27902518</v>
      </c>
      <c r="F3205" s="5" t="s">
        <v>35</v>
      </c>
      <c r="G3205" s="5" t="s">
        <v>24</v>
      </c>
      <c r="H3205" s="2">
        <v>7.3274719999999999E-9</v>
      </c>
      <c r="I3205" s="2">
        <v>17215186</v>
      </c>
      <c r="J3205" s="2">
        <v>3269599</v>
      </c>
      <c r="K3205" s="5" t="s">
        <v>35</v>
      </c>
      <c r="L3205" s="5" t="s">
        <v>36</v>
      </c>
      <c r="M3205" s="2">
        <v>0.25097721000000001</v>
      </c>
      <c r="N3205" s="2">
        <v>9925564</v>
      </c>
      <c r="O3205" s="2">
        <v>40786798</v>
      </c>
      <c r="P3205" s="5" t="s">
        <v>51</v>
      </c>
      <c r="Q3205" s="5" t="s">
        <v>38534</v>
      </c>
      <c r="R3205" s="2">
        <v>15</v>
      </c>
      <c r="S3205" s="2">
        <v>91903663</v>
      </c>
      <c r="T3205" s="5" t="s">
        <v>28</v>
      </c>
      <c r="U3205" s="5" t="s">
        <v>53</v>
      </c>
      <c r="V3205" s="5" t="s">
        <v>40</v>
      </c>
      <c r="W3205" s="5" t="s">
        <v>30</v>
      </c>
      <c r="X3205" s="6" t="s">
        <v>38911</v>
      </c>
      <c r="Y3205" t="str">
        <f t="shared" si="50"/>
        <v>Inference</v>
      </c>
    </row>
    <row r="3206" spans="1:25" x14ac:dyDescent="0.3">
      <c r="A3206" s="7" t="s">
        <v>38535</v>
      </c>
      <c r="B3206" s="8" t="s">
        <v>36</v>
      </c>
      <c r="C3206" s="3">
        <v>1.2246664000000001E-2</v>
      </c>
      <c r="D3206" s="3">
        <v>14556088</v>
      </c>
      <c r="E3206" s="3">
        <v>13153087</v>
      </c>
      <c r="F3206" s="8" t="s">
        <v>222</v>
      </c>
      <c r="G3206" s="8" t="s">
        <v>24</v>
      </c>
      <c r="H3206" s="3">
        <v>31.315346000000002</v>
      </c>
      <c r="I3206" s="3">
        <v>11596102</v>
      </c>
      <c r="J3206" s="3">
        <v>55820105</v>
      </c>
      <c r="K3206" s="8" t="s">
        <v>26</v>
      </c>
      <c r="L3206" s="8" t="s">
        <v>25</v>
      </c>
      <c r="M3206" s="3">
        <v>1797088</v>
      </c>
      <c r="N3206" s="3">
        <v>10545516</v>
      </c>
      <c r="O3206" s="3">
        <v>16779504</v>
      </c>
      <c r="P3206" s="8" t="s">
        <v>55</v>
      </c>
      <c r="Q3206" s="8" t="s">
        <v>38536</v>
      </c>
      <c r="R3206" s="3">
        <v>15</v>
      </c>
      <c r="S3206" s="3">
        <v>92890955</v>
      </c>
      <c r="T3206" s="8" t="s">
        <v>28</v>
      </c>
      <c r="U3206" s="8" t="s">
        <v>39</v>
      </c>
      <c r="V3206" s="8" t="s">
        <v>30</v>
      </c>
      <c r="W3206" s="8" t="s">
        <v>30</v>
      </c>
      <c r="X3206" s="9" t="s">
        <v>38911</v>
      </c>
      <c r="Y3206" t="str">
        <f t="shared" si="50"/>
        <v/>
      </c>
    </row>
    <row r="3207" spans="1:25" x14ac:dyDescent="0.3">
      <c r="A3207" s="4" t="s">
        <v>38537</v>
      </c>
      <c r="B3207" s="5" t="s">
        <v>25</v>
      </c>
      <c r="C3207" s="2">
        <v>6.9722006E-7</v>
      </c>
      <c r="D3207" s="2">
        <v>3640179</v>
      </c>
      <c r="E3207" s="2">
        <v>11380337</v>
      </c>
      <c r="F3207" s="5" t="s">
        <v>55</v>
      </c>
      <c r="G3207" s="5" t="s">
        <v>36</v>
      </c>
      <c r="H3207" s="2">
        <v>0</v>
      </c>
      <c r="I3207" s="2">
        <v>10699828</v>
      </c>
      <c r="J3207" s="2">
        <v>93454926</v>
      </c>
      <c r="K3207" s="5" t="s">
        <v>51</v>
      </c>
      <c r="L3207" s="5" t="s">
        <v>24</v>
      </c>
      <c r="M3207" s="2">
        <v>2.1801226999999999E-4</v>
      </c>
      <c r="N3207" s="2">
        <v>15140997</v>
      </c>
      <c r="O3207" s="2">
        <v>481373</v>
      </c>
      <c r="P3207" s="5" t="s">
        <v>35</v>
      </c>
      <c r="Q3207" s="5" t="s">
        <v>38538</v>
      </c>
      <c r="R3207" s="2">
        <v>15</v>
      </c>
      <c r="S3207" s="2">
        <v>92909852</v>
      </c>
      <c r="T3207" s="5" t="s">
        <v>33</v>
      </c>
      <c r="U3207" s="5" t="s">
        <v>53</v>
      </c>
      <c r="V3207" s="5" t="s">
        <v>30</v>
      </c>
      <c r="W3207" s="5" t="s">
        <v>30</v>
      </c>
      <c r="X3207" s="6" t="s">
        <v>38911</v>
      </c>
      <c r="Y3207" t="str">
        <f t="shared" si="50"/>
        <v/>
      </c>
    </row>
    <row r="3208" spans="1:25" x14ac:dyDescent="0.3">
      <c r="A3208" s="7" t="s">
        <v>31180</v>
      </c>
      <c r="B3208" s="8" t="s">
        <v>25</v>
      </c>
      <c r="C3208" s="3">
        <v>1299281</v>
      </c>
      <c r="D3208" s="3">
        <v>12151427</v>
      </c>
      <c r="E3208" s="3">
        <v>302006</v>
      </c>
      <c r="F3208" s="8" t="s">
        <v>24</v>
      </c>
      <c r="G3208" s="8" t="s">
        <v>24</v>
      </c>
      <c r="H3208" s="3">
        <v>1.9471823999999999E-3</v>
      </c>
      <c r="I3208" s="3">
        <v>1275804</v>
      </c>
      <c r="J3208" s="3">
        <v>4349542</v>
      </c>
      <c r="K3208" s="8" t="s">
        <v>26</v>
      </c>
      <c r="L3208" s="8" t="s">
        <v>25</v>
      </c>
      <c r="M3208" s="3">
        <v>23798465</v>
      </c>
      <c r="N3208" s="3">
        <v>11440969</v>
      </c>
      <c r="O3208" s="3">
        <v>2748765</v>
      </c>
      <c r="P3208" s="8" t="s">
        <v>24</v>
      </c>
      <c r="Q3208" s="8" t="s">
        <v>31181</v>
      </c>
      <c r="R3208" s="3">
        <v>15</v>
      </c>
      <c r="S3208" s="3">
        <v>94158965</v>
      </c>
      <c r="T3208" s="8" t="s">
        <v>28</v>
      </c>
      <c r="U3208" s="8" t="s">
        <v>29</v>
      </c>
      <c r="V3208" s="8" t="s">
        <v>30</v>
      </c>
      <c r="W3208" s="8" t="s">
        <v>30</v>
      </c>
      <c r="X3208" s="9" t="s">
        <v>38911</v>
      </c>
      <c r="Y3208" t="str">
        <f t="shared" si="50"/>
        <v/>
      </c>
    </row>
    <row r="3209" spans="1:25" x14ac:dyDescent="0.3">
      <c r="A3209" s="4" t="s">
        <v>38539</v>
      </c>
      <c r="B3209" s="5" t="s">
        <v>25</v>
      </c>
      <c r="C3209" s="2">
        <v>1527188</v>
      </c>
      <c r="D3209" s="2">
        <v>35008582</v>
      </c>
      <c r="E3209" s="2">
        <v>1412039</v>
      </c>
      <c r="F3209" s="5" t="s">
        <v>55</v>
      </c>
      <c r="G3209" s="5" t="s">
        <v>24</v>
      </c>
      <c r="H3209" s="2">
        <v>0</v>
      </c>
      <c r="I3209" s="2">
        <v>11290845</v>
      </c>
      <c r="J3209" s="2">
        <v>82520825</v>
      </c>
      <c r="K3209" s="5" t="s">
        <v>35</v>
      </c>
      <c r="L3209" s="5" t="s">
        <v>24</v>
      </c>
      <c r="M3209" s="2">
        <v>0</v>
      </c>
      <c r="N3209" s="2">
        <v>10299543</v>
      </c>
      <c r="O3209" s="2">
        <v>68303424</v>
      </c>
      <c r="P3209" s="5" t="s">
        <v>35</v>
      </c>
      <c r="Q3209" s="5" t="s">
        <v>38540</v>
      </c>
      <c r="R3209" s="2">
        <v>15</v>
      </c>
      <c r="S3209" s="2">
        <v>98059661</v>
      </c>
      <c r="T3209" s="5" t="s">
        <v>33</v>
      </c>
      <c r="U3209" s="5" t="s">
        <v>53</v>
      </c>
      <c r="V3209" s="5" t="s">
        <v>30</v>
      </c>
      <c r="W3209" s="5" t="s">
        <v>30</v>
      </c>
      <c r="X3209" s="6" t="s">
        <v>38911</v>
      </c>
      <c r="Y3209" t="str">
        <f t="shared" si="50"/>
        <v/>
      </c>
    </row>
    <row r="3210" spans="1:25" x14ac:dyDescent="0.3">
      <c r="A3210" s="7" t="s">
        <v>29707</v>
      </c>
      <c r="B3210" s="8" t="s">
        <v>24</v>
      </c>
      <c r="C3210" s="3">
        <v>1.0657000999999999</v>
      </c>
      <c r="D3210" s="3">
        <v>66109814</v>
      </c>
      <c r="E3210" s="3">
        <v>25200902</v>
      </c>
      <c r="F3210" s="8" t="s">
        <v>35</v>
      </c>
      <c r="G3210" s="8" t="s">
        <v>24</v>
      </c>
      <c r="H3210" s="3">
        <v>0.7734993</v>
      </c>
      <c r="I3210" s="3">
        <v>6095324</v>
      </c>
      <c r="J3210" s="3">
        <v>24181744</v>
      </c>
      <c r="K3210" s="8" t="s">
        <v>35</v>
      </c>
      <c r="L3210" s="8" t="s">
        <v>36</v>
      </c>
      <c r="M3210" s="3">
        <v>56921304</v>
      </c>
      <c r="N3210" s="3">
        <v>5799239</v>
      </c>
      <c r="O3210" s="3">
        <v>33895544</v>
      </c>
      <c r="P3210" s="8" t="s">
        <v>51</v>
      </c>
      <c r="Q3210" s="8" t="s">
        <v>29708</v>
      </c>
      <c r="R3210" s="3">
        <v>15</v>
      </c>
      <c r="S3210" s="3">
        <v>98262690</v>
      </c>
      <c r="T3210" s="8" t="s">
        <v>33</v>
      </c>
      <c r="U3210" s="8" t="s">
        <v>53</v>
      </c>
      <c r="V3210" s="8" t="s">
        <v>40</v>
      </c>
      <c r="W3210" s="8" t="s">
        <v>30</v>
      </c>
      <c r="X3210" s="9" t="s">
        <v>38911</v>
      </c>
      <c r="Y3210" t="str">
        <f t="shared" si="50"/>
        <v>Inference</v>
      </c>
    </row>
    <row r="3211" spans="1:25" x14ac:dyDescent="0.3">
      <c r="A3211" s="4" t="s">
        <v>38541</v>
      </c>
      <c r="B3211" s="5" t="s">
        <v>24</v>
      </c>
      <c r="C3211" s="2">
        <v>6.019447E-2</v>
      </c>
      <c r="D3211" s="2">
        <v>11828983</v>
      </c>
      <c r="E3211" s="2">
        <v>30864832</v>
      </c>
      <c r="F3211" s="5" t="s">
        <v>26</v>
      </c>
      <c r="G3211" s="5" t="s">
        <v>24</v>
      </c>
      <c r="H3211" s="2">
        <v>2.9454217E-5</v>
      </c>
      <c r="I3211" s="2">
        <v>12980961</v>
      </c>
      <c r="J3211" s="2">
        <v>2870299</v>
      </c>
      <c r="K3211" s="5" t="s">
        <v>26</v>
      </c>
      <c r="L3211" s="5" t="s">
        <v>36</v>
      </c>
      <c r="M3211" s="2">
        <v>965.81759999999997</v>
      </c>
      <c r="N3211" s="2">
        <v>12334856</v>
      </c>
      <c r="O3211" s="2">
        <v>47683536</v>
      </c>
      <c r="P3211" s="5" t="s">
        <v>222</v>
      </c>
      <c r="Q3211" s="5" t="s">
        <v>38542</v>
      </c>
      <c r="R3211" s="2">
        <v>15</v>
      </c>
      <c r="S3211" s="2">
        <v>98527457</v>
      </c>
      <c r="T3211" s="5" t="s">
        <v>28</v>
      </c>
      <c r="U3211" s="5" t="s">
        <v>29</v>
      </c>
      <c r="V3211" s="5" t="s">
        <v>39</v>
      </c>
      <c r="W3211" s="5" t="s">
        <v>40</v>
      </c>
      <c r="X3211" s="6" t="s">
        <v>38911</v>
      </c>
      <c r="Y3211" t="str">
        <f t="shared" si="50"/>
        <v>Inference</v>
      </c>
    </row>
    <row r="3212" spans="1:25" x14ac:dyDescent="0.3">
      <c r="A3212" s="7" t="s">
        <v>3303</v>
      </c>
      <c r="B3212" s="8" t="s">
        <v>25</v>
      </c>
      <c r="C3212" s="3">
        <v>8.6597399999999999E-10</v>
      </c>
      <c r="D3212" s="3">
        <v>28792346</v>
      </c>
      <c r="E3212" s="3">
        <v>88840155</v>
      </c>
      <c r="F3212" s="8" t="s">
        <v>55</v>
      </c>
      <c r="G3212" s="8" t="s">
        <v>25</v>
      </c>
      <c r="H3212" s="3">
        <v>0</v>
      </c>
      <c r="I3212" s="3">
        <v>23575381</v>
      </c>
      <c r="J3212" s="3">
        <v>8849937</v>
      </c>
      <c r="K3212" s="8" t="s">
        <v>55</v>
      </c>
      <c r="L3212" s="8" t="s">
        <v>36</v>
      </c>
      <c r="M3212" s="3">
        <v>276829</v>
      </c>
      <c r="N3212" s="3">
        <v>47402896</v>
      </c>
      <c r="O3212" s="3">
        <v>8367941</v>
      </c>
      <c r="P3212" s="8" t="s">
        <v>51</v>
      </c>
      <c r="Q3212" s="8" t="s">
        <v>3304</v>
      </c>
      <c r="R3212" s="3">
        <v>15</v>
      </c>
      <c r="S3212" s="3">
        <v>98551145</v>
      </c>
      <c r="T3212" s="8" t="s">
        <v>28</v>
      </c>
      <c r="U3212" s="8" t="s">
        <v>53</v>
      </c>
      <c r="V3212" s="8" t="s">
        <v>29</v>
      </c>
      <c r="W3212" s="8" t="s">
        <v>40</v>
      </c>
      <c r="X3212" s="9" t="s">
        <v>38911</v>
      </c>
      <c r="Y3212" t="str">
        <f t="shared" si="50"/>
        <v>Inference</v>
      </c>
    </row>
    <row r="3213" spans="1:25" x14ac:dyDescent="0.3">
      <c r="A3213" s="4" t="s">
        <v>35610</v>
      </c>
      <c r="B3213" s="5" t="s">
        <v>24</v>
      </c>
      <c r="C3213" s="2">
        <v>38271386</v>
      </c>
      <c r="D3213" s="2">
        <v>7364667</v>
      </c>
      <c r="E3213" s="2">
        <v>4004934</v>
      </c>
      <c r="F3213" s="5" t="s">
        <v>35</v>
      </c>
      <c r="G3213" s="5" t="s">
        <v>24</v>
      </c>
      <c r="H3213" s="2">
        <v>5.5462300000000004</v>
      </c>
      <c r="I3213" s="2">
        <v>6973445</v>
      </c>
      <c r="J3213" s="2">
        <v>31305453</v>
      </c>
      <c r="K3213" s="5" t="s">
        <v>35</v>
      </c>
      <c r="L3213" s="5" t="s">
        <v>36</v>
      </c>
      <c r="M3213" s="2">
        <v>11.025461999999999</v>
      </c>
      <c r="N3213" s="2">
        <v>68599536</v>
      </c>
      <c r="O3213" s="2">
        <v>6113675</v>
      </c>
      <c r="P3213" s="5" t="s">
        <v>118</v>
      </c>
      <c r="Q3213" s="5" t="s">
        <v>35611</v>
      </c>
      <c r="R3213" s="2">
        <v>15</v>
      </c>
      <c r="S3213" s="2">
        <v>98600422</v>
      </c>
      <c r="T3213" s="5" t="s">
        <v>28</v>
      </c>
      <c r="U3213" s="5" t="s">
        <v>39</v>
      </c>
      <c r="V3213" s="5" t="s">
        <v>40</v>
      </c>
      <c r="W3213" s="5" t="s">
        <v>30</v>
      </c>
      <c r="X3213" s="6" t="s">
        <v>38911</v>
      </c>
      <c r="Y3213" t="str">
        <f t="shared" si="50"/>
        <v>Inference</v>
      </c>
    </row>
    <row r="3214" spans="1:25" x14ac:dyDescent="0.3">
      <c r="A3214" s="7" t="s">
        <v>10768</v>
      </c>
      <c r="B3214" s="8" t="s">
        <v>25</v>
      </c>
      <c r="C3214" s="3">
        <v>8.7041485000000004E-7</v>
      </c>
      <c r="D3214" s="3">
        <v>32615533</v>
      </c>
      <c r="E3214" s="3">
        <v>7742997</v>
      </c>
      <c r="F3214" s="8" t="s">
        <v>55</v>
      </c>
      <c r="G3214" s="8" t="s">
        <v>25</v>
      </c>
      <c r="H3214" s="3">
        <v>2.3336887999999998E-6</v>
      </c>
      <c r="I3214" s="3">
        <v>24849081</v>
      </c>
      <c r="J3214" s="3">
        <v>58012134</v>
      </c>
      <c r="K3214" s="8" t="s">
        <v>55</v>
      </c>
      <c r="L3214" s="8" t="s">
        <v>36</v>
      </c>
      <c r="M3214" s="3">
        <v>134461215</v>
      </c>
      <c r="N3214" s="3">
        <v>33911447</v>
      </c>
      <c r="O3214" s="3">
        <v>44898468</v>
      </c>
      <c r="P3214" s="8" t="s">
        <v>51</v>
      </c>
      <c r="Q3214" s="8" t="s">
        <v>10769</v>
      </c>
      <c r="R3214" s="3">
        <v>15</v>
      </c>
      <c r="S3214" s="3">
        <v>100246618</v>
      </c>
      <c r="T3214" s="8" t="s">
        <v>33</v>
      </c>
      <c r="U3214" s="8" t="s">
        <v>53</v>
      </c>
      <c r="V3214" s="8" t="s">
        <v>29</v>
      </c>
      <c r="W3214" s="8" t="s">
        <v>40</v>
      </c>
      <c r="X3214" s="9" t="s">
        <v>38911</v>
      </c>
      <c r="Y3214" t="str">
        <f t="shared" si="50"/>
        <v>Inference</v>
      </c>
    </row>
    <row r="3215" spans="1:25" x14ac:dyDescent="0.3">
      <c r="A3215" s="4" t="s">
        <v>38543</v>
      </c>
      <c r="B3215" s="5" t="s">
        <v>25</v>
      </c>
      <c r="C3215" s="2">
        <v>4567.0897999999997</v>
      </c>
      <c r="D3215" s="2">
        <v>35161597</v>
      </c>
      <c r="E3215" s="2">
        <v>4849995</v>
      </c>
      <c r="F3215" s="5" t="s">
        <v>24</v>
      </c>
      <c r="G3215" s="5" t="s">
        <v>24</v>
      </c>
      <c r="H3215" s="2">
        <v>3887.1156999999998</v>
      </c>
      <c r="I3215" s="2">
        <v>12218348</v>
      </c>
      <c r="J3215" s="2">
        <v>3680249</v>
      </c>
      <c r="K3215" s="5" t="s">
        <v>26</v>
      </c>
      <c r="L3215" s="5" t="s">
        <v>25</v>
      </c>
      <c r="M3215" s="2">
        <v>7.609396E-3</v>
      </c>
      <c r="N3215" s="2">
        <v>35900076</v>
      </c>
      <c r="O3215" s="2">
        <v>6713944</v>
      </c>
      <c r="P3215" s="5" t="s">
        <v>24</v>
      </c>
      <c r="Q3215" s="5" t="s">
        <v>38544</v>
      </c>
      <c r="R3215" s="2">
        <v>16</v>
      </c>
      <c r="S3215" s="2">
        <v>1336403</v>
      </c>
      <c r="T3215" s="5" t="s">
        <v>28</v>
      </c>
      <c r="U3215" s="5" t="s">
        <v>29</v>
      </c>
      <c r="V3215" s="5" t="s">
        <v>30</v>
      </c>
      <c r="W3215" s="5" t="s">
        <v>30</v>
      </c>
      <c r="X3215" s="6" t="s">
        <v>38911</v>
      </c>
      <c r="Y3215" t="str">
        <f t="shared" si="50"/>
        <v/>
      </c>
    </row>
    <row r="3216" spans="1:25" x14ac:dyDescent="0.3">
      <c r="A3216" s="7" t="s">
        <v>31192</v>
      </c>
      <c r="B3216" s="8" t="s">
        <v>36</v>
      </c>
      <c r="C3216" s="3">
        <v>8.4525719999999994E-6</v>
      </c>
      <c r="D3216" s="3">
        <v>21038042</v>
      </c>
      <c r="E3216" s="3">
        <v>1963613</v>
      </c>
      <c r="F3216" s="8" t="s">
        <v>152</v>
      </c>
      <c r="G3216" s="8" t="s">
        <v>24</v>
      </c>
      <c r="H3216" s="3">
        <v>5.1603165999999996E-6</v>
      </c>
      <c r="I3216" s="3">
        <v>11298905</v>
      </c>
      <c r="J3216" s="3">
        <v>36606326</v>
      </c>
      <c r="K3216" s="8" t="s">
        <v>26</v>
      </c>
      <c r="L3216" s="8" t="s">
        <v>25</v>
      </c>
      <c r="M3216" s="3">
        <v>0.73382786</v>
      </c>
      <c r="N3216" s="3">
        <v>5327208</v>
      </c>
      <c r="O3216" s="3">
        <v>15844097</v>
      </c>
      <c r="P3216" s="8" t="s">
        <v>24</v>
      </c>
      <c r="Q3216" s="8" t="s">
        <v>31193</v>
      </c>
      <c r="R3216" s="3">
        <v>16</v>
      </c>
      <c r="S3216" s="3">
        <v>6360449</v>
      </c>
      <c r="T3216" s="8" t="s">
        <v>28</v>
      </c>
      <c r="U3216" s="8" t="s">
        <v>29</v>
      </c>
      <c r="V3216" s="8" t="s">
        <v>30</v>
      </c>
      <c r="W3216" s="8" t="s">
        <v>30</v>
      </c>
      <c r="X3216" s="9" t="s">
        <v>38911</v>
      </c>
      <c r="Y3216" t="str">
        <f t="shared" si="50"/>
        <v/>
      </c>
    </row>
    <row r="3217" spans="1:25" x14ac:dyDescent="0.3">
      <c r="A3217" s="4" t="s">
        <v>20373</v>
      </c>
      <c r="B3217" s="5" t="s">
        <v>25</v>
      </c>
      <c r="C3217" s="2">
        <v>8867533</v>
      </c>
      <c r="D3217" s="2">
        <v>5196668</v>
      </c>
      <c r="E3217" s="2">
        <v>8695845</v>
      </c>
      <c r="F3217" s="5" t="s">
        <v>26</v>
      </c>
      <c r="G3217" s="5" t="s">
        <v>25</v>
      </c>
      <c r="H3217" s="2">
        <v>34937475</v>
      </c>
      <c r="I3217" s="2">
        <v>4139874</v>
      </c>
      <c r="J3217" s="2">
        <v>6700045</v>
      </c>
      <c r="K3217" s="5" t="s">
        <v>26</v>
      </c>
      <c r="L3217" s="5" t="s">
        <v>36</v>
      </c>
      <c r="M3217" s="2">
        <v>369.74718000000001</v>
      </c>
      <c r="N3217" s="2">
        <v>6569716</v>
      </c>
      <c r="O3217" s="2">
        <v>7698165</v>
      </c>
      <c r="P3217" s="5" t="s">
        <v>118</v>
      </c>
      <c r="Q3217" s="5" t="s">
        <v>20374</v>
      </c>
      <c r="R3217" s="2">
        <v>16</v>
      </c>
      <c r="S3217" s="2">
        <v>6481350</v>
      </c>
      <c r="T3217" s="5" t="s">
        <v>33</v>
      </c>
      <c r="U3217" s="5" t="s">
        <v>29</v>
      </c>
      <c r="V3217" s="5" t="s">
        <v>39</v>
      </c>
      <c r="W3217" s="5" t="s">
        <v>40</v>
      </c>
      <c r="X3217" s="6" t="s">
        <v>38911</v>
      </c>
      <c r="Y3217" t="str">
        <f t="shared" si="50"/>
        <v>Inference</v>
      </c>
    </row>
    <row r="3218" spans="1:25" x14ac:dyDescent="0.3">
      <c r="A3218" s="7" t="s">
        <v>16685</v>
      </c>
      <c r="B3218" s="8" t="s">
        <v>24</v>
      </c>
      <c r="C3218" s="3">
        <v>8019849</v>
      </c>
      <c r="D3218" s="3">
        <v>14463922</v>
      </c>
      <c r="E3218" s="3">
        <v>55127167</v>
      </c>
      <c r="F3218" s="8" t="s">
        <v>55</v>
      </c>
      <c r="G3218" s="8" t="s">
        <v>25</v>
      </c>
      <c r="H3218" s="3">
        <v>3.7969627000000001E-7</v>
      </c>
      <c r="I3218" s="3">
        <v>8135665</v>
      </c>
      <c r="J3218" s="3">
        <v>12242048</v>
      </c>
      <c r="K3218" s="8" t="s">
        <v>35</v>
      </c>
      <c r="L3218" s="8" t="s">
        <v>25</v>
      </c>
      <c r="M3218" s="3">
        <v>8.8613559999999992E-6</v>
      </c>
      <c r="N3218" s="3">
        <v>11378539</v>
      </c>
      <c r="O3218" s="3">
        <v>15648337</v>
      </c>
      <c r="P3218" s="8" t="s">
        <v>35</v>
      </c>
      <c r="Q3218" s="8" t="s">
        <v>16686</v>
      </c>
      <c r="R3218" s="3">
        <v>16</v>
      </c>
      <c r="S3218" s="3">
        <v>6646973</v>
      </c>
      <c r="T3218" s="8" t="s">
        <v>33</v>
      </c>
      <c r="U3218" s="8" t="s">
        <v>53</v>
      </c>
      <c r="V3218" s="8" t="s">
        <v>30</v>
      </c>
      <c r="W3218" s="8" t="s">
        <v>30</v>
      </c>
      <c r="X3218" s="9" t="s">
        <v>38911</v>
      </c>
      <c r="Y3218" t="str">
        <f t="shared" si="50"/>
        <v/>
      </c>
    </row>
    <row r="3219" spans="1:25" x14ac:dyDescent="0.3">
      <c r="A3219" s="4" t="s">
        <v>38545</v>
      </c>
      <c r="B3219" s="5" t="s">
        <v>24</v>
      </c>
      <c r="C3219" s="2">
        <v>4266781</v>
      </c>
      <c r="D3219" s="2">
        <v>17199473</v>
      </c>
      <c r="E3219" s="2">
        <v>36248584</v>
      </c>
      <c r="F3219" s="5" t="s">
        <v>35</v>
      </c>
      <c r="G3219" s="5" t="s">
        <v>24</v>
      </c>
      <c r="H3219" s="2">
        <v>86.74991</v>
      </c>
      <c r="I3219" s="2">
        <v>20338938</v>
      </c>
      <c r="J3219" s="2">
        <v>32877466</v>
      </c>
      <c r="K3219" s="5" t="s">
        <v>35</v>
      </c>
      <c r="L3219" s="5" t="s">
        <v>36</v>
      </c>
      <c r="M3219" s="2">
        <v>183624</v>
      </c>
      <c r="N3219" s="2">
        <v>20379001</v>
      </c>
      <c r="O3219" s="2">
        <v>81579706</v>
      </c>
      <c r="P3219" s="5" t="s">
        <v>118</v>
      </c>
      <c r="Q3219" s="5" t="s">
        <v>38546</v>
      </c>
      <c r="R3219" s="2">
        <v>16</v>
      </c>
      <c r="S3219" s="2">
        <v>6671811</v>
      </c>
      <c r="T3219" s="5" t="s">
        <v>28</v>
      </c>
      <c r="U3219" s="5" t="s">
        <v>39</v>
      </c>
      <c r="V3219" s="5" t="s">
        <v>40</v>
      </c>
      <c r="W3219" s="5" t="s">
        <v>30</v>
      </c>
      <c r="X3219" s="6" t="s">
        <v>38911</v>
      </c>
      <c r="Y3219" t="str">
        <f t="shared" si="50"/>
        <v>Inference</v>
      </c>
    </row>
    <row r="3220" spans="1:25" x14ac:dyDescent="0.3">
      <c r="A3220" s="7" t="s">
        <v>10778</v>
      </c>
      <c r="B3220" s="8" t="s">
        <v>24</v>
      </c>
      <c r="C3220" s="3">
        <v>1164263</v>
      </c>
      <c r="D3220" s="3">
        <v>56947986</v>
      </c>
      <c r="E3220" s="3">
        <v>20949666</v>
      </c>
      <c r="F3220" s="8" t="s">
        <v>24</v>
      </c>
      <c r="G3220" s="8" t="s">
        <v>24</v>
      </c>
      <c r="H3220" s="3">
        <v>0</v>
      </c>
      <c r="I3220" s="3">
        <v>21681453</v>
      </c>
      <c r="J3220" s="3">
        <v>352166</v>
      </c>
      <c r="K3220" s="8" t="s">
        <v>24</v>
      </c>
      <c r="L3220" s="8" t="s">
        <v>36</v>
      </c>
      <c r="M3220" s="3">
        <v>1.3778312E-4</v>
      </c>
      <c r="N3220" s="3">
        <v>32239346</v>
      </c>
      <c r="O3220" s="3">
        <v>21987996</v>
      </c>
      <c r="P3220" s="8" t="s">
        <v>48</v>
      </c>
      <c r="Q3220" s="8" t="s">
        <v>10779</v>
      </c>
      <c r="R3220" s="3">
        <v>16</v>
      </c>
      <c r="S3220" s="3">
        <v>6739530</v>
      </c>
      <c r="T3220" s="8" t="s">
        <v>28</v>
      </c>
      <c r="U3220" s="8" t="s">
        <v>29</v>
      </c>
      <c r="V3220" s="8" t="s">
        <v>40</v>
      </c>
      <c r="W3220" s="8" t="s">
        <v>30</v>
      </c>
      <c r="X3220" s="9" t="s">
        <v>38911</v>
      </c>
      <c r="Y3220" t="str">
        <f t="shared" si="50"/>
        <v>Inference</v>
      </c>
    </row>
    <row r="3221" spans="1:25" x14ac:dyDescent="0.3">
      <c r="A3221" s="4" t="s">
        <v>29721</v>
      </c>
      <c r="B3221" s="5" t="s">
        <v>24</v>
      </c>
      <c r="C3221" s="2">
        <v>3.0231505999999998E-3</v>
      </c>
      <c r="D3221" s="2">
        <v>3260857</v>
      </c>
      <c r="E3221" s="2">
        <v>13246488</v>
      </c>
      <c r="F3221" s="5" t="s">
        <v>24</v>
      </c>
      <c r="G3221" s="5" t="s">
        <v>24</v>
      </c>
      <c r="H3221" s="2">
        <v>15286089</v>
      </c>
      <c r="I3221" s="2">
        <v>35633555</v>
      </c>
      <c r="J3221" s="2">
        <v>18932233</v>
      </c>
      <c r="K3221" s="5" t="s">
        <v>24</v>
      </c>
      <c r="L3221" s="5" t="s">
        <v>36</v>
      </c>
      <c r="M3221" s="2">
        <v>17458864</v>
      </c>
      <c r="N3221" s="2">
        <v>3249083</v>
      </c>
      <c r="O3221" s="2">
        <v>20236687</v>
      </c>
      <c r="P3221" s="5" t="s">
        <v>419</v>
      </c>
      <c r="Q3221" s="5" t="s">
        <v>29722</v>
      </c>
      <c r="R3221" s="2">
        <v>16</v>
      </c>
      <c r="S3221" s="2">
        <v>6845861</v>
      </c>
      <c r="T3221" s="5" t="s">
        <v>33</v>
      </c>
      <c r="U3221" s="5" t="s">
        <v>39</v>
      </c>
      <c r="V3221" s="5" t="s">
        <v>40</v>
      </c>
      <c r="W3221" s="5" t="s">
        <v>30</v>
      </c>
      <c r="X3221" s="6" t="s">
        <v>38911</v>
      </c>
      <c r="Y3221" t="str">
        <f t="shared" si="50"/>
        <v>Inference</v>
      </c>
    </row>
    <row r="3222" spans="1:25" x14ac:dyDescent="0.3">
      <c r="A3222" s="7" t="s">
        <v>38547</v>
      </c>
      <c r="B3222" s="8" t="s">
        <v>24</v>
      </c>
      <c r="C3222" s="3">
        <v>612.09479999999996</v>
      </c>
      <c r="D3222" s="3">
        <v>10542781</v>
      </c>
      <c r="E3222" s="3">
        <v>32677634</v>
      </c>
      <c r="F3222" s="8" t="s">
        <v>35</v>
      </c>
      <c r="G3222" s="8" t="s">
        <v>24</v>
      </c>
      <c r="H3222" s="3">
        <v>10547782</v>
      </c>
      <c r="I3222" s="3">
        <v>11119009</v>
      </c>
      <c r="J3222" s="3">
        <v>37628513</v>
      </c>
      <c r="K3222" s="8" t="s">
        <v>35</v>
      </c>
      <c r="L3222" s="8" t="s">
        <v>36</v>
      </c>
      <c r="M3222" s="3">
        <v>25647997</v>
      </c>
      <c r="N3222" s="3">
        <v>8799362</v>
      </c>
      <c r="O3222" s="3">
        <v>41134143</v>
      </c>
      <c r="P3222" s="8" t="s">
        <v>51</v>
      </c>
      <c r="Q3222" s="8" t="s">
        <v>38548</v>
      </c>
      <c r="R3222" s="3">
        <v>16</v>
      </c>
      <c r="S3222" s="3">
        <v>7002238</v>
      </c>
      <c r="T3222" s="8" t="s">
        <v>33</v>
      </c>
      <c r="U3222" s="8" t="s">
        <v>53</v>
      </c>
      <c r="V3222" s="8" t="s">
        <v>40</v>
      </c>
      <c r="W3222" s="8" t="s">
        <v>30</v>
      </c>
      <c r="X3222" s="9" t="s">
        <v>38911</v>
      </c>
      <c r="Y3222" t="str">
        <f t="shared" si="50"/>
        <v>Inference</v>
      </c>
    </row>
    <row r="3223" spans="1:25" x14ac:dyDescent="0.3">
      <c r="A3223" s="4" t="s">
        <v>38549</v>
      </c>
      <c r="B3223" s="5" t="s">
        <v>36</v>
      </c>
      <c r="C3223" s="2">
        <v>0</v>
      </c>
      <c r="D3223" s="2">
        <v>23045188</v>
      </c>
      <c r="E3223" s="2">
        <v>17766531</v>
      </c>
      <c r="F3223" s="5" t="s">
        <v>37</v>
      </c>
      <c r="G3223" s="5" t="s">
        <v>24</v>
      </c>
      <c r="H3223" s="2">
        <v>0</v>
      </c>
      <c r="I3223" s="2">
        <v>19232415</v>
      </c>
      <c r="J3223" s="2">
        <v>39772708</v>
      </c>
      <c r="K3223" s="5" t="s">
        <v>24</v>
      </c>
      <c r="L3223" s="5" t="s">
        <v>25</v>
      </c>
      <c r="M3223" s="2">
        <v>0</v>
      </c>
      <c r="N3223" s="2">
        <v>67779443</v>
      </c>
      <c r="O3223" s="2">
        <v>23096125</v>
      </c>
      <c r="P3223" s="5" t="s">
        <v>35</v>
      </c>
      <c r="Q3223" s="5" t="s">
        <v>38550</v>
      </c>
      <c r="R3223" s="2">
        <v>16</v>
      </c>
      <c r="S3223" s="2">
        <v>7367141</v>
      </c>
      <c r="T3223" s="5" t="s">
        <v>28</v>
      </c>
      <c r="U3223" s="5" t="s">
        <v>29</v>
      </c>
      <c r="V3223" s="5" t="s">
        <v>30</v>
      </c>
      <c r="W3223" s="5" t="s">
        <v>30</v>
      </c>
      <c r="X3223" s="6" t="s">
        <v>38911</v>
      </c>
      <c r="Y3223" t="str">
        <f t="shared" si="50"/>
        <v/>
      </c>
    </row>
    <row r="3224" spans="1:25" x14ac:dyDescent="0.3">
      <c r="A3224" s="7" t="s">
        <v>38551</v>
      </c>
      <c r="B3224" s="8" t="s">
        <v>24</v>
      </c>
      <c r="C3224" s="3">
        <v>4.2036819999999998E-5</v>
      </c>
      <c r="D3224" s="3">
        <v>83764777</v>
      </c>
      <c r="E3224" s="3">
        <v>31774356</v>
      </c>
      <c r="F3224" s="8" t="s">
        <v>35</v>
      </c>
      <c r="G3224" s="8" t="s">
        <v>24</v>
      </c>
      <c r="H3224" s="3">
        <v>2.1979861999999999E-3</v>
      </c>
      <c r="I3224" s="3">
        <v>7708381</v>
      </c>
      <c r="J3224" s="3">
        <v>30103708</v>
      </c>
      <c r="K3224" s="8" t="s">
        <v>35</v>
      </c>
      <c r="L3224" s="8" t="s">
        <v>36</v>
      </c>
      <c r="M3224" s="3">
        <v>188.51613</v>
      </c>
      <c r="N3224" s="3">
        <v>6918597</v>
      </c>
      <c r="O3224" s="3">
        <v>48390848</v>
      </c>
      <c r="P3224" s="8" t="s">
        <v>118</v>
      </c>
      <c r="Q3224" s="8" t="s">
        <v>38552</v>
      </c>
      <c r="R3224" s="3">
        <v>16</v>
      </c>
      <c r="S3224" s="3">
        <v>7729175</v>
      </c>
      <c r="T3224" s="8" t="s">
        <v>33</v>
      </c>
      <c r="U3224" s="8" t="s">
        <v>39</v>
      </c>
      <c r="V3224" s="8" t="s">
        <v>40</v>
      </c>
      <c r="W3224" s="8" t="s">
        <v>30</v>
      </c>
      <c r="X3224" s="9" t="s">
        <v>38911</v>
      </c>
      <c r="Y3224" t="str">
        <f t="shared" si="50"/>
        <v>Inference</v>
      </c>
    </row>
    <row r="3225" spans="1:25" x14ac:dyDescent="0.3">
      <c r="A3225" s="4" t="s">
        <v>26236</v>
      </c>
      <c r="B3225" s="5" t="s">
        <v>25</v>
      </c>
      <c r="C3225" s="2">
        <v>19752332</v>
      </c>
      <c r="D3225" s="2">
        <v>11762003</v>
      </c>
      <c r="E3225" s="2">
        <v>2353339</v>
      </c>
      <c r="F3225" s="5" t="s">
        <v>26</v>
      </c>
      <c r="G3225" s="5" t="s">
        <v>24</v>
      </c>
      <c r="H3225" s="2">
        <v>106.68395</v>
      </c>
      <c r="I3225" s="2">
        <v>8316799</v>
      </c>
      <c r="J3225" s="2">
        <v>535941</v>
      </c>
      <c r="K3225" s="5" t="s">
        <v>24</v>
      </c>
      <c r="L3225" s="5" t="s">
        <v>24</v>
      </c>
      <c r="M3225" s="2">
        <v>2131.4733000000001</v>
      </c>
      <c r="N3225" s="2">
        <v>15245513</v>
      </c>
      <c r="O3225" s="2">
        <v>10885935</v>
      </c>
      <c r="P3225" s="5" t="s">
        <v>24</v>
      </c>
      <c r="Q3225" s="5" t="s">
        <v>26237</v>
      </c>
      <c r="R3225" s="2">
        <v>16</v>
      </c>
      <c r="S3225" s="2">
        <v>8949647</v>
      </c>
      <c r="T3225" s="5" t="s">
        <v>33</v>
      </c>
      <c r="U3225" s="5" t="s">
        <v>29</v>
      </c>
      <c r="V3225" s="5" t="s">
        <v>30</v>
      </c>
      <c r="W3225" s="5" t="s">
        <v>30</v>
      </c>
      <c r="X3225" s="6" t="s">
        <v>38911</v>
      </c>
      <c r="Y3225" t="str">
        <f t="shared" si="50"/>
        <v/>
      </c>
    </row>
    <row r="3226" spans="1:25" x14ac:dyDescent="0.3">
      <c r="A3226" s="7" t="s">
        <v>20385</v>
      </c>
      <c r="B3226" s="8" t="s">
        <v>25</v>
      </c>
      <c r="C3226" s="3">
        <v>24600726</v>
      </c>
      <c r="D3226" s="3">
        <v>4766917</v>
      </c>
      <c r="E3226" s="3">
        <v>14402251</v>
      </c>
      <c r="F3226" s="8" t="s">
        <v>35</v>
      </c>
      <c r="G3226" s="8" t="s">
        <v>24</v>
      </c>
      <c r="H3226" s="3">
        <v>158.60919999999999</v>
      </c>
      <c r="I3226" s="3">
        <v>13858054</v>
      </c>
      <c r="J3226" s="3">
        <v>1109703</v>
      </c>
      <c r="K3226" s="8" t="s">
        <v>24</v>
      </c>
      <c r="L3226" s="8" t="s">
        <v>24</v>
      </c>
      <c r="M3226" s="3">
        <v>536.77189999999996</v>
      </c>
      <c r="N3226" s="3">
        <v>12103807</v>
      </c>
      <c r="O3226" s="3">
        <v>10211692</v>
      </c>
      <c r="P3226" s="8" t="s">
        <v>24</v>
      </c>
      <c r="Q3226" s="8" t="s">
        <v>20386</v>
      </c>
      <c r="R3226" s="3">
        <v>16</v>
      </c>
      <c r="S3226" s="3">
        <v>9951471</v>
      </c>
      <c r="T3226" s="8" t="s">
        <v>33</v>
      </c>
      <c r="U3226" s="8" t="s">
        <v>39</v>
      </c>
      <c r="V3226" s="8" t="s">
        <v>30</v>
      </c>
      <c r="W3226" s="8" t="s">
        <v>30</v>
      </c>
      <c r="X3226" s="9" t="s">
        <v>38911</v>
      </c>
      <c r="Y3226" t="str">
        <f t="shared" si="50"/>
        <v/>
      </c>
    </row>
    <row r="3227" spans="1:25" x14ac:dyDescent="0.3">
      <c r="A3227" s="4" t="s">
        <v>20387</v>
      </c>
      <c r="B3227" s="5" t="s">
        <v>25</v>
      </c>
      <c r="C3227" s="2">
        <v>6946079</v>
      </c>
      <c r="D3227" s="2">
        <v>5159386</v>
      </c>
      <c r="E3227" s="2">
        <v>20378186</v>
      </c>
      <c r="F3227" s="5" t="s">
        <v>26</v>
      </c>
      <c r="G3227" s="5" t="s">
        <v>24</v>
      </c>
      <c r="H3227" s="2">
        <v>12.396383999999999</v>
      </c>
      <c r="I3227" s="2">
        <v>17394519</v>
      </c>
      <c r="J3227" s="2">
        <v>12856086</v>
      </c>
      <c r="K3227" s="5" t="s">
        <v>24</v>
      </c>
      <c r="L3227" s="5" t="s">
        <v>24</v>
      </c>
      <c r="M3227" s="2">
        <v>2838.7887999999998</v>
      </c>
      <c r="N3227" s="2">
        <v>15466407</v>
      </c>
      <c r="O3227" s="2">
        <v>1388082</v>
      </c>
      <c r="P3227" s="5" t="s">
        <v>24</v>
      </c>
      <c r="Q3227" s="5" t="s">
        <v>20388</v>
      </c>
      <c r="R3227" s="2">
        <v>16</v>
      </c>
      <c r="S3227" s="2">
        <v>9960191</v>
      </c>
      <c r="T3227" s="5" t="s">
        <v>33</v>
      </c>
      <c r="U3227" s="5" t="s">
        <v>29</v>
      </c>
      <c r="V3227" s="5" t="s">
        <v>30</v>
      </c>
      <c r="W3227" s="5" t="s">
        <v>30</v>
      </c>
      <c r="X3227" s="6" t="s">
        <v>38911</v>
      </c>
      <c r="Y3227" t="str">
        <f t="shared" si="50"/>
        <v/>
      </c>
    </row>
    <row r="3228" spans="1:25" x14ac:dyDescent="0.3">
      <c r="A3228" s="7" t="s">
        <v>38553</v>
      </c>
      <c r="B3228" s="8" t="s">
        <v>36</v>
      </c>
      <c r="C3228" s="3">
        <v>2.5763836000000001E-5</v>
      </c>
      <c r="D3228" s="3">
        <v>27988662</v>
      </c>
      <c r="E3228" s="3">
        <v>3549835</v>
      </c>
      <c r="F3228" s="8" t="s">
        <v>42</v>
      </c>
      <c r="G3228" s="8" t="s">
        <v>25</v>
      </c>
      <c r="H3228" s="3">
        <v>7.1942450000000001E-8</v>
      </c>
      <c r="I3228" s="3">
        <v>11869116</v>
      </c>
      <c r="J3228" s="3">
        <v>3157746</v>
      </c>
      <c r="K3228" s="8" t="s">
        <v>35</v>
      </c>
      <c r="L3228" s="8" t="s">
        <v>24</v>
      </c>
      <c r="M3228" s="3">
        <v>7.6905710000000003</v>
      </c>
      <c r="N3228" s="3">
        <v>3057911</v>
      </c>
      <c r="O3228" s="3">
        <v>13445731</v>
      </c>
      <c r="P3228" s="8" t="s">
        <v>26</v>
      </c>
      <c r="Q3228" s="8" t="s">
        <v>38554</v>
      </c>
      <c r="R3228" s="3">
        <v>16</v>
      </c>
      <c r="S3228" s="3">
        <v>12862520</v>
      </c>
      <c r="T3228" s="8" t="s">
        <v>28</v>
      </c>
      <c r="U3228" s="8" t="s">
        <v>39</v>
      </c>
      <c r="V3228" s="8" t="s">
        <v>30</v>
      </c>
      <c r="W3228" s="8" t="s">
        <v>30</v>
      </c>
      <c r="X3228" s="9" t="s">
        <v>38911</v>
      </c>
      <c r="Y3228" t="str">
        <f t="shared" si="50"/>
        <v/>
      </c>
    </row>
    <row r="3229" spans="1:25" x14ac:dyDescent="0.3">
      <c r="A3229" s="4" t="s">
        <v>38555</v>
      </c>
      <c r="B3229" s="5" t="s">
        <v>25</v>
      </c>
      <c r="C3229" s="2">
        <v>2.9980240000000001E-5</v>
      </c>
      <c r="D3229" s="2">
        <v>16948427</v>
      </c>
      <c r="E3229" s="2">
        <v>55201885</v>
      </c>
      <c r="F3229" s="5" t="s">
        <v>26</v>
      </c>
      <c r="G3229" s="5" t="s">
        <v>25</v>
      </c>
      <c r="H3229" s="2">
        <v>1287.7925</v>
      </c>
      <c r="I3229" s="2">
        <v>19561008</v>
      </c>
      <c r="J3229" s="2">
        <v>5361535</v>
      </c>
      <c r="K3229" s="5" t="s">
        <v>26</v>
      </c>
      <c r="L3229" s="5" t="s">
        <v>36</v>
      </c>
      <c r="M3229" s="2">
        <v>1386.2202</v>
      </c>
      <c r="N3229" s="2">
        <v>2220527</v>
      </c>
      <c r="O3229" s="2">
        <v>49754326</v>
      </c>
      <c r="P3229" s="5" t="s">
        <v>48</v>
      </c>
      <c r="Q3229" s="5" t="s">
        <v>38556</v>
      </c>
      <c r="R3229" s="2">
        <v>16</v>
      </c>
      <c r="S3229" s="2">
        <v>14279037</v>
      </c>
      <c r="T3229" s="5" t="s">
        <v>33</v>
      </c>
      <c r="U3229" s="5" t="s">
        <v>29</v>
      </c>
      <c r="V3229" s="5" t="s">
        <v>40</v>
      </c>
      <c r="W3229" s="5" t="s">
        <v>30</v>
      </c>
      <c r="X3229" s="6" t="s">
        <v>38911</v>
      </c>
      <c r="Y3229" t="str">
        <f t="shared" si="50"/>
        <v>Inference</v>
      </c>
    </row>
    <row r="3230" spans="1:25" x14ac:dyDescent="0.3">
      <c r="A3230" s="7" t="s">
        <v>38557</v>
      </c>
      <c r="B3230" s="8" t="s">
        <v>25</v>
      </c>
      <c r="C3230" s="3">
        <v>3683441</v>
      </c>
      <c r="D3230" s="3">
        <v>4181365</v>
      </c>
      <c r="E3230" s="3">
        <v>819112</v>
      </c>
      <c r="F3230" s="8" t="s">
        <v>55</v>
      </c>
      <c r="G3230" s="8" t="s">
        <v>25</v>
      </c>
      <c r="H3230" s="3">
        <v>6.7827110000000003E-3</v>
      </c>
      <c r="I3230" s="3">
        <v>3525254</v>
      </c>
      <c r="J3230" s="3">
        <v>11113953</v>
      </c>
      <c r="K3230" s="8" t="s">
        <v>55</v>
      </c>
      <c r="L3230" s="8" t="s">
        <v>36</v>
      </c>
      <c r="M3230" s="3">
        <v>23878688</v>
      </c>
      <c r="N3230" s="3">
        <v>5547809</v>
      </c>
      <c r="O3230" s="3">
        <v>7770996</v>
      </c>
      <c r="P3230" s="8" t="s">
        <v>51</v>
      </c>
      <c r="Q3230" s="8" t="s">
        <v>38558</v>
      </c>
      <c r="R3230" s="3">
        <v>16</v>
      </c>
      <c r="S3230" s="3">
        <v>18843684</v>
      </c>
      <c r="T3230" s="8" t="s">
        <v>28</v>
      </c>
      <c r="U3230" s="8" t="s">
        <v>53</v>
      </c>
      <c r="V3230" s="8" t="s">
        <v>29</v>
      </c>
      <c r="W3230" s="8" t="s">
        <v>40</v>
      </c>
      <c r="X3230" s="9" t="s">
        <v>38911</v>
      </c>
      <c r="Y3230" t="str">
        <f t="shared" si="50"/>
        <v>Inference</v>
      </c>
    </row>
    <row r="3231" spans="1:25" x14ac:dyDescent="0.3">
      <c r="A3231" s="4" t="s">
        <v>38559</v>
      </c>
      <c r="B3231" s="5" t="s">
        <v>24</v>
      </c>
      <c r="C3231" s="2">
        <v>23343025</v>
      </c>
      <c r="D3231" s="2">
        <v>56604193</v>
      </c>
      <c r="E3231" s="2">
        <v>20195073</v>
      </c>
      <c r="F3231" s="5" t="s">
        <v>24</v>
      </c>
      <c r="G3231" s="5" t="s">
        <v>24</v>
      </c>
      <c r="H3231" s="2">
        <v>3852239</v>
      </c>
      <c r="I3231" s="2">
        <v>53103455</v>
      </c>
      <c r="J3231" s="2">
        <v>19362141</v>
      </c>
      <c r="K3231" s="5" t="s">
        <v>24</v>
      </c>
      <c r="L3231" s="5" t="s">
        <v>36</v>
      </c>
      <c r="M3231" s="2">
        <v>3822898</v>
      </c>
      <c r="N3231" s="2">
        <v>415758</v>
      </c>
      <c r="O3231" s="2">
        <v>2451407</v>
      </c>
      <c r="P3231" s="5" t="s">
        <v>37</v>
      </c>
      <c r="Q3231" s="5" t="s">
        <v>38560</v>
      </c>
      <c r="R3231" s="2">
        <v>16</v>
      </c>
      <c r="S3231" s="2">
        <v>19641172</v>
      </c>
      <c r="T3231" s="5" t="s">
        <v>33</v>
      </c>
      <c r="U3231" s="5" t="s">
        <v>39</v>
      </c>
      <c r="V3231" s="5" t="s">
        <v>40</v>
      </c>
      <c r="W3231" s="5" t="s">
        <v>30</v>
      </c>
      <c r="X3231" s="6" t="s">
        <v>38911</v>
      </c>
      <c r="Y3231" t="str">
        <f t="shared" si="50"/>
        <v>Inference</v>
      </c>
    </row>
    <row r="3232" spans="1:25" x14ac:dyDescent="0.3">
      <c r="A3232" s="7" t="s">
        <v>3359</v>
      </c>
      <c r="B3232" s="8" t="s">
        <v>24</v>
      </c>
      <c r="C3232" s="3">
        <v>11362515</v>
      </c>
      <c r="D3232" s="3">
        <v>18504512</v>
      </c>
      <c r="E3232" s="3">
        <v>7691292</v>
      </c>
      <c r="F3232" s="8" t="s">
        <v>35</v>
      </c>
      <c r="G3232" s="8" t="s">
        <v>25</v>
      </c>
      <c r="H3232" s="3">
        <v>7664.3365999999996</v>
      </c>
      <c r="I3232" s="3">
        <v>1623802</v>
      </c>
      <c r="J3232" s="3">
        <v>21453438</v>
      </c>
      <c r="K3232" s="8" t="s">
        <v>55</v>
      </c>
      <c r="L3232" s="8" t="s">
        <v>25</v>
      </c>
      <c r="M3232" s="3">
        <v>21264438</v>
      </c>
      <c r="N3232" s="3">
        <v>20084745</v>
      </c>
      <c r="O3232" s="3">
        <v>23127703</v>
      </c>
      <c r="P3232" s="8" t="s">
        <v>55</v>
      </c>
      <c r="Q3232" s="8" t="s">
        <v>3360</v>
      </c>
      <c r="R3232" s="3">
        <v>16</v>
      </c>
      <c r="S3232" s="3">
        <v>25926580</v>
      </c>
      <c r="T3232" s="8" t="s">
        <v>33</v>
      </c>
      <c r="U3232" s="8" t="s">
        <v>53</v>
      </c>
      <c r="V3232" s="8" t="s">
        <v>30</v>
      </c>
      <c r="W3232" s="8" t="s">
        <v>30</v>
      </c>
      <c r="X3232" s="9" t="s">
        <v>38911</v>
      </c>
      <c r="Y3232" t="str">
        <f t="shared" si="50"/>
        <v/>
      </c>
    </row>
    <row r="3233" spans="1:25" x14ac:dyDescent="0.3">
      <c r="A3233" s="4" t="s">
        <v>38561</v>
      </c>
      <c r="B3233" s="5" t="s">
        <v>24</v>
      </c>
      <c r="C3233" s="2">
        <v>1784.6505</v>
      </c>
      <c r="D3233" s="2">
        <v>19851876</v>
      </c>
      <c r="E3233" s="2">
        <v>7199286</v>
      </c>
      <c r="F3233" s="5" t="s">
        <v>26</v>
      </c>
      <c r="G3233" s="5" t="s">
        <v>25</v>
      </c>
      <c r="H3233" s="2">
        <v>4.7666339999999997E-4</v>
      </c>
      <c r="I3233" s="2">
        <v>12207281</v>
      </c>
      <c r="J3233" s="2">
        <v>19913179</v>
      </c>
      <c r="K3233" s="5" t="s">
        <v>24</v>
      </c>
      <c r="L3233" s="5" t="s">
        <v>24</v>
      </c>
      <c r="M3233" s="2">
        <v>39.782589999999999</v>
      </c>
      <c r="N3233" s="2">
        <v>26589712</v>
      </c>
      <c r="O3233" s="2">
        <v>8795465</v>
      </c>
      <c r="P3233" s="5" t="s">
        <v>26</v>
      </c>
      <c r="Q3233" s="5" t="s">
        <v>38562</v>
      </c>
      <c r="R3233" s="2">
        <v>16</v>
      </c>
      <c r="S3233" s="2">
        <v>27789278</v>
      </c>
      <c r="T3233" s="5" t="s">
        <v>28</v>
      </c>
      <c r="U3233" s="5" t="s">
        <v>29</v>
      </c>
      <c r="V3233" s="5" t="s">
        <v>30</v>
      </c>
      <c r="W3233" s="5" t="s">
        <v>30</v>
      </c>
      <c r="X3233" s="6" t="s">
        <v>38911</v>
      </c>
      <c r="Y3233" t="str">
        <f t="shared" si="50"/>
        <v/>
      </c>
    </row>
    <row r="3234" spans="1:25" x14ac:dyDescent="0.3">
      <c r="A3234" s="7" t="s">
        <v>38563</v>
      </c>
      <c r="B3234" s="8" t="s">
        <v>25</v>
      </c>
      <c r="C3234" s="3">
        <v>52.977125000000001</v>
      </c>
      <c r="D3234" s="3">
        <v>6059586</v>
      </c>
      <c r="E3234" s="3">
        <v>16476693</v>
      </c>
      <c r="F3234" s="8" t="s">
        <v>26</v>
      </c>
      <c r="G3234" s="8" t="s">
        <v>24</v>
      </c>
      <c r="H3234" s="3">
        <v>4.5519144000000002E-7</v>
      </c>
      <c r="I3234" s="3">
        <v>23126318</v>
      </c>
      <c r="J3234" s="3">
        <v>81439514</v>
      </c>
      <c r="K3234" s="8" t="s">
        <v>55</v>
      </c>
      <c r="L3234" s="8" t="s">
        <v>24</v>
      </c>
      <c r="M3234" s="3">
        <v>1.3322676000000001E-8</v>
      </c>
      <c r="N3234" s="3">
        <v>17106637</v>
      </c>
      <c r="O3234" s="3">
        <v>56435834</v>
      </c>
      <c r="P3234" s="8" t="s">
        <v>55</v>
      </c>
      <c r="Q3234" s="8" t="s">
        <v>38564</v>
      </c>
      <c r="R3234" s="3">
        <v>16</v>
      </c>
      <c r="S3234" s="3">
        <v>28263512</v>
      </c>
      <c r="T3234" s="8" t="s">
        <v>33</v>
      </c>
      <c r="U3234" s="8" t="s">
        <v>39</v>
      </c>
      <c r="V3234" s="8" t="s">
        <v>30</v>
      </c>
      <c r="W3234" s="8" t="s">
        <v>30</v>
      </c>
      <c r="X3234" s="9" t="s">
        <v>38911</v>
      </c>
      <c r="Y3234" t="str">
        <f t="shared" si="50"/>
        <v/>
      </c>
    </row>
    <row r="3235" spans="1:25" x14ac:dyDescent="0.3">
      <c r="A3235" s="4" t="s">
        <v>38565</v>
      </c>
      <c r="B3235" s="5" t="s">
        <v>24</v>
      </c>
      <c r="C3235" s="2">
        <v>0</v>
      </c>
      <c r="D3235" s="2">
        <v>12141306</v>
      </c>
      <c r="E3235" s="2">
        <v>37474704</v>
      </c>
      <c r="F3235" s="5" t="s">
        <v>55</v>
      </c>
      <c r="G3235" s="5" t="s">
        <v>24</v>
      </c>
      <c r="H3235" s="2">
        <v>0</v>
      </c>
      <c r="I3235" s="2">
        <v>13969248</v>
      </c>
      <c r="J3235" s="2">
        <v>45347058</v>
      </c>
      <c r="K3235" s="5" t="s">
        <v>55</v>
      </c>
      <c r="L3235" s="5" t="s">
        <v>36</v>
      </c>
      <c r="M3235" s="2">
        <v>9371543</v>
      </c>
      <c r="N3235" s="2">
        <v>13831609</v>
      </c>
      <c r="O3235" s="2">
        <v>88451074</v>
      </c>
      <c r="P3235" s="5" t="s">
        <v>127</v>
      </c>
      <c r="Q3235" s="5" t="s">
        <v>38566</v>
      </c>
      <c r="R3235" s="2">
        <v>16</v>
      </c>
      <c r="S3235" s="2">
        <v>29749904</v>
      </c>
      <c r="T3235" s="5" t="s">
        <v>174</v>
      </c>
      <c r="U3235" s="5" t="s">
        <v>53</v>
      </c>
      <c r="V3235" s="5" t="s">
        <v>29</v>
      </c>
      <c r="W3235" s="5" t="s">
        <v>40</v>
      </c>
      <c r="X3235" s="6" t="s">
        <v>38911</v>
      </c>
      <c r="Y3235" t="str">
        <f t="shared" si="50"/>
        <v>Inference</v>
      </c>
    </row>
    <row r="3236" spans="1:25" x14ac:dyDescent="0.3">
      <c r="A3236" s="7" t="s">
        <v>38567</v>
      </c>
      <c r="B3236" s="8" t="s">
        <v>24</v>
      </c>
      <c r="C3236" s="3">
        <v>100.10235</v>
      </c>
      <c r="D3236" s="3">
        <v>34536713</v>
      </c>
      <c r="E3236" s="3">
        <v>3060906</v>
      </c>
      <c r="F3236" s="8" t="s">
        <v>35</v>
      </c>
      <c r="G3236" s="8" t="s">
        <v>24</v>
      </c>
      <c r="H3236" s="3">
        <v>6.5568439999999997E-5</v>
      </c>
      <c r="I3236" s="3">
        <v>34222775</v>
      </c>
      <c r="J3236" s="3">
        <v>22704027</v>
      </c>
      <c r="K3236" s="8" t="s">
        <v>35</v>
      </c>
      <c r="L3236" s="8" t="s">
        <v>36</v>
      </c>
      <c r="M3236" s="3">
        <v>10.792229000000001</v>
      </c>
      <c r="N3236" s="3">
        <v>36654712</v>
      </c>
      <c r="O3236" s="3">
        <v>5995134</v>
      </c>
      <c r="P3236" s="8" t="s">
        <v>51</v>
      </c>
      <c r="Q3236" s="8" t="s">
        <v>38568</v>
      </c>
      <c r="R3236" s="3">
        <v>16</v>
      </c>
      <c r="S3236" s="3">
        <v>31302834</v>
      </c>
      <c r="T3236" s="8" t="s">
        <v>28</v>
      </c>
      <c r="U3236" s="8" t="s">
        <v>53</v>
      </c>
      <c r="V3236" s="8" t="s">
        <v>40</v>
      </c>
      <c r="W3236" s="8" t="s">
        <v>30</v>
      </c>
      <c r="X3236" s="9" t="s">
        <v>38911</v>
      </c>
      <c r="Y3236" t="str">
        <f t="shared" si="50"/>
        <v>Inference</v>
      </c>
    </row>
    <row r="3237" spans="1:25" x14ac:dyDescent="0.3">
      <c r="A3237" s="4" t="s">
        <v>38569</v>
      </c>
      <c r="B3237" s="5" t="s">
        <v>24</v>
      </c>
      <c r="C3237" s="2">
        <v>32.934019999999997</v>
      </c>
      <c r="D3237" s="2">
        <v>2055858</v>
      </c>
      <c r="E3237" s="2">
        <v>43377405</v>
      </c>
      <c r="F3237" s="5" t="s">
        <v>55</v>
      </c>
      <c r="G3237" s="5" t="s">
        <v>24</v>
      </c>
      <c r="H3237" s="2">
        <v>6.8833829999999998E-8</v>
      </c>
      <c r="I3237" s="2">
        <v>31733306</v>
      </c>
      <c r="J3237" s="2">
        <v>37755203</v>
      </c>
      <c r="K3237" s="5" t="s">
        <v>55</v>
      </c>
      <c r="L3237" s="5" t="s">
        <v>36</v>
      </c>
      <c r="M3237" s="2">
        <v>20644423</v>
      </c>
      <c r="N3237" s="2">
        <v>16336757</v>
      </c>
      <c r="O3237" s="2">
        <v>5531738</v>
      </c>
      <c r="P3237" s="5" t="s">
        <v>60</v>
      </c>
      <c r="Q3237" s="5" t="s">
        <v>38570</v>
      </c>
      <c r="R3237" s="2">
        <v>16</v>
      </c>
      <c r="S3237" s="2">
        <v>48614705</v>
      </c>
      <c r="T3237" s="5" t="s">
        <v>28</v>
      </c>
      <c r="U3237" s="5" t="s">
        <v>53</v>
      </c>
      <c r="V3237" s="5" t="s">
        <v>29</v>
      </c>
      <c r="W3237" s="5" t="s">
        <v>40</v>
      </c>
      <c r="X3237" s="6" t="s">
        <v>38911</v>
      </c>
      <c r="Y3237" t="str">
        <f t="shared" si="50"/>
        <v>Inference</v>
      </c>
    </row>
    <row r="3238" spans="1:25" x14ac:dyDescent="0.3">
      <c r="A3238" s="7" t="s">
        <v>20433</v>
      </c>
      <c r="B3238" s="8" t="s">
        <v>24</v>
      </c>
      <c r="C3238" s="3">
        <v>2542.7935000000002</v>
      </c>
      <c r="D3238" s="3">
        <v>6328573</v>
      </c>
      <c r="E3238" s="3">
        <v>271792</v>
      </c>
      <c r="F3238" s="8" t="s">
        <v>26</v>
      </c>
      <c r="G3238" s="8" t="s">
        <v>24</v>
      </c>
      <c r="H3238" s="3">
        <v>119.61892</v>
      </c>
      <c r="I3238" s="3">
        <v>6144682</v>
      </c>
      <c r="J3238" s="3">
        <v>24652435</v>
      </c>
      <c r="K3238" s="8" t="s">
        <v>26</v>
      </c>
      <c r="L3238" s="8" t="s">
        <v>36</v>
      </c>
      <c r="M3238" s="3">
        <v>35934704</v>
      </c>
      <c r="N3238" s="3">
        <v>5364214</v>
      </c>
      <c r="O3238" s="3">
        <v>31398734</v>
      </c>
      <c r="P3238" s="8" t="s">
        <v>222</v>
      </c>
      <c r="Q3238" s="8" t="s">
        <v>20434</v>
      </c>
      <c r="R3238" s="3">
        <v>16</v>
      </c>
      <c r="S3238" s="3">
        <v>50477382</v>
      </c>
      <c r="T3238" s="8" t="s">
        <v>28</v>
      </c>
      <c r="U3238" s="8" t="s">
        <v>29</v>
      </c>
      <c r="V3238" s="8" t="s">
        <v>39</v>
      </c>
      <c r="W3238" s="8" t="s">
        <v>40</v>
      </c>
      <c r="X3238" s="9" t="s">
        <v>38911</v>
      </c>
      <c r="Y3238" t="str">
        <f t="shared" si="50"/>
        <v>Inference</v>
      </c>
    </row>
    <row r="3239" spans="1:25" x14ac:dyDescent="0.3">
      <c r="A3239" s="4" t="s">
        <v>20435</v>
      </c>
      <c r="B3239" s="5" t="s">
        <v>24</v>
      </c>
      <c r="C3239" s="2">
        <v>2.2204460000000001E-10</v>
      </c>
      <c r="D3239" s="2">
        <v>70672845</v>
      </c>
      <c r="E3239" s="2">
        <v>22997682</v>
      </c>
      <c r="F3239" s="5" t="s">
        <v>24</v>
      </c>
      <c r="G3239" s="5" t="s">
        <v>25</v>
      </c>
      <c r="H3239" s="2">
        <v>2257.9286000000002</v>
      </c>
      <c r="I3239" s="2">
        <v>6765189</v>
      </c>
      <c r="J3239" s="2">
        <v>18265762</v>
      </c>
      <c r="K3239" s="5" t="s">
        <v>35</v>
      </c>
      <c r="L3239" s="5" t="s">
        <v>25</v>
      </c>
      <c r="M3239" s="2">
        <v>31522182</v>
      </c>
      <c r="N3239" s="2">
        <v>51344226</v>
      </c>
      <c r="O3239" s="2">
        <v>1268646</v>
      </c>
      <c r="P3239" s="5" t="s">
        <v>35</v>
      </c>
      <c r="Q3239" s="5" t="s">
        <v>20436</v>
      </c>
      <c r="R3239" s="2">
        <v>16</v>
      </c>
      <c r="S3239" s="2">
        <v>50703698</v>
      </c>
      <c r="T3239" s="5" t="s">
        <v>33</v>
      </c>
      <c r="U3239" s="5" t="s">
        <v>39</v>
      </c>
      <c r="V3239" s="5" t="s">
        <v>30</v>
      </c>
      <c r="W3239" s="5" t="s">
        <v>30</v>
      </c>
      <c r="X3239" s="6" t="s">
        <v>38911</v>
      </c>
      <c r="Y3239" t="str">
        <f t="shared" si="50"/>
        <v/>
      </c>
    </row>
    <row r="3240" spans="1:25" x14ac:dyDescent="0.3">
      <c r="A3240" s="7" t="s">
        <v>38571</v>
      </c>
      <c r="B3240" s="8" t="s">
        <v>24</v>
      </c>
      <c r="C3240" s="3">
        <v>4.5342227999999998E-2</v>
      </c>
      <c r="D3240" s="3">
        <v>13704893</v>
      </c>
      <c r="E3240" s="3">
        <v>54107794</v>
      </c>
      <c r="F3240" s="8" t="s">
        <v>55</v>
      </c>
      <c r="G3240" s="8" t="s">
        <v>36</v>
      </c>
      <c r="H3240" s="3">
        <v>1386.1887999999999</v>
      </c>
      <c r="I3240" s="3">
        <v>19192362</v>
      </c>
      <c r="J3240" s="3">
        <v>17186929</v>
      </c>
      <c r="K3240" s="8" t="s">
        <v>60</v>
      </c>
      <c r="L3240" s="8" t="s">
        <v>25</v>
      </c>
      <c r="M3240" s="3">
        <v>25786573</v>
      </c>
      <c r="N3240" s="3">
        <v>13534954</v>
      </c>
      <c r="O3240" s="3">
        <v>22265515</v>
      </c>
      <c r="P3240" s="8" t="s">
        <v>35</v>
      </c>
      <c r="Q3240" s="8" t="s">
        <v>38572</v>
      </c>
      <c r="R3240" s="3">
        <v>16</v>
      </c>
      <c r="S3240" s="3">
        <v>51135103</v>
      </c>
      <c r="T3240" s="8" t="s">
        <v>33</v>
      </c>
      <c r="U3240" s="8" t="s">
        <v>53</v>
      </c>
      <c r="V3240" s="8" t="s">
        <v>30</v>
      </c>
      <c r="W3240" s="8" t="s">
        <v>30</v>
      </c>
      <c r="X3240" s="9" t="s">
        <v>38911</v>
      </c>
      <c r="Y3240" t="str">
        <f t="shared" si="50"/>
        <v/>
      </c>
    </row>
    <row r="3241" spans="1:25" x14ac:dyDescent="0.3">
      <c r="A3241" s="4" t="s">
        <v>38573</v>
      </c>
      <c r="B3241" s="5" t="s">
        <v>25</v>
      </c>
      <c r="C3241" s="2">
        <v>1.4876144999999999E-3</v>
      </c>
      <c r="D3241" s="2">
        <v>11567335</v>
      </c>
      <c r="E3241" s="2">
        <v>3441597</v>
      </c>
      <c r="F3241" s="5" t="s">
        <v>26</v>
      </c>
      <c r="G3241" s="5" t="s">
        <v>24</v>
      </c>
      <c r="H3241" s="2">
        <v>0</v>
      </c>
      <c r="I3241" s="2">
        <v>20947686</v>
      </c>
      <c r="J3241" s="2">
        <v>5244926</v>
      </c>
      <c r="K3241" s="5" t="s">
        <v>24</v>
      </c>
      <c r="L3241" s="5" t="s">
        <v>25</v>
      </c>
      <c r="M3241" s="2">
        <v>10818931</v>
      </c>
      <c r="N3241" s="2">
        <v>1066247</v>
      </c>
      <c r="O3241" s="2">
        <v>19733492</v>
      </c>
      <c r="P3241" s="5" t="s">
        <v>26</v>
      </c>
      <c r="Q3241" s="5" t="s">
        <v>38574</v>
      </c>
      <c r="R3241" s="2">
        <v>16</v>
      </c>
      <c r="S3241" s="2">
        <v>51899319</v>
      </c>
      <c r="T3241" s="5" t="s">
        <v>28</v>
      </c>
      <c r="U3241" s="5" t="s">
        <v>29</v>
      </c>
      <c r="V3241" s="5" t="s">
        <v>30</v>
      </c>
      <c r="W3241" s="5" t="s">
        <v>30</v>
      </c>
      <c r="X3241" s="6" t="s">
        <v>38911</v>
      </c>
      <c r="Y3241" t="str">
        <f t="shared" si="50"/>
        <v/>
      </c>
    </row>
    <row r="3242" spans="1:25" x14ac:dyDescent="0.3">
      <c r="A3242" s="7" t="s">
        <v>38575</v>
      </c>
      <c r="B3242" s="8" t="s">
        <v>24</v>
      </c>
      <c r="C3242" s="3">
        <v>0</v>
      </c>
      <c r="D3242" s="3">
        <v>13441708</v>
      </c>
      <c r="E3242" s="3">
        <v>41229974</v>
      </c>
      <c r="F3242" s="8" t="s">
        <v>55</v>
      </c>
      <c r="G3242" s="8" t="s">
        <v>25</v>
      </c>
      <c r="H3242" s="3">
        <v>0</v>
      </c>
      <c r="I3242" s="3">
        <v>25407376</v>
      </c>
      <c r="J3242" s="3">
        <v>15684281</v>
      </c>
      <c r="K3242" s="8" t="s">
        <v>35</v>
      </c>
      <c r="L3242" s="8" t="s">
        <v>24</v>
      </c>
      <c r="M3242" s="3">
        <v>0</v>
      </c>
      <c r="N3242" s="3">
        <v>93444965</v>
      </c>
      <c r="O3242" s="3">
        <v>28217725</v>
      </c>
      <c r="P3242" s="8" t="s">
        <v>55</v>
      </c>
      <c r="Q3242" s="8" t="s">
        <v>38576</v>
      </c>
      <c r="R3242" s="3">
        <v>16</v>
      </c>
      <c r="S3242" s="3">
        <v>51970565</v>
      </c>
      <c r="T3242" s="8" t="s">
        <v>28</v>
      </c>
      <c r="U3242" s="8" t="s">
        <v>53</v>
      </c>
      <c r="V3242" s="8" t="s">
        <v>30</v>
      </c>
      <c r="W3242" s="8" t="s">
        <v>30</v>
      </c>
      <c r="X3242" s="9" t="s">
        <v>38911</v>
      </c>
      <c r="Y3242" t="str">
        <f t="shared" si="50"/>
        <v/>
      </c>
    </row>
    <row r="3243" spans="1:25" x14ac:dyDescent="0.3">
      <c r="A3243" s="4" t="s">
        <v>38577</v>
      </c>
      <c r="B3243" s="5" t="s">
        <v>24</v>
      </c>
      <c r="C3243" s="2">
        <v>0</v>
      </c>
      <c r="D3243" s="2">
        <v>20251107</v>
      </c>
      <c r="E3243" s="2">
        <v>42312424</v>
      </c>
      <c r="F3243" s="5" t="s">
        <v>55</v>
      </c>
      <c r="G3243" s="5" t="s">
        <v>24</v>
      </c>
      <c r="H3243" s="2">
        <v>47991518</v>
      </c>
      <c r="I3243" s="2">
        <v>13395769</v>
      </c>
      <c r="J3243" s="2">
        <v>5309689</v>
      </c>
      <c r="K3243" s="5" t="s">
        <v>55</v>
      </c>
      <c r="L3243" s="5" t="s">
        <v>36</v>
      </c>
      <c r="M3243" s="2">
        <v>0.32674805000000001</v>
      </c>
      <c r="N3243" s="2">
        <v>14859357</v>
      </c>
      <c r="O3243" s="2">
        <v>7742523</v>
      </c>
      <c r="P3243" s="5" t="s">
        <v>127</v>
      </c>
      <c r="Q3243" s="5" t="s">
        <v>38578</v>
      </c>
      <c r="R3243" s="2">
        <v>16</v>
      </c>
      <c r="S3243" s="2">
        <v>52975603</v>
      </c>
      <c r="T3243" s="5" t="s">
        <v>33</v>
      </c>
      <c r="U3243" s="5" t="s">
        <v>53</v>
      </c>
      <c r="V3243" s="5" t="s">
        <v>29</v>
      </c>
      <c r="W3243" s="5" t="s">
        <v>40</v>
      </c>
      <c r="X3243" s="6" t="s">
        <v>38911</v>
      </c>
      <c r="Y3243" t="str">
        <f t="shared" si="50"/>
        <v>Inference</v>
      </c>
    </row>
    <row r="3244" spans="1:25" x14ac:dyDescent="0.3">
      <c r="A3244" s="7" t="s">
        <v>38579</v>
      </c>
      <c r="B3244" s="8" t="s">
        <v>24</v>
      </c>
      <c r="C3244" s="3">
        <v>7401006</v>
      </c>
      <c r="D3244" s="3">
        <v>12649948</v>
      </c>
      <c r="E3244" s="3">
        <v>5507422</v>
      </c>
      <c r="F3244" s="8" t="s">
        <v>35</v>
      </c>
      <c r="G3244" s="8" t="s">
        <v>24</v>
      </c>
      <c r="H3244" s="3">
        <v>41.144002999999998</v>
      </c>
      <c r="I3244" s="3">
        <v>13980096</v>
      </c>
      <c r="J3244" s="3">
        <v>45701413</v>
      </c>
      <c r="K3244" s="8" t="s">
        <v>35</v>
      </c>
      <c r="L3244" s="8" t="s">
        <v>36</v>
      </c>
      <c r="M3244" s="3">
        <v>14494898</v>
      </c>
      <c r="N3244" s="3">
        <v>10642474</v>
      </c>
      <c r="O3244" s="3">
        <v>65636127</v>
      </c>
      <c r="P3244" s="8" t="s">
        <v>89</v>
      </c>
      <c r="Q3244" s="8" t="s">
        <v>38580</v>
      </c>
      <c r="R3244" s="3">
        <v>16</v>
      </c>
      <c r="S3244" s="3">
        <v>53325073</v>
      </c>
      <c r="T3244" s="8" t="s">
        <v>28</v>
      </c>
      <c r="U3244" s="8" t="s">
        <v>39</v>
      </c>
      <c r="V3244" s="8" t="s">
        <v>40</v>
      </c>
      <c r="W3244" s="8" t="s">
        <v>30</v>
      </c>
      <c r="X3244" s="9" t="s">
        <v>38911</v>
      </c>
      <c r="Y3244" t="str">
        <f t="shared" si="50"/>
        <v>Inference</v>
      </c>
    </row>
    <row r="3245" spans="1:25" x14ac:dyDescent="0.3">
      <c r="A3245" s="4" t="s">
        <v>25197</v>
      </c>
      <c r="B3245" s="5" t="s">
        <v>24</v>
      </c>
      <c r="C3245" s="2">
        <v>3571219</v>
      </c>
      <c r="D3245" s="2">
        <v>7528042</v>
      </c>
      <c r="E3245" s="2">
        <v>32296448</v>
      </c>
      <c r="F3245" s="5" t="s">
        <v>35</v>
      </c>
      <c r="G3245" s="5" t="s">
        <v>24</v>
      </c>
      <c r="H3245" s="2">
        <v>1327.6811</v>
      </c>
      <c r="I3245" s="2">
        <v>686593</v>
      </c>
      <c r="J3245" s="2">
        <v>25616565</v>
      </c>
      <c r="K3245" s="5" t="s">
        <v>35</v>
      </c>
      <c r="L3245" s="5" t="s">
        <v>36</v>
      </c>
      <c r="M3245" s="2">
        <v>351.26976999999999</v>
      </c>
      <c r="N3245" s="2">
        <v>6900183</v>
      </c>
      <c r="O3245" s="2">
        <v>5804112</v>
      </c>
      <c r="P3245" s="5" t="s">
        <v>51</v>
      </c>
      <c r="Q3245" s="5" t="s">
        <v>25198</v>
      </c>
      <c r="R3245" s="2">
        <v>16</v>
      </c>
      <c r="S3245" s="2">
        <v>53692868</v>
      </c>
      <c r="T3245" s="5" t="s">
        <v>28</v>
      </c>
      <c r="U3245" s="5" t="s">
        <v>53</v>
      </c>
      <c r="V3245" s="5" t="s">
        <v>40</v>
      </c>
      <c r="W3245" s="5" t="s">
        <v>30</v>
      </c>
      <c r="X3245" s="6" t="s">
        <v>38911</v>
      </c>
      <c r="Y3245" t="str">
        <f t="shared" si="50"/>
        <v>Inference</v>
      </c>
    </row>
    <row r="3246" spans="1:25" x14ac:dyDescent="0.3">
      <c r="A3246" s="7" t="s">
        <v>38581</v>
      </c>
      <c r="B3246" s="8" t="s">
        <v>24</v>
      </c>
      <c r="C3246" s="3">
        <v>4460.8945999999996</v>
      </c>
      <c r="D3246" s="3">
        <v>13032318</v>
      </c>
      <c r="E3246" s="3">
        <v>32740338</v>
      </c>
      <c r="F3246" s="8" t="s">
        <v>35</v>
      </c>
      <c r="G3246" s="8" t="s">
        <v>24</v>
      </c>
      <c r="H3246" s="3">
        <v>4003213</v>
      </c>
      <c r="I3246" s="3">
        <v>11254874</v>
      </c>
      <c r="J3246" s="3">
        <v>3454696</v>
      </c>
      <c r="K3246" s="8" t="s">
        <v>35</v>
      </c>
      <c r="L3246" s="8" t="s">
        <v>36</v>
      </c>
      <c r="M3246" s="3">
        <v>1799.5587</v>
      </c>
      <c r="N3246" s="3">
        <v>10983933</v>
      </c>
      <c r="O3246" s="3">
        <v>5678825</v>
      </c>
      <c r="P3246" s="8" t="s">
        <v>51</v>
      </c>
      <c r="Q3246" s="8" t="s">
        <v>38582</v>
      </c>
      <c r="R3246" s="3">
        <v>16</v>
      </c>
      <c r="S3246" s="3">
        <v>55206573</v>
      </c>
      <c r="T3246" s="8" t="s">
        <v>33</v>
      </c>
      <c r="U3246" s="8" t="s">
        <v>53</v>
      </c>
      <c r="V3246" s="8" t="s">
        <v>40</v>
      </c>
      <c r="W3246" s="8" t="s">
        <v>30</v>
      </c>
      <c r="X3246" s="9" t="s">
        <v>38911</v>
      </c>
      <c r="Y3246" t="str">
        <f t="shared" si="50"/>
        <v>Inference</v>
      </c>
    </row>
    <row r="3247" spans="1:25" x14ac:dyDescent="0.3">
      <c r="A3247" s="4" t="s">
        <v>38583</v>
      </c>
      <c r="B3247" s="5" t="s">
        <v>25</v>
      </c>
      <c r="C3247" s="2">
        <v>0</v>
      </c>
      <c r="D3247" s="2">
        <v>38439532</v>
      </c>
      <c r="E3247" s="2">
        <v>37533225</v>
      </c>
      <c r="F3247" s="5" t="s">
        <v>24</v>
      </c>
      <c r="G3247" s="5" t="s">
        <v>24</v>
      </c>
      <c r="H3247" s="2">
        <v>0</v>
      </c>
      <c r="I3247" s="2">
        <v>29905134</v>
      </c>
      <c r="J3247" s="2">
        <v>51387744</v>
      </c>
      <c r="K3247" s="5" t="s">
        <v>26</v>
      </c>
      <c r="L3247" s="5" t="s">
        <v>25</v>
      </c>
      <c r="M3247" s="2">
        <v>0</v>
      </c>
      <c r="N3247" s="2">
        <v>35051675</v>
      </c>
      <c r="O3247" s="2">
        <v>22586882</v>
      </c>
      <c r="P3247" s="5" t="s">
        <v>24</v>
      </c>
      <c r="Q3247" s="5" t="s">
        <v>38584</v>
      </c>
      <c r="R3247" s="2">
        <v>16</v>
      </c>
      <c r="S3247" s="2">
        <v>55446005</v>
      </c>
      <c r="T3247" s="5" t="s">
        <v>28</v>
      </c>
      <c r="U3247" s="5" t="s">
        <v>29</v>
      </c>
      <c r="V3247" s="5" t="s">
        <v>30</v>
      </c>
      <c r="W3247" s="5" t="s">
        <v>30</v>
      </c>
      <c r="X3247" s="6" t="s">
        <v>38911</v>
      </c>
      <c r="Y3247" t="str">
        <f t="shared" si="50"/>
        <v/>
      </c>
    </row>
    <row r="3248" spans="1:25" x14ac:dyDescent="0.3">
      <c r="A3248" s="7" t="s">
        <v>38585</v>
      </c>
      <c r="B3248" s="8" t="s">
        <v>36</v>
      </c>
      <c r="C3248" s="3">
        <v>0</v>
      </c>
      <c r="D3248" s="3">
        <v>7121557</v>
      </c>
      <c r="E3248" s="3">
        <v>14963569</v>
      </c>
      <c r="F3248" s="8" t="s">
        <v>419</v>
      </c>
      <c r="G3248" s="8" t="s">
        <v>25</v>
      </c>
      <c r="H3248" s="3">
        <v>0</v>
      </c>
      <c r="I3248" s="3">
        <v>18536003</v>
      </c>
      <c r="J3248" s="3">
        <v>18792228</v>
      </c>
      <c r="K3248" s="8" t="s">
        <v>55</v>
      </c>
      <c r="L3248" s="8" t="s">
        <v>24</v>
      </c>
      <c r="M3248" s="3">
        <v>0</v>
      </c>
      <c r="N3248" s="3">
        <v>5442446</v>
      </c>
      <c r="O3248" s="3">
        <v>17104616</v>
      </c>
      <c r="P3248" s="8" t="s">
        <v>24</v>
      </c>
      <c r="Q3248" s="8" t="s">
        <v>38586</v>
      </c>
      <c r="R3248" s="3">
        <v>16</v>
      </c>
      <c r="S3248" s="3">
        <v>60091179</v>
      </c>
      <c r="T3248" s="8" t="s">
        <v>28</v>
      </c>
      <c r="U3248" s="8" t="s">
        <v>39</v>
      </c>
      <c r="V3248" s="8" t="s">
        <v>30</v>
      </c>
      <c r="W3248" s="8" t="s">
        <v>30</v>
      </c>
      <c r="X3248" s="9" t="s">
        <v>38911</v>
      </c>
      <c r="Y3248" t="str">
        <f t="shared" si="50"/>
        <v/>
      </c>
    </row>
    <row r="3249" spans="1:25" x14ac:dyDescent="0.3">
      <c r="A3249" s="4" t="s">
        <v>25209</v>
      </c>
      <c r="B3249" s="5" t="s">
        <v>24</v>
      </c>
      <c r="C3249" s="2">
        <v>0</v>
      </c>
      <c r="D3249" s="2">
        <v>82753546</v>
      </c>
      <c r="E3249" s="2">
        <v>29189056</v>
      </c>
      <c r="F3249" s="5" t="s">
        <v>24</v>
      </c>
      <c r="G3249" s="5" t="s">
        <v>24</v>
      </c>
      <c r="H3249" s="2">
        <v>0</v>
      </c>
      <c r="I3249" s="2">
        <v>10256005</v>
      </c>
      <c r="J3249" s="2">
        <v>29466455</v>
      </c>
      <c r="K3249" s="5" t="s">
        <v>24</v>
      </c>
      <c r="L3249" s="5" t="s">
        <v>36</v>
      </c>
      <c r="M3249" s="2">
        <v>93.225650000000002</v>
      </c>
      <c r="N3249" s="2">
        <v>61019635</v>
      </c>
      <c r="O3249" s="2">
        <v>4513103</v>
      </c>
      <c r="P3249" s="5" t="s">
        <v>48</v>
      </c>
      <c r="Q3249" s="5" t="s">
        <v>25210</v>
      </c>
      <c r="R3249" s="2">
        <v>16</v>
      </c>
      <c r="S3249" s="2">
        <v>62390511</v>
      </c>
      <c r="T3249" s="5" t="s">
        <v>174</v>
      </c>
      <c r="U3249" s="5" t="s">
        <v>29</v>
      </c>
      <c r="V3249" s="5" t="s">
        <v>40</v>
      </c>
      <c r="W3249" s="5" t="s">
        <v>30</v>
      </c>
      <c r="X3249" s="6" t="s">
        <v>38911</v>
      </c>
      <c r="Y3249" t="str">
        <f t="shared" si="50"/>
        <v>Inference</v>
      </c>
    </row>
    <row r="3250" spans="1:25" x14ac:dyDescent="0.3">
      <c r="A3250" s="7" t="s">
        <v>38587</v>
      </c>
      <c r="B3250" s="8" t="s">
        <v>25</v>
      </c>
      <c r="C3250" s="3">
        <v>18.696527</v>
      </c>
      <c r="D3250" s="3">
        <v>33927798</v>
      </c>
      <c r="E3250" s="3">
        <v>8178318</v>
      </c>
      <c r="F3250" s="8" t="s">
        <v>35</v>
      </c>
      <c r="G3250" s="8" t="s">
        <v>25</v>
      </c>
      <c r="H3250" s="3">
        <v>3.7933633999999998E-3</v>
      </c>
      <c r="I3250" s="3">
        <v>32187527</v>
      </c>
      <c r="J3250" s="3">
        <v>94874475</v>
      </c>
      <c r="K3250" s="8" t="s">
        <v>35</v>
      </c>
      <c r="L3250" s="8" t="s">
        <v>36</v>
      </c>
      <c r="M3250" s="3">
        <v>34.240197000000002</v>
      </c>
      <c r="N3250" s="3">
        <v>52795795</v>
      </c>
      <c r="O3250" s="3">
        <v>69169617</v>
      </c>
      <c r="P3250" s="8" t="s">
        <v>60</v>
      </c>
      <c r="Q3250" s="8" t="s">
        <v>38588</v>
      </c>
      <c r="R3250" s="3">
        <v>16</v>
      </c>
      <c r="S3250" s="3">
        <v>64517593</v>
      </c>
      <c r="T3250" s="8" t="s">
        <v>28</v>
      </c>
      <c r="U3250" s="8" t="s">
        <v>53</v>
      </c>
      <c r="V3250" s="8" t="s">
        <v>40</v>
      </c>
      <c r="W3250" s="8" t="s">
        <v>30</v>
      </c>
      <c r="X3250" s="9" t="s">
        <v>38911</v>
      </c>
      <c r="Y3250" t="str">
        <f t="shared" si="50"/>
        <v>Inference</v>
      </c>
    </row>
    <row r="3251" spans="1:25" x14ac:dyDescent="0.3">
      <c r="A3251" s="4" t="s">
        <v>38589</v>
      </c>
      <c r="B3251" s="5" t="s">
        <v>25</v>
      </c>
      <c r="C3251" s="2">
        <v>6.2394534000000001E-7</v>
      </c>
      <c r="D3251" s="2">
        <v>398918</v>
      </c>
      <c r="E3251" s="2">
        <v>13192413</v>
      </c>
      <c r="F3251" s="5" t="s">
        <v>35</v>
      </c>
      <c r="G3251" s="5" t="s">
        <v>25</v>
      </c>
      <c r="H3251" s="2">
        <v>8.8817840000000004E-10</v>
      </c>
      <c r="I3251" s="2">
        <v>38833014</v>
      </c>
      <c r="J3251" s="2">
        <v>13532155</v>
      </c>
      <c r="K3251" s="5" t="s">
        <v>35</v>
      </c>
      <c r="L3251" s="5" t="s">
        <v>36</v>
      </c>
      <c r="M3251" s="2">
        <v>4836549</v>
      </c>
      <c r="N3251" s="2">
        <v>572898</v>
      </c>
      <c r="O3251" s="2">
        <v>12667402</v>
      </c>
      <c r="P3251" s="5" t="s">
        <v>37</v>
      </c>
      <c r="Q3251" s="5" t="s">
        <v>38590</v>
      </c>
      <c r="R3251" s="2">
        <v>16</v>
      </c>
      <c r="S3251" s="2">
        <v>66464880</v>
      </c>
      <c r="T3251" s="5" t="s">
        <v>28</v>
      </c>
      <c r="U3251" s="5" t="s">
        <v>39</v>
      </c>
      <c r="V3251" s="5" t="s">
        <v>40</v>
      </c>
      <c r="W3251" s="5" t="s">
        <v>30</v>
      </c>
      <c r="X3251" s="6" t="s">
        <v>38911</v>
      </c>
      <c r="Y3251" t="str">
        <f t="shared" si="50"/>
        <v>Inference</v>
      </c>
    </row>
    <row r="3252" spans="1:25" x14ac:dyDescent="0.3">
      <c r="A3252" s="7" t="s">
        <v>33524</v>
      </c>
      <c r="B3252" s="8" t="s">
        <v>25</v>
      </c>
      <c r="C3252" s="3">
        <v>0.27783527000000002</v>
      </c>
      <c r="D3252" s="3">
        <v>7984739</v>
      </c>
      <c r="E3252" s="3">
        <v>11122517</v>
      </c>
      <c r="F3252" s="8" t="s">
        <v>55</v>
      </c>
      <c r="G3252" s="8" t="s">
        <v>24</v>
      </c>
      <c r="H3252" s="3">
        <v>16846763</v>
      </c>
      <c r="I3252" s="3">
        <v>13316667</v>
      </c>
      <c r="J3252" s="3">
        <v>5246074</v>
      </c>
      <c r="K3252" s="8" t="s">
        <v>35</v>
      </c>
      <c r="L3252" s="8" t="s">
        <v>25</v>
      </c>
      <c r="M3252" s="3">
        <v>0.11150386</v>
      </c>
      <c r="N3252" s="3">
        <v>8765754</v>
      </c>
      <c r="O3252" s="3">
        <v>12408154</v>
      </c>
      <c r="P3252" s="8" t="s">
        <v>55</v>
      </c>
      <c r="Q3252" s="8" t="s">
        <v>33525</v>
      </c>
      <c r="R3252" s="3">
        <v>16</v>
      </c>
      <c r="S3252" s="3">
        <v>66905944</v>
      </c>
      <c r="T3252" s="8" t="s">
        <v>28</v>
      </c>
      <c r="U3252" s="8" t="s">
        <v>53</v>
      </c>
      <c r="V3252" s="8" t="s">
        <v>30</v>
      </c>
      <c r="W3252" s="8" t="s">
        <v>30</v>
      </c>
      <c r="X3252" s="9" t="s">
        <v>38911</v>
      </c>
      <c r="Y3252" t="str">
        <f t="shared" si="50"/>
        <v/>
      </c>
    </row>
    <row r="3253" spans="1:25" x14ac:dyDescent="0.3">
      <c r="A3253" s="4" t="s">
        <v>7366</v>
      </c>
      <c r="B3253" s="5" t="s">
        <v>25</v>
      </c>
      <c r="C3253" s="2">
        <v>7.1582740000000003E-6</v>
      </c>
      <c r="D3253" s="2">
        <v>2117508</v>
      </c>
      <c r="E3253" s="2">
        <v>3020441</v>
      </c>
      <c r="F3253" s="5" t="s">
        <v>26</v>
      </c>
      <c r="G3253" s="5" t="s">
        <v>24</v>
      </c>
      <c r="H3253" s="2">
        <v>13619473</v>
      </c>
      <c r="I3253" s="2">
        <v>29802517</v>
      </c>
      <c r="J3253" s="2">
        <v>12372292</v>
      </c>
      <c r="K3253" s="5" t="s">
        <v>24</v>
      </c>
      <c r="L3253" s="5" t="s">
        <v>25</v>
      </c>
      <c r="M3253" s="2">
        <v>3.4074964999999999E-5</v>
      </c>
      <c r="N3253" s="2">
        <v>24093628</v>
      </c>
      <c r="O3253" s="2">
        <v>34843467</v>
      </c>
      <c r="P3253" s="5" t="s">
        <v>26</v>
      </c>
      <c r="Q3253" s="5" t="s">
        <v>7367</v>
      </c>
      <c r="R3253" s="2">
        <v>16</v>
      </c>
      <c r="S3253" s="2">
        <v>68336360</v>
      </c>
      <c r="T3253" s="5" t="s">
        <v>28</v>
      </c>
      <c r="U3253" s="5" t="s">
        <v>29</v>
      </c>
      <c r="V3253" s="5" t="s">
        <v>30</v>
      </c>
      <c r="W3253" s="5" t="s">
        <v>30</v>
      </c>
      <c r="X3253" s="6" t="s">
        <v>38911</v>
      </c>
      <c r="Y3253" t="str">
        <f t="shared" si="50"/>
        <v/>
      </c>
    </row>
    <row r="3254" spans="1:25" x14ac:dyDescent="0.3">
      <c r="A3254" s="7" t="s">
        <v>38591</v>
      </c>
      <c r="B3254" s="8" t="s">
        <v>25</v>
      </c>
      <c r="C3254" s="3">
        <v>3.7259085000000003E-5</v>
      </c>
      <c r="D3254" s="3">
        <v>35447092</v>
      </c>
      <c r="E3254" s="3">
        <v>10683546</v>
      </c>
      <c r="F3254" s="8" t="s">
        <v>26</v>
      </c>
      <c r="G3254" s="8" t="s">
        <v>36</v>
      </c>
      <c r="H3254" s="3">
        <v>3.8251623999999997E-5</v>
      </c>
      <c r="I3254" s="3">
        <v>897695</v>
      </c>
      <c r="J3254" s="3">
        <v>11230741</v>
      </c>
      <c r="K3254" s="8" t="s">
        <v>118</v>
      </c>
      <c r="L3254" s="8" t="s">
        <v>24</v>
      </c>
      <c r="M3254" s="3">
        <v>67896135</v>
      </c>
      <c r="N3254" s="3">
        <v>9231066</v>
      </c>
      <c r="O3254" s="3">
        <v>51001202</v>
      </c>
      <c r="P3254" s="8" t="s">
        <v>35</v>
      </c>
      <c r="Q3254" s="8" t="s">
        <v>38592</v>
      </c>
      <c r="R3254" s="3">
        <v>16</v>
      </c>
      <c r="S3254" s="3">
        <v>72341618</v>
      </c>
      <c r="T3254" s="8" t="s">
        <v>33</v>
      </c>
      <c r="U3254" s="8" t="s">
        <v>39</v>
      </c>
      <c r="V3254" s="8" t="s">
        <v>30</v>
      </c>
      <c r="W3254" s="8" t="s">
        <v>30</v>
      </c>
      <c r="X3254" s="9" t="s">
        <v>38911</v>
      </c>
      <c r="Y3254" t="str">
        <f t="shared" si="50"/>
        <v/>
      </c>
    </row>
    <row r="3255" spans="1:25" x14ac:dyDescent="0.3">
      <c r="A3255" s="4" t="s">
        <v>38593</v>
      </c>
      <c r="B3255" s="5" t="s">
        <v>24</v>
      </c>
      <c r="C3255" s="2">
        <v>3.6037840000000001E-6</v>
      </c>
      <c r="D3255" s="2">
        <v>12527648</v>
      </c>
      <c r="E3255" s="2">
        <v>29485046</v>
      </c>
      <c r="F3255" s="5" t="s">
        <v>55</v>
      </c>
      <c r="G3255" s="5" t="s">
        <v>24</v>
      </c>
      <c r="H3255" s="2">
        <v>0.59349730000000001</v>
      </c>
      <c r="I3255" s="2">
        <v>12933345</v>
      </c>
      <c r="J3255" s="2">
        <v>4157178</v>
      </c>
      <c r="K3255" s="5" t="s">
        <v>55</v>
      </c>
      <c r="L3255" s="5" t="s">
        <v>36</v>
      </c>
      <c r="M3255" s="2">
        <v>33089372</v>
      </c>
      <c r="N3255" s="2">
        <v>1302755</v>
      </c>
      <c r="O3255" s="2">
        <v>7044159</v>
      </c>
      <c r="P3255" s="5" t="s">
        <v>127</v>
      </c>
      <c r="Q3255" s="5" t="s">
        <v>38594</v>
      </c>
      <c r="R3255" s="2">
        <v>16</v>
      </c>
      <c r="S3255" s="2">
        <v>72423681</v>
      </c>
      <c r="T3255" s="5" t="s">
        <v>33</v>
      </c>
      <c r="U3255" s="5" t="s">
        <v>53</v>
      </c>
      <c r="V3255" s="5" t="s">
        <v>29</v>
      </c>
      <c r="W3255" s="5" t="s">
        <v>40</v>
      </c>
      <c r="X3255" s="6" t="s">
        <v>38911</v>
      </c>
      <c r="Y3255" t="str">
        <f t="shared" si="50"/>
        <v>Inference</v>
      </c>
    </row>
    <row r="3256" spans="1:25" x14ac:dyDescent="0.3">
      <c r="A3256" s="7" t="s">
        <v>33532</v>
      </c>
      <c r="B3256" s="8" t="s">
        <v>24</v>
      </c>
      <c r="C3256" s="3">
        <v>7.7715610000000007E-9</v>
      </c>
      <c r="D3256" s="3">
        <v>19367518</v>
      </c>
      <c r="E3256" s="3">
        <v>4734692</v>
      </c>
      <c r="F3256" s="8" t="s">
        <v>24</v>
      </c>
      <c r="G3256" s="8" t="s">
        <v>25</v>
      </c>
      <c r="H3256" s="3">
        <v>3.4693460000000002E-2</v>
      </c>
      <c r="I3256" s="3">
        <v>30419055</v>
      </c>
      <c r="J3256" s="3">
        <v>8587296</v>
      </c>
      <c r="K3256" s="8" t="s">
        <v>26</v>
      </c>
      <c r="L3256" s="8" t="s">
        <v>24</v>
      </c>
      <c r="M3256" s="3">
        <v>27.458130000000001</v>
      </c>
      <c r="N3256" s="3">
        <v>12682856</v>
      </c>
      <c r="O3256" s="3">
        <v>55004535</v>
      </c>
      <c r="P3256" s="8" t="s">
        <v>24</v>
      </c>
      <c r="Q3256" s="8" t="s">
        <v>33533</v>
      </c>
      <c r="R3256" s="3">
        <v>16</v>
      </c>
      <c r="S3256" s="3">
        <v>76838192</v>
      </c>
      <c r="T3256" s="8" t="s">
        <v>28</v>
      </c>
      <c r="U3256" s="8" t="s">
        <v>29</v>
      </c>
      <c r="V3256" s="8" t="s">
        <v>30</v>
      </c>
      <c r="W3256" s="8" t="s">
        <v>30</v>
      </c>
      <c r="X3256" s="9" t="s">
        <v>38911</v>
      </c>
      <c r="Y3256" t="str">
        <f t="shared" si="50"/>
        <v/>
      </c>
    </row>
    <row r="3257" spans="1:25" x14ac:dyDescent="0.3">
      <c r="A3257" s="4" t="s">
        <v>38595</v>
      </c>
      <c r="B3257" s="5" t="s">
        <v>24</v>
      </c>
      <c r="C3257" s="2">
        <v>0</v>
      </c>
      <c r="D3257" s="2">
        <v>10880865</v>
      </c>
      <c r="E3257" s="2">
        <v>18631575</v>
      </c>
      <c r="F3257" s="5" t="s">
        <v>35</v>
      </c>
      <c r="G3257" s="5" t="s">
        <v>25</v>
      </c>
      <c r="H3257" s="2">
        <v>12184533</v>
      </c>
      <c r="I3257" s="2">
        <v>19330771</v>
      </c>
      <c r="J3257" s="2">
        <v>35490567</v>
      </c>
      <c r="K3257" s="5" t="s">
        <v>55</v>
      </c>
      <c r="L3257" s="5" t="s">
        <v>24</v>
      </c>
      <c r="M3257" s="2">
        <v>8.5543389999999993E-3</v>
      </c>
      <c r="N3257" s="2">
        <v>6011488</v>
      </c>
      <c r="O3257" s="2">
        <v>14730402</v>
      </c>
      <c r="P3257" s="5" t="s">
        <v>35</v>
      </c>
      <c r="Q3257" s="5" t="s">
        <v>38596</v>
      </c>
      <c r="R3257" s="2">
        <v>16</v>
      </c>
      <c r="S3257" s="2">
        <v>77310479</v>
      </c>
      <c r="T3257" s="5" t="s">
        <v>28</v>
      </c>
      <c r="U3257" s="5" t="s">
        <v>53</v>
      </c>
      <c r="V3257" s="5" t="s">
        <v>30</v>
      </c>
      <c r="W3257" s="5" t="s">
        <v>30</v>
      </c>
      <c r="X3257" s="6" t="s">
        <v>38911</v>
      </c>
      <c r="Y3257" t="str">
        <f t="shared" si="50"/>
        <v/>
      </c>
    </row>
    <row r="3258" spans="1:25" x14ac:dyDescent="0.3">
      <c r="A3258" s="7" t="s">
        <v>31212</v>
      </c>
      <c r="B3258" s="8" t="s">
        <v>25</v>
      </c>
      <c r="C3258" s="3">
        <v>9.7388760000000002E-7</v>
      </c>
      <c r="D3258" s="3">
        <v>38487665</v>
      </c>
      <c r="E3258" s="3">
        <v>1260909</v>
      </c>
      <c r="F3258" s="8" t="s">
        <v>35</v>
      </c>
      <c r="G3258" s="8" t="s">
        <v>36</v>
      </c>
      <c r="H3258" s="3">
        <v>1.3161027999999999E-4</v>
      </c>
      <c r="I3258" s="3">
        <v>9292282</v>
      </c>
      <c r="J3258" s="3">
        <v>11023778</v>
      </c>
      <c r="K3258" s="8" t="s">
        <v>37</v>
      </c>
      <c r="L3258" s="8" t="s">
        <v>24</v>
      </c>
      <c r="M3258" s="3">
        <v>4.2514400000000001E-2</v>
      </c>
      <c r="N3258" s="3">
        <v>79909894</v>
      </c>
      <c r="O3258" s="3">
        <v>36460068</v>
      </c>
      <c r="P3258" s="8" t="s">
        <v>24</v>
      </c>
      <c r="Q3258" s="8" t="s">
        <v>31213</v>
      </c>
      <c r="R3258" s="3">
        <v>16</v>
      </c>
      <c r="S3258" s="3">
        <v>77590105</v>
      </c>
      <c r="T3258" s="8" t="s">
        <v>33</v>
      </c>
      <c r="U3258" s="8" t="s">
        <v>39</v>
      </c>
      <c r="V3258" s="8" t="s">
        <v>30</v>
      </c>
      <c r="W3258" s="8" t="s">
        <v>30</v>
      </c>
      <c r="X3258" s="9" t="s">
        <v>38911</v>
      </c>
      <c r="Y3258" t="str">
        <f t="shared" si="50"/>
        <v/>
      </c>
    </row>
    <row r="3259" spans="1:25" x14ac:dyDescent="0.3">
      <c r="A3259" s="4" t="s">
        <v>38597</v>
      </c>
      <c r="B3259" s="5" t="s">
        <v>25</v>
      </c>
      <c r="C3259" s="2">
        <v>0</v>
      </c>
      <c r="D3259" s="2">
        <v>2683774</v>
      </c>
      <c r="E3259" s="2">
        <v>12441047</v>
      </c>
      <c r="F3259" s="5" t="s">
        <v>26</v>
      </c>
      <c r="G3259" s="5" t="s">
        <v>25</v>
      </c>
      <c r="H3259" s="2">
        <v>1.4825696E-4</v>
      </c>
      <c r="I3259" s="2">
        <v>32202017</v>
      </c>
      <c r="J3259" s="2">
        <v>11246195</v>
      </c>
      <c r="K3259" s="5" t="s">
        <v>26</v>
      </c>
      <c r="L3259" s="5" t="s">
        <v>36</v>
      </c>
      <c r="M3259" s="2">
        <v>4838.8107</v>
      </c>
      <c r="N3259" s="2">
        <v>5351974</v>
      </c>
      <c r="O3259" s="2">
        <v>10331055</v>
      </c>
      <c r="P3259" s="5" t="s">
        <v>127</v>
      </c>
      <c r="Q3259" s="5" t="s">
        <v>38598</v>
      </c>
      <c r="R3259" s="2">
        <v>16</v>
      </c>
      <c r="S3259" s="2">
        <v>78425224</v>
      </c>
      <c r="T3259" s="5" t="s">
        <v>33</v>
      </c>
      <c r="U3259" s="5" t="s">
        <v>29</v>
      </c>
      <c r="V3259" s="5" t="s">
        <v>39</v>
      </c>
      <c r="W3259" s="5" t="s">
        <v>40</v>
      </c>
      <c r="X3259" s="6" t="s">
        <v>38911</v>
      </c>
      <c r="Y3259" t="str">
        <f t="shared" si="50"/>
        <v>Inference</v>
      </c>
    </row>
    <row r="3260" spans="1:25" x14ac:dyDescent="0.3">
      <c r="A3260" s="7" t="s">
        <v>38599</v>
      </c>
      <c r="B3260" s="8" t="s">
        <v>36</v>
      </c>
      <c r="C3260" s="3">
        <v>0</v>
      </c>
      <c r="D3260" s="3">
        <v>86936035</v>
      </c>
      <c r="E3260" s="3">
        <v>6685939</v>
      </c>
      <c r="F3260" s="8" t="s">
        <v>42</v>
      </c>
      <c r="G3260" s="8" t="s">
        <v>24</v>
      </c>
      <c r="H3260" s="3">
        <v>6.6613380000000003E-10</v>
      </c>
      <c r="I3260" s="3">
        <v>7719379</v>
      </c>
      <c r="J3260" s="3">
        <v>14386292</v>
      </c>
      <c r="K3260" s="8" t="s">
        <v>26</v>
      </c>
      <c r="L3260" s="8" t="s">
        <v>25</v>
      </c>
      <c r="M3260" s="3">
        <v>5721605</v>
      </c>
      <c r="N3260" s="3">
        <v>25549811</v>
      </c>
      <c r="O3260" s="3">
        <v>49465207</v>
      </c>
      <c r="P3260" s="8" t="s">
        <v>35</v>
      </c>
      <c r="Q3260" s="8" t="s">
        <v>38600</v>
      </c>
      <c r="R3260" s="3">
        <v>16</v>
      </c>
      <c r="S3260" s="3">
        <v>79068737</v>
      </c>
      <c r="T3260" s="8" t="s">
        <v>28</v>
      </c>
      <c r="U3260" s="8" t="s">
        <v>39</v>
      </c>
      <c r="V3260" s="8" t="s">
        <v>30</v>
      </c>
      <c r="W3260" s="8" t="s">
        <v>30</v>
      </c>
      <c r="X3260" s="9" t="s">
        <v>38911</v>
      </c>
      <c r="Y3260" t="str">
        <f t="shared" si="50"/>
        <v/>
      </c>
    </row>
    <row r="3261" spans="1:25" x14ac:dyDescent="0.3">
      <c r="A3261" s="4" t="s">
        <v>38601</v>
      </c>
      <c r="B3261" s="5" t="s">
        <v>24</v>
      </c>
      <c r="C3261" s="2">
        <v>1.4537038E-4</v>
      </c>
      <c r="D3261" s="2">
        <v>2470189</v>
      </c>
      <c r="E3261" s="2">
        <v>42292444</v>
      </c>
      <c r="F3261" s="5" t="s">
        <v>35</v>
      </c>
      <c r="G3261" s="5" t="s">
        <v>24</v>
      </c>
      <c r="H3261" s="2">
        <v>0.18939139999999999</v>
      </c>
      <c r="I3261" s="2">
        <v>23941157</v>
      </c>
      <c r="J3261" s="2">
        <v>5816815</v>
      </c>
      <c r="K3261" s="5" t="s">
        <v>35</v>
      </c>
      <c r="L3261" s="5" t="s">
        <v>36</v>
      </c>
      <c r="M3261" s="2">
        <v>0.38245750000000001</v>
      </c>
      <c r="N3261" s="2">
        <v>79263776</v>
      </c>
      <c r="O3261" s="2">
        <v>5888711</v>
      </c>
      <c r="P3261" s="5" t="s">
        <v>118</v>
      </c>
      <c r="Q3261" s="5" t="s">
        <v>38602</v>
      </c>
      <c r="R3261" s="2">
        <v>16</v>
      </c>
      <c r="S3261" s="2">
        <v>79402316</v>
      </c>
      <c r="T3261" s="5" t="s">
        <v>33</v>
      </c>
      <c r="U3261" s="5" t="s">
        <v>39</v>
      </c>
      <c r="V3261" s="5" t="s">
        <v>40</v>
      </c>
      <c r="W3261" s="5" t="s">
        <v>30</v>
      </c>
      <c r="X3261" s="6" t="s">
        <v>38911</v>
      </c>
      <c r="Y3261" t="str">
        <f t="shared" si="50"/>
        <v>Inference</v>
      </c>
    </row>
    <row r="3262" spans="1:25" x14ac:dyDescent="0.3">
      <c r="A3262" s="7" t="s">
        <v>38603</v>
      </c>
      <c r="B3262" s="8" t="s">
        <v>24</v>
      </c>
      <c r="C3262" s="3">
        <v>39.041943000000003</v>
      </c>
      <c r="D3262" s="3">
        <v>16362128</v>
      </c>
      <c r="E3262" s="3">
        <v>7301614</v>
      </c>
      <c r="F3262" s="8" t="s">
        <v>26</v>
      </c>
      <c r="G3262" s="8" t="s">
        <v>24</v>
      </c>
      <c r="H3262" s="3">
        <v>16.823622</v>
      </c>
      <c r="I3262" s="3">
        <v>1682065</v>
      </c>
      <c r="J3262" s="3">
        <v>7351273</v>
      </c>
      <c r="K3262" s="8" t="s">
        <v>26</v>
      </c>
      <c r="L3262" s="8" t="s">
        <v>36</v>
      </c>
      <c r="M3262" s="3">
        <v>8773708</v>
      </c>
      <c r="N3262" s="3">
        <v>13099508</v>
      </c>
      <c r="O3262" s="3">
        <v>8947796</v>
      </c>
      <c r="P3262" s="8" t="s">
        <v>42</v>
      </c>
      <c r="Q3262" s="8" t="s">
        <v>38604</v>
      </c>
      <c r="R3262" s="3">
        <v>16</v>
      </c>
      <c r="S3262" s="3">
        <v>80457546</v>
      </c>
      <c r="T3262" s="8" t="s">
        <v>28</v>
      </c>
      <c r="U3262" s="8" t="s">
        <v>29</v>
      </c>
      <c r="V3262" s="8" t="s">
        <v>39</v>
      </c>
      <c r="W3262" s="8" t="s">
        <v>40</v>
      </c>
      <c r="X3262" s="9" t="s">
        <v>38911</v>
      </c>
      <c r="Y3262" t="str">
        <f t="shared" si="50"/>
        <v>Inference</v>
      </c>
    </row>
    <row r="3263" spans="1:25" x14ac:dyDescent="0.3">
      <c r="A3263" s="4" t="s">
        <v>38605</v>
      </c>
      <c r="B3263" s="5" t="s">
        <v>24</v>
      </c>
      <c r="C3263" s="2">
        <v>7.527312E-8</v>
      </c>
      <c r="D3263" s="2">
        <v>17732423</v>
      </c>
      <c r="E3263" s="2">
        <v>39418628</v>
      </c>
      <c r="F3263" s="5" t="s">
        <v>26</v>
      </c>
      <c r="G3263" s="5" t="s">
        <v>25</v>
      </c>
      <c r="H3263" s="2">
        <v>2.3703153000000001E-2</v>
      </c>
      <c r="I3263" s="2">
        <v>4277391</v>
      </c>
      <c r="J3263" s="2">
        <v>8962327</v>
      </c>
      <c r="K3263" s="5" t="s">
        <v>24</v>
      </c>
      <c r="L3263" s="5" t="s">
        <v>24</v>
      </c>
      <c r="M3263" s="2">
        <v>2.1546319999999999E-5</v>
      </c>
      <c r="N3263" s="2">
        <v>11348193</v>
      </c>
      <c r="O3263" s="2">
        <v>27693234</v>
      </c>
      <c r="P3263" s="5" t="s">
        <v>26</v>
      </c>
      <c r="Q3263" s="5" t="s">
        <v>38606</v>
      </c>
      <c r="R3263" s="2">
        <v>16</v>
      </c>
      <c r="S3263" s="2">
        <v>80553742</v>
      </c>
      <c r="T3263" s="5" t="s">
        <v>28</v>
      </c>
      <c r="U3263" s="5" t="s">
        <v>29</v>
      </c>
      <c r="V3263" s="5" t="s">
        <v>30</v>
      </c>
      <c r="W3263" s="5" t="s">
        <v>30</v>
      </c>
      <c r="X3263" s="6" t="s">
        <v>38911</v>
      </c>
      <c r="Y3263" t="str">
        <f t="shared" si="50"/>
        <v/>
      </c>
    </row>
    <row r="3264" spans="1:25" x14ac:dyDescent="0.3">
      <c r="A3264" s="7" t="s">
        <v>7416</v>
      </c>
      <c r="B3264" s="8" t="s">
        <v>25</v>
      </c>
      <c r="C3264" s="3">
        <v>0</v>
      </c>
      <c r="D3264" s="3">
        <v>5285689</v>
      </c>
      <c r="E3264" s="3">
        <v>25282117</v>
      </c>
      <c r="F3264" s="8" t="s">
        <v>55</v>
      </c>
      <c r="G3264" s="8" t="s">
        <v>24</v>
      </c>
      <c r="H3264" s="3">
        <v>4.0312870000000001E-2</v>
      </c>
      <c r="I3264" s="3">
        <v>14847001</v>
      </c>
      <c r="J3264" s="3">
        <v>48527228</v>
      </c>
      <c r="K3264" s="8" t="s">
        <v>35</v>
      </c>
      <c r="L3264" s="8" t="s">
        <v>25</v>
      </c>
      <c r="M3264" s="3">
        <v>2.2204460000000001E-10</v>
      </c>
      <c r="N3264" s="3">
        <v>62377075</v>
      </c>
      <c r="O3264" s="3">
        <v>26757043</v>
      </c>
      <c r="P3264" s="8" t="s">
        <v>55</v>
      </c>
      <c r="Q3264" s="8" t="s">
        <v>7417</v>
      </c>
      <c r="R3264" s="3">
        <v>16</v>
      </c>
      <c r="S3264" s="3">
        <v>85375825</v>
      </c>
      <c r="T3264" s="8" t="s">
        <v>28</v>
      </c>
      <c r="U3264" s="8" t="s">
        <v>53</v>
      </c>
      <c r="V3264" s="8" t="s">
        <v>30</v>
      </c>
      <c r="W3264" s="8" t="s">
        <v>30</v>
      </c>
      <c r="X3264" s="9" t="s">
        <v>38911</v>
      </c>
      <c r="Y3264" t="str">
        <f t="shared" si="50"/>
        <v/>
      </c>
    </row>
    <row r="3265" spans="1:25" x14ac:dyDescent="0.3">
      <c r="A3265" s="4" t="s">
        <v>38607</v>
      </c>
      <c r="B3265" s="5" t="s">
        <v>25</v>
      </c>
      <c r="C3265" s="2">
        <v>0.24243237000000001</v>
      </c>
      <c r="D3265" s="2">
        <v>29727307</v>
      </c>
      <c r="E3265" s="2">
        <v>7088676</v>
      </c>
      <c r="F3265" s="5" t="s">
        <v>26</v>
      </c>
      <c r="G3265" s="5" t="s">
        <v>25</v>
      </c>
      <c r="H3265" s="2">
        <v>5.2622930000000004E-3</v>
      </c>
      <c r="I3265" s="2">
        <v>23214833</v>
      </c>
      <c r="J3265" s="2">
        <v>5652237</v>
      </c>
      <c r="K3265" s="5" t="s">
        <v>26</v>
      </c>
      <c r="L3265" s="5" t="s">
        <v>36</v>
      </c>
      <c r="M3265" s="2">
        <v>9962305</v>
      </c>
      <c r="N3265" s="2">
        <v>3181934</v>
      </c>
      <c r="O3265" s="2">
        <v>56109717</v>
      </c>
      <c r="P3265" s="5" t="s">
        <v>127</v>
      </c>
      <c r="Q3265" s="5" t="s">
        <v>38608</v>
      </c>
      <c r="R3265" s="2">
        <v>16</v>
      </c>
      <c r="S3265" s="2">
        <v>86302032</v>
      </c>
      <c r="T3265" s="5" t="s">
        <v>28</v>
      </c>
      <c r="U3265" s="5" t="s">
        <v>29</v>
      </c>
      <c r="V3265" s="5" t="s">
        <v>39</v>
      </c>
      <c r="W3265" s="5" t="s">
        <v>40</v>
      </c>
      <c r="X3265" s="6" t="s">
        <v>38911</v>
      </c>
      <c r="Y3265" t="str">
        <f t="shared" si="50"/>
        <v>Inference</v>
      </c>
    </row>
    <row r="3266" spans="1:25" x14ac:dyDescent="0.3">
      <c r="A3266" s="7" t="s">
        <v>38609</v>
      </c>
      <c r="B3266" s="8" t="s">
        <v>25</v>
      </c>
      <c r="C3266" s="3">
        <v>2410188</v>
      </c>
      <c r="D3266" s="3">
        <v>4805473</v>
      </c>
      <c r="E3266" s="3">
        <v>8190881</v>
      </c>
      <c r="F3266" s="8" t="s">
        <v>55</v>
      </c>
      <c r="G3266" s="8" t="s">
        <v>25</v>
      </c>
      <c r="H3266" s="3">
        <v>1955.1025</v>
      </c>
      <c r="I3266" s="3">
        <v>49889502</v>
      </c>
      <c r="J3266" s="3">
        <v>9548577</v>
      </c>
      <c r="K3266" s="8" t="s">
        <v>55</v>
      </c>
      <c r="L3266" s="8" t="s">
        <v>36</v>
      </c>
      <c r="M3266" s="3">
        <v>4977106</v>
      </c>
      <c r="N3266" s="3">
        <v>6466933</v>
      </c>
      <c r="O3266" s="3">
        <v>9399638</v>
      </c>
      <c r="P3266" s="8" t="s">
        <v>51</v>
      </c>
      <c r="Q3266" s="8" t="s">
        <v>38610</v>
      </c>
      <c r="R3266" s="3">
        <v>16</v>
      </c>
      <c r="S3266" s="3">
        <v>87228426</v>
      </c>
      <c r="T3266" s="8" t="s">
        <v>28</v>
      </c>
      <c r="U3266" s="8" t="s">
        <v>53</v>
      </c>
      <c r="V3266" s="8" t="s">
        <v>29</v>
      </c>
      <c r="W3266" s="8" t="s">
        <v>40</v>
      </c>
      <c r="X3266" s="9" t="s">
        <v>38911</v>
      </c>
      <c r="Y3266" t="str">
        <f t="shared" ref="Y3266:Y3329" si="51">IF(V3266="Inference","Inference",W3266)</f>
        <v>Inference</v>
      </c>
    </row>
    <row r="3267" spans="1:25" x14ac:dyDescent="0.3">
      <c r="A3267" s="4" t="s">
        <v>38611</v>
      </c>
      <c r="B3267" s="5" t="s">
        <v>24</v>
      </c>
      <c r="C3267" s="2">
        <v>8.8817840000000004E-10</v>
      </c>
      <c r="D3267" s="2">
        <v>10123259</v>
      </c>
      <c r="E3267" s="2">
        <v>30463986</v>
      </c>
      <c r="F3267" s="5" t="s">
        <v>26</v>
      </c>
      <c r="G3267" s="5" t="s">
        <v>36</v>
      </c>
      <c r="H3267" s="2">
        <v>6.5684785999999995E-2</v>
      </c>
      <c r="I3267" s="2">
        <v>7378799</v>
      </c>
      <c r="J3267" s="2">
        <v>1507121</v>
      </c>
      <c r="K3267" s="5" t="s">
        <v>152</v>
      </c>
      <c r="L3267" s="5" t="s">
        <v>25</v>
      </c>
      <c r="M3267" s="2">
        <v>0</v>
      </c>
      <c r="N3267" s="2">
        <v>34077094</v>
      </c>
      <c r="O3267" s="2">
        <v>21099893</v>
      </c>
      <c r="P3267" s="5" t="s">
        <v>24</v>
      </c>
      <c r="Q3267" s="5" t="s">
        <v>38612</v>
      </c>
      <c r="R3267" s="2">
        <v>16</v>
      </c>
      <c r="S3267" s="2">
        <v>88370667</v>
      </c>
      <c r="T3267" s="5" t="s">
        <v>33</v>
      </c>
      <c r="U3267" s="5" t="s">
        <v>29</v>
      </c>
      <c r="V3267" s="5" t="s">
        <v>30</v>
      </c>
      <c r="W3267" s="5" t="s">
        <v>30</v>
      </c>
      <c r="X3267" s="6" t="s">
        <v>38911</v>
      </c>
      <c r="Y3267" t="str">
        <f t="shared" si="51"/>
        <v/>
      </c>
    </row>
    <row r="3268" spans="1:25" x14ac:dyDescent="0.3">
      <c r="A3268" s="7" t="s">
        <v>10890</v>
      </c>
      <c r="B3268" s="8" t="s">
        <v>25</v>
      </c>
      <c r="C3268" s="3">
        <v>2.2204460000000001E-10</v>
      </c>
      <c r="D3268" s="3">
        <v>9239354</v>
      </c>
      <c r="E3268" s="3">
        <v>440368</v>
      </c>
      <c r="F3268" s="8" t="s">
        <v>26</v>
      </c>
      <c r="G3268" s="8" t="s">
        <v>24</v>
      </c>
      <c r="H3268" s="3">
        <v>17396708</v>
      </c>
      <c r="I3268" s="3">
        <v>13988004</v>
      </c>
      <c r="J3268" s="3">
        <v>98491327</v>
      </c>
      <c r="K3268" s="8" t="s">
        <v>24</v>
      </c>
      <c r="L3268" s="8" t="s">
        <v>25</v>
      </c>
      <c r="M3268" s="3">
        <v>1.0991208000000001E-6</v>
      </c>
      <c r="N3268" s="3">
        <v>83596906</v>
      </c>
      <c r="O3268" s="3">
        <v>34683584</v>
      </c>
      <c r="P3268" s="8" t="s">
        <v>26</v>
      </c>
      <c r="Q3268" s="8" t="s">
        <v>10891</v>
      </c>
      <c r="R3268" s="3">
        <v>16</v>
      </c>
      <c r="S3268" s="3">
        <v>89662422</v>
      </c>
      <c r="T3268" s="8" t="s">
        <v>28</v>
      </c>
      <c r="U3268" s="8" t="s">
        <v>29</v>
      </c>
      <c r="V3268" s="8" t="s">
        <v>30</v>
      </c>
      <c r="W3268" s="8" t="s">
        <v>30</v>
      </c>
      <c r="X3268" s="9" t="s">
        <v>38911</v>
      </c>
      <c r="Y3268" t="str">
        <f t="shared" si="51"/>
        <v/>
      </c>
    </row>
    <row r="3269" spans="1:25" x14ac:dyDescent="0.3">
      <c r="A3269" s="4" t="s">
        <v>38613</v>
      </c>
      <c r="B3269" s="5" t="s">
        <v>24</v>
      </c>
      <c r="C3269" s="2">
        <v>1380219</v>
      </c>
      <c r="D3269" s="2">
        <v>5903251</v>
      </c>
      <c r="E3269" s="2">
        <v>2314085</v>
      </c>
      <c r="F3269" s="5" t="s">
        <v>55</v>
      </c>
      <c r="G3269" s="5" t="s">
        <v>24</v>
      </c>
      <c r="H3269" s="2">
        <v>1.2290612999999999E-4</v>
      </c>
      <c r="I3269" s="2">
        <v>1745317</v>
      </c>
      <c r="J3269" s="2">
        <v>38050873</v>
      </c>
      <c r="K3269" s="5" t="s">
        <v>55</v>
      </c>
      <c r="L3269" s="5" t="s">
        <v>36</v>
      </c>
      <c r="M3269" s="2">
        <v>19.861525</v>
      </c>
      <c r="N3269" s="2">
        <v>64956134</v>
      </c>
      <c r="O3269" s="2">
        <v>41542596</v>
      </c>
      <c r="P3269" s="5" t="s">
        <v>127</v>
      </c>
      <c r="Q3269" s="5" t="s">
        <v>38614</v>
      </c>
      <c r="R3269" s="2">
        <v>17</v>
      </c>
      <c r="S3269" s="2">
        <v>1874153</v>
      </c>
      <c r="T3269" s="5" t="s">
        <v>28</v>
      </c>
      <c r="U3269" s="5" t="s">
        <v>53</v>
      </c>
      <c r="V3269" s="5" t="s">
        <v>29</v>
      </c>
      <c r="W3269" s="5" t="s">
        <v>40</v>
      </c>
      <c r="X3269" s="6" t="s">
        <v>38911</v>
      </c>
      <c r="Y3269" t="str">
        <f t="shared" si="51"/>
        <v>Inference</v>
      </c>
    </row>
    <row r="3270" spans="1:25" x14ac:dyDescent="0.3">
      <c r="A3270" s="7" t="s">
        <v>38615</v>
      </c>
      <c r="B3270" s="8" t="s">
        <v>24</v>
      </c>
      <c r="C3270" s="3">
        <v>10375128</v>
      </c>
      <c r="D3270" s="3">
        <v>17305668</v>
      </c>
      <c r="E3270" s="3">
        <v>4656625</v>
      </c>
      <c r="F3270" s="8" t="s">
        <v>24</v>
      </c>
      <c r="G3270" s="8" t="s">
        <v>25</v>
      </c>
      <c r="H3270" s="3">
        <v>0.11170524</v>
      </c>
      <c r="I3270" s="3">
        <v>14440447</v>
      </c>
      <c r="J3270" s="3">
        <v>2193571</v>
      </c>
      <c r="K3270" s="8" t="s">
        <v>35</v>
      </c>
      <c r="L3270" s="8" t="s">
        <v>24</v>
      </c>
      <c r="M3270" s="3">
        <v>2256.0677000000001</v>
      </c>
      <c r="N3270" s="3">
        <v>19798073</v>
      </c>
      <c r="O3270" s="3">
        <v>47656842</v>
      </c>
      <c r="P3270" s="8" t="s">
        <v>24</v>
      </c>
      <c r="Q3270" s="8" t="s">
        <v>38616</v>
      </c>
      <c r="R3270" s="3">
        <v>17</v>
      </c>
      <c r="S3270" s="3">
        <v>2005298</v>
      </c>
      <c r="T3270" s="8" t="s">
        <v>28</v>
      </c>
      <c r="U3270" s="8" t="s">
        <v>39</v>
      </c>
      <c r="V3270" s="8" t="s">
        <v>30</v>
      </c>
      <c r="W3270" s="8" t="s">
        <v>30</v>
      </c>
      <c r="X3270" s="9" t="s">
        <v>38911</v>
      </c>
      <c r="Y3270" t="str">
        <f t="shared" si="51"/>
        <v/>
      </c>
    </row>
    <row r="3271" spans="1:25" x14ac:dyDescent="0.3">
      <c r="A3271" s="4" t="s">
        <v>38617</v>
      </c>
      <c r="B3271" s="5" t="s">
        <v>25</v>
      </c>
      <c r="C3271" s="2">
        <v>2.9936054E-5</v>
      </c>
      <c r="D3271" s="2">
        <v>8162057</v>
      </c>
      <c r="E3271" s="2">
        <v>24751226</v>
      </c>
      <c r="F3271" s="5" t="s">
        <v>24</v>
      </c>
      <c r="G3271" s="5" t="s">
        <v>25</v>
      </c>
      <c r="H3271" s="2">
        <v>17.259761999999998</v>
      </c>
      <c r="I3271" s="2">
        <v>10753938</v>
      </c>
      <c r="J3271" s="2">
        <v>25165957</v>
      </c>
      <c r="K3271" s="5" t="s">
        <v>24</v>
      </c>
      <c r="L3271" s="5" t="s">
        <v>36</v>
      </c>
      <c r="M3271" s="2">
        <v>10736743</v>
      </c>
      <c r="N3271" s="2">
        <v>1662703</v>
      </c>
      <c r="O3271" s="2">
        <v>27484524</v>
      </c>
      <c r="P3271" s="5" t="s">
        <v>152</v>
      </c>
      <c r="Q3271" s="5" t="s">
        <v>38618</v>
      </c>
      <c r="R3271" s="2">
        <v>17</v>
      </c>
      <c r="S3271" s="2">
        <v>3213728</v>
      </c>
      <c r="T3271" s="5" t="s">
        <v>33</v>
      </c>
      <c r="U3271" s="5" t="s">
        <v>29</v>
      </c>
      <c r="V3271" s="5" t="s">
        <v>40</v>
      </c>
      <c r="W3271" s="5" t="s">
        <v>30</v>
      </c>
      <c r="X3271" s="6" t="s">
        <v>38911</v>
      </c>
      <c r="Y3271" t="str">
        <f t="shared" si="51"/>
        <v>Inference</v>
      </c>
    </row>
    <row r="3272" spans="1:25" x14ac:dyDescent="0.3">
      <c r="A3272" s="7" t="s">
        <v>38619</v>
      </c>
      <c r="B3272" s="8" t="s">
        <v>24</v>
      </c>
      <c r="C3272" s="3">
        <v>2.6201262999999998E-6</v>
      </c>
      <c r="D3272" s="3">
        <v>51429144</v>
      </c>
      <c r="E3272" s="3">
        <v>17893375</v>
      </c>
      <c r="F3272" s="8" t="s">
        <v>24</v>
      </c>
      <c r="G3272" s="8" t="s">
        <v>25</v>
      </c>
      <c r="H3272" s="3">
        <v>0</v>
      </c>
      <c r="I3272" s="3">
        <v>16346698</v>
      </c>
      <c r="J3272" s="3">
        <v>9908895</v>
      </c>
      <c r="K3272" s="8" t="s">
        <v>55</v>
      </c>
      <c r="L3272" s="8" t="s">
        <v>25</v>
      </c>
      <c r="M3272" s="3">
        <v>7.0481264999999998E-3</v>
      </c>
      <c r="N3272" s="3">
        <v>16208472</v>
      </c>
      <c r="O3272" s="3">
        <v>6397081</v>
      </c>
      <c r="P3272" s="8" t="s">
        <v>55</v>
      </c>
      <c r="Q3272" s="8" t="s">
        <v>38620</v>
      </c>
      <c r="R3272" s="3">
        <v>17</v>
      </c>
      <c r="S3272" s="3">
        <v>3307468</v>
      </c>
      <c r="T3272" s="8" t="s">
        <v>33</v>
      </c>
      <c r="U3272" s="8" t="s">
        <v>39</v>
      </c>
      <c r="V3272" s="8" t="s">
        <v>30</v>
      </c>
      <c r="W3272" s="8" t="s">
        <v>30</v>
      </c>
      <c r="X3272" s="9" t="s">
        <v>38911</v>
      </c>
      <c r="Y3272" t="str">
        <f t="shared" si="51"/>
        <v/>
      </c>
    </row>
    <row r="3273" spans="1:25" x14ac:dyDescent="0.3">
      <c r="A3273" s="4" t="s">
        <v>38621</v>
      </c>
      <c r="B3273" s="5" t="s">
        <v>24</v>
      </c>
      <c r="C3273" s="2">
        <v>1.4654944000000001E-7</v>
      </c>
      <c r="D3273" s="2">
        <v>86480145</v>
      </c>
      <c r="E3273" s="2">
        <v>19134749</v>
      </c>
      <c r="F3273" s="5" t="s">
        <v>35</v>
      </c>
      <c r="G3273" s="5" t="s">
        <v>25</v>
      </c>
      <c r="H3273" s="2">
        <v>0</v>
      </c>
      <c r="I3273" s="2">
        <v>1990105</v>
      </c>
      <c r="J3273" s="2">
        <v>5240074</v>
      </c>
      <c r="K3273" s="5" t="s">
        <v>55</v>
      </c>
      <c r="L3273" s="5" t="s">
        <v>25</v>
      </c>
      <c r="M3273" s="2">
        <v>16.153485</v>
      </c>
      <c r="N3273" s="2">
        <v>16544093</v>
      </c>
      <c r="O3273" s="2">
        <v>31012854</v>
      </c>
      <c r="P3273" s="5" t="s">
        <v>55</v>
      </c>
      <c r="Q3273" s="5" t="s">
        <v>38622</v>
      </c>
      <c r="R3273" s="2">
        <v>17</v>
      </c>
      <c r="S3273" s="2">
        <v>3308625</v>
      </c>
      <c r="T3273" s="5" t="s">
        <v>33</v>
      </c>
      <c r="U3273" s="5" t="s">
        <v>53</v>
      </c>
      <c r="V3273" s="5" t="s">
        <v>30</v>
      </c>
      <c r="W3273" s="5" t="s">
        <v>30</v>
      </c>
      <c r="X3273" s="6" t="s">
        <v>38911</v>
      </c>
      <c r="Y3273" t="str">
        <f t="shared" si="51"/>
        <v/>
      </c>
    </row>
    <row r="3274" spans="1:25" x14ac:dyDescent="0.3">
      <c r="A3274" s="7" t="s">
        <v>38623</v>
      </c>
      <c r="B3274" s="8" t="s">
        <v>25</v>
      </c>
      <c r="C3274" s="3">
        <v>0</v>
      </c>
      <c r="D3274" s="3">
        <v>16628499</v>
      </c>
      <c r="E3274" s="3">
        <v>11747938</v>
      </c>
      <c r="F3274" s="8" t="s">
        <v>35</v>
      </c>
      <c r="G3274" s="8" t="s">
        <v>24</v>
      </c>
      <c r="H3274" s="3">
        <v>2.5535129999999998E-8</v>
      </c>
      <c r="I3274" s="3">
        <v>11220189</v>
      </c>
      <c r="J3274" s="3">
        <v>56848206</v>
      </c>
      <c r="K3274" s="8" t="s">
        <v>24</v>
      </c>
      <c r="L3274" s="8" t="s">
        <v>24</v>
      </c>
      <c r="M3274" s="3">
        <v>1097871</v>
      </c>
      <c r="N3274" s="3">
        <v>49710034</v>
      </c>
      <c r="O3274" s="3">
        <v>4252002</v>
      </c>
      <c r="P3274" s="8" t="s">
        <v>24</v>
      </c>
      <c r="Q3274" s="8" t="s">
        <v>38624</v>
      </c>
      <c r="R3274" s="3">
        <v>17</v>
      </c>
      <c r="S3274" s="3">
        <v>3311983</v>
      </c>
      <c r="T3274" s="8" t="s">
        <v>33</v>
      </c>
      <c r="U3274" s="8" t="s">
        <v>39</v>
      </c>
      <c r="V3274" s="8" t="s">
        <v>30</v>
      </c>
      <c r="W3274" s="8" t="s">
        <v>30</v>
      </c>
      <c r="X3274" s="9" t="s">
        <v>38911</v>
      </c>
      <c r="Y3274" t="str">
        <f t="shared" si="51"/>
        <v/>
      </c>
    </row>
    <row r="3275" spans="1:25" x14ac:dyDescent="0.3">
      <c r="A3275" s="4" t="s">
        <v>38625</v>
      </c>
      <c r="B3275" s="5" t="s">
        <v>25</v>
      </c>
      <c r="C3275" s="2">
        <v>0.33957252999999998</v>
      </c>
      <c r="D3275" s="2">
        <v>19793044</v>
      </c>
      <c r="E3275" s="2">
        <v>7365572</v>
      </c>
      <c r="F3275" s="5" t="s">
        <v>55</v>
      </c>
      <c r="G3275" s="5" t="s">
        <v>24</v>
      </c>
      <c r="H3275" s="2">
        <v>3.6330937999999999E-5</v>
      </c>
      <c r="I3275" s="2">
        <v>7462063</v>
      </c>
      <c r="J3275" s="2">
        <v>27881223</v>
      </c>
      <c r="K3275" s="5" t="s">
        <v>26</v>
      </c>
      <c r="L3275" s="5" t="s">
        <v>24</v>
      </c>
      <c r="M3275" s="2">
        <v>3.9968030000000002E-9</v>
      </c>
      <c r="N3275" s="2">
        <v>7074306</v>
      </c>
      <c r="O3275" s="2">
        <v>22725168</v>
      </c>
      <c r="P3275" s="5" t="s">
        <v>26</v>
      </c>
      <c r="Q3275" s="5" t="s">
        <v>38626</v>
      </c>
      <c r="R3275" s="2">
        <v>17</v>
      </c>
      <c r="S3275" s="2">
        <v>3312116</v>
      </c>
      <c r="T3275" s="5" t="s">
        <v>33</v>
      </c>
      <c r="U3275" s="5" t="s">
        <v>39</v>
      </c>
      <c r="V3275" s="5" t="s">
        <v>30</v>
      </c>
      <c r="W3275" s="5" t="s">
        <v>30</v>
      </c>
      <c r="X3275" s="6" t="s">
        <v>38911</v>
      </c>
      <c r="Y3275" t="str">
        <f t="shared" si="51"/>
        <v/>
      </c>
    </row>
    <row r="3276" spans="1:25" x14ac:dyDescent="0.3">
      <c r="A3276" s="7" t="s">
        <v>38627</v>
      </c>
      <c r="B3276" s="8" t="s">
        <v>24</v>
      </c>
      <c r="C3276" s="3">
        <v>0</v>
      </c>
      <c r="D3276" s="3">
        <v>20854402</v>
      </c>
      <c r="E3276" s="3">
        <v>52648505</v>
      </c>
      <c r="F3276" s="8" t="s">
        <v>24</v>
      </c>
      <c r="G3276" s="8" t="s">
        <v>25</v>
      </c>
      <c r="H3276" s="3">
        <v>0</v>
      </c>
      <c r="I3276" s="3">
        <v>10700052</v>
      </c>
      <c r="J3276" s="3">
        <v>24491577</v>
      </c>
      <c r="K3276" s="8" t="s">
        <v>55</v>
      </c>
      <c r="L3276" s="8" t="s">
        <v>25</v>
      </c>
      <c r="M3276" s="3">
        <v>2.2204460000000001E-10</v>
      </c>
      <c r="N3276" s="3">
        <v>8661036</v>
      </c>
      <c r="O3276" s="3">
        <v>18706841</v>
      </c>
      <c r="P3276" s="8" t="s">
        <v>55</v>
      </c>
      <c r="Q3276" s="8" t="s">
        <v>38628</v>
      </c>
      <c r="R3276" s="3">
        <v>17</v>
      </c>
      <c r="S3276" s="3">
        <v>3312387</v>
      </c>
      <c r="T3276" s="8" t="s">
        <v>33</v>
      </c>
      <c r="U3276" s="8" t="s">
        <v>39</v>
      </c>
      <c r="V3276" s="8" t="s">
        <v>30</v>
      </c>
      <c r="W3276" s="8" t="s">
        <v>30</v>
      </c>
      <c r="X3276" s="9" t="s">
        <v>38911</v>
      </c>
      <c r="Y3276" t="str">
        <f t="shared" si="51"/>
        <v/>
      </c>
    </row>
    <row r="3277" spans="1:25" x14ac:dyDescent="0.3">
      <c r="A3277" s="4" t="s">
        <v>38629</v>
      </c>
      <c r="B3277" s="5" t="s">
        <v>24</v>
      </c>
      <c r="C3277" s="2">
        <v>0</v>
      </c>
      <c r="D3277" s="2">
        <v>12334902</v>
      </c>
      <c r="E3277" s="2">
        <v>25306155</v>
      </c>
      <c r="F3277" s="5" t="s">
        <v>55</v>
      </c>
      <c r="G3277" s="5" t="s">
        <v>25</v>
      </c>
      <c r="H3277" s="2">
        <v>5.9952043000000004E-8</v>
      </c>
      <c r="I3277" s="2">
        <v>7318428</v>
      </c>
      <c r="J3277" s="2">
        <v>27143567</v>
      </c>
      <c r="K3277" s="5" t="s">
        <v>35</v>
      </c>
      <c r="L3277" s="5" t="s">
        <v>25</v>
      </c>
      <c r="M3277" s="2">
        <v>0</v>
      </c>
      <c r="N3277" s="2">
        <v>32264975</v>
      </c>
      <c r="O3277" s="2">
        <v>17854445</v>
      </c>
      <c r="P3277" s="5" t="s">
        <v>35</v>
      </c>
      <c r="Q3277" s="5" t="s">
        <v>38630</v>
      </c>
      <c r="R3277" s="2">
        <v>17</v>
      </c>
      <c r="S3277" s="2">
        <v>3321582</v>
      </c>
      <c r="T3277" s="5" t="s">
        <v>33</v>
      </c>
      <c r="U3277" s="5" t="s">
        <v>53</v>
      </c>
      <c r="V3277" s="5" t="s">
        <v>30</v>
      </c>
      <c r="W3277" s="5" t="s">
        <v>30</v>
      </c>
      <c r="X3277" s="6" t="s">
        <v>38911</v>
      </c>
      <c r="Y3277" t="str">
        <f t="shared" si="51"/>
        <v/>
      </c>
    </row>
    <row r="3278" spans="1:25" x14ac:dyDescent="0.3">
      <c r="A3278" s="7" t="s">
        <v>38631</v>
      </c>
      <c r="B3278" s="8" t="s">
        <v>24</v>
      </c>
      <c r="C3278" s="3">
        <v>0</v>
      </c>
      <c r="D3278" s="3">
        <v>15431368</v>
      </c>
      <c r="E3278" s="3">
        <v>5598104</v>
      </c>
      <c r="F3278" s="8" t="s">
        <v>24</v>
      </c>
      <c r="G3278" s="8" t="s">
        <v>36</v>
      </c>
      <c r="H3278" s="3">
        <v>0</v>
      </c>
      <c r="I3278" s="3">
        <v>22283552</v>
      </c>
      <c r="J3278" s="3">
        <v>27151968</v>
      </c>
      <c r="K3278" s="8" t="s">
        <v>48</v>
      </c>
      <c r="L3278" s="8" t="s">
        <v>25</v>
      </c>
      <c r="M3278" s="3">
        <v>2.16083E-2</v>
      </c>
      <c r="N3278" s="3">
        <v>87018066</v>
      </c>
      <c r="O3278" s="3">
        <v>26167024</v>
      </c>
      <c r="P3278" s="8" t="s">
        <v>26</v>
      </c>
      <c r="Q3278" s="8" t="s">
        <v>38632</v>
      </c>
      <c r="R3278" s="3">
        <v>17</v>
      </c>
      <c r="S3278" s="3">
        <v>3322824</v>
      </c>
      <c r="T3278" s="8" t="s">
        <v>33</v>
      </c>
      <c r="U3278" s="8" t="s">
        <v>29</v>
      </c>
      <c r="V3278" s="8" t="s">
        <v>30</v>
      </c>
      <c r="W3278" s="8" t="s">
        <v>30</v>
      </c>
      <c r="X3278" s="9" t="s">
        <v>38911</v>
      </c>
      <c r="Y3278" t="str">
        <f t="shared" si="51"/>
        <v/>
      </c>
    </row>
    <row r="3279" spans="1:25" x14ac:dyDescent="0.3">
      <c r="A3279" s="4" t="s">
        <v>38633</v>
      </c>
      <c r="B3279" s="5" t="s">
        <v>25</v>
      </c>
      <c r="C3279" s="2">
        <v>4.7452085000000004</v>
      </c>
      <c r="D3279" s="2">
        <v>20901573</v>
      </c>
      <c r="E3279" s="2">
        <v>8389195</v>
      </c>
      <c r="F3279" s="5" t="s">
        <v>26</v>
      </c>
      <c r="G3279" s="5" t="s">
        <v>24</v>
      </c>
      <c r="H3279" s="2">
        <v>0</v>
      </c>
      <c r="I3279" s="2">
        <v>725668</v>
      </c>
      <c r="J3279" s="2">
        <v>30621277</v>
      </c>
      <c r="K3279" s="5" t="s">
        <v>24</v>
      </c>
      <c r="L3279" s="5" t="s">
        <v>24</v>
      </c>
      <c r="M3279" s="2">
        <v>0</v>
      </c>
      <c r="N3279" s="2">
        <v>50037912</v>
      </c>
      <c r="O3279" s="2">
        <v>21333762</v>
      </c>
      <c r="P3279" s="5" t="s">
        <v>24</v>
      </c>
      <c r="Q3279" s="5" t="s">
        <v>38634</v>
      </c>
      <c r="R3279" s="2">
        <v>17</v>
      </c>
      <c r="S3279" s="2">
        <v>3322885</v>
      </c>
      <c r="T3279" s="5" t="s">
        <v>33</v>
      </c>
      <c r="U3279" s="5" t="s">
        <v>29</v>
      </c>
      <c r="V3279" s="5" t="s">
        <v>30</v>
      </c>
      <c r="W3279" s="5" t="s">
        <v>30</v>
      </c>
      <c r="X3279" s="6" t="s">
        <v>38911</v>
      </c>
      <c r="Y3279" t="str">
        <f t="shared" si="51"/>
        <v/>
      </c>
    </row>
    <row r="3280" spans="1:25" x14ac:dyDescent="0.3">
      <c r="A3280" s="7" t="s">
        <v>38635</v>
      </c>
      <c r="B3280" s="8" t="s">
        <v>24</v>
      </c>
      <c r="C3280" s="3">
        <v>2.6977730000000001E-4</v>
      </c>
      <c r="D3280" s="3">
        <v>21053574</v>
      </c>
      <c r="E3280" s="3">
        <v>9177941</v>
      </c>
      <c r="F3280" s="8" t="s">
        <v>24</v>
      </c>
      <c r="G3280" s="8" t="s">
        <v>36</v>
      </c>
      <c r="H3280" s="3">
        <v>143.05408</v>
      </c>
      <c r="I3280" s="3">
        <v>29865767</v>
      </c>
      <c r="J3280" s="3">
        <v>28241228</v>
      </c>
      <c r="K3280" s="8" t="s">
        <v>48</v>
      </c>
      <c r="L3280" s="8" t="s">
        <v>25</v>
      </c>
      <c r="M3280" s="3">
        <v>532.81119999999999</v>
      </c>
      <c r="N3280" s="3">
        <v>13564467</v>
      </c>
      <c r="O3280" s="3">
        <v>28194473</v>
      </c>
      <c r="P3280" s="8" t="s">
        <v>26</v>
      </c>
      <c r="Q3280" s="8" t="s">
        <v>38636</v>
      </c>
      <c r="R3280" s="3">
        <v>17</v>
      </c>
      <c r="S3280" s="3">
        <v>3324810</v>
      </c>
      <c r="T3280" s="8" t="s">
        <v>33</v>
      </c>
      <c r="U3280" s="8" t="s">
        <v>29</v>
      </c>
      <c r="V3280" s="8" t="s">
        <v>30</v>
      </c>
      <c r="W3280" s="8" t="s">
        <v>30</v>
      </c>
      <c r="X3280" s="9" t="s">
        <v>38911</v>
      </c>
      <c r="Y3280" t="str">
        <f t="shared" si="51"/>
        <v/>
      </c>
    </row>
    <row r="3281" spans="1:25" x14ac:dyDescent="0.3">
      <c r="A3281" s="4" t="s">
        <v>20485</v>
      </c>
      <c r="B3281" s="5" t="s">
        <v>24</v>
      </c>
      <c r="C3281" s="2">
        <v>13914657</v>
      </c>
      <c r="D3281" s="2">
        <v>11729071</v>
      </c>
      <c r="E3281" s="2">
        <v>4744673</v>
      </c>
      <c r="F3281" s="5" t="s">
        <v>26</v>
      </c>
      <c r="G3281" s="5" t="s">
        <v>24</v>
      </c>
      <c r="H3281" s="2">
        <v>18721585</v>
      </c>
      <c r="I3281" s="2">
        <v>1105687</v>
      </c>
      <c r="J3281" s="2">
        <v>4316772</v>
      </c>
      <c r="K3281" s="5" t="s">
        <v>26</v>
      </c>
      <c r="L3281" s="5" t="s">
        <v>36</v>
      </c>
      <c r="M3281" s="2">
        <v>7296.1765999999998</v>
      </c>
      <c r="N3281" s="2">
        <v>11544911</v>
      </c>
      <c r="O3281" s="2">
        <v>5715499</v>
      </c>
      <c r="P3281" s="5" t="s">
        <v>222</v>
      </c>
      <c r="Q3281" s="5" t="s">
        <v>20486</v>
      </c>
      <c r="R3281" s="2">
        <v>17</v>
      </c>
      <c r="S3281" s="2">
        <v>3685989</v>
      </c>
      <c r="T3281" s="5" t="s">
        <v>28</v>
      </c>
      <c r="U3281" s="5" t="s">
        <v>29</v>
      </c>
      <c r="V3281" s="5" t="s">
        <v>39</v>
      </c>
      <c r="W3281" s="5" t="s">
        <v>40</v>
      </c>
      <c r="X3281" s="6" t="s">
        <v>38911</v>
      </c>
      <c r="Y3281" t="str">
        <f t="shared" si="51"/>
        <v>Inference</v>
      </c>
    </row>
    <row r="3282" spans="1:25" x14ac:dyDescent="0.3">
      <c r="A3282" s="7" t="s">
        <v>7438</v>
      </c>
      <c r="B3282" s="8" t="s">
        <v>24</v>
      </c>
      <c r="C3282" s="3">
        <v>667.27149999999995</v>
      </c>
      <c r="D3282" s="3">
        <v>15612642</v>
      </c>
      <c r="E3282" s="3">
        <v>12413864</v>
      </c>
      <c r="F3282" s="8" t="s">
        <v>24</v>
      </c>
      <c r="G3282" s="8" t="s">
        <v>25</v>
      </c>
      <c r="H3282" s="3">
        <v>69539086</v>
      </c>
      <c r="I3282" s="3">
        <v>47599548</v>
      </c>
      <c r="J3282" s="3">
        <v>1199823</v>
      </c>
      <c r="K3282" s="8" t="s">
        <v>26</v>
      </c>
      <c r="L3282" s="8" t="s">
        <v>25</v>
      </c>
      <c r="M3282" s="3">
        <v>24.301141000000001</v>
      </c>
      <c r="N3282" s="3">
        <v>48782312</v>
      </c>
      <c r="O3282" s="3">
        <v>18553054</v>
      </c>
      <c r="P3282" s="8" t="s">
        <v>26</v>
      </c>
      <c r="Q3282" s="8" t="s">
        <v>7439</v>
      </c>
      <c r="R3282" s="3">
        <v>17</v>
      </c>
      <c r="S3282" s="3">
        <v>4343555</v>
      </c>
      <c r="T3282" s="8" t="s">
        <v>33</v>
      </c>
      <c r="U3282" s="8" t="s">
        <v>29</v>
      </c>
      <c r="V3282" s="8" t="s">
        <v>30</v>
      </c>
      <c r="W3282" s="8" t="s">
        <v>30</v>
      </c>
      <c r="X3282" s="9" t="s">
        <v>38911</v>
      </c>
      <c r="Y3282" t="str">
        <f t="shared" si="51"/>
        <v/>
      </c>
    </row>
    <row r="3283" spans="1:25" x14ac:dyDescent="0.3">
      <c r="A3283" s="4" t="s">
        <v>38637</v>
      </c>
      <c r="B3283" s="5" t="s">
        <v>25</v>
      </c>
      <c r="C3283" s="2">
        <v>3.9301895000000001E-7</v>
      </c>
      <c r="D3283" s="2">
        <v>14765952</v>
      </c>
      <c r="E3283" s="2">
        <v>5786197</v>
      </c>
      <c r="F3283" s="5" t="s">
        <v>24</v>
      </c>
      <c r="G3283" s="5" t="s">
        <v>36</v>
      </c>
      <c r="H3283" s="2">
        <v>17.170486</v>
      </c>
      <c r="I3283" s="2">
        <v>37098178</v>
      </c>
      <c r="J3283" s="2">
        <v>6436625</v>
      </c>
      <c r="K3283" s="5" t="s">
        <v>152</v>
      </c>
      <c r="L3283" s="5" t="s">
        <v>24</v>
      </c>
      <c r="M3283" s="2">
        <v>50.603385000000003</v>
      </c>
      <c r="N3283" s="2">
        <v>3787978</v>
      </c>
      <c r="O3283" s="2">
        <v>15306023</v>
      </c>
      <c r="P3283" s="5" t="s">
        <v>26</v>
      </c>
      <c r="Q3283" s="5" t="s">
        <v>38638</v>
      </c>
      <c r="R3283" s="2">
        <v>17</v>
      </c>
      <c r="S3283" s="2">
        <v>10126518</v>
      </c>
      <c r="T3283" s="5" t="s">
        <v>33</v>
      </c>
      <c r="U3283" s="5" t="s">
        <v>29</v>
      </c>
      <c r="V3283" s="5" t="s">
        <v>30</v>
      </c>
      <c r="W3283" s="5" t="s">
        <v>30</v>
      </c>
      <c r="X3283" s="6" t="s">
        <v>38911</v>
      </c>
      <c r="Y3283" t="str">
        <f t="shared" si="51"/>
        <v/>
      </c>
    </row>
    <row r="3284" spans="1:25" x14ac:dyDescent="0.3">
      <c r="A3284" s="7" t="s">
        <v>38639</v>
      </c>
      <c r="B3284" s="8" t="s">
        <v>24</v>
      </c>
      <c r="C3284" s="3">
        <v>19.488823</v>
      </c>
      <c r="D3284" s="3">
        <v>11653127</v>
      </c>
      <c r="E3284" s="3">
        <v>17815009</v>
      </c>
      <c r="F3284" s="8" t="s">
        <v>35</v>
      </c>
      <c r="G3284" s="8" t="s">
        <v>24</v>
      </c>
      <c r="H3284" s="3">
        <v>34845625</v>
      </c>
      <c r="I3284" s="3">
        <v>10523904</v>
      </c>
      <c r="J3284" s="3">
        <v>23562305</v>
      </c>
      <c r="K3284" s="8" t="s">
        <v>35</v>
      </c>
      <c r="L3284" s="8" t="s">
        <v>36</v>
      </c>
      <c r="M3284" s="3">
        <v>21784375</v>
      </c>
      <c r="N3284" s="3">
        <v>93401935</v>
      </c>
      <c r="O3284" s="3">
        <v>3810504</v>
      </c>
      <c r="P3284" s="8" t="s">
        <v>51</v>
      </c>
      <c r="Q3284" s="8" t="s">
        <v>38640</v>
      </c>
      <c r="R3284" s="3">
        <v>17</v>
      </c>
      <c r="S3284" s="3">
        <v>17234723</v>
      </c>
      <c r="T3284" s="8" t="s">
        <v>33</v>
      </c>
      <c r="U3284" s="8" t="s">
        <v>53</v>
      </c>
      <c r="V3284" s="8" t="s">
        <v>40</v>
      </c>
      <c r="W3284" s="8" t="s">
        <v>30</v>
      </c>
      <c r="X3284" s="9" t="s">
        <v>38911</v>
      </c>
      <c r="Y3284" t="str">
        <f t="shared" si="51"/>
        <v>Inference</v>
      </c>
    </row>
    <row r="3285" spans="1:25" x14ac:dyDescent="0.3">
      <c r="A3285" s="4" t="s">
        <v>29819</v>
      </c>
      <c r="B3285" s="5" t="s">
        <v>36</v>
      </c>
      <c r="C3285" s="2">
        <v>2353322</v>
      </c>
      <c r="D3285" s="2">
        <v>78224835</v>
      </c>
      <c r="E3285" s="2">
        <v>13696365</v>
      </c>
      <c r="F3285" s="5" t="s">
        <v>118</v>
      </c>
      <c r="G3285" s="5" t="s">
        <v>24</v>
      </c>
      <c r="H3285" s="2">
        <v>0.59665979999999996</v>
      </c>
      <c r="I3285" s="2">
        <v>6874922</v>
      </c>
      <c r="J3285" s="2">
        <v>413448</v>
      </c>
      <c r="K3285" s="5" t="s">
        <v>35</v>
      </c>
      <c r="L3285" s="5" t="s">
        <v>25</v>
      </c>
      <c r="M3285" s="2">
        <v>86.4833</v>
      </c>
      <c r="N3285" s="2">
        <v>7098139</v>
      </c>
      <c r="O3285" s="2">
        <v>17501515</v>
      </c>
      <c r="P3285" s="5" t="s">
        <v>26</v>
      </c>
      <c r="Q3285" s="5" t="s">
        <v>29820</v>
      </c>
      <c r="R3285" s="2">
        <v>17</v>
      </c>
      <c r="S3285" s="2">
        <v>17508878</v>
      </c>
      <c r="T3285" s="5" t="s">
        <v>28</v>
      </c>
      <c r="U3285" s="5" t="s">
        <v>39</v>
      </c>
      <c r="V3285" s="5" t="s">
        <v>30</v>
      </c>
      <c r="W3285" s="5" t="s">
        <v>30</v>
      </c>
      <c r="X3285" s="6" t="s">
        <v>38911</v>
      </c>
      <c r="Y3285" t="str">
        <f t="shared" si="51"/>
        <v/>
      </c>
    </row>
    <row r="3286" spans="1:25" x14ac:dyDescent="0.3">
      <c r="A3286" s="7" t="s">
        <v>38641</v>
      </c>
      <c r="B3286" s="8" t="s">
        <v>25</v>
      </c>
      <c r="C3286" s="3">
        <v>1903585</v>
      </c>
      <c r="D3286" s="3">
        <v>16606117</v>
      </c>
      <c r="E3286" s="3">
        <v>6694534</v>
      </c>
      <c r="F3286" s="8" t="s">
        <v>55</v>
      </c>
      <c r="G3286" s="8" t="s">
        <v>24</v>
      </c>
      <c r="H3286" s="3">
        <v>0</v>
      </c>
      <c r="I3286" s="3">
        <v>41605942</v>
      </c>
      <c r="J3286" s="3">
        <v>25566452</v>
      </c>
      <c r="K3286" s="8" t="s">
        <v>35</v>
      </c>
      <c r="L3286" s="8" t="s">
        <v>24</v>
      </c>
      <c r="M3286" s="3">
        <v>0</v>
      </c>
      <c r="N3286" s="3">
        <v>858735</v>
      </c>
      <c r="O3286" s="3">
        <v>36049725</v>
      </c>
      <c r="P3286" s="8" t="s">
        <v>35</v>
      </c>
      <c r="Q3286" s="8" t="s">
        <v>38642</v>
      </c>
      <c r="R3286" s="3">
        <v>17</v>
      </c>
      <c r="S3286" s="3">
        <v>20969338</v>
      </c>
      <c r="T3286" s="8" t="s">
        <v>33</v>
      </c>
      <c r="U3286" s="8" t="s">
        <v>53</v>
      </c>
      <c r="V3286" s="8" t="s">
        <v>30</v>
      </c>
      <c r="W3286" s="8" t="s">
        <v>30</v>
      </c>
      <c r="X3286" s="9" t="s">
        <v>38911</v>
      </c>
      <c r="Y3286" t="str">
        <f t="shared" si="51"/>
        <v/>
      </c>
    </row>
    <row r="3287" spans="1:25" x14ac:dyDescent="0.3">
      <c r="A3287" s="4" t="s">
        <v>20529</v>
      </c>
      <c r="B3287" s="5" t="s">
        <v>24</v>
      </c>
      <c r="C3287" s="2">
        <v>0.65878910000000002</v>
      </c>
      <c r="D3287" s="2">
        <v>17813091</v>
      </c>
      <c r="E3287" s="2">
        <v>4720923</v>
      </c>
      <c r="F3287" s="5" t="s">
        <v>35</v>
      </c>
      <c r="G3287" s="5" t="s">
        <v>24</v>
      </c>
      <c r="H3287" s="2">
        <v>7.3052674999999998E-7</v>
      </c>
      <c r="I3287" s="2">
        <v>2076231</v>
      </c>
      <c r="J3287" s="2">
        <v>40253503</v>
      </c>
      <c r="K3287" s="5" t="s">
        <v>35</v>
      </c>
      <c r="L3287" s="5" t="s">
        <v>36</v>
      </c>
      <c r="M3287" s="2">
        <v>1624.6822</v>
      </c>
      <c r="N3287" s="2">
        <v>13634652</v>
      </c>
      <c r="O3287" s="2">
        <v>5656596</v>
      </c>
      <c r="P3287" s="5" t="s">
        <v>51</v>
      </c>
      <c r="Q3287" s="5" t="s">
        <v>20530</v>
      </c>
      <c r="R3287" s="2">
        <v>17</v>
      </c>
      <c r="S3287" s="2">
        <v>22047541</v>
      </c>
      <c r="T3287" s="5" t="s">
        <v>28</v>
      </c>
      <c r="U3287" s="5" t="s">
        <v>53</v>
      </c>
      <c r="V3287" s="5" t="s">
        <v>40</v>
      </c>
      <c r="W3287" s="5" t="s">
        <v>30</v>
      </c>
      <c r="X3287" s="6" t="s">
        <v>38911</v>
      </c>
      <c r="Y3287" t="str">
        <f t="shared" si="51"/>
        <v>Inference</v>
      </c>
    </row>
    <row r="3288" spans="1:25" x14ac:dyDescent="0.3">
      <c r="A3288" s="7" t="s">
        <v>38643</v>
      </c>
      <c r="B3288" s="8" t="s">
        <v>24</v>
      </c>
      <c r="C3288" s="3">
        <v>300.50560000000002</v>
      </c>
      <c r="D3288" s="3">
        <v>10483855</v>
      </c>
      <c r="E3288" s="3">
        <v>20753107</v>
      </c>
      <c r="F3288" s="8" t="s">
        <v>24</v>
      </c>
      <c r="G3288" s="8" t="s">
        <v>25</v>
      </c>
      <c r="H3288" s="3">
        <v>5.250045E-5</v>
      </c>
      <c r="I3288" s="3">
        <v>5793921</v>
      </c>
      <c r="J3288" s="3">
        <v>91172095</v>
      </c>
      <c r="K3288" s="8" t="s">
        <v>26</v>
      </c>
      <c r="L3288" s="8" t="s">
        <v>25</v>
      </c>
      <c r="M3288" s="3">
        <v>0.11301728</v>
      </c>
      <c r="N3288" s="3">
        <v>6704451</v>
      </c>
      <c r="O3288" s="3">
        <v>90650885</v>
      </c>
      <c r="P3288" s="8" t="s">
        <v>26</v>
      </c>
      <c r="Q3288" s="8" t="s">
        <v>38644</v>
      </c>
      <c r="R3288" s="3">
        <v>17</v>
      </c>
      <c r="S3288" s="3">
        <v>25446453</v>
      </c>
      <c r="T3288" s="8" t="s">
        <v>33</v>
      </c>
      <c r="U3288" s="8" t="s">
        <v>29</v>
      </c>
      <c r="V3288" s="8" t="s">
        <v>30</v>
      </c>
      <c r="W3288" s="8" t="s">
        <v>30</v>
      </c>
      <c r="X3288" s="9" t="s">
        <v>38911</v>
      </c>
      <c r="Y3288" t="str">
        <f t="shared" si="51"/>
        <v/>
      </c>
    </row>
    <row r="3289" spans="1:25" x14ac:dyDescent="0.3">
      <c r="A3289" s="4" t="s">
        <v>38645</v>
      </c>
      <c r="B3289" s="5" t="s">
        <v>25</v>
      </c>
      <c r="C3289" s="2">
        <v>30551849</v>
      </c>
      <c r="D3289" s="2">
        <v>54107526</v>
      </c>
      <c r="E3289" s="2">
        <v>11123062</v>
      </c>
      <c r="F3289" s="5" t="s">
        <v>26</v>
      </c>
      <c r="G3289" s="5" t="s">
        <v>24</v>
      </c>
      <c r="H3289" s="2">
        <v>0</v>
      </c>
      <c r="I3289" s="2">
        <v>19788094</v>
      </c>
      <c r="J3289" s="2">
        <v>9503657</v>
      </c>
      <c r="K3289" s="5" t="s">
        <v>24</v>
      </c>
      <c r="L3289" s="5" t="s">
        <v>24</v>
      </c>
      <c r="M3289" s="2">
        <v>2.1960211000000001E-6</v>
      </c>
      <c r="N3289" s="2">
        <v>22605134</v>
      </c>
      <c r="O3289" s="2">
        <v>11958994</v>
      </c>
      <c r="P3289" s="5" t="s">
        <v>24</v>
      </c>
      <c r="Q3289" s="5" t="s">
        <v>38646</v>
      </c>
      <c r="R3289" s="2">
        <v>17</v>
      </c>
      <c r="S3289" s="2">
        <v>25887489</v>
      </c>
      <c r="T3289" s="5" t="s">
        <v>33</v>
      </c>
      <c r="U3289" s="5" t="s">
        <v>29</v>
      </c>
      <c r="V3289" s="5" t="s">
        <v>30</v>
      </c>
      <c r="W3289" s="5" t="s">
        <v>30</v>
      </c>
      <c r="X3289" s="6" t="s">
        <v>38911</v>
      </c>
      <c r="Y3289" t="str">
        <f t="shared" si="51"/>
        <v/>
      </c>
    </row>
    <row r="3290" spans="1:25" x14ac:dyDescent="0.3">
      <c r="A3290" s="7" t="s">
        <v>38647</v>
      </c>
      <c r="B3290" s="8" t="s">
        <v>24</v>
      </c>
      <c r="C3290" s="3">
        <v>0.25327880000000003</v>
      </c>
      <c r="D3290" s="3">
        <v>65277716</v>
      </c>
      <c r="E3290" s="3">
        <v>23048483</v>
      </c>
      <c r="F3290" s="8" t="s">
        <v>35</v>
      </c>
      <c r="G3290" s="8" t="s">
        <v>24</v>
      </c>
      <c r="H3290" s="3">
        <v>1.8156680000000001E-2</v>
      </c>
      <c r="I3290" s="3">
        <v>6917981</v>
      </c>
      <c r="J3290" s="3">
        <v>22742763</v>
      </c>
      <c r="K3290" s="8" t="s">
        <v>35</v>
      </c>
      <c r="L3290" s="8" t="s">
        <v>36</v>
      </c>
      <c r="M3290" s="3">
        <v>14606508</v>
      </c>
      <c r="N3290" s="3">
        <v>5261394</v>
      </c>
      <c r="O3290" s="3">
        <v>3142521</v>
      </c>
      <c r="P3290" s="8" t="s">
        <v>51</v>
      </c>
      <c r="Q3290" s="8" t="s">
        <v>38648</v>
      </c>
      <c r="R3290" s="3">
        <v>17</v>
      </c>
      <c r="S3290" s="3">
        <v>26505755</v>
      </c>
      <c r="T3290" s="8" t="s">
        <v>28</v>
      </c>
      <c r="U3290" s="8" t="s">
        <v>53</v>
      </c>
      <c r="V3290" s="8" t="s">
        <v>40</v>
      </c>
      <c r="W3290" s="8" t="s">
        <v>30</v>
      </c>
      <c r="X3290" s="9" t="s">
        <v>38911</v>
      </c>
      <c r="Y3290" t="str">
        <f t="shared" si="51"/>
        <v>Inference</v>
      </c>
    </row>
    <row r="3291" spans="1:25" x14ac:dyDescent="0.3">
      <c r="A3291" s="4" t="s">
        <v>31236</v>
      </c>
      <c r="B3291" s="5" t="s">
        <v>24</v>
      </c>
      <c r="C3291" s="2">
        <v>3694203</v>
      </c>
      <c r="D3291" s="2">
        <v>57222925</v>
      </c>
      <c r="E3291" s="2">
        <v>20846179</v>
      </c>
      <c r="F3291" s="5" t="s">
        <v>24</v>
      </c>
      <c r="G3291" s="5" t="s">
        <v>25</v>
      </c>
      <c r="H3291" s="2">
        <v>2.4098411999999998</v>
      </c>
      <c r="I3291" s="2">
        <v>38484216</v>
      </c>
      <c r="J3291" s="2">
        <v>5370546</v>
      </c>
      <c r="K3291" s="5" t="s">
        <v>26</v>
      </c>
      <c r="L3291" s="5" t="s">
        <v>25</v>
      </c>
      <c r="M3291" s="2">
        <v>0</v>
      </c>
      <c r="N3291" s="2">
        <v>28936035</v>
      </c>
      <c r="O3291" s="2">
        <v>7655664</v>
      </c>
      <c r="P3291" s="5" t="s">
        <v>26</v>
      </c>
      <c r="Q3291" s="5" t="s">
        <v>31237</v>
      </c>
      <c r="R3291" s="2">
        <v>17</v>
      </c>
      <c r="S3291" s="2">
        <v>30295784</v>
      </c>
      <c r="T3291" s="5" t="s">
        <v>33</v>
      </c>
      <c r="U3291" s="5" t="s">
        <v>29</v>
      </c>
      <c r="V3291" s="5" t="s">
        <v>30</v>
      </c>
      <c r="W3291" s="5" t="s">
        <v>30</v>
      </c>
      <c r="X3291" s="6" t="s">
        <v>38911</v>
      </c>
      <c r="Y3291" t="str">
        <f t="shared" si="51"/>
        <v/>
      </c>
    </row>
    <row r="3292" spans="1:25" x14ac:dyDescent="0.3">
      <c r="A3292" s="7" t="s">
        <v>10922</v>
      </c>
      <c r="B3292" s="8" t="s">
        <v>24</v>
      </c>
      <c r="C3292" s="3">
        <v>7.7236760000000002E-2</v>
      </c>
      <c r="D3292" s="3">
        <v>60955237</v>
      </c>
      <c r="E3292" s="3">
        <v>19136072</v>
      </c>
      <c r="F3292" s="8" t="s">
        <v>35</v>
      </c>
      <c r="G3292" s="8" t="s">
        <v>24</v>
      </c>
      <c r="H3292" s="3">
        <v>7.5495165999999995E-8</v>
      </c>
      <c r="I3292" s="3">
        <v>625467</v>
      </c>
      <c r="J3292" s="3">
        <v>14265999</v>
      </c>
      <c r="K3292" s="8" t="s">
        <v>35</v>
      </c>
      <c r="L3292" s="8" t="s">
        <v>36</v>
      </c>
      <c r="M3292" s="3">
        <v>2.2313627999999999</v>
      </c>
      <c r="N3292" s="3">
        <v>30176123</v>
      </c>
      <c r="O3292" s="3">
        <v>17742506</v>
      </c>
      <c r="P3292" s="8" t="s">
        <v>51</v>
      </c>
      <c r="Q3292" s="8" t="s">
        <v>10923</v>
      </c>
      <c r="R3292" s="3">
        <v>17</v>
      </c>
      <c r="S3292" s="3">
        <v>31641041</v>
      </c>
      <c r="T3292" s="8" t="s">
        <v>28</v>
      </c>
      <c r="U3292" s="8" t="s">
        <v>53</v>
      </c>
      <c r="V3292" s="8" t="s">
        <v>40</v>
      </c>
      <c r="W3292" s="8" t="s">
        <v>30</v>
      </c>
      <c r="X3292" s="9" t="s">
        <v>38911</v>
      </c>
      <c r="Y3292" t="str">
        <f t="shared" si="51"/>
        <v>Inference</v>
      </c>
    </row>
    <row r="3293" spans="1:25" x14ac:dyDescent="0.3">
      <c r="A3293" s="4" t="s">
        <v>38649</v>
      </c>
      <c r="B3293" s="5" t="s">
        <v>24</v>
      </c>
      <c r="C3293" s="2">
        <v>5.7731596999999998E-8</v>
      </c>
      <c r="D3293" s="2">
        <v>17907784</v>
      </c>
      <c r="E3293" s="2">
        <v>90826044</v>
      </c>
      <c r="F3293" s="5" t="s">
        <v>26</v>
      </c>
      <c r="G3293" s="5" t="s">
        <v>25</v>
      </c>
      <c r="H3293" s="2">
        <v>0</v>
      </c>
      <c r="I3293" s="2">
        <v>4182337</v>
      </c>
      <c r="J3293" s="2">
        <v>30779631</v>
      </c>
      <c r="K3293" s="5" t="s">
        <v>24</v>
      </c>
      <c r="L3293" s="5" t="s">
        <v>25</v>
      </c>
      <c r="M3293" s="2">
        <v>0</v>
      </c>
      <c r="N3293" s="2">
        <v>47298776</v>
      </c>
      <c r="O3293" s="2">
        <v>24856958</v>
      </c>
      <c r="P3293" s="5" t="s">
        <v>24</v>
      </c>
      <c r="Q3293" s="5" t="s">
        <v>38650</v>
      </c>
      <c r="R3293" s="2">
        <v>17</v>
      </c>
      <c r="S3293" s="2">
        <v>32067745</v>
      </c>
      <c r="T3293" s="5" t="s">
        <v>33</v>
      </c>
      <c r="U3293" s="5" t="s">
        <v>29</v>
      </c>
      <c r="V3293" s="5" t="s">
        <v>30</v>
      </c>
      <c r="W3293" s="5" t="s">
        <v>30</v>
      </c>
      <c r="X3293" s="6" t="s">
        <v>38911</v>
      </c>
      <c r="Y3293" t="str">
        <f t="shared" si="51"/>
        <v/>
      </c>
    </row>
    <row r="3294" spans="1:25" x14ac:dyDescent="0.3">
      <c r="A3294" s="7" t="s">
        <v>38651</v>
      </c>
      <c r="B3294" s="8" t="s">
        <v>36</v>
      </c>
      <c r="C3294" s="3">
        <v>0.43255977000000001</v>
      </c>
      <c r="D3294" s="3">
        <v>12340931</v>
      </c>
      <c r="E3294" s="3">
        <v>13910396</v>
      </c>
      <c r="F3294" s="8" t="s">
        <v>60</v>
      </c>
      <c r="G3294" s="8" t="s">
        <v>24</v>
      </c>
      <c r="H3294" s="3">
        <v>25067097</v>
      </c>
      <c r="I3294" s="3">
        <v>1077492</v>
      </c>
      <c r="J3294" s="3">
        <v>51478046</v>
      </c>
      <c r="K3294" s="8" t="s">
        <v>55</v>
      </c>
      <c r="L3294" s="8" t="s">
        <v>25</v>
      </c>
      <c r="M3294" s="3">
        <v>4.8410099999999998E-2</v>
      </c>
      <c r="N3294" s="3">
        <v>43167377</v>
      </c>
      <c r="O3294" s="3">
        <v>10930151</v>
      </c>
      <c r="P3294" s="8" t="s">
        <v>35</v>
      </c>
      <c r="Q3294" s="8" t="s">
        <v>38652</v>
      </c>
      <c r="R3294" s="3">
        <v>17</v>
      </c>
      <c r="S3294" s="3">
        <v>32082693</v>
      </c>
      <c r="T3294" s="8" t="s">
        <v>28</v>
      </c>
      <c r="U3294" s="8" t="s">
        <v>53</v>
      </c>
      <c r="V3294" s="8" t="s">
        <v>30</v>
      </c>
      <c r="W3294" s="8" t="s">
        <v>30</v>
      </c>
      <c r="X3294" s="9" t="s">
        <v>38911</v>
      </c>
      <c r="Y3294" t="str">
        <f t="shared" si="51"/>
        <v/>
      </c>
    </row>
    <row r="3295" spans="1:25" x14ac:dyDescent="0.3">
      <c r="A3295" s="4" t="s">
        <v>38653</v>
      </c>
      <c r="B3295" s="5" t="s">
        <v>25</v>
      </c>
      <c r="C3295" s="2">
        <v>9.5568489999999997</v>
      </c>
      <c r="D3295" s="2">
        <v>27043393</v>
      </c>
      <c r="E3295" s="2">
        <v>12720803</v>
      </c>
      <c r="F3295" s="5" t="s">
        <v>26</v>
      </c>
      <c r="G3295" s="5" t="s">
        <v>25</v>
      </c>
      <c r="H3295" s="2">
        <v>1.4305194999999999</v>
      </c>
      <c r="I3295" s="2">
        <v>1997972</v>
      </c>
      <c r="J3295" s="2">
        <v>11357324</v>
      </c>
      <c r="K3295" s="5" t="s">
        <v>26</v>
      </c>
      <c r="L3295" s="5" t="s">
        <v>36</v>
      </c>
      <c r="M3295" s="2">
        <v>92.494579999999999</v>
      </c>
      <c r="N3295" s="2">
        <v>5142505</v>
      </c>
      <c r="O3295" s="2">
        <v>9454601</v>
      </c>
      <c r="P3295" s="5" t="s">
        <v>48</v>
      </c>
      <c r="Q3295" s="5" t="s">
        <v>38654</v>
      </c>
      <c r="R3295" s="2">
        <v>17</v>
      </c>
      <c r="S3295" s="2">
        <v>33976113</v>
      </c>
      <c r="T3295" s="5" t="s">
        <v>28</v>
      </c>
      <c r="U3295" s="5" t="s">
        <v>29</v>
      </c>
      <c r="V3295" s="5" t="s">
        <v>40</v>
      </c>
      <c r="W3295" s="5" t="s">
        <v>30</v>
      </c>
      <c r="X3295" s="6" t="s">
        <v>38911</v>
      </c>
      <c r="Y3295" t="str">
        <f t="shared" si="51"/>
        <v>Inference</v>
      </c>
    </row>
    <row r="3296" spans="1:25" x14ac:dyDescent="0.3">
      <c r="A3296" s="7" t="s">
        <v>20551</v>
      </c>
      <c r="B3296" s="8" t="s">
        <v>25</v>
      </c>
      <c r="C3296" s="3">
        <v>37644608</v>
      </c>
      <c r="D3296" s="3">
        <v>33795547</v>
      </c>
      <c r="E3296" s="3">
        <v>9163473</v>
      </c>
      <c r="F3296" s="8" t="s">
        <v>55</v>
      </c>
      <c r="G3296" s="8" t="s">
        <v>24</v>
      </c>
      <c r="H3296" s="3">
        <v>5.2913230000000001E-7</v>
      </c>
      <c r="I3296" s="3">
        <v>1012738</v>
      </c>
      <c r="J3296" s="3">
        <v>62087256</v>
      </c>
      <c r="K3296" s="8" t="s">
        <v>35</v>
      </c>
      <c r="L3296" s="8" t="s">
        <v>25</v>
      </c>
      <c r="M3296" s="3">
        <v>3791168</v>
      </c>
      <c r="N3296" s="3">
        <v>34898557</v>
      </c>
      <c r="O3296" s="3">
        <v>82529956</v>
      </c>
      <c r="P3296" s="8" t="s">
        <v>55</v>
      </c>
      <c r="Q3296" s="8" t="s">
        <v>20552</v>
      </c>
      <c r="R3296" s="3">
        <v>17</v>
      </c>
      <c r="S3296" s="3">
        <v>34196878</v>
      </c>
      <c r="T3296" s="8" t="s">
        <v>28</v>
      </c>
      <c r="U3296" s="8" t="s">
        <v>53</v>
      </c>
      <c r="V3296" s="8" t="s">
        <v>30</v>
      </c>
      <c r="W3296" s="8" t="s">
        <v>30</v>
      </c>
      <c r="X3296" s="9" t="s">
        <v>38911</v>
      </c>
      <c r="Y3296" t="str">
        <f t="shared" si="51"/>
        <v/>
      </c>
    </row>
    <row r="3297" spans="1:25" x14ac:dyDescent="0.3">
      <c r="A3297" s="4" t="s">
        <v>38655</v>
      </c>
      <c r="B3297" s="5" t="s">
        <v>25</v>
      </c>
      <c r="C3297" s="2">
        <v>72.364909999999995</v>
      </c>
      <c r="D3297" s="2">
        <v>469608</v>
      </c>
      <c r="E3297" s="2">
        <v>16269023</v>
      </c>
      <c r="F3297" s="5" t="s">
        <v>26</v>
      </c>
      <c r="G3297" s="5" t="s">
        <v>25</v>
      </c>
      <c r="H3297" s="2">
        <v>6.9442896000000004E-4</v>
      </c>
      <c r="I3297" s="2">
        <v>41637448</v>
      </c>
      <c r="J3297" s="2">
        <v>21090564</v>
      </c>
      <c r="K3297" s="5" t="s">
        <v>26</v>
      </c>
      <c r="L3297" s="5" t="s">
        <v>36</v>
      </c>
      <c r="M3297" s="2">
        <v>32194483</v>
      </c>
      <c r="N3297" s="2">
        <v>6504619</v>
      </c>
      <c r="O3297" s="2">
        <v>14827084</v>
      </c>
      <c r="P3297" s="5" t="s">
        <v>48</v>
      </c>
      <c r="Q3297" s="5" t="s">
        <v>38656</v>
      </c>
      <c r="R3297" s="2">
        <v>17</v>
      </c>
      <c r="S3297" s="2">
        <v>35583137</v>
      </c>
      <c r="T3297" s="5" t="s">
        <v>28</v>
      </c>
      <c r="U3297" s="5" t="s">
        <v>29</v>
      </c>
      <c r="V3297" s="5" t="s">
        <v>40</v>
      </c>
      <c r="W3297" s="5" t="s">
        <v>30</v>
      </c>
      <c r="X3297" s="6" t="s">
        <v>38911</v>
      </c>
      <c r="Y3297" t="str">
        <f t="shared" si="51"/>
        <v>Inference</v>
      </c>
    </row>
    <row r="3298" spans="1:25" x14ac:dyDescent="0.3">
      <c r="A3298" s="7" t="s">
        <v>20553</v>
      </c>
      <c r="B3298" s="8" t="s">
        <v>25</v>
      </c>
      <c r="C3298" s="3">
        <v>1.3613594999999999E-2</v>
      </c>
      <c r="D3298" s="3">
        <v>31755072</v>
      </c>
      <c r="E3298" s="3">
        <v>12337487</v>
      </c>
      <c r="F3298" s="8" t="s">
        <v>26</v>
      </c>
      <c r="G3298" s="8" t="s">
        <v>25</v>
      </c>
      <c r="H3298" s="3">
        <v>5.9574568000000003E-5</v>
      </c>
      <c r="I3298" s="3">
        <v>31685785</v>
      </c>
      <c r="J3298" s="3">
        <v>13328857</v>
      </c>
      <c r="K3298" s="8" t="s">
        <v>26</v>
      </c>
      <c r="L3298" s="8" t="s">
        <v>36</v>
      </c>
      <c r="M3298" s="3">
        <v>9879965</v>
      </c>
      <c r="N3298" s="3">
        <v>4688163</v>
      </c>
      <c r="O3298" s="3">
        <v>1263031</v>
      </c>
      <c r="P3298" s="8" t="s">
        <v>48</v>
      </c>
      <c r="Q3298" s="8" t="s">
        <v>20554</v>
      </c>
      <c r="R3298" s="3">
        <v>17</v>
      </c>
      <c r="S3298" s="3">
        <v>35667791</v>
      </c>
      <c r="T3298" s="8" t="s">
        <v>28</v>
      </c>
      <c r="U3298" s="8" t="s">
        <v>29</v>
      </c>
      <c r="V3298" s="8" t="s">
        <v>40</v>
      </c>
      <c r="W3298" s="8" t="s">
        <v>30</v>
      </c>
      <c r="X3298" s="9" t="s">
        <v>38911</v>
      </c>
      <c r="Y3298" t="str">
        <f t="shared" si="51"/>
        <v>Inference</v>
      </c>
    </row>
    <row r="3299" spans="1:25" x14ac:dyDescent="0.3">
      <c r="A3299" s="4" t="s">
        <v>38657</v>
      </c>
      <c r="B3299" s="5" t="s">
        <v>24</v>
      </c>
      <c r="C3299" s="2">
        <v>2.0121364999999999E-2</v>
      </c>
      <c r="D3299" s="2">
        <v>10252961</v>
      </c>
      <c r="E3299" s="2">
        <v>8158447</v>
      </c>
      <c r="F3299" s="5" t="s">
        <v>26</v>
      </c>
      <c r="G3299" s="5" t="s">
        <v>25</v>
      </c>
      <c r="H3299" s="2">
        <v>11704705</v>
      </c>
      <c r="I3299" s="2">
        <v>2342908</v>
      </c>
      <c r="J3299" s="2">
        <v>95088684</v>
      </c>
      <c r="K3299" s="5" t="s">
        <v>55</v>
      </c>
      <c r="L3299" s="5" t="s">
        <v>25</v>
      </c>
      <c r="M3299" s="2">
        <v>2700.4333000000001</v>
      </c>
      <c r="N3299" s="2">
        <v>24358371</v>
      </c>
      <c r="O3299" s="2">
        <v>10776287</v>
      </c>
      <c r="P3299" s="5" t="s">
        <v>55</v>
      </c>
      <c r="Q3299" s="5" t="s">
        <v>38658</v>
      </c>
      <c r="R3299" s="2">
        <v>17</v>
      </c>
      <c r="S3299" s="2">
        <v>42628323</v>
      </c>
      <c r="T3299" s="5" t="s">
        <v>33</v>
      </c>
      <c r="U3299" s="5" t="s">
        <v>39</v>
      </c>
      <c r="V3299" s="5" t="s">
        <v>30</v>
      </c>
      <c r="W3299" s="5" t="s">
        <v>30</v>
      </c>
      <c r="X3299" s="6" t="s">
        <v>38911</v>
      </c>
      <c r="Y3299" t="str">
        <f t="shared" si="51"/>
        <v/>
      </c>
    </row>
    <row r="3300" spans="1:25" x14ac:dyDescent="0.3">
      <c r="A3300" s="7" t="s">
        <v>3463</v>
      </c>
      <c r="B3300" s="8" t="s">
        <v>25</v>
      </c>
      <c r="C3300" s="3">
        <v>4.5663923999999998</v>
      </c>
      <c r="D3300" s="3">
        <v>6093431</v>
      </c>
      <c r="E3300" s="3">
        <v>18813408</v>
      </c>
      <c r="F3300" s="8" t="s">
        <v>26</v>
      </c>
      <c r="G3300" s="8" t="s">
        <v>24</v>
      </c>
      <c r="H3300" s="3">
        <v>0</v>
      </c>
      <c r="I3300" s="3">
        <v>18818436</v>
      </c>
      <c r="J3300" s="3">
        <v>3674021</v>
      </c>
      <c r="K3300" s="8" t="s">
        <v>55</v>
      </c>
      <c r="L3300" s="8" t="s">
        <v>24</v>
      </c>
      <c r="M3300" s="3">
        <v>0</v>
      </c>
      <c r="N3300" s="3">
        <v>16586577</v>
      </c>
      <c r="O3300" s="3">
        <v>44065994</v>
      </c>
      <c r="P3300" s="8" t="s">
        <v>55</v>
      </c>
      <c r="Q3300" s="8" t="s">
        <v>3464</v>
      </c>
      <c r="R3300" s="3">
        <v>17</v>
      </c>
      <c r="S3300" s="3">
        <v>43346980</v>
      </c>
      <c r="T3300" s="8" t="s">
        <v>33</v>
      </c>
      <c r="U3300" s="8" t="s">
        <v>39</v>
      </c>
      <c r="V3300" s="8" t="s">
        <v>30</v>
      </c>
      <c r="W3300" s="8" t="s">
        <v>30</v>
      </c>
      <c r="X3300" s="9" t="s">
        <v>38911</v>
      </c>
      <c r="Y3300" t="str">
        <f t="shared" si="51"/>
        <v/>
      </c>
    </row>
    <row r="3301" spans="1:25" x14ac:dyDescent="0.3">
      <c r="A3301" s="4" t="s">
        <v>29835</v>
      </c>
      <c r="B3301" s="5" t="s">
        <v>25</v>
      </c>
      <c r="C3301" s="2">
        <v>1.110223E-9</v>
      </c>
      <c r="D3301" s="2">
        <v>2612935</v>
      </c>
      <c r="E3301" s="2">
        <v>17717909</v>
      </c>
      <c r="F3301" s="5" t="s">
        <v>26</v>
      </c>
      <c r="G3301" s="5" t="s">
        <v>24</v>
      </c>
      <c r="H3301" s="2">
        <v>14800458</v>
      </c>
      <c r="I3301" s="2">
        <v>27208832</v>
      </c>
      <c r="J3301" s="2">
        <v>18198944</v>
      </c>
      <c r="K3301" s="5" t="s">
        <v>24</v>
      </c>
      <c r="L3301" s="5" t="s">
        <v>24</v>
      </c>
      <c r="M3301" s="2">
        <v>737.24940000000004</v>
      </c>
      <c r="N3301" s="2">
        <v>35512045</v>
      </c>
      <c r="O3301" s="2">
        <v>19772307</v>
      </c>
      <c r="P3301" s="5" t="s">
        <v>24</v>
      </c>
      <c r="Q3301" s="5" t="s">
        <v>29836</v>
      </c>
      <c r="R3301" s="2">
        <v>17</v>
      </c>
      <c r="S3301" s="2">
        <v>44246211</v>
      </c>
      <c r="T3301" s="5" t="s">
        <v>33</v>
      </c>
      <c r="U3301" s="5" t="s">
        <v>29</v>
      </c>
      <c r="V3301" s="5" t="s">
        <v>30</v>
      </c>
      <c r="W3301" s="5" t="s">
        <v>30</v>
      </c>
      <c r="X3301" s="6" t="s">
        <v>38911</v>
      </c>
      <c r="Y3301" t="str">
        <f t="shared" si="51"/>
        <v/>
      </c>
    </row>
    <row r="3302" spans="1:25" x14ac:dyDescent="0.3">
      <c r="A3302" s="7" t="s">
        <v>3470</v>
      </c>
      <c r="B3302" s="8" t="s">
        <v>25</v>
      </c>
      <c r="C3302" s="3">
        <v>4.6153747E-3</v>
      </c>
      <c r="D3302" s="3">
        <v>8046983</v>
      </c>
      <c r="E3302" s="3">
        <v>2361352</v>
      </c>
      <c r="F3302" s="8" t="s">
        <v>26</v>
      </c>
      <c r="G3302" s="8" t="s">
        <v>24</v>
      </c>
      <c r="H3302" s="3">
        <v>0</v>
      </c>
      <c r="I3302" s="3">
        <v>66555176</v>
      </c>
      <c r="J3302" s="3">
        <v>17750346</v>
      </c>
      <c r="K3302" s="8" t="s">
        <v>24</v>
      </c>
      <c r="L3302" s="8" t="s">
        <v>24</v>
      </c>
      <c r="M3302" s="3">
        <v>0</v>
      </c>
      <c r="N3302" s="3">
        <v>9007988</v>
      </c>
      <c r="O3302" s="3">
        <v>2349378</v>
      </c>
      <c r="P3302" s="8" t="s">
        <v>24</v>
      </c>
      <c r="Q3302" s="8" t="s">
        <v>3471</v>
      </c>
      <c r="R3302" s="3">
        <v>17</v>
      </c>
      <c r="S3302" s="3">
        <v>44352621</v>
      </c>
      <c r="T3302" s="8" t="s">
        <v>33</v>
      </c>
      <c r="U3302" s="8" t="s">
        <v>29</v>
      </c>
      <c r="V3302" s="8" t="s">
        <v>30</v>
      </c>
      <c r="W3302" s="8" t="s">
        <v>30</v>
      </c>
      <c r="X3302" s="9" t="s">
        <v>38911</v>
      </c>
      <c r="Y3302" t="str">
        <f t="shared" si="51"/>
        <v/>
      </c>
    </row>
    <row r="3303" spans="1:25" x14ac:dyDescent="0.3">
      <c r="A3303" s="4" t="s">
        <v>29837</v>
      </c>
      <c r="B3303" s="5" t="s">
        <v>24</v>
      </c>
      <c r="C3303" s="2">
        <v>13884342</v>
      </c>
      <c r="D3303" s="2">
        <v>8410532</v>
      </c>
      <c r="E3303" s="2">
        <v>44119235</v>
      </c>
      <c r="F3303" s="5" t="s">
        <v>24</v>
      </c>
      <c r="G3303" s="5" t="s">
        <v>24</v>
      </c>
      <c r="H3303" s="2">
        <v>4187022</v>
      </c>
      <c r="I3303" s="2">
        <v>8546728</v>
      </c>
      <c r="J3303" s="2">
        <v>4563088</v>
      </c>
      <c r="K3303" s="5" t="s">
        <v>24</v>
      </c>
      <c r="L3303" s="5" t="s">
        <v>36</v>
      </c>
      <c r="M3303" s="2">
        <v>0.85483189999999998</v>
      </c>
      <c r="N3303" s="2">
        <v>8501733</v>
      </c>
      <c r="O3303" s="2">
        <v>61867175</v>
      </c>
      <c r="P3303" s="5" t="s">
        <v>48</v>
      </c>
      <c r="Q3303" s="5" t="s">
        <v>29838</v>
      </c>
      <c r="R3303" s="2">
        <v>17</v>
      </c>
      <c r="S3303" s="2">
        <v>45488403</v>
      </c>
      <c r="T3303" s="5" t="s">
        <v>33</v>
      </c>
      <c r="U3303" s="5" t="s">
        <v>29</v>
      </c>
      <c r="V3303" s="5" t="s">
        <v>40</v>
      </c>
      <c r="W3303" s="5" t="s">
        <v>30</v>
      </c>
      <c r="X3303" s="6" t="s">
        <v>38911</v>
      </c>
      <c r="Y3303" t="str">
        <f t="shared" si="51"/>
        <v>Inference</v>
      </c>
    </row>
    <row r="3304" spans="1:25" x14ac:dyDescent="0.3">
      <c r="A3304" s="7" t="s">
        <v>38659</v>
      </c>
      <c r="B3304" s="8" t="s">
        <v>36</v>
      </c>
      <c r="C3304" s="3">
        <v>6.2976509999999997E-5</v>
      </c>
      <c r="D3304" s="3">
        <v>11299884</v>
      </c>
      <c r="E3304" s="3">
        <v>11675153</v>
      </c>
      <c r="F3304" s="8" t="s">
        <v>48</v>
      </c>
      <c r="G3304" s="8" t="s">
        <v>25</v>
      </c>
      <c r="H3304" s="3">
        <v>6.4151129999999998E-5</v>
      </c>
      <c r="I3304" s="3">
        <v>4739065</v>
      </c>
      <c r="J3304" s="3">
        <v>11103599</v>
      </c>
      <c r="K3304" s="8" t="s">
        <v>26</v>
      </c>
      <c r="L3304" s="8" t="s">
        <v>24</v>
      </c>
      <c r="M3304" s="3">
        <v>17.992937000000001</v>
      </c>
      <c r="N3304" s="3">
        <v>12682479</v>
      </c>
      <c r="O3304" s="3">
        <v>63985095</v>
      </c>
      <c r="P3304" s="8" t="s">
        <v>24</v>
      </c>
      <c r="Q3304" s="8" t="s">
        <v>38660</v>
      </c>
      <c r="R3304" s="3">
        <v>17</v>
      </c>
      <c r="S3304" s="3">
        <v>47947503</v>
      </c>
      <c r="T3304" s="8" t="s">
        <v>28</v>
      </c>
      <c r="U3304" s="8" t="s">
        <v>29</v>
      </c>
      <c r="V3304" s="8" t="s">
        <v>30</v>
      </c>
      <c r="W3304" s="8" t="s">
        <v>30</v>
      </c>
      <c r="X3304" s="9" t="s">
        <v>38911</v>
      </c>
      <c r="Y3304" t="str">
        <f t="shared" si="51"/>
        <v/>
      </c>
    </row>
    <row r="3305" spans="1:25" x14ac:dyDescent="0.3">
      <c r="A3305" s="4" t="s">
        <v>20567</v>
      </c>
      <c r="B3305" s="5" t="s">
        <v>25</v>
      </c>
      <c r="C3305" s="2">
        <v>4335.0847999999996</v>
      </c>
      <c r="D3305" s="2">
        <v>3236138</v>
      </c>
      <c r="E3305" s="2">
        <v>10303588</v>
      </c>
      <c r="F3305" s="5" t="s">
        <v>26</v>
      </c>
      <c r="G3305" s="5" t="s">
        <v>25</v>
      </c>
      <c r="H3305" s="2">
        <v>1.4860269E-3</v>
      </c>
      <c r="I3305" s="2">
        <v>24205878</v>
      </c>
      <c r="J3305" s="2">
        <v>10227011</v>
      </c>
      <c r="K3305" s="5" t="s">
        <v>26</v>
      </c>
      <c r="L3305" s="5" t="s">
        <v>36</v>
      </c>
      <c r="M3305" s="2">
        <v>186.09738999999999</v>
      </c>
      <c r="N3305" s="2">
        <v>3809397</v>
      </c>
      <c r="O3305" s="2">
        <v>85116504</v>
      </c>
      <c r="P3305" s="5" t="s">
        <v>48</v>
      </c>
      <c r="Q3305" s="5" t="s">
        <v>20568</v>
      </c>
      <c r="R3305" s="2">
        <v>17</v>
      </c>
      <c r="S3305" s="2">
        <v>49363737</v>
      </c>
      <c r="T3305" s="5" t="s">
        <v>28</v>
      </c>
      <c r="U3305" s="5" t="s">
        <v>29</v>
      </c>
      <c r="V3305" s="5" t="s">
        <v>40</v>
      </c>
      <c r="W3305" s="5" t="s">
        <v>30</v>
      </c>
      <c r="X3305" s="6" t="s">
        <v>38911</v>
      </c>
      <c r="Y3305" t="str">
        <f t="shared" si="51"/>
        <v>Inference</v>
      </c>
    </row>
    <row r="3306" spans="1:25" x14ac:dyDescent="0.3">
      <c r="A3306" s="7" t="s">
        <v>20569</v>
      </c>
      <c r="B3306" s="8" t="s">
        <v>25</v>
      </c>
      <c r="C3306" s="3">
        <v>0.34211125999999997</v>
      </c>
      <c r="D3306" s="3">
        <v>29668155</v>
      </c>
      <c r="E3306" s="3">
        <v>7183353</v>
      </c>
      <c r="F3306" s="8" t="s">
        <v>26</v>
      </c>
      <c r="G3306" s="8" t="s">
        <v>25</v>
      </c>
      <c r="H3306" s="3">
        <v>1.9654955999999999</v>
      </c>
      <c r="I3306" s="3">
        <v>2509375</v>
      </c>
      <c r="J3306" s="3">
        <v>585666</v>
      </c>
      <c r="K3306" s="8" t="s">
        <v>26</v>
      </c>
      <c r="L3306" s="8" t="s">
        <v>36</v>
      </c>
      <c r="M3306" s="3">
        <v>2.4996932999999999E-2</v>
      </c>
      <c r="N3306" s="3">
        <v>5177432</v>
      </c>
      <c r="O3306" s="3">
        <v>5762081</v>
      </c>
      <c r="P3306" s="8" t="s">
        <v>118</v>
      </c>
      <c r="Q3306" s="8" t="s">
        <v>20570</v>
      </c>
      <c r="R3306" s="3">
        <v>17</v>
      </c>
      <c r="S3306" s="3">
        <v>49845792</v>
      </c>
      <c r="T3306" s="8" t="s">
        <v>33</v>
      </c>
      <c r="U3306" s="8" t="s">
        <v>29</v>
      </c>
      <c r="V3306" s="8" t="s">
        <v>39</v>
      </c>
      <c r="W3306" s="8" t="s">
        <v>40</v>
      </c>
      <c r="X3306" s="9" t="s">
        <v>38911</v>
      </c>
      <c r="Y3306" t="str">
        <f t="shared" si="51"/>
        <v>Inference</v>
      </c>
    </row>
    <row r="3307" spans="1:25" x14ac:dyDescent="0.3">
      <c r="A3307" s="4" t="s">
        <v>38661</v>
      </c>
      <c r="B3307" s="5" t="s">
        <v>36</v>
      </c>
      <c r="C3307" s="2">
        <v>111.57814</v>
      </c>
      <c r="D3307" s="2">
        <v>8848732</v>
      </c>
      <c r="E3307" s="2">
        <v>82029095</v>
      </c>
      <c r="F3307" s="5" t="s">
        <v>51</v>
      </c>
      <c r="G3307" s="5" t="s">
        <v>25</v>
      </c>
      <c r="H3307" s="2">
        <v>4.1452397999999997</v>
      </c>
      <c r="I3307" s="2">
        <v>49105994</v>
      </c>
      <c r="J3307" s="2">
        <v>99045355</v>
      </c>
      <c r="K3307" s="5" t="s">
        <v>55</v>
      </c>
      <c r="L3307" s="5" t="s">
        <v>24</v>
      </c>
      <c r="M3307" s="2">
        <v>3741274</v>
      </c>
      <c r="N3307" s="2">
        <v>10458495</v>
      </c>
      <c r="O3307" s="2">
        <v>59261346</v>
      </c>
      <c r="P3307" s="5" t="s">
        <v>35</v>
      </c>
      <c r="Q3307" s="5" t="s">
        <v>38662</v>
      </c>
      <c r="R3307" s="2">
        <v>17</v>
      </c>
      <c r="S3307" s="2">
        <v>49848770</v>
      </c>
      <c r="T3307" s="5" t="s">
        <v>28</v>
      </c>
      <c r="U3307" s="5" t="s">
        <v>53</v>
      </c>
      <c r="V3307" s="5" t="s">
        <v>30</v>
      </c>
      <c r="W3307" s="5" t="s">
        <v>30</v>
      </c>
      <c r="X3307" s="6" t="s">
        <v>38911</v>
      </c>
      <c r="Y3307" t="str">
        <f t="shared" si="51"/>
        <v/>
      </c>
    </row>
    <row r="3308" spans="1:25" x14ac:dyDescent="0.3">
      <c r="A3308" s="7" t="s">
        <v>38663</v>
      </c>
      <c r="B3308" s="8" t="s">
        <v>24</v>
      </c>
      <c r="C3308" s="3">
        <v>9462031</v>
      </c>
      <c r="D3308" s="3">
        <v>9068946</v>
      </c>
      <c r="E3308" s="3">
        <v>2854576</v>
      </c>
      <c r="F3308" s="8" t="s">
        <v>24</v>
      </c>
      <c r="G3308" s="8" t="s">
        <v>25</v>
      </c>
      <c r="H3308" s="3">
        <v>0</v>
      </c>
      <c r="I3308" s="3">
        <v>7566658</v>
      </c>
      <c r="J3308" s="3">
        <v>13395278</v>
      </c>
      <c r="K3308" s="8" t="s">
        <v>35</v>
      </c>
      <c r="L3308" s="8" t="s">
        <v>24</v>
      </c>
      <c r="M3308" s="3">
        <v>40164776</v>
      </c>
      <c r="N3308" s="3">
        <v>8719976</v>
      </c>
      <c r="O3308" s="3">
        <v>29661765</v>
      </c>
      <c r="P3308" s="8" t="s">
        <v>24</v>
      </c>
      <c r="Q3308" s="8" t="s">
        <v>38664</v>
      </c>
      <c r="R3308" s="3">
        <v>17</v>
      </c>
      <c r="S3308" s="3">
        <v>56110478</v>
      </c>
      <c r="T3308" s="8" t="s">
        <v>28</v>
      </c>
      <c r="U3308" s="8" t="s">
        <v>39</v>
      </c>
      <c r="V3308" s="8" t="s">
        <v>30</v>
      </c>
      <c r="W3308" s="8" t="s">
        <v>30</v>
      </c>
      <c r="X3308" s="9" t="s">
        <v>38911</v>
      </c>
      <c r="Y3308" t="str">
        <f t="shared" si="51"/>
        <v/>
      </c>
    </row>
    <row r="3309" spans="1:25" x14ac:dyDescent="0.3">
      <c r="A3309" s="4" t="s">
        <v>38665</v>
      </c>
      <c r="B3309" s="5" t="s">
        <v>25</v>
      </c>
      <c r="C3309" s="2">
        <v>64.385729999999995</v>
      </c>
      <c r="D3309" s="2">
        <v>27407703</v>
      </c>
      <c r="E3309" s="2">
        <v>14270758</v>
      </c>
      <c r="F3309" s="5" t="s">
        <v>26</v>
      </c>
      <c r="G3309" s="5" t="s">
        <v>24</v>
      </c>
      <c r="H3309" s="2">
        <v>21462122</v>
      </c>
      <c r="I3309" s="2">
        <v>92950433</v>
      </c>
      <c r="J3309" s="2">
        <v>8263971</v>
      </c>
      <c r="K3309" s="5" t="s">
        <v>24</v>
      </c>
      <c r="L3309" s="5" t="s">
        <v>25</v>
      </c>
      <c r="M3309" s="2">
        <v>3100.7646</v>
      </c>
      <c r="N3309" s="2">
        <v>32442303</v>
      </c>
      <c r="O3309" s="2">
        <v>14836139</v>
      </c>
      <c r="P3309" s="5" t="s">
        <v>26</v>
      </c>
      <c r="Q3309" s="5" t="s">
        <v>38666</v>
      </c>
      <c r="R3309" s="2">
        <v>17</v>
      </c>
      <c r="S3309" s="2">
        <v>57009965</v>
      </c>
      <c r="T3309" s="5" t="s">
        <v>28</v>
      </c>
      <c r="U3309" s="5" t="s">
        <v>29</v>
      </c>
      <c r="V3309" s="5" t="s">
        <v>30</v>
      </c>
      <c r="W3309" s="5" t="s">
        <v>30</v>
      </c>
      <c r="X3309" s="6" t="s">
        <v>38911</v>
      </c>
      <c r="Y3309" t="str">
        <f t="shared" si="51"/>
        <v/>
      </c>
    </row>
    <row r="3310" spans="1:25" x14ac:dyDescent="0.3">
      <c r="A3310" s="7" t="s">
        <v>38667</v>
      </c>
      <c r="B3310" s="8" t="s">
        <v>24</v>
      </c>
      <c r="C3310" s="3">
        <v>0.43920300000000001</v>
      </c>
      <c r="D3310" s="3">
        <v>6091523</v>
      </c>
      <c r="E3310" s="3">
        <v>39209457</v>
      </c>
      <c r="F3310" s="8" t="s">
        <v>26</v>
      </c>
      <c r="G3310" s="8" t="s">
        <v>24</v>
      </c>
      <c r="H3310" s="3">
        <v>204.31135</v>
      </c>
      <c r="I3310" s="3">
        <v>66989923</v>
      </c>
      <c r="J3310" s="3">
        <v>4471342</v>
      </c>
      <c r="K3310" s="8" t="s">
        <v>26</v>
      </c>
      <c r="L3310" s="8" t="s">
        <v>36</v>
      </c>
      <c r="M3310" s="3">
        <v>7762.7115999999996</v>
      </c>
      <c r="N3310" s="3">
        <v>49443506</v>
      </c>
      <c r="O3310" s="3">
        <v>50429803</v>
      </c>
      <c r="P3310" s="8" t="s">
        <v>222</v>
      </c>
      <c r="Q3310" s="8" t="s">
        <v>38668</v>
      </c>
      <c r="R3310" s="3">
        <v>17</v>
      </c>
      <c r="S3310" s="3">
        <v>58169289</v>
      </c>
      <c r="T3310" s="8" t="s">
        <v>33</v>
      </c>
      <c r="U3310" s="8" t="s">
        <v>29</v>
      </c>
      <c r="V3310" s="8" t="s">
        <v>39</v>
      </c>
      <c r="W3310" s="8" t="s">
        <v>40</v>
      </c>
      <c r="X3310" s="9" t="s">
        <v>38911</v>
      </c>
      <c r="Y3310" t="str">
        <f t="shared" si="51"/>
        <v>Inference</v>
      </c>
    </row>
    <row r="3311" spans="1:25" x14ac:dyDescent="0.3">
      <c r="A3311" s="4" t="s">
        <v>38669</v>
      </c>
      <c r="B3311" s="5" t="s">
        <v>24</v>
      </c>
      <c r="C3311" s="2">
        <v>2.1094237E-7</v>
      </c>
      <c r="D3311" s="2">
        <v>28315547</v>
      </c>
      <c r="E3311" s="2">
        <v>71493317</v>
      </c>
      <c r="F3311" s="5" t="s">
        <v>26</v>
      </c>
      <c r="G3311" s="5" t="s">
        <v>24</v>
      </c>
      <c r="H3311" s="2">
        <v>8.9284135999999993E-6</v>
      </c>
      <c r="I3311" s="2">
        <v>2695999</v>
      </c>
      <c r="J3311" s="2">
        <v>7255899</v>
      </c>
      <c r="K3311" s="5" t="s">
        <v>26</v>
      </c>
      <c r="L3311" s="5" t="s">
        <v>36</v>
      </c>
      <c r="M3311" s="2">
        <v>32317072</v>
      </c>
      <c r="N3311" s="2">
        <v>3377689</v>
      </c>
      <c r="O3311" s="2">
        <v>15456508</v>
      </c>
      <c r="P3311" s="5" t="s">
        <v>42</v>
      </c>
      <c r="Q3311" s="5" t="s">
        <v>38670</v>
      </c>
      <c r="R3311" s="2">
        <v>17</v>
      </c>
      <c r="S3311" s="2">
        <v>58695434</v>
      </c>
      <c r="T3311" s="5" t="s">
        <v>33</v>
      </c>
      <c r="U3311" s="5" t="s">
        <v>29</v>
      </c>
      <c r="V3311" s="5" t="s">
        <v>39</v>
      </c>
      <c r="W3311" s="5" t="s">
        <v>40</v>
      </c>
      <c r="X3311" s="6" t="s">
        <v>38911</v>
      </c>
      <c r="Y3311" t="str">
        <f t="shared" si="51"/>
        <v>Inference</v>
      </c>
    </row>
    <row r="3312" spans="1:25" x14ac:dyDescent="0.3">
      <c r="A3312" s="7" t="s">
        <v>38671</v>
      </c>
      <c r="B3312" s="8" t="s">
        <v>25</v>
      </c>
      <c r="C3312" s="3">
        <v>7.3117069999999998E-4</v>
      </c>
      <c r="D3312" s="3">
        <v>21951657</v>
      </c>
      <c r="E3312" s="3">
        <v>43035486</v>
      </c>
      <c r="F3312" s="8" t="s">
        <v>55</v>
      </c>
      <c r="G3312" s="8" t="s">
        <v>25</v>
      </c>
      <c r="H3312" s="3">
        <v>11.874838</v>
      </c>
      <c r="I3312" s="3">
        <v>25492899</v>
      </c>
      <c r="J3312" s="3">
        <v>41874548</v>
      </c>
      <c r="K3312" s="8" t="s">
        <v>55</v>
      </c>
      <c r="L3312" s="8" t="s">
        <v>36</v>
      </c>
      <c r="M3312" s="3">
        <v>20004852</v>
      </c>
      <c r="N3312" s="3">
        <v>20385875</v>
      </c>
      <c r="O3312" s="3">
        <v>22010289</v>
      </c>
      <c r="P3312" s="8" t="s">
        <v>51</v>
      </c>
      <c r="Q3312" s="8" t="s">
        <v>38672</v>
      </c>
      <c r="R3312" s="3">
        <v>17</v>
      </c>
      <c r="S3312" s="3">
        <v>58917630</v>
      </c>
      <c r="T3312" s="8" t="s">
        <v>33</v>
      </c>
      <c r="U3312" s="8" t="s">
        <v>53</v>
      </c>
      <c r="V3312" s="8" t="s">
        <v>29</v>
      </c>
      <c r="W3312" s="8" t="s">
        <v>40</v>
      </c>
      <c r="X3312" s="9" t="s">
        <v>38911</v>
      </c>
      <c r="Y3312" t="str">
        <f t="shared" si="51"/>
        <v>Inference</v>
      </c>
    </row>
    <row r="3313" spans="1:25" x14ac:dyDescent="0.3">
      <c r="A3313" s="4" t="s">
        <v>3492</v>
      </c>
      <c r="B3313" s="5" t="s">
        <v>24</v>
      </c>
      <c r="C3313" s="2">
        <v>7.7505250000000003E-3</v>
      </c>
      <c r="D3313" s="2">
        <v>12329299</v>
      </c>
      <c r="E3313" s="2">
        <v>38570392</v>
      </c>
      <c r="F3313" s="5" t="s">
        <v>55</v>
      </c>
      <c r="G3313" s="5" t="s">
        <v>24</v>
      </c>
      <c r="H3313" s="2">
        <v>4.0621195000000001E-3</v>
      </c>
      <c r="I3313" s="2">
        <v>13603008</v>
      </c>
      <c r="J3313" s="2">
        <v>4020907</v>
      </c>
      <c r="K3313" s="5" t="s">
        <v>55</v>
      </c>
      <c r="L3313" s="5" t="s">
        <v>36</v>
      </c>
      <c r="M3313" s="2">
        <v>23489073</v>
      </c>
      <c r="N3313" s="2">
        <v>9823408</v>
      </c>
      <c r="O3313" s="2">
        <v>49441733</v>
      </c>
      <c r="P3313" s="5" t="s">
        <v>127</v>
      </c>
      <c r="Q3313" s="5" t="s">
        <v>3493</v>
      </c>
      <c r="R3313" s="2">
        <v>17</v>
      </c>
      <c r="S3313" s="2">
        <v>59795212</v>
      </c>
      <c r="T3313" s="5" t="s">
        <v>28</v>
      </c>
      <c r="U3313" s="5" t="s">
        <v>53</v>
      </c>
      <c r="V3313" s="5" t="s">
        <v>29</v>
      </c>
      <c r="W3313" s="5" t="s">
        <v>40</v>
      </c>
      <c r="X3313" s="6" t="s">
        <v>38911</v>
      </c>
      <c r="Y3313" t="str">
        <f t="shared" si="51"/>
        <v>Inference</v>
      </c>
    </row>
    <row r="3314" spans="1:25" x14ac:dyDescent="0.3">
      <c r="A3314" s="7" t="s">
        <v>38673</v>
      </c>
      <c r="B3314" s="8" t="s">
        <v>24</v>
      </c>
      <c r="C3314" s="3">
        <v>1938.8205</v>
      </c>
      <c r="D3314" s="3">
        <v>73793054</v>
      </c>
      <c r="E3314" s="3">
        <v>3578485</v>
      </c>
      <c r="F3314" s="8" t="s">
        <v>24</v>
      </c>
      <c r="G3314" s="8" t="s">
        <v>24</v>
      </c>
      <c r="H3314" s="3">
        <v>0.18914929999999999</v>
      </c>
      <c r="I3314" s="3">
        <v>72217737</v>
      </c>
      <c r="J3314" s="3">
        <v>3090594</v>
      </c>
      <c r="K3314" s="8" t="s">
        <v>24</v>
      </c>
      <c r="L3314" s="8" t="s">
        <v>36</v>
      </c>
      <c r="M3314" s="3">
        <v>15.538442</v>
      </c>
      <c r="N3314" s="3">
        <v>7846009</v>
      </c>
      <c r="O3314" s="3">
        <v>5649339</v>
      </c>
      <c r="P3314" s="8" t="s">
        <v>48</v>
      </c>
      <c r="Q3314" s="8" t="s">
        <v>38674</v>
      </c>
      <c r="R3314" s="3">
        <v>17</v>
      </c>
      <c r="S3314" s="3">
        <v>66766456</v>
      </c>
      <c r="T3314" s="8" t="s">
        <v>28</v>
      </c>
      <c r="U3314" s="8" t="s">
        <v>29</v>
      </c>
      <c r="V3314" s="8" t="s">
        <v>40</v>
      </c>
      <c r="W3314" s="8" t="s">
        <v>30</v>
      </c>
      <c r="X3314" s="9" t="s">
        <v>38911</v>
      </c>
      <c r="Y3314" t="str">
        <f t="shared" si="51"/>
        <v>Inference</v>
      </c>
    </row>
    <row r="3315" spans="1:25" x14ac:dyDescent="0.3">
      <c r="A3315" s="4" t="s">
        <v>29847</v>
      </c>
      <c r="B3315" s="5" t="s">
        <v>25</v>
      </c>
      <c r="C3315" s="2">
        <v>6555425</v>
      </c>
      <c r="D3315" s="2">
        <v>18862631</v>
      </c>
      <c r="E3315" s="2">
        <v>6416298</v>
      </c>
      <c r="F3315" s="5" t="s">
        <v>55</v>
      </c>
      <c r="G3315" s="5" t="s">
        <v>25</v>
      </c>
      <c r="H3315" s="2">
        <v>3908.1523000000002</v>
      </c>
      <c r="I3315" s="2">
        <v>17782814</v>
      </c>
      <c r="J3315" s="2">
        <v>71629193</v>
      </c>
      <c r="K3315" s="5" t="s">
        <v>55</v>
      </c>
      <c r="L3315" s="5" t="s">
        <v>36</v>
      </c>
      <c r="M3315" s="2">
        <v>10091245</v>
      </c>
      <c r="N3315" s="2">
        <v>21115117</v>
      </c>
      <c r="O3315" s="2">
        <v>40432614</v>
      </c>
      <c r="P3315" s="5" t="s">
        <v>51</v>
      </c>
      <c r="Q3315" s="5" t="s">
        <v>29848</v>
      </c>
      <c r="R3315" s="2">
        <v>17</v>
      </c>
      <c r="S3315" s="2">
        <v>68676186</v>
      </c>
      <c r="T3315" s="5" t="s">
        <v>28</v>
      </c>
      <c r="U3315" s="5" t="s">
        <v>53</v>
      </c>
      <c r="V3315" s="5" t="s">
        <v>29</v>
      </c>
      <c r="W3315" s="5" t="s">
        <v>40</v>
      </c>
      <c r="X3315" s="6" t="s">
        <v>38911</v>
      </c>
      <c r="Y3315" t="str">
        <f t="shared" si="51"/>
        <v>Inference</v>
      </c>
    </row>
    <row r="3316" spans="1:25" x14ac:dyDescent="0.3">
      <c r="A3316" s="7" t="s">
        <v>38675</v>
      </c>
      <c r="B3316" s="8" t="s">
        <v>25</v>
      </c>
      <c r="C3316" s="3">
        <v>1.4437300000000001E-3</v>
      </c>
      <c r="D3316" s="3">
        <v>29961182</v>
      </c>
      <c r="E3316" s="3">
        <v>10919532</v>
      </c>
      <c r="F3316" s="8" t="s">
        <v>35</v>
      </c>
      <c r="G3316" s="8" t="s">
        <v>25</v>
      </c>
      <c r="H3316" s="3">
        <v>17.150979</v>
      </c>
      <c r="I3316" s="3">
        <v>20549564</v>
      </c>
      <c r="J3316" s="3">
        <v>6674398</v>
      </c>
      <c r="K3316" s="8" t="s">
        <v>35</v>
      </c>
      <c r="L3316" s="8" t="s">
        <v>36</v>
      </c>
      <c r="M3316" s="3">
        <v>586.80841999999996</v>
      </c>
      <c r="N3316" s="3">
        <v>46911856</v>
      </c>
      <c r="O3316" s="3">
        <v>8745845</v>
      </c>
      <c r="P3316" s="8" t="s">
        <v>60</v>
      </c>
      <c r="Q3316" s="8" t="s">
        <v>38676</v>
      </c>
      <c r="R3316" s="3">
        <v>17</v>
      </c>
      <c r="S3316" s="3">
        <v>70259429</v>
      </c>
      <c r="T3316" s="8" t="s">
        <v>33</v>
      </c>
      <c r="U3316" s="8" t="s">
        <v>53</v>
      </c>
      <c r="V3316" s="8" t="s">
        <v>40</v>
      </c>
      <c r="W3316" s="8" t="s">
        <v>30</v>
      </c>
      <c r="X3316" s="9" t="s">
        <v>38911</v>
      </c>
      <c r="Y3316" t="str">
        <f t="shared" si="51"/>
        <v>Inference</v>
      </c>
    </row>
    <row r="3317" spans="1:25" x14ac:dyDescent="0.3">
      <c r="A3317" s="4" t="s">
        <v>38677</v>
      </c>
      <c r="B3317" s="5" t="s">
        <v>25</v>
      </c>
      <c r="C3317" s="2">
        <v>68646455</v>
      </c>
      <c r="D3317" s="2">
        <v>18987949</v>
      </c>
      <c r="E3317" s="2">
        <v>38437482</v>
      </c>
      <c r="F3317" s="5" t="s">
        <v>55</v>
      </c>
      <c r="G3317" s="5" t="s">
        <v>24</v>
      </c>
      <c r="H3317" s="2">
        <v>0</v>
      </c>
      <c r="I3317" s="2">
        <v>1408745</v>
      </c>
      <c r="J3317" s="2">
        <v>26312396</v>
      </c>
      <c r="K3317" s="5" t="s">
        <v>35</v>
      </c>
      <c r="L3317" s="5" t="s">
        <v>24</v>
      </c>
      <c r="M3317" s="2">
        <v>0</v>
      </c>
      <c r="N3317" s="2">
        <v>11916929</v>
      </c>
      <c r="O3317" s="2">
        <v>24471783</v>
      </c>
      <c r="P3317" s="5" t="s">
        <v>35</v>
      </c>
      <c r="Q3317" s="5" t="s">
        <v>38678</v>
      </c>
      <c r="R3317" s="2">
        <v>17</v>
      </c>
      <c r="S3317" s="2">
        <v>70841806</v>
      </c>
      <c r="T3317" s="5" t="s">
        <v>33</v>
      </c>
      <c r="U3317" s="5" t="s">
        <v>53</v>
      </c>
      <c r="V3317" s="5" t="s">
        <v>30</v>
      </c>
      <c r="W3317" s="5" t="s">
        <v>30</v>
      </c>
      <c r="X3317" s="6" t="s">
        <v>38911</v>
      </c>
      <c r="Y3317" t="str">
        <f t="shared" si="51"/>
        <v/>
      </c>
    </row>
    <row r="3318" spans="1:25" x14ac:dyDescent="0.3">
      <c r="A3318" s="7" t="s">
        <v>3510</v>
      </c>
      <c r="B3318" s="8" t="s">
        <v>25</v>
      </c>
      <c r="C3318" s="3">
        <v>25.866761</v>
      </c>
      <c r="D3318" s="3">
        <v>4235716</v>
      </c>
      <c r="E3318" s="3">
        <v>73354193</v>
      </c>
      <c r="F3318" s="8" t="s">
        <v>55</v>
      </c>
      <c r="G3318" s="8" t="s">
        <v>25</v>
      </c>
      <c r="H3318" s="3">
        <v>0.15923752999999999</v>
      </c>
      <c r="I3318" s="3">
        <v>44314563</v>
      </c>
      <c r="J3318" s="3">
        <v>8706016</v>
      </c>
      <c r="K3318" s="8" t="s">
        <v>55</v>
      </c>
      <c r="L3318" s="8" t="s">
        <v>36</v>
      </c>
      <c r="M3318" s="3">
        <v>3.1556806000000002</v>
      </c>
      <c r="N3318" s="3">
        <v>5943429</v>
      </c>
      <c r="O3318" s="3">
        <v>5164451</v>
      </c>
      <c r="P3318" s="8" t="s">
        <v>51</v>
      </c>
      <c r="Q3318" s="8" t="s">
        <v>3511</v>
      </c>
      <c r="R3318" s="3">
        <v>17</v>
      </c>
      <c r="S3318" s="3">
        <v>74896359</v>
      </c>
      <c r="T3318" s="8" t="s">
        <v>28</v>
      </c>
      <c r="U3318" s="8" t="s">
        <v>53</v>
      </c>
      <c r="V3318" s="8" t="s">
        <v>29</v>
      </c>
      <c r="W3318" s="8" t="s">
        <v>40</v>
      </c>
      <c r="X3318" s="9" t="s">
        <v>38911</v>
      </c>
      <c r="Y3318" t="str">
        <f t="shared" si="51"/>
        <v>Inference</v>
      </c>
    </row>
    <row r="3319" spans="1:25" x14ac:dyDescent="0.3">
      <c r="A3319" s="4" t="s">
        <v>16803</v>
      </c>
      <c r="B3319" s="5" t="s">
        <v>25</v>
      </c>
      <c r="C3319" s="2">
        <v>0.45223550000000001</v>
      </c>
      <c r="D3319" s="2">
        <v>36045407</v>
      </c>
      <c r="E3319" s="2">
        <v>8387333</v>
      </c>
      <c r="F3319" s="5" t="s">
        <v>35</v>
      </c>
      <c r="G3319" s="5" t="s">
        <v>25</v>
      </c>
      <c r="H3319" s="2">
        <v>48187856</v>
      </c>
      <c r="I3319" s="2">
        <v>5551564</v>
      </c>
      <c r="J3319" s="2">
        <v>8110429</v>
      </c>
      <c r="K3319" s="5" t="s">
        <v>35</v>
      </c>
      <c r="L3319" s="5" t="s">
        <v>36</v>
      </c>
      <c r="M3319" s="2">
        <v>2785.6876999999999</v>
      </c>
      <c r="N3319" s="2">
        <v>69436127</v>
      </c>
      <c r="O3319" s="2">
        <v>6486546</v>
      </c>
      <c r="P3319" s="5" t="s">
        <v>60</v>
      </c>
      <c r="Q3319" s="5" t="s">
        <v>16804</v>
      </c>
      <c r="R3319" s="2">
        <v>17</v>
      </c>
      <c r="S3319" s="2">
        <v>75420236</v>
      </c>
      <c r="T3319" s="5" t="s">
        <v>33</v>
      </c>
      <c r="U3319" s="5" t="s">
        <v>53</v>
      </c>
      <c r="V3319" s="5" t="s">
        <v>40</v>
      </c>
      <c r="W3319" s="5" t="s">
        <v>30</v>
      </c>
      <c r="X3319" s="6" t="s">
        <v>38911</v>
      </c>
      <c r="Y3319" t="str">
        <f t="shared" si="51"/>
        <v>Inference</v>
      </c>
    </row>
    <row r="3320" spans="1:25" x14ac:dyDescent="0.3">
      <c r="A3320" s="7" t="s">
        <v>38679</v>
      </c>
      <c r="B3320" s="8" t="s">
        <v>24</v>
      </c>
      <c r="C3320" s="3">
        <v>9.992007E-9</v>
      </c>
      <c r="D3320" s="3">
        <v>13028357</v>
      </c>
      <c r="E3320" s="3">
        <v>25019212</v>
      </c>
      <c r="F3320" s="8" t="s">
        <v>26</v>
      </c>
      <c r="G3320" s="8" t="s">
        <v>25</v>
      </c>
      <c r="H3320" s="3">
        <v>8.3873820000000002E-2</v>
      </c>
      <c r="I3320" s="3">
        <v>19170804</v>
      </c>
      <c r="J3320" s="3">
        <v>52176294</v>
      </c>
      <c r="K3320" s="8" t="s">
        <v>24</v>
      </c>
      <c r="L3320" s="8" t="s">
        <v>24</v>
      </c>
      <c r="M3320" s="3">
        <v>2.7311485999999999E-7</v>
      </c>
      <c r="N3320" s="3">
        <v>13076903</v>
      </c>
      <c r="O3320" s="3">
        <v>2583669</v>
      </c>
      <c r="P3320" s="8" t="s">
        <v>26</v>
      </c>
      <c r="Q3320" s="8" t="s">
        <v>38680</v>
      </c>
      <c r="R3320" s="3">
        <v>17</v>
      </c>
      <c r="S3320" s="3">
        <v>76864175</v>
      </c>
      <c r="T3320" s="8" t="s">
        <v>28</v>
      </c>
      <c r="U3320" s="8" t="s">
        <v>29</v>
      </c>
      <c r="V3320" s="8" t="s">
        <v>30</v>
      </c>
      <c r="W3320" s="8" t="s">
        <v>30</v>
      </c>
      <c r="X3320" s="9" t="s">
        <v>38911</v>
      </c>
      <c r="Y3320" t="str">
        <f t="shared" si="51"/>
        <v/>
      </c>
    </row>
    <row r="3321" spans="1:25" x14ac:dyDescent="0.3">
      <c r="A3321" s="4" t="s">
        <v>38681</v>
      </c>
      <c r="B3321" s="5" t="s">
        <v>24</v>
      </c>
      <c r="C3321" s="2">
        <v>0</v>
      </c>
      <c r="D3321" s="2">
        <v>9088892</v>
      </c>
      <c r="E3321" s="2">
        <v>19983537</v>
      </c>
      <c r="F3321" s="5" t="s">
        <v>26</v>
      </c>
      <c r="G3321" s="5" t="s">
        <v>36</v>
      </c>
      <c r="H3321" s="2">
        <v>1517598</v>
      </c>
      <c r="I3321" s="2">
        <v>57671344</v>
      </c>
      <c r="J3321" s="2">
        <v>8829263</v>
      </c>
      <c r="K3321" s="5" t="s">
        <v>152</v>
      </c>
      <c r="L3321" s="5" t="s">
        <v>25</v>
      </c>
      <c r="M3321" s="2">
        <v>2504302</v>
      </c>
      <c r="N3321" s="2">
        <v>54888617</v>
      </c>
      <c r="O3321" s="2">
        <v>10729117</v>
      </c>
      <c r="P3321" s="5" t="s">
        <v>24</v>
      </c>
      <c r="Q3321" s="5" t="s">
        <v>38682</v>
      </c>
      <c r="R3321" s="2">
        <v>17</v>
      </c>
      <c r="S3321" s="2">
        <v>78037885</v>
      </c>
      <c r="T3321" s="5" t="s">
        <v>33</v>
      </c>
      <c r="U3321" s="5" t="s">
        <v>29</v>
      </c>
      <c r="V3321" s="5" t="s">
        <v>30</v>
      </c>
      <c r="W3321" s="5" t="s">
        <v>30</v>
      </c>
      <c r="X3321" s="6" t="s">
        <v>38911</v>
      </c>
      <c r="Y3321" t="str">
        <f t="shared" si="51"/>
        <v/>
      </c>
    </row>
    <row r="3322" spans="1:25" x14ac:dyDescent="0.3">
      <c r="A3322" s="7" t="s">
        <v>38683</v>
      </c>
      <c r="B3322" s="8" t="s">
        <v>36</v>
      </c>
      <c r="C3322" s="3">
        <v>0</v>
      </c>
      <c r="D3322" s="3">
        <v>23908547</v>
      </c>
      <c r="E3322" s="3">
        <v>12772545</v>
      </c>
      <c r="F3322" s="8" t="s">
        <v>127</v>
      </c>
      <c r="G3322" s="8" t="s">
        <v>25</v>
      </c>
      <c r="H3322" s="3">
        <v>0</v>
      </c>
      <c r="I3322" s="3">
        <v>34960593</v>
      </c>
      <c r="J3322" s="3">
        <v>11340264</v>
      </c>
      <c r="K3322" s="8" t="s">
        <v>26</v>
      </c>
      <c r="L3322" s="8" t="s">
        <v>24</v>
      </c>
      <c r="M3322" s="3">
        <v>0</v>
      </c>
      <c r="N3322" s="3">
        <v>2695744</v>
      </c>
      <c r="O3322" s="3">
        <v>43283545</v>
      </c>
      <c r="P3322" s="8" t="s">
        <v>55</v>
      </c>
      <c r="Q3322" s="8" t="s">
        <v>38684</v>
      </c>
      <c r="R3322" s="3">
        <v>17</v>
      </c>
      <c r="S3322" s="3">
        <v>80902411</v>
      </c>
      <c r="T3322" s="8" t="s">
        <v>28</v>
      </c>
      <c r="U3322" s="8" t="s">
        <v>39</v>
      </c>
      <c r="V3322" s="8" t="s">
        <v>30</v>
      </c>
      <c r="W3322" s="8" t="s">
        <v>30</v>
      </c>
      <c r="X3322" s="9" t="s">
        <v>38911</v>
      </c>
      <c r="Y3322" t="str">
        <f t="shared" si="51"/>
        <v/>
      </c>
    </row>
    <row r="3323" spans="1:25" x14ac:dyDescent="0.3">
      <c r="A3323" s="4" t="s">
        <v>38685</v>
      </c>
      <c r="B3323" s="5" t="s">
        <v>24</v>
      </c>
      <c r="C3323" s="2">
        <v>0.34483071999999998</v>
      </c>
      <c r="D3323" s="2">
        <v>97429895</v>
      </c>
      <c r="E3323" s="2">
        <v>3597708</v>
      </c>
      <c r="F3323" s="5" t="s">
        <v>24</v>
      </c>
      <c r="G3323" s="5" t="s">
        <v>24</v>
      </c>
      <c r="H3323" s="2">
        <v>7.3454726999999997E-2</v>
      </c>
      <c r="I3323" s="2">
        <v>11588619</v>
      </c>
      <c r="J3323" s="2">
        <v>41596353</v>
      </c>
      <c r="K3323" s="5" t="s">
        <v>24</v>
      </c>
      <c r="L3323" s="5" t="s">
        <v>36</v>
      </c>
      <c r="M3323" s="2">
        <v>747.02329999999995</v>
      </c>
      <c r="N3323" s="2">
        <v>84712354</v>
      </c>
      <c r="O3323" s="2">
        <v>48907</v>
      </c>
      <c r="P3323" s="5" t="s">
        <v>48</v>
      </c>
      <c r="Q3323" s="5" t="s">
        <v>38686</v>
      </c>
      <c r="R3323" s="2">
        <v>18</v>
      </c>
      <c r="S3323" s="2">
        <v>1186577</v>
      </c>
      <c r="T3323" s="5" t="s">
        <v>28</v>
      </c>
      <c r="U3323" s="5" t="s">
        <v>29</v>
      </c>
      <c r="V3323" s="5" t="s">
        <v>40</v>
      </c>
      <c r="W3323" s="5" t="s">
        <v>30</v>
      </c>
      <c r="X3323" s="6" t="s">
        <v>38911</v>
      </c>
      <c r="Y3323" t="str">
        <f t="shared" si="51"/>
        <v>Inference</v>
      </c>
    </row>
    <row r="3324" spans="1:25" x14ac:dyDescent="0.3">
      <c r="A3324" s="7" t="s">
        <v>14658</v>
      </c>
      <c r="B3324" s="8" t="s">
        <v>24</v>
      </c>
      <c r="C3324" s="3">
        <v>1.3598509E-2</v>
      </c>
      <c r="D3324" s="3">
        <v>10544088</v>
      </c>
      <c r="E3324" s="3">
        <v>31875778</v>
      </c>
      <c r="F3324" s="8" t="s">
        <v>26</v>
      </c>
      <c r="G3324" s="8" t="s">
        <v>24</v>
      </c>
      <c r="H3324" s="3">
        <v>5.6177285000000001E-6</v>
      </c>
      <c r="I3324" s="3">
        <v>98121405</v>
      </c>
      <c r="J3324" s="3">
        <v>2620889</v>
      </c>
      <c r="K3324" s="8" t="s">
        <v>26</v>
      </c>
      <c r="L3324" s="8" t="s">
        <v>36</v>
      </c>
      <c r="M3324" s="3">
        <v>257.25472000000002</v>
      </c>
      <c r="N3324" s="3">
        <v>8536386</v>
      </c>
      <c r="O3324" s="3">
        <v>42221542</v>
      </c>
      <c r="P3324" s="8" t="s">
        <v>152</v>
      </c>
      <c r="Q3324" s="8" t="s">
        <v>14659</v>
      </c>
      <c r="R3324" s="3">
        <v>18</v>
      </c>
      <c r="S3324" s="3">
        <v>1793833</v>
      </c>
      <c r="T3324" s="8" t="s">
        <v>28</v>
      </c>
      <c r="U3324" s="8" t="s">
        <v>29</v>
      </c>
      <c r="V3324" s="8" t="s">
        <v>40</v>
      </c>
      <c r="W3324" s="8" t="s">
        <v>30</v>
      </c>
      <c r="X3324" s="9" t="s">
        <v>38911</v>
      </c>
      <c r="Y3324" t="str">
        <f t="shared" si="51"/>
        <v>Inference</v>
      </c>
    </row>
    <row r="3325" spans="1:25" x14ac:dyDescent="0.3">
      <c r="A3325" s="4" t="s">
        <v>31254</v>
      </c>
      <c r="B3325" s="5" t="s">
        <v>36</v>
      </c>
      <c r="C3325" s="2">
        <v>0</v>
      </c>
      <c r="D3325" s="2">
        <v>15090244</v>
      </c>
      <c r="E3325" s="2">
        <v>170924</v>
      </c>
      <c r="F3325" s="5" t="s">
        <v>48</v>
      </c>
      <c r="G3325" s="5" t="s">
        <v>25</v>
      </c>
      <c r="H3325" s="2">
        <v>3.7643888E-4</v>
      </c>
      <c r="I3325" s="2">
        <v>4052118</v>
      </c>
      <c r="J3325" s="2">
        <v>13363597</v>
      </c>
      <c r="K3325" s="5" t="s">
        <v>26</v>
      </c>
      <c r="L3325" s="5" t="s">
        <v>24</v>
      </c>
      <c r="M3325" s="2">
        <v>0</v>
      </c>
      <c r="N3325" s="2">
        <v>12694974</v>
      </c>
      <c r="O3325" s="2">
        <v>4302069</v>
      </c>
      <c r="P3325" s="5" t="s">
        <v>24</v>
      </c>
      <c r="Q3325" s="5" t="s">
        <v>31255</v>
      </c>
      <c r="R3325" s="2">
        <v>18</v>
      </c>
      <c r="S3325" s="2">
        <v>1884686</v>
      </c>
      <c r="T3325" s="5" t="s">
        <v>28</v>
      </c>
      <c r="U3325" s="5" t="s">
        <v>29</v>
      </c>
      <c r="V3325" s="5" t="s">
        <v>30</v>
      </c>
      <c r="W3325" s="5" t="s">
        <v>30</v>
      </c>
      <c r="X3325" s="6" t="s">
        <v>38911</v>
      </c>
      <c r="Y3325" t="str">
        <f t="shared" si="51"/>
        <v/>
      </c>
    </row>
    <row r="3326" spans="1:25" x14ac:dyDescent="0.3">
      <c r="A3326" s="7" t="s">
        <v>38687</v>
      </c>
      <c r="B3326" s="8" t="s">
        <v>24</v>
      </c>
      <c r="C3326" s="3">
        <v>76453146</v>
      </c>
      <c r="D3326" s="3">
        <v>1378542</v>
      </c>
      <c r="E3326" s="3">
        <v>47775336</v>
      </c>
      <c r="F3326" s="8" t="s">
        <v>35</v>
      </c>
      <c r="G3326" s="8" t="s">
        <v>24</v>
      </c>
      <c r="H3326" s="3">
        <v>14735002</v>
      </c>
      <c r="I3326" s="3">
        <v>14822723</v>
      </c>
      <c r="J3326" s="3">
        <v>49010703</v>
      </c>
      <c r="K3326" s="8" t="s">
        <v>35</v>
      </c>
      <c r="L3326" s="8" t="s">
        <v>36</v>
      </c>
      <c r="M3326" s="3">
        <v>5406.2775000000001</v>
      </c>
      <c r="N3326" s="3">
        <v>11634178</v>
      </c>
      <c r="O3326" s="3">
        <v>5735789</v>
      </c>
      <c r="P3326" s="8" t="s">
        <v>51</v>
      </c>
      <c r="Q3326" s="8" t="s">
        <v>38688</v>
      </c>
      <c r="R3326" s="3">
        <v>18</v>
      </c>
      <c r="S3326" s="3">
        <v>1965691</v>
      </c>
      <c r="T3326" s="8" t="s">
        <v>28</v>
      </c>
      <c r="U3326" s="8" t="s">
        <v>53</v>
      </c>
      <c r="V3326" s="8" t="s">
        <v>40</v>
      </c>
      <c r="W3326" s="8" t="s">
        <v>30</v>
      </c>
      <c r="X3326" s="9" t="s">
        <v>38911</v>
      </c>
      <c r="Y3326" t="str">
        <f t="shared" si="51"/>
        <v>Inference</v>
      </c>
    </row>
    <row r="3327" spans="1:25" x14ac:dyDescent="0.3">
      <c r="A3327" s="4" t="s">
        <v>33614</v>
      </c>
      <c r="B3327" s="5" t="s">
        <v>36</v>
      </c>
      <c r="C3327" s="2">
        <v>0</v>
      </c>
      <c r="D3327" s="2">
        <v>17138131</v>
      </c>
      <c r="E3327" s="2">
        <v>1377078</v>
      </c>
      <c r="F3327" s="5" t="s">
        <v>152</v>
      </c>
      <c r="G3327" s="5" t="s">
        <v>24</v>
      </c>
      <c r="H3327" s="2">
        <v>0</v>
      </c>
      <c r="I3327" s="2">
        <v>1674517</v>
      </c>
      <c r="J3327" s="2">
        <v>3428523</v>
      </c>
      <c r="K3327" s="5" t="s">
        <v>26</v>
      </c>
      <c r="L3327" s="5" t="s">
        <v>25</v>
      </c>
      <c r="M3327" s="2">
        <v>0</v>
      </c>
      <c r="N3327" s="2">
        <v>2009891</v>
      </c>
      <c r="O3327" s="2">
        <v>11856871</v>
      </c>
      <c r="P3327" s="5" t="s">
        <v>24</v>
      </c>
      <c r="Q3327" s="5" t="s">
        <v>33615</v>
      </c>
      <c r="R3327" s="2">
        <v>18</v>
      </c>
      <c r="S3327" s="2">
        <v>2552886</v>
      </c>
      <c r="T3327" s="5" t="s">
        <v>28</v>
      </c>
      <c r="U3327" s="5" t="s">
        <v>29</v>
      </c>
      <c r="V3327" s="5" t="s">
        <v>30</v>
      </c>
      <c r="W3327" s="5" t="s">
        <v>30</v>
      </c>
      <c r="X3327" s="6" t="s">
        <v>38911</v>
      </c>
      <c r="Y3327" t="str">
        <f t="shared" si="51"/>
        <v/>
      </c>
    </row>
    <row r="3328" spans="1:25" x14ac:dyDescent="0.3">
      <c r="A3328" s="7" t="s">
        <v>38689</v>
      </c>
      <c r="B3328" s="8" t="s">
        <v>24</v>
      </c>
      <c r="C3328" s="3">
        <v>1657694</v>
      </c>
      <c r="D3328" s="3">
        <v>99574817</v>
      </c>
      <c r="E3328" s="3">
        <v>1766722</v>
      </c>
      <c r="F3328" s="8" t="s">
        <v>24</v>
      </c>
      <c r="G3328" s="8" t="s">
        <v>24</v>
      </c>
      <c r="H3328" s="3">
        <v>11249462</v>
      </c>
      <c r="I3328" s="3">
        <v>10406536</v>
      </c>
      <c r="J3328" s="3">
        <v>17914902</v>
      </c>
      <c r="K3328" s="8" t="s">
        <v>24</v>
      </c>
      <c r="L3328" s="8" t="s">
        <v>36</v>
      </c>
      <c r="M3328" s="3">
        <v>17972909</v>
      </c>
      <c r="N3328" s="3">
        <v>64525665</v>
      </c>
      <c r="O3328" s="3">
        <v>2570448</v>
      </c>
      <c r="P3328" s="8" t="s">
        <v>48</v>
      </c>
      <c r="Q3328" s="8" t="s">
        <v>38690</v>
      </c>
      <c r="R3328" s="3">
        <v>18</v>
      </c>
      <c r="S3328" s="3">
        <v>3778483</v>
      </c>
      <c r="T3328" s="8" t="s">
        <v>28</v>
      </c>
      <c r="U3328" s="8" t="s">
        <v>29</v>
      </c>
      <c r="V3328" s="8" t="s">
        <v>40</v>
      </c>
      <c r="W3328" s="8" t="s">
        <v>30</v>
      </c>
      <c r="X3328" s="9" t="s">
        <v>38911</v>
      </c>
      <c r="Y3328" t="str">
        <f t="shared" si="51"/>
        <v>Inference</v>
      </c>
    </row>
    <row r="3329" spans="1:25" x14ac:dyDescent="0.3">
      <c r="A3329" s="4" t="s">
        <v>38691</v>
      </c>
      <c r="B3329" s="5" t="s">
        <v>24</v>
      </c>
      <c r="C3329" s="2">
        <v>0</v>
      </c>
      <c r="D3329" s="2">
        <v>18078077</v>
      </c>
      <c r="E3329" s="2">
        <v>2901493</v>
      </c>
      <c r="F3329" s="5" t="s">
        <v>35</v>
      </c>
      <c r="G3329" s="5" t="s">
        <v>25</v>
      </c>
      <c r="H3329" s="2">
        <v>0</v>
      </c>
      <c r="I3329" s="2">
        <v>20890613</v>
      </c>
      <c r="J3329" s="2">
        <v>1458854</v>
      </c>
      <c r="K3329" s="5" t="s">
        <v>26</v>
      </c>
      <c r="L3329" s="5" t="s">
        <v>24</v>
      </c>
      <c r="M3329" s="2">
        <v>7.7715610000000007E-9</v>
      </c>
      <c r="N3329" s="2">
        <v>11773262</v>
      </c>
      <c r="O3329" s="2">
        <v>22294322</v>
      </c>
      <c r="P3329" s="5" t="s">
        <v>35</v>
      </c>
      <c r="Q3329" s="5" t="s">
        <v>38692</v>
      </c>
      <c r="R3329" s="2">
        <v>18</v>
      </c>
      <c r="S3329" s="2">
        <v>4639069</v>
      </c>
      <c r="T3329" s="5" t="s">
        <v>28</v>
      </c>
      <c r="U3329" s="5" t="s">
        <v>39</v>
      </c>
      <c r="V3329" s="5" t="s">
        <v>30</v>
      </c>
      <c r="W3329" s="5" t="s">
        <v>30</v>
      </c>
      <c r="X3329" s="6" t="s">
        <v>38911</v>
      </c>
      <c r="Y3329" t="str">
        <f t="shared" si="51"/>
        <v/>
      </c>
    </row>
    <row r="3330" spans="1:25" x14ac:dyDescent="0.3">
      <c r="A3330" s="7" t="s">
        <v>38693</v>
      </c>
      <c r="B3330" s="8" t="s">
        <v>24</v>
      </c>
      <c r="C3330" s="3">
        <v>1.0658141E-7</v>
      </c>
      <c r="D3330" s="3">
        <v>22384695</v>
      </c>
      <c r="E3330" s="3">
        <v>48531537</v>
      </c>
      <c r="F3330" s="8" t="s">
        <v>35</v>
      </c>
      <c r="G3330" s="8" t="s">
        <v>25</v>
      </c>
      <c r="H3330" s="3">
        <v>0</v>
      </c>
      <c r="I3330" s="3">
        <v>23275902</v>
      </c>
      <c r="J3330" s="3">
        <v>84124426</v>
      </c>
      <c r="K3330" s="8" t="s">
        <v>55</v>
      </c>
      <c r="L3330" s="8" t="s">
        <v>24</v>
      </c>
      <c r="M3330" s="3">
        <v>33177228</v>
      </c>
      <c r="N3330" s="3">
        <v>14036475</v>
      </c>
      <c r="O3330" s="3">
        <v>4549372</v>
      </c>
      <c r="P3330" s="8" t="s">
        <v>35</v>
      </c>
      <c r="Q3330" s="8" t="s">
        <v>38694</v>
      </c>
      <c r="R3330" s="3">
        <v>18</v>
      </c>
      <c r="S3330" s="3">
        <v>4761436</v>
      </c>
      <c r="T3330" s="8" t="s">
        <v>28</v>
      </c>
      <c r="U3330" s="8" t="s">
        <v>53</v>
      </c>
      <c r="V3330" s="8" t="s">
        <v>30</v>
      </c>
      <c r="W3330" s="8" t="s">
        <v>30</v>
      </c>
      <c r="X3330" s="9" t="s">
        <v>38911</v>
      </c>
      <c r="Y3330" t="str">
        <f t="shared" ref="Y3330:Y3393" si="52">IF(V3330="Inference","Inference",W3330)</f>
        <v/>
      </c>
    </row>
    <row r="3331" spans="1:25" x14ac:dyDescent="0.3">
      <c r="A3331" s="4" t="s">
        <v>38695</v>
      </c>
      <c r="B3331" s="5" t="s">
        <v>24</v>
      </c>
      <c r="C3331" s="2">
        <v>2.4213964E-5</v>
      </c>
      <c r="D3331" s="2">
        <v>28993591</v>
      </c>
      <c r="E3331" s="2">
        <v>12185968</v>
      </c>
      <c r="F3331" s="5" t="s">
        <v>55</v>
      </c>
      <c r="G3331" s="5" t="s">
        <v>36</v>
      </c>
      <c r="H3331" s="2">
        <v>5.3512749999999997E-8</v>
      </c>
      <c r="I3331" s="2">
        <v>2660862</v>
      </c>
      <c r="J3331" s="2">
        <v>25899932</v>
      </c>
      <c r="K3331" s="5" t="s">
        <v>60</v>
      </c>
      <c r="L3331" s="5" t="s">
        <v>25</v>
      </c>
      <c r="M3331" s="2">
        <v>9522059</v>
      </c>
      <c r="N3331" s="2">
        <v>11223365</v>
      </c>
      <c r="O3331" s="2">
        <v>22309185</v>
      </c>
      <c r="P3331" s="5" t="s">
        <v>35</v>
      </c>
      <c r="Q3331" s="5" t="s">
        <v>38696</v>
      </c>
      <c r="R3331" s="2">
        <v>18</v>
      </c>
      <c r="S3331" s="2">
        <v>5843069</v>
      </c>
      <c r="T3331" s="5" t="s">
        <v>33</v>
      </c>
      <c r="U3331" s="5" t="s">
        <v>53</v>
      </c>
      <c r="V3331" s="5" t="s">
        <v>30</v>
      </c>
      <c r="W3331" s="5" t="s">
        <v>30</v>
      </c>
      <c r="X3331" s="6" t="s">
        <v>38911</v>
      </c>
      <c r="Y3331" t="str">
        <f t="shared" si="52"/>
        <v/>
      </c>
    </row>
    <row r="3332" spans="1:25" x14ac:dyDescent="0.3">
      <c r="A3332" s="7" t="s">
        <v>38697</v>
      </c>
      <c r="B3332" s="8" t="s">
        <v>24</v>
      </c>
      <c r="C3332" s="3">
        <v>0</v>
      </c>
      <c r="D3332" s="3">
        <v>15115597</v>
      </c>
      <c r="E3332" s="3">
        <v>21040503</v>
      </c>
      <c r="F3332" s="8" t="s">
        <v>26</v>
      </c>
      <c r="G3332" s="8" t="s">
        <v>25</v>
      </c>
      <c r="H3332" s="3">
        <v>43307036</v>
      </c>
      <c r="I3332" s="3">
        <v>11892528</v>
      </c>
      <c r="J3332" s="3">
        <v>25132124</v>
      </c>
      <c r="K3332" s="8" t="s">
        <v>24</v>
      </c>
      <c r="L3332" s="8" t="s">
        <v>25</v>
      </c>
      <c r="M3332" s="3">
        <v>26224428</v>
      </c>
      <c r="N3332" s="3">
        <v>11212418</v>
      </c>
      <c r="O3332" s="3">
        <v>27603506</v>
      </c>
      <c r="P3332" s="8" t="s">
        <v>24</v>
      </c>
      <c r="Q3332" s="8" t="s">
        <v>38698</v>
      </c>
      <c r="R3332" s="3">
        <v>18</v>
      </c>
      <c r="S3332" s="3">
        <v>6174587</v>
      </c>
      <c r="T3332" s="8" t="s">
        <v>33</v>
      </c>
      <c r="U3332" s="8" t="s">
        <v>29</v>
      </c>
      <c r="V3332" s="8" t="s">
        <v>30</v>
      </c>
      <c r="W3332" s="8" t="s">
        <v>30</v>
      </c>
      <c r="X3332" s="9" t="s">
        <v>38911</v>
      </c>
      <c r="Y3332" t="str">
        <f t="shared" si="52"/>
        <v/>
      </c>
    </row>
    <row r="3333" spans="1:25" x14ac:dyDescent="0.3">
      <c r="A3333" s="4" t="s">
        <v>20603</v>
      </c>
      <c r="B3333" s="5" t="s">
        <v>24</v>
      </c>
      <c r="C3333" s="2">
        <v>4.549694E-7</v>
      </c>
      <c r="D3333" s="2">
        <v>56545605</v>
      </c>
      <c r="E3333" s="2">
        <v>20108212</v>
      </c>
      <c r="F3333" s="5" t="s">
        <v>24</v>
      </c>
      <c r="G3333" s="5" t="s">
        <v>24</v>
      </c>
      <c r="H3333" s="2">
        <v>1.110223E-9</v>
      </c>
      <c r="I3333" s="2">
        <v>63134656</v>
      </c>
      <c r="J3333" s="2">
        <v>19960742</v>
      </c>
      <c r="K3333" s="5" t="s">
        <v>24</v>
      </c>
      <c r="L3333" s="5" t="s">
        <v>36</v>
      </c>
      <c r="M3333" s="2">
        <v>15246509</v>
      </c>
      <c r="N3333" s="2">
        <v>37765793</v>
      </c>
      <c r="O3333" s="2">
        <v>2530215</v>
      </c>
      <c r="P3333" s="5" t="s">
        <v>48</v>
      </c>
      <c r="Q3333" s="5" t="s">
        <v>20604</v>
      </c>
      <c r="R3333" s="2">
        <v>18</v>
      </c>
      <c r="S3333" s="2">
        <v>6666549</v>
      </c>
      <c r="T3333" s="5" t="s">
        <v>28</v>
      </c>
      <c r="U3333" s="5" t="s">
        <v>29</v>
      </c>
      <c r="V3333" s="5" t="s">
        <v>40</v>
      </c>
      <c r="W3333" s="5" t="s">
        <v>30</v>
      </c>
      <c r="X3333" s="6" t="s">
        <v>38911</v>
      </c>
      <c r="Y3333" t="str">
        <f t="shared" si="52"/>
        <v>Inference</v>
      </c>
    </row>
    <row r="3334" spans="1:25" x14ac:dyDescent="0.3">
      <c r="A3334" s="7" t="s">
        <v>7534</v>
      </c>
      <c r="B3334" s="8" t="s">
        <v>36</v>
      </c>
      <c r="C3334" s="3">
        <v>1.2878587E-7</v>
      </c>
      <c r="D3334" s="3">
        <v>7698269</v>
      </c>
      <c r="E3334" s="3">
        <v>62304034</v>
      </c>
      <c r="F3334" s="8" t="s">
        <v>51</v>
      </c>
      <c r="G3334" s="8" t="s">
        <v>24</v>
      </c>
      <c r="H3334" s="3">
        <v>11.204547</v>
      </c>
      <c r="I3334" s="3">
        <v>8303166</v>
      </c>
      <c r="J3334" s="3">
        <v>23708958</v>
      </c>
      <c r="K3334" s="8" t="s">
        <v>35</v>
      </c>
      <c r="L3334" s="8" t="s">
        <v>25</v>
      </c>
      <c r="M3334" s="3">
        <v>6.9503900000000005E-4</v>
      </c>
      <c r="N3334" s="3">
        <v>25581578</v>
      </c>
      <c r="O3334" s="3">
        <v>6229632</v>
      </c>
      <c r="P3334" s="8" t="s">
        <v>55</v>
      </c>
      <c r="Q3334" s="8" t="s">
        <v>7535</v>
      </c>
      <c r="R3334" s="3">
        <v>18</v>
      </c>
      <c r="S3334" s="3">
        <v>7788329</v>
      </c>
      <c r="T3334" s="8" t="s">
        <v>28</v>
      </c>
      <c r="U3334" s="8" t="s">
        <v>39</v>
      </c>
      <c r="V3334" s="8" t="s">
        <v>30</v>
      </c>
      <c r="W3334" s="8" t="s">
        <v>30</v>
      </c>
      <c r="X3334" s="9" t="s">
        <v>38911</v>
      </c>
      <c r="Y3334" t="str">
        <f t="shared" si="52"/>
        <v/>
      </c>
    </row>
    <row r="3335" spans="1:25" x14ac:dyDescent="0.3">
      <c r="A3335" s="4" t="s">
        <v>38699</v>
      </c>
      <c r="B3335" s="5" t="s">
        <v>24</v>
      </c>
      <c r="C3335" s="2">
        <v>2.2368329999999999E-5</v>
      </c>
      <c r="D3335" s="2">
        <v>6769741</v>
      </c>
      <c r="E3335" s="2">
        <v>31435898</v>
      </c>
      <c r="F3335" s="5" t="s">
        <v>55</v>
      </c>
      <c r="G3335" s="5" t="s">
        <v>36</v>
      </c>
      <c r="H3335" s="2">
        <v>27013501</v>
      </c>
      <c r="I3335" s="2">
        <v>8161684</v>
      </c>
      <c r="J3335" s="2">
        <v>11967528</v>
      </c>
      <c r="K3335" s="5" t="s">
        <v>60</v>
      </c>
      <c r="L3335" s="5" t="s">
        <v>25</v>
      </c>
      <c r="M3335" s="2">
        <v>12055352</v>
      </c>
      <c r="N3335" s="2">
        <v>4064698</v>
      </c>
      <c r="O3335" s="2">
        <v>12582297</v>
      </c>
      <c r="P3335" s="5" t="s">
        <v>35</v>
      </c>
      <c r="Q3335" s="5" t="s">
        <v>38700</v>
      </c>
      <c r="R3335" s="2">
        <v>18</v>
      </c>
      <c r="S3335" s="2">
        <v>8478169</v>
      </c>
      <c r="T3335" s="5" t="s">
        <v>33</v>
      </c>
      <c r="U3335" s="5" t="s">
        <v>53</v>
      </c>
      <c r="V3335" s="5" t="s">
        <v>30</v>
      </c>
      <c r="W3335" s="5" t="s">
        <v>30</v>
      </c>
      <c r="X3335" s="6" t="s">
        <v>38911</v>
      </c>
      <c r="Y3335" t="str">
        <f t="shared" si="52"/>
        <v/>
      </c>
    </row>
    <row r="3336" spans="1:25" x14ac:dyDescent="0.3">
      <c r="A3336" s="7" t="s">
        <v>38701</v>
      </c>
      <c r="B3336" s="8" t="s">
        <v>36</v>
      </c>
      <c r="C3336" s="3">
        <v>0.18794076000000001</v>
      </c>
      <c r="D3336" s="3">
        <v>17384623</v>
      </c>
      <c r="E3336" s="3">
        <v>2292068</v>
      </c>
      <c r="F3336" s="8" t="s">
        <v>419</v>
      </c>
      <c r="G3336" s="8" t="s">
        <v>24</v>
      </c>
      <c r="H3336" s="3">
        <v>5.1024704999999999</v>
      </c>
      <c r="I3336" s="3">
        <v>17403076</v>
      </c>
      <c r="J3336" s="3">
        <v>1010134</v>
      </c>
      <c r="K3336" s="8" t="s">
        <v>24</v>
      </c>
      <c r="L3336" s="8" t="s">
        <v>25</v>
      </c>
      <c r="M3336" s="3">
        <v>16.487940999999999</v>
      </c>
      <c r="N3336" s="3">
        <v>61521265</v>
      </c>
      <c r="O3336" s="3">
        <v>18450596</v>
      </c>
      <c r="P3336" s="8" t="s">
        <v>55</v>
      </c>
      <c r="Q3336" s="8" t="s">
        <v>38702</v>
      </c>
      <c r="R3336" s="3">
        <v>18</v>
      </c>
      <c r="S3336" s="3">
        <v>8529220</v>
      </c>
      <c r="T3336" s="8" t="s">
        <v>28</v>
      </c>
      <c r="U3336" s="8" t="s">
        <v>39</v>
      </c>
      <c r="V3336" s="8" t="s">
        <v>30</v>
      </c>
      <c r="W3336" s="8" t="s">
        <v>30</v>
      </c>
      <c r="X3336" s="9" t="s">
        <v>38911</v>
      </c>
      <c r="Y3336" t="str">
        <f t="shared" si="52"/>
        <v/>
      </c>
    </row>
    <row r="3337" spans="1:25" x14ac:dyDescent="0.3">
      <c r="A3337" s="4" t="s">
        <v>38703</v>
      </c>
      <c r="B3337" s="5" t="s">
        <v>25</v>
      </c>
      <c r="C3337" s="2">
        <v>7.9936060000000004E-9</v>
      </c>
      <c r="D3337" s="2">
        <v>65994385</v>
      </c>
      <c r="E3337" s="2">
        <v>20834712</v>
      </c>
      <c r="F3337" s="5" t="s">
        <v>55</v>
      </c>
      <c r="G3337" s="5" t="s">
        <v>25</v>
      </c>
      <c r="H3337" s="2">
        <v>0</v>
      </c>
      <c r="I3337" s="2">
        <v>4957804</v>
      </c>
      <c r="J3337" s="2">
        <v>19563657</v>
      </c>
      <c r="K3337" s="5" t="s">
        <v>55</v>
      </c>
      <c r="L3337" s="5" t="s">
        <v>36</v>
      </c>
      <c r="M3337" s="2">
        <v>15877146</v>
      </c>
      <c r="N3337" s="2">
        <v>10775411</v>
      </c>
      <c r="O3337" s="2">
        <v>17039579</v>
      </c>
      <c r="P3337" s="5" t="s">
        <v>51</v>
      </c>
      <c r="Q3337" s="5" t="s">
        <v>38704</v>
      </c>
      <c r="R3337" s="2">
        <v>18</v>
      </c>
      <c r="S3337" s="2">
        <v>8643302</v>
      </c>
      <c r="T3337" s="5" t="s">
        <v>28</v>
      </c>
      <c r="U3337" s="5" t="s">
        <v>53</v>
      </c>
      <c r="V3337" s="5" t="s">
        <v>29</v>
      </c>
      <c r="W3337" s="5" t="s">
        <v>40</v>
      </c>
      <c r="X3337" s="6" t="s">
        <v>38911</v>
      </c>
      <c r="Y3337" t="str">
        <f t="shared" si="52"/>
        <v>Inference</v>
      </c>
    </row>
    <row r="3338" spans="1:25" x14ac:dyDescent="0.3">
      <c r="A3338" s="7" t="s">
        <v>38705</v>
      </c>
      <c r="B3338" s="8" t="s">
        <v>25</v>
      </c>
      <c r="C3338" s="3">
        <v>0</v>
      </c>
      <c r="D3338" s="3">
        <v>17781094</v>
      </c>
      <c r="E3338" s="3">
        <v>9056198</v>
      </c>
      <c r="F3338" s="8" t="s">
        <v>26</v>
      </c>
      <c r="G3338" s="8" t="s">
        <v>25</v>
      </c>
      <c r="H3338" s="3">
        <v>3.2107649999999999E-6</v>
      </c>
      <c r="I3338" s="3">
        <v>21583757</v>
      </c>
      <c r="J3338" s="3">
        <v>73794617</v>
      </c>
      <c r="K3338" s="8" t="s">
        <v>26</v>
      </c>
      <c r="L3338" s="8" t="s">
        <v>36</v>
      </c>
      <c r="M3338" s="3">
        <v>0.51009079999999996</v>
      </c>
      <c r="N3338" s="3">
        <v>27509674</v>
      </c>
      <c r="O3338" s="3">
        <v>4127094</v>
      </c>
      <c r="P3338" s="8" t="s">
        <v>48</v>
      </c>
      <c r="Q3338" s="8" t="s">
        <v>38706</v>
      </c>
      <c r="R3338" s="3">
        <v>18</v>
      </c>
      <c r="S3338" s="3">
        <v>9577981</v>
      </c>
      <c r="T3338" s="8" t="s">
        <v>33</v>
      </c>
      <c r="U3338" s="8" t="s">
        <v>29</v>
      </c>
      <c r="V3338" s="8" t="s">
        <v>40</v>
      </c>
      <c r="W3338" s="8" t="s">
        <v>30</v>
      </c>
      <c r="X3338" s="9" t="s">
        <v>38911</v>
      </c>
      <c r="Y3338" t="str">
        <f t="shared" si="52"/>
        <v>Inference</v>
      </c>
    </row>
    <row r="3339" spans="1:25" x14ac:dyDescent="0.3">
      <c r="A3339" s="4" t="s">
        <v>38707</v>
      </c>
      <c r="B3339" s="5" t="s">
        <v>25</v>
      </c>
      <c r="C3339" s="2">
        <v>1.5543122000000001E-8</v>
      </c>
      <c r="D3339" s="2">
        <v>20934265</v>
      </c>
      <c r="E3339" s="2">
        <v>17819255</v>
      </c>
      <c r="F3339" s="5" t="s">
        <v>26</v>
      </c>
      <c r="G3339" s="5" t="s">
        <v>25</v>
      </c>
      <c r="H3339" s="2">
        <v>4.4408920000000002E-10</v>
      </c>
      <c r="I3339" s="2">
        <v>20207973</v>
      </c>
      <c r="J3339" s="2">
        <v>17834878</v>
      </c>
      <c r="K3339" s="5" t="s">
        <v>26</v>
      </c>
      <c r="L3339" s="5" t="s">
        <v>36</v>
      </c>
      <c r="M3339" s="2">
        <v>18987201</v>
      </c>
      <c r="N3339" s="2">
        <v>4709708</v>
      </c>
      <c r="O3339" s="2">
        <v>11847124</v>
      </c>
      <c r="P3339" s="5" t="s">
        <v>127</v>
      </c>
      <c r="Q3339" s="5" t="s">
        <v>38708</v>
      </c>
      <c r="R3339" s="2">
        <v>18</v>
      </c>
      <c r="S3339" s="2">
        <v>10742289</v>
      </c>
      <c r="T3339" s="5" t="s">
        <v>28</v>
      </c>
      <c r="U3339" s="5" t="s">
        <v>29</v>
      </c>
      <c r="V3339" s="5" t="s">
        <v>39</v>
      </c>
      <c r="W3339" s="5" t="s">
        <v>40</v>
      </c>
      <c r="X3339" s="6" t="s">
        <v>38911</v>
      </c>
      <c r="Y3339" t="str">
        <f t="shared" si="52"/>
        <v>Inference</v>
      </c>
    </row>
    <row r="3340" spans="1:25" x14ac:dyDescent="0.3">
      <c r="A3340" s="7" t="s">
        <v>38709</v>
      </c>
      <c r="B3340" s="8" t="s">
        <v>25</v>
      </c>
      <c r="C3340" s="3">
        <v>1.4422508000000001</v>
      </c>
      <c r="D3340" s="3">
        <v>6809631</v>
      </c>
      <c r="E3340" s="3">
        <v>16400173</v>
      </c>
      <c r="F3340" s="8" t="s">
        <v>35</v>
      </c>
      <c r="G3340" s="8" t="s">
        <v>25</v>
      </c>
      <c r="H3340" s="3">
        <v>12751316</v>
      </c>
      <c r="I3340" s="3">
        <v>7585047</v>
      </c>
      <c r="J3340" s="3">
        <v>15584447</v>
      </c>
      <c r="K3340" s="8" t="s">
        <v>35</v>
      </c>
      <c r="L3340" s="8" t="s">
        <v>36</v>
      </c>
      <c r="M3340" s="3">
        <v>4722787</v>
      </c>
      <c r="N3340" s="3">
        <v>10974071</v>
      </c>
      <c r="O3340" s="3">
        <v>19041935</v>
      </c>
      <c r="P3340" s="8" t="s">
        <v>60</v>
      </c>
      <c r="Q3340" s="8" t="s">
        <v>38710</v>
      </c>
      <c r="R3340" s="3">
        <v>18</v>
      </c>
      <c r="S3340" s="3">
        <v>11831761</v>
      </c>
      <c r="T3340" s="8" t="s">
        <v>33</v>
      </c>
      <c r="U3340" s="8" t="s">
        <v>53</v>
      </c>
      <c r="V3340" s="8" t="s">
        <v>40</v>
      </c>
      <c r="W3340" s="8" t="s">
        <v>30</v>
      </c>
      <c r="X3340" s="9" t="s">
        <v>38911</v>
      </c>
      <c r="Y3340" t="str">
        <f t="shared" si="52"/>
        <v>Inference</v>
      </c>
    </row>
    <row r="3341" spans="1:25" x14ac:dyDescent="0.3">
      <c r="A3341" s="4" t="s">
        <v>38711</v>
      </c>
      <c r="B3341" s="5" t="s">
        <v>36</v>
      </c>
      <c r="C3341" s="2">
        <v>1.1293779E-2</v>
      </c>
      <c r="D3341" s="2">
        <v>11089498</v>
      </c>
      <c r="E3341" s="2">
        <v>10758063</v>
      </c>
      <c r="F3341" s="5" t="s">
        <v>152</v>
      </c>
      <c r="G3341" s="5" t="s">
        <v>24</v>
      </c>
      <c r="H3341" s="2">
        <v>18192122</v>
      </c>
      <c r="I3341" s="2">
        <v>11603816</v>
      </c>
      <c r="J3341" s="2">
        <v>611039</v>
      </c>
      <c r="K3341" s="5" t="s">
        <v>26</v>
      </c>
      <c r="L3341" s="5" t="s">
        <v>25</v>
      </c>
      <c r="M3341" s="2">
        <v>2.7473579999999998E-6</v>
      </c>
      <c r="N3341" s="2">
        <v>7529781</v>
      </c>
      <c r="O3341" s="2">
        <v>19647638</v>
      </c>
      <c r="P3341" s="5" t="s">
        <v>24</v>
      </c>
      <c r="Q3341" s="5" t="s">
        <v>38712</v>
      </c>
      <c r="R3341" s="2">
        <v>18</v>
      </c>
      <c r="S3341" s="2">
        <v>12256931</v>
      </c>
      <c r="T3341" s="5" t="s">
        <v>28</v>
      </c>
      <c r="U3341" s="5" t="s">
        <v>29</v>
      </c>
      <c r="V3341" s="5" t="s">
        <v>30</v>
      </c>
      <c r="W3341" s="5" t="s">
        <v>30</v>
      </c>
      <c r="X3341" s="6" t="s">
        <v>38911</v>
      </c>
      <c r="Y3341" t="str">
        <f t="shared" si="52"/>
        <v/>
      </c>
    </row>
    <row r="3342" spans="1:25" x14ac:dyDescent="0.3">
      <c r="A3342" s="7" t="s">
        <v>38713</v>
      </c>
      <c r="B3342" s="8" t="s">
        <v>24</v>
      </c>
      <c r="C3342" s="3">
        <v>3.1108450000000002E-7</v>
      </c>
      <c r="D3342" s="3">
        <v>15711993</v>
      </c>
      <c r="E3342" s="3">
        <v>6044533</v>
      </c>
      <c r="F3342" s="8" t="s">
        <v>24</v>
      </c>
      <c r="G3342" s="8" t="s">
        <v>24</v>
      </c>
      <c r="H3342" s="3">
        <v>0</v>
      </c>
      <c r="I3342" s="3">
        <v>18923113</v>
      </c>
      <c r="J3342" s="3">
        <v>488412</v>
      </c>
      <c r="K3342" s="8" t="s">
        <v>24</v>
      </c>
      <c r="L3342" s="8" t="s">
        <v>36</v>
      </c>
      <c r="M3342" s="3">
        <v>590.53769999999997</v>
      </c>
      <c r="N3342" s="3">
        <v>100094055</v>
      </c>
      <c r="O3342" s="3">
        <v>9751227</v>
      </c>
      <c r="P3342" s="8" t="s">
        <v>48</v>
      </c>
      <c r="Q3342" s="8" t="s">
        <v>38714</v>
      </c>
      <c r="R3342" s="3">
        <v>18</v>
      </c>
      <c r="S3342" s="3">
        <v>13714199</v>
      </c>
      <c r="T3342" s="8" t="s">
        <v>28</v>
      </c>
      <c r="U3342" s="8" t="s">
        <v>29</v>
      </c>
      <c r="V3342" s="8" t="s">
        <v>40</v>
      </c>
      <c r="W3342" s="8" t="s">
        <v>30</v>
      </c>
      <c r="X3342" s="9" t="s">
        <v>38911</v>
      </c>
      <c r="Y3342" t="str">
        <f t="shared" si="52"/>
        <v>Inference</v>
      </c>
    </row>
    <row r="3343" spans="1:25" x14ac:dyDescent="0.3">
      <c r="A3343" s="4" t="s">
        <v>38715</v>
      </c>
      <c r="B3343" s="5" t="s">
        <v>24</v>
      </c>
      <c r="C3343" s="2">
        <v>9971815</v>
      </c>
      <c r="D3343" s="2">
        <v>77937103</v>
      </c>
      <c r="E3343" s="2">
        <v>3352357</v>
      </c>
      <c r="F3343" s="5" t="s">
        <v>55</v>
      </c>
      <c r="G3343" s="5" t="s">
        <v>24</v>
      </c>
      <c r="H3343" s="2">
        <v>43.205677999999999</v>
      </c>
      <c r="I3343" s="2">
        <v>12380239</v>
      </c>
      <c r="J3343" s="2">
        <v>3442136</v>
      </c>
      <c r="K3343" s="5" t="s">
        <v>55</v>
      </c>
      <c r="L3343" s="5" t="s">
        <v>36</v>
      </c>
      <c r="M3343" s="2">
        <v>21487165</v>
      </c>
      <c r="N3343" s="2">
        <v>7098555</v>
      </c>
      <c r="O3343" s="2">
        <v>49031104</v>
      </c>
      <c r="P3343" s="5" t="s">
        <v>60</v>
      </c>
      <c r="Q3343" s="5" t="s">
        <v>38716</v>
      </c>
      <c r="R3343" s="2">
        <v>18</v>
      </c>
      <c r="S3343" s="2">
        <v>14056926</v>
      </c>
      <c r="T3343" s="5" t="s">
        <v>28</v>
      </c>
      <c r="U3343" s="5" t="s">
        <v>53</v>
      </c>
      <c r="V3343" s="5" t="s">
        <v>29</v>
      </c>
      <c r="W3343" s="5" t="s">
        <v>40</v>
      </c>
      <c r="X3343" s="6" t="s">
        <v>38911</v>
      </c>
      <c r="Y3343" t="str">
        <f t="shared" si="52"/>
        <v>Inference</v>
      </c>
    </row>
    <row r="3344" spans="1:25" x14ac:dyDescent="0.3">
      <c r="A3344" s="7" t="s">
        <v>38717</v>
      </c>
      <c r="B3344" s="8" t="s">
        <v>25</v>
      </c>
      <c r="C3344" s="3">
        <v>38260285</v>
      </c>
      <c r="D3344" s="3">
        <v>1622122</v>
      </c>
      <c r="E3344" s="3">
        <v>5317628</v>
      </c>
      <c r="F3344" s="8" t="s">
        <v>55</v>
      </c>
      <c r="G3344" s="8" t="s">
        <v>25</v>
      </c>
      <c r="H3344" s="3">
        <v>43217454</v>
      </c>
      <c r="I3344" s="3">
        <v>15639415</v>
      </c>
      <c r="J3344" s="3">
        <v>5090404</v>
      </c>
      <c r="K3344" s="8" t="s">
        <v>55</v>
      </c>
      <c r="L3344" s="8" t="s">
        <v>36</v>
      </c>
      <c r="M3344" s="3">
        <v>41029872</v>
      </c>
      <c r="N3344" s="3">
        <v>22808305</v>
      </c>
      <c r="O3344" s="3">
        <v>45791153</v>
      </c>
      <c r="P3344" s="8" t="s">
        <v>51</v>
      </c>
      <c r="Q3344" s="8" t="s">
        <v>38718</v>
      </c>
      <c r="R3344" s="3">
        <v>18</v>
      </c>
      <c r="S3344" s="3">
        <v>19433033</v>
      </c>
      <c r="T3344" s="8" t="s">
        <v>33</v>
      </c>
      <c r="U3344" s="8" t="s">
        <v>53</v>
      </c>
      <c r="V3344" s="8" t="s">
        <v>29</v>
      </c>
      <c r="W3344" s="8" t="s">
        <v>40</v>
      </c>
      <c r="X3344" s="9" t="s">
        <v>38911</v>
      </c>
      <c r="Y3344" t="str">
        <f t="shared" si="52"/>
        <v>Inference</v>
      </c>
    </row>
    <row r="3345" spans="1:25" x14ac:dyDescent="0.3">
      <c r="A3345" s="4" t="s">
        <v>38719</v>
      </c>
      <c r="B3345" s="5" t="s">
        <v>36</v>
      </c>
      <c r="C3345" s="2">
        <v>2.4424906999999999E-8</v>
      </c>
      <c r="D3345" s="2">
        <v>83285114</v>
      </c>
      <c r="E3345" s="2">
        <v>6291295</v>
      </c>
      <c r="F3345" s="5" t="s">
        <v>51</v>
      </c>
      <c r="G3345" s="5" t="s">
        <v>24</v>
      </c>
      <c r="H3345" s="2">
        <v>1.7764456999999999E-4</v>
      </c>
      <c r="I3345" s="2">
        <v>6863406</v>
      </c>
      <c r="J3345" s="2">
        <v>13671867</v>
      </c>
      <c r="K3345" s="5" t="s">
        <v>35</v>
      </c>
      <c r="L3345" s="5" t="s">
        <v>25</v>
      </c>
      <c r="M3345" s="2">
        <v>2.4677223000000001</v>
      </c>
      <c r="N3345" s="2">
        <v>15351817</v>
      </c>
      <c r="O3345" s="2">
        <v>48140558</v>
      </c>
      <c r="P3345" s="5" t="s">
        <v>55</v>
      </c>
      <c r="Q3345" s="5" t="s">
        <v>38720</v>
      </c>
      <c r="R3345" s="2">
        <v>18</v>
      </c>
      <c r="S3345" s="2">
        <v>20563132</v>
      </c>
      <c r="T3345" s="5" t="s">
        <v>28</v>
      </c>
      <c r="U3345" s="5" t="s">
        <v>39</v>
      </c>
      <c r="V3345" s="5" t="s">
        <v>30</v>
      </c>
      <c r="W3345" s="5" t="s">
        <v>30</v>
      </c>
      <c r="X3345" s="6" t="s">
        <v>38911</v>
      </c>
      <c r="Y3345" t="str">
        <f t="shared" si="52"/>
        <v/>
      </c>
    </row>
    <row r="3346" spans="1:25" x14ac:dyDescent="0.3">
      <c r="A3346" s="7" t="s">
        <v>38721</v>
      </c>
      <c r="B3346" s="8" t="s">
        <v>25</v>
      </c>
      <c r="C3346" s="3">
        <v>108.59936999999999</v>
      </c>
      <c r="D3346" s="3">
        <v>12895944</v>
      </c>
      <c r="E3346" s="3">
        <v>19766012</v>
      </c>
      <c r="F3346" s="8" t="s">
        <v>35</v>
      </c>
      <c r="G3346" s="8" t="s">
        <v>25</v>
      </c>
      <c r="H3346" s="3">
        <v>39.975634999999997</v>
      </c>
      <c r="I3346" s="3">
        <v>12542128</v>
      </c>
      <c r="J3346" s="3">
        <v>19612098</v>
      </c>
      <c r="K3346" s="8" t="s">
        <v>35</v>
      </c>
      <c r="L3346" s="8" t="s">
        <v>36</v>
      </c>
      <c r="M3346" s="3">
        <v>25415203</v>
      </c>
      <c r="N3346" s="3">
        <v>23269236</v>
      </c>
      <c r="O3346" s="3">
        <v>26375247</v>
      </c>
      <c r="P3346" s="8" t="s">
        <v>37</v>
      </c>
      <c r="Q3346" s="8" t="s">
        <v>38722</v>
      </c>
      <c r="R3346" s="3">
        <v>18</v>
      </c>
      <c r="S3346" s="3">
        <v>22186747</v>
      </c>
      <c r="T3346" s="8" t="s">
        <v>28</v>
      </c>
      <c r="U3346" s="8" t="s">
        <v>39</v>
      </c>
      <c r="V3346" s="8" t="s">
        <v>40</v>
      </c>
      <c r="W3346" s="8" t="s">
        <v>30</v>
      </c>
      <c r="X3346" s="9" t="s">
        <v>38911</v>
      </c>
      <c r="Y3346" t="str">
        <f t="shared" si="52"/>
        <v>Inference</v>
      </c>
    </row>
    <row r="3347" spans="1:25" x14ac:dyDescent="0.3">
      <c r="A3347" s="4" t="s">
        <v>38723</v>
      </c>
      <c r="B3347" s="5" t="s">
        <v>24</v>
      </c>
      <c r="C3347" s="2">
        <v>6.6613380000000003E-10</v>
      </c>
      <c r="D3347" s="2">
        <v>18508962</v>
      </c>
      <c r="E3347" s="2">
        <v>5439427</v>
      </c>
      <c r="F3347" s="5" t="s">
        <v>24</v>
      </c>
      <c r="G3347" s="5" t="s">
        <v>25</v>
      </c>
      <c r="H3347" s="2">
        <v>112.41781</v>
      </c>
      <c r="I3347" s="2">
        <v>4765202</v>
      </c>
      <c r="J3347" s="2">
        <v>12035815</v>
      </c>
      <c r="K3347" s="5" t="s">
        <v>35</v>
      </c>
      <c r="L3347" s="5" t="s">
        <v>24</v>
      </c>
      <c r="M3347" s="2">
        <v>11654119</v>
      </c>
      <c r="N3347" s="2">
        <v>10247343</v>
      </c>
      <c r="O3347" s="2">
        <v>6039464</v>
      </c>
      <c r="P3347" s="5" t="s">
        <v>24</v>
      </c>
      <c r="Q3347" s="5" t="s">
        <v>38724</v>
      </c>
      <c r="R3347" s="2">
        <v>18</v>
      </c>
      <c r="S3347" s="2">
        <v>22648505</v>
      </c>
      <c r="T3347" s="5" t="s">
        <v>28</v>
      </c>
      <c r="U3347" s="5" t="s">
        <v>39</v>
      </c>
      <c r="V3347" s="5" t="s">
        <v>30</v>
      </c>
      <c r="W3347" s="5" t="s">
        <v>30</v>
      </c>
      <c r="X3347" s="6" t="s">
        <v>38911</v>
      </c>
      <c r="Y3347" t="str">
        <f t="shared" si="52"/>
        <v/>
      </c>
    </row>
    <row r="3348" spans="1:25" x14ac:dyDescent="0.3">
      <c r="A3348" s="7" t="s">
        <v>38725</v>
      </c>
      <c r="B3348" s="8" t="s">
        <v>24</v>
      </c>
      <c r="C3348" s="3">
        <v>3.3745672999999999E-4</v>
      </c>
      <c r="D3348" s="3">
        <v>8002198</v>
      </c>
      <c r="E3348" s="3">
        <v>3206525</v>
      </c>
      <c r="F3348" s="8" t="s">
        <v>24</v>
      </c>
      <c r="G3348" s="8" t="s">
        <v>25</v>
      </c>
      <c r="H3348" s="3">
        <v>21876415</v>
      </c>
      <c r="I3348" s="3">
        <v>47459756</v>
      </c>
      <c r="J3348" s="3">
        <v>8602199</v>
      </c>
      <c r="K3348" s="8" t="s">
        <v>26</v>
      </c>
      <c r="L3348" s="8" t="s">
        <v>24</v>
      </c>
      <c r="M3348" s="3">
        <v>0</v>
      </c>
      <c r="N3348" s="3">
        <v>7983677</v>
      </c>
      <c r="O3348" s="3">
        <v>20660188</v>
      </c>
      <c r="P3348" s="8" t="s">
        <v>24</v>
      </c>
      <c r="Q3348" s="8" t="s">
        <v>38726</v>
      </c>
      <c r="R3348" s="3">
        <v>18</v>
      </c>
      <c r="S3348" s="3">
        <v>23583315</v>
      </c>
      <c r="T3348" s="8" t="s">
        <v>28</v>
      </c>
      <c r="U3348" s="8" t="s">
        <v>29</v>
      </c>
      <c r="V3348" s="8" t="s">
        <v>30</v>
      </c>
      <c r="W3348" s="8" t="s">
        <v>30</v>
      </c>
      <c r="X3348" s="9" t="s">
        <v>38911</v>
      </c>
      <c r="Y3348" t="str">
        <f t="shared" si="52"/>
        <v/>
      </c>
    </row>
    <row r="3349" spans="1:25" x14ac:dyDescent="0.3">
      <c r="A3349" s="4" t="s">
        <v>7558</v>
      </c>
      <c r="B3349" s="5" t="s">
        <v>25</v>
      </c>
      <c r="C3349" s="2">
        <v>1431.9694</v>
      </c>
      <c r="D3349" s="2">
        <v>1307059</v>
      </c>
      <c r="E3349" s="2">
        <v>16672467</v>
      </c>
      <c r="F3349" s="5" t="s">
        <v>24</v>
      </c>
      <c r="G3349" s="5" t="s">
        <v>25</v>
      </c>
      <c r="H3349" s="2">
        <v>420.1515</v>
      </c>
      <c r="I3349" s="2">
        <v>13823805</v>
      </c>
      <c r="J3349" s="2">
        <v>16851531</v>
      </c>
      <c r="K3349" s="5" t="s">
        <v>24</v>
      </c>
      <c r="L3349" s="5" t="s">
        <v>24</v>
      </c>
      <c r="M3349" s="2">
        <v>773.45889999999997</v>
      </c>
      <c r="N3349" s="2">
        <v>24616008</v>
      </c>
      <c r="O3349" s="2">
        <v>85518524</v>
      </c>
      <c r="P3349" s="5" t="s">
        <v>26</v>
      </c>
      <c r="Q3349" s="5" t="s">
        <v>7559</v>
      </c>
      <c r="R3349" s="2">
        <v>18</v>
      </c>
      <c r="S3349" s="2">
        <v>24033472</v>
      </c>
      <c r="T3349" s="5" t="s">
        <v>33</v>
      </c>
      <c r="U3349" s="5" t="s">
        <v>29</v>
      </c>
      <c r="V3349" s="5" t="s">
        <v>40</v>
      </c>
      <c r="W3349" s="5" t="s">
        <v>30</v>
      </c>
      <c r="X3349" s="6" t="s">
        <v>38911</v>
      </c>
      <c r="Y3349" t="str">
        <f t="shared" si="52"/>
        <v>Inference</v>
      </c>
    </row>
    <row r="3350" spans="1:25" x14ac:dyDescent="0.3">
      <c r="A3350" s="7" t="s">
        <v>38727</v>
      </c>
      <c r="B3350" s="8" t="s">
        <v>24</v>
      </c>
      <c r="C3350" s="3">
        <v>1.6053825E-6</v>
      </c>
      <c r="D3350" s="3">
        <v>99709515</v>
      </c>
      <c r="E3350" s="3">
        <v>2514701</v>
      </c>
      <c r="F3350" s="8" t="s">
        <v>35</v>
      </c>
      <c r="G3350" s="8" t="s">
        <v>24</v>
      </c>
      <c r="H3350" s="3">
        <v>5.7360783E-3</v>
      </c>
      <c r="I3350" s="3">
        <v>8222601</v>
      </c>
      <c r="J3350" s="3">
        <v>23926979</v>
      </c>
      <c r="K3350" s="8" t="s">
        <v>35</v>
      </c>
      <c r="L3350" s="8" t="s">
        <v>36</v>
      </c>
      <c r="M3350" s="3">
        <v>4319109</v>
      </c>
      <c r="N3350" s="3">
        <v>86237885</v>
      </c>
      <c r="O3350" s="3">
        <v>4003993</v>
      </c>
      <c r="P3350" s="8" t="s">
        <v>51</v>
      </c>
      <c r="Q3350" s="8" t="s">
        <v>38728</v>
      </c>
      <c r="R3350" s="3">
        <v>18</v>
      </c>
      <c r="S3350" s="3">
        <v>24823515</v>
      </c>
      <c r="T3350" s="8" t="s">
        <v>33</v>
      </c>
      <c r="U3350" s="8" t="s">
        <v>53</v>
      </c>
      <c r="V3350" s="8" t="s">
        <v>40</v>
      </c>
      <c r="W3350" s="8" t="s">
        <v>30</v>
      </c>
      <c r="X3350" s="9" t="s">
        <v>38911</v>
      </c>
      <c r="Y3350" t="str">
        <f t="shared" si="52"/>
        <v>Inference</v>
      </c>
    </row>
    <row r="3351" spans="1:25" x14ac:dyDescent="0.3">
      <c r="A3351" s="4" t="s">
        <v>38729</v>
      </c>
      <c r="B3351" s="5" t="s">
        <v>25</v>
      </c>
      <c r="C3351" s="2">
        <v>1.4410695E-6</v>
      </c>
      <c r="D3351" s="2">
        <v>30267578</v>
      </c>
      <c r="E3351" s="2">
        <v>14581517</v>
      </c>
      <c r="F3351" s="5" t="s">
        <v>26</v>
      </c>
      <c r="G3351" s="5" t="s">
        <v>24</v>
      </c>
      <c r="H3351" s="2">
        <v>7147754</v>
      </c>
      <c r="I3351" s="2">
        <v>63859674</v>
      </c>
      <c r="J3351" s="2">
        <v>3683783</v>
      </c>
      <c r="K3351" s="5" t="s">
        <v>24</v>
      </c>
      <c r="L3351" s="5" t="s">
        <v>25</v>
      </c>
      <c r="M3351" s="2">
        <v>10.8021425</v>
      </c>
      <c r="N3351" s="2">
        <v>22990627</v>
      </c>
      <c r="O3351" s="2">
        <v>8329401</v>
      </c>
      <c r="P3351" s="5" t="s">
        <v>26</v>
      </c>
      <c r="Q3351" s="5" t="s">
        <v>38730</v>
      </c>
      <c r="R3351" s="2">
        <v>18</v>
      </c>
      <c r="S3351" s="2">
        <v>27156175</v>
      </c>
      <c r="T3351" s="5" t="s">
        <v>28</v>
      </c>
      <c r="U3351" s="5" t="s">
        <v>29</v>
      </c>
      <c r="V3351" s="5" t="s">
        <v>30</v>
      </c>
      <c r="W3351" s="5" t="s">
        <v>30</v>
      </c>
      <c r="X3351" s="6" t="s">
        <v>38911</v>
      </c>
      <c r="Y3351" t="str">
        <f t="shared" si="52"/>
        <v/>
      </c>
    </row>
    <row r="3352" spans="1:25" x14ac:dyDescent="0.3">
      <c r="A3352" s="7" t="s">
        <v>38731</v>
      </c>
      <c r="B3352" s="8" t="s">
        <v>25</v>
      </c>
      <c r="C3352" s="3">
        <v>1.5827814999999999E-2</v>
      </c>
      <c r="D3352" s="3">
        <v>38136053</v>
      </c>
      <c r="E3352" s="3">
        <v>11291198</v>
      </c>
      <c r="F3352" s="8" t="s">
        <v>26</v>
      </c>
      <c r="G3352" s="8" t="s">
        <v>25</v>
      </c>
      <c r="H3352" s="3">
        <v>3.5262904000000002E-5</v>
      </c>
      <c r="I3352" s="3">
        <v>360846</v>
      </c>
      <c r="J3352" s="3">
        <v>12112786</v>
      </c>
      <c r="K3352" s="8" t="s">
        <v>26</v>
      </c>
      <c r="L3352" s="8" t="s">
        <v>36</v>
      </c>
      <c r="M3352" s="3">
        <v>4438255</v>
      </c>
      <c r="N3352" s="3">
        <v>4150164</v>
      </c>
      <c r="O3352" s="3">
        <v>7248276</v>
      </c>
      <c r="P3352" s="8" t="s">
        <v>118</v>
      </c>
      <c r="Q3352" s="8" t="s">
        <v>38732</v>
      </c>
      <c r="R3352" s="3">
        <v>18</v>
      </c>
      <c r="S3352" s="3">
        <v>28112867</v>
      </c>
      <c r="T3352" s="8" t="s">
        <v>28</v>
      </c>
      <c r="U3352" s="8" t="s">
        <v>29</v>
      </c>
      <c r="V3352" s="8" t="s">
        <v>39</v>
      </c>
      <c r="W3352" s="8" t="s">
        <v>40</v>
      </c>
      <c r="X3352" s="9" t="s">
        <v>38911</v>
      </c>
      <c r="Y3352" t="str">
        <f t="shared" si="52"/>
        <v>Inference</v>
      </c>
    </row>
    <row r="3353" spans="1:25" x14ac:dyDescent="0.3">
      <c r="A3353" s="4" t="s">
        <v>38733</v>
      </c>
      <c r="B3353" s="5" t="s">
        <v>25</v>
      </c>
      <c r="C3353" s="2">
        <v>0</v>
      </c>
      <c r="D3353" s="2">
        <v>1665286</v>
      </c>
      <c r="E3353" s="2">
        <v>6721027</v>
      </c>
      <c r="F3353" s="5" t="s">
        <v>55</v>
      </c>
      <c r="G3353" s="5" t="s">
        <v>24</v>
      </c>
      <c r="H3353" s="2">
        <v>0</v>
      </c>
      <c r="I3353" s="2">
        <v>11586777</v>
      </c>
      <c r="J3353" s="2">
        <v>126499054</v>
      </c>
      <c r="K3353" s="5" t="s">
        <v>35</v>
      </c>
      <c r="L3353" s="5" t="s">
        <v>24</v>
      </c>
      <c r="M3353" s="2">
        <v>4954502</v>
      </c>
      <c r="N3353" s="2">
        <v>50763684</v>
      </c>
      <c r="O3353" s="2">
        <v>16619873</v>
      </c>
      <c r="P3353" s="5" t="s">
        <v>35</v>
      </c>
      <c r="Q3353" s="5" t="s">
        <v>38734</v>
      </c>
      <c r="R3353" s="2">
        <v>18</v>
      </c>
      <c r="S3353" s="2">
        <v>28398525</v>
      </c>
      <c r="T3353" s="5" t="s">
        <v>33</v>
      </c>
      <c r="U3353" s="5" t="s">
        <v>53</v>
      </c>
      <c r="V3353" s="5" t="s">
        <v>30</v>
      </c>
      <c r="W3353" s="5" t="s">
        <v>30</v>
      </c>
      <c r="X3353" s="6" t="s">
        <v>38911</v>
      </c>
      <c r="Y3353" t="str">
        <f t="shared" si="52"/>
        <v/>
      </c>
    </row>
    <row r="3354" spans="1:25" x14ac:dyDescent="0.3">
      <c r="A3354" s="7" t="s">
        <v>27104</v>
      </c>
      <c r="B3354" s="8" t="s">
        <v>24</v>
      </c>
      <c r="C3354" s="3">
        <v>1.2212453000000001E-7</v>
      </c>
      <c r="D3354" s="3">
        <v>17113125</v>
      </c>
      <c r="E3354" s="3">
        <v>99897473</v>
      </c>
      <c r="F3354" s="8" t="s">
        <v>35</v>
      </c>
      <c r="G3354" s="8" t="s">
        <v>25</v>
      </c>
      <c r="H3354" s="3">
        <v>123.30255</v>
      </c>
      <c r="I3354" s="3">
        <v>47899527</v>
      </c>
      <c r="J3354" s="3">
        <v>18282183</v>
      </c>
      <c r="K3354" s="8" t="s">
        <v>55</v>
      </c>
      <c r="L3354" s="8" t="s">
        <v>25</v>
      </c>
      <c r="M3354" s="3">
        <v>20474207</v>
      </c>
      <c r="N3354" s="3">
        <v>5854145</v>
      </c>
      <c r="O3354" s="3">
        <v>1469487</v>
      </c>
      <c r="P3354" s="8" t="s">
        <v>55</v>
      </c>
      <c r="Q3354" s="8" t="s">
        <v>27105</v>
      </c>
      <c r="R3354" s="3">
        <v>18</v>
      </c>
      <c r="S3354" s="3">
        <v>32657542</v>
      </c>
      <c r="T3354" s="8" t="s">
        <v>33</v>
      </c>
      <c r="U3354" s="8" t="s">
        <v>53</v>
      </c>
      <c r="V3354" s="8" t="s">
        <v>30</v>
      </c>
      <c r="W3354" s="8" t="s">
        <v>30</v>
      </c>
      <c r="X3354" s="9" t="s">
        <v>38911</v>
      </c>
      <c r="Y3354" t="str">
        <f t="shared" si="52"/>
        <v/>
      </c>
    </row>
    <row r="3355" spans="1:25" x14ac:dyDescent="0.3">
      <c r="A3355" s="4" t="s">
        <v>38735</v>
      </c>
      <c r="B3355" s="5" t="s">
        <v>25</v>
      </c>
      <c r="C3355" s="2">
        <v>691.36563999999998</v>
      </c>
      <c r="D3355" s="2">
        <v>39738058</v>
      </c>
      <c r="E3355" s="2">
        <v>10145185</v>
      </c>
      <c r="F3355" s="5" t="s">
        <v>24</v>
      </c>
      <c r="G3355" s="5" t="s">
        <v>36</v>
      </c>
      <c r="H3355" s="2">
        <v>3669.6536999999998</v>
      </c>
      <c r="I3355" s="2">
        <v>979794</v>
      </c>
      <c r="J3355" s="2">
        <v>83947296</v>
      </c>
      <c r="K3355" s="5" t="s">
        <v>152</v>
      </c>
      <c r="L3355" s="5" t="s">
        <v>24</v>
      </c>
      <c r="M3355" s="2">
        <v>2778.5342999999998</v>
      </c>
      <c r="N3355" s="2">
        <v>12126711</v>
      </c>
      <c r="O3355" s="2">
        <v>70552435</v>
      </c>
      <c r="P3355" s="5" t="s">
        <v>26</v>
      </c>
      <c r="Q3355" s="5" t="s">
        <v>38736</v>
      </c>
      <c r="R3355" s="2">
        <v>18</v>
      </c>
      <c r="S3355" s="2">
        <v>33725165</v>
      </c>
      <c r="T3355" s="5" t="s">
        <v>33</v>
      </c>
      <c r="U3355" s="5" t="s">
        <v>29</v>
      </c>
      <c r="V3355" s="5" t="s">
        <v>30</v>
      </c>
      <c r="W3355" s="5" t="s">
        <v>30</v>
      </c>
      <c r="X3355" s="6" t="s">
        <v>38911</v>
      </c>
      <c r="Y3355" t="str">
        <f t="shared" si="52"/>
        <v/>
      </c>
    </row>
    <row r="3356" spans="1:25" x14ac:dyDescent="0.3">
      <c r="A3356" s="7" t="s">
        <v>38737</v>
      </c>
      <c r="B3356" s="8" t="s">
        <v>25</v>
      </c>
      <c r="C3356" s="3">
        <v>2.3992142000000001E-4</v>
      </c>
      <c r="D3356" s="3">
        <v>24120863</v>
      </c>
      <c r="E3356" s="3">
        <v>7974627</v>
      </c>
      <c r="F3356" s="8" t="s">
        <v>26</v>
      </c>
      <c r="G3356" s="8" t="s">
        <v>25</v>
      </c>
      <c r="H3356" s="3">
        <v>1.9937612E-2</v>
      </c>
      <c r="I3356" s="3">
        <v>24337933</v>
      </c>
      <c r="J3356" s="3">
        <v>7373148</v>
      </c>
      <c r="K3356" s="8" t="s">
        <v>26</v>
      </c>
      <c r="L3356" s="8" t="s">
        <v>36</v>
      </c>
      <c r="M3356" s="3">
        <v>38190007</v>
      </c>
      <c r="N3356" s="3">
        <v>29829474</v>
      </c>
      <c r="O3356" s="3">
        <v>57058575</v>
      </c>
      <c r="P3356" s="8" t="s">
        <v>48</v>
      </c>
      <c r="Q3356" s="8" t="s">
        <v>38738</v>
      </c>
      <c r="R3356" s="3">
        <v>18</v>
      </c>
      <c r="S3356" s="3">
        <v>38433331</v>
      </c>
      <c r="T3356" s="8" t="s">
        <v>33</v>
      </c>
      <c r="U3356" s="8" t="s">
        <v>29</v>
      </c>
      <c r="V3356" s="8" t="s">
        <v>40</v>
      </c>
      <c r="W3356" s="8" t="s">
        <v>30</v>
      </c>
      <c r="X3356" s="9" t="s">
        <v>38911</v>
      </c>
      <c r="Y3356" t="str">
        <f t="shared" si="52"/>
        <v>Inference</v>
      </c>
    </row>
    <row r="3357" spans="1:25" x14ac:dyDescent="0.3">
      <c r="A3357" s="4" t="s">
        <v>38739</v>
      </c>
      <c r="B3357" s="5" t="s">
        <v>25</v>
      </c>
      <c r="C3357" s="2">
        <v>1.4523973000000001E-2</v>
      </c>
      <c r="D3357" s="2">
        <v>33394473</v>
      </c>
      <c r="E3357" s="2">
        <v>92619244</v>
      </c>
      <c r="F3357" s="5" t="s">
        <v>55</v>
      </c>
      <c r="G3357" s="5" t="s">
        <v>25</v>
      </c>
      <c r="H3357" s="2">
        <v>3.9918100000000001E-3</v>
      </c>
      <c r="I3357" s="2">
        <v>409749</v>
      </c>
      <c r="J3357" s="2">
        <v>10516387</v>
      </c>
      <c r="K3357" s="5" t="s">
        <v>55</v>
      </c>
      <c r="L3357" s="5" t="s">
        <v>36</v>
      </c>
      <c r="M3357" s="2">
        <v>5407511</v>
      </c>
      <c r="N3357" s="2">
        <v>54400946</v>
      </c>
      <c r="O3357" s="2">
        <v>829482</v>
      </c>
      <c r="P3357" s="5" t="s">
        <v>419</v>
      </c>
      <c r="Q3357" s="5" t="s">
        <v>38740</v>
      </c>
      <c r="R3357" s="2">
        <v>18</v>
      </c>
      <c r="S3357" s="2">
        <v>38477677</v>
      </c>
      <c r="T3357" s="5" t="s">
        <v>33</v>
      </c>
      <c r="U3357" s="5" t="s">
        <v>53</v>
      </c>
      <c r="V3357" s="5" t="s">
        <v>29</v>
      </c>
      <c r="W3357" s="5" t="s">
        <v>40</v>
      </c>
      <c r="X3357" s="6" t="s">
        <v>38911</v>
      </c>
      <c r="Y3357" t="str">
        <f t="shared" si="52"/>
        <v>Inference</v>
      </c>
    </row>
    <row r="3358" spans="1:25" x14ac:dyDescent="0.3">
      <c r="A3358" s="7" t="s">
        <v>38741</v>
      </c>
      <c r="B3358" s="8" t="s">
        <v>25</v>
      </c>
      <c r="C3358" s="3">
        <v>8.4376949999999996E-9</v>
      </c>
      <c r="D3358" s="3">
        <v>27202026</v>
      </c>
      <c r="E3358" s="3">
        <v>92835425</v>
      </c>
      <c r="F3358" s="8" t="s">
        <v>35</v>
      </c>
      <c r="G3358" s="8" t="s">
        <v>25</v>
      </c>
      <c r="H3358" s="3">
        <v>1.3322676000000001E-8</v>
      </c>
      <c r="I3358" s="3">
        <v>2304157</v>
      </c>
      <c r="J3358" s="3">
        <v>80500684</v>
      </c>
      <c r="K3358" s="8" t="s">
        <v>35</v>
      </c>
      <c r="L3358" s="8" t="s">
        <v>36</v>
      </c>
      <c r="M3358" s="3">
        <v>37287485</v>
      </c>
      <c r="N3358" s="3">
        <v>37802213</v>
      </c>
      <c r="O3358" s="3">
        <v>80782336</v>
      </c>
      <c r="P3358" s="8" t="s">
        <v>60</v>
      </c>
      <c r="Q3358" s="8" t="s">
        <v>38742</v>
      </c>
      <c r="R3358" s="3">
        <v>18</v>
      </c>
      <c r="S3358" s="3">
        <v>38960113</v>
      </c>
      <c r="T3358" s="8" t="s">
        <v>28</v>
      </c>
      <c r="U3358" s="8" t="s">
        <v>53</v>
      </c>
      <c r="V3358" s="8" t="s">
        <v>40</v>
      </c>
      <c r="W3358" s="8" t="s">
        <v>30</v>
      </c>
      <c r="X3358" s="9" t="s">
        <v>38911</v>
      </c>
      <c r="Y3358" t="str">
        <f t="shared" si="52"/>
        <v>Inference</v>
      </c>
    </row>
    <row r="3359" spans="1:25" x14ac:dyDescent="0.3">
      <c r="A3359" s="4" t="s">
        <v>27106</v>
      </c>
      <c r="B3359" s="5" t="s">
        <v>36</v>
      </c>
      <c r="C3359" s="2">
        <v>3.4810608E-2</v>
      </c>
      <c r="D3359" s="2">
        <v>93794824</v>
      </c>
      <c r="E3359" s="2">
        <v>12632362</v>
      </c>
      <c r="F3359" s="5" t="s">
        <v>48</v>
      </c>
      <c r="G3359" s="5" t="s">
        <v>24</v>
      </c>
      <c r="H3359" s="2">
        <v>819.05240000000003</v>
      </c>
      <c r="I3359" s="2">
        <v>8383653</v>
      </c>
      <c r="J3359" s="2">
        <v>40825626</v>
      </c>
      <c r="K3359" s="5" t="s">
        <v>24</v>
      </c>
      <c r="L3359" s="5" t="s">
        <v>25</v>
      </c>
      <c r="M3359" s="2">
        <v>2.3907164999999999E-3</v>
      </c>
      <c r="N3359" s="2">
        <v>27889407</v>
      </c>
      <c r="O3359" s="2">
        <v>10800463</v>
      </c>
      <c r="P3359" s="5" t="s">
        <v>26</v>
      </c>
      <c r="Q3359" s="5" t="s">
        <v>27107</v>
      </c>
      <c r="R3359" s="2">
        <v>18</v>
      </c>
      <c r="S3359" s="2">
        <v>39104106</v>
      </c>
      <c r="T3359" s="5" t="s">
        <v>28</v>
      </c>
      <c r="U3359" s="5" t="s">
        <v>29</v>
      </c>
      <c r="V3359" s="5" t="s">
        <v>30</v>
      </c>
      <c r="W3359" s="5" t="s">
        <v>30</v>
      </c>
      <c r="X3359" s="6" t="s">
        <v>38911</v>
      </c>
      <c r="Y3359" t="str">
        <f t="shared" si="52"/>
        <v/>
      </c>
    </row>
    <row r="3360" spans="1:25" x14ac:dyDescent="0.3">
      <c r="A3360" s="7" t="s">
        <v>27108</v>
      </c>
      <c r="B3360" s="8" t="s">
        <v>24</v>
      </c>
      <c r="C3360" s="3">
        <v>0</v>
      </c>
      <c r="D3360" s="3">
        <v>10936115</v>
      </c>
      <c r="E3360" s="3">
        <v>16599977</v>
      </c>
      <c r="F3360" s="8" t="s">
        <v>55</v>
      </c>
      <c r="G3360" s="8" t="s">
        <v>25</v>
      </c>
      <c r="H3360" s="3">
        <v>18.068743999999999</v>
      </c>
      <c r="I3360" s="3">
        <v>18949783</v>
      </c>
      <c r="J3360" s="3">
        <v>87517346</v>
      </c>
      <c r="K3360" s="8" t="s">
        <v>35</v>
      </c>
      <c r="L3360" s="8" t="s">
        <v>24</v>
      </c>
      <c r="M3360" s="3">
        <v>3.0392946000000001E-2</v>
      </c>
      <c r="N3360" s="3">
        <v>63704626</v>
      </c>
      <c r="O3360" s="3">
        <v>17974356</v>
      </c>
      <c r="P3360" s="8" t="s">
        <v>55</v>
      </c>
      <c r="Q3360" s="8" t="s">
        <v>27109</v>
      </c>
      <c r="R3360" s="3">
        <v>18</v>
      </c>
      <c r="S3360" s="3">
        <v>39104470</v>
      </c>
      <c r="T3360" s="8" t="s">
        <v>28</v>
      </c>
      <c r="U3360" s="8" t="s">
        <v>53</v>
      </c>
      <c r="V3360" s="8" t="s">
        <v>30</v>
      </c>
      <c r="W3360" s="8" t="s">
        <v>30</v>
      </c>
      <c r="X3360" s="9" t="s">
        <v>38911</v>
      </c>
      <c r="Y3360" t="str">
        <f t="shared" si="52"/>
        <v/>
      </c>
    </row>
    <row r="3361" spans="1:25" x14ac:dyDescent="0.3">
      <c r="A3361" s="4" t="s">
        <v>38743</v>
      </c>
      <c r="B3361" s="5" t="s">
        <v>24</v>
      </c>
      <c r="C3361" s="2">
        <v>1294.4627</v>
      </c>
      <c r="D3361" s="2">
        <v>7552919</v>
      </c>
      <c r="E3361" s="2">
        <v>4171555</v>
      </c>
      <c r="F3361" s="5" t="s">
        <v>24</v>
      </c>
      <c r="G3361" s="5" t="s">
        <v>24</v>
      </c>
      <c r="H3361" s="2">
        <v>54879542</v>
      </c>
      <c r="I3361" s="2">
        <v>5728056</v>
      </c>
      <c r="J3361" s="2">
        <v>34940744</v>
      </c>
      <c r="K3361" s="5" t="s">
        <v>24</v>
      </c>
      <c r="L3361" s="5" t="s">
        <v>36</v>
      </c>
      <c r="M3361" s="2">
        <v>5190208</v>
      </c>
      <c r="N3361" s="2">
        <v>68918054</v>
      </c>
      <c r="O3361" s="2">
        <v>5544533</v>
      </c>
      <c r="P3361" s="5" t="s">
        <v>37</v>
      </c>
      <c r="Q3361" s="5" t="s">
        <v>38744</v>
      </c>
      <c r="R3361" s="2">
        <v>18</v>
      </c>
      <c r="S3361" s="2">
        <v>40226942</v>
      </c>
      <c r="T3361" s="5" t="s">
        <v>33</v>
      </c>
      <c r="U3361" s="5" t="s">
        <v>39</v>
      </c>
      <c r="V3361" s="5" t="s">
        <v>40</v>
      </c>
      <c r="W3361" s="5" t="s">
        <v>30</v>
      </c>
      <c r="X3361" s="6" t="s">
        <v>38911</v>
      </c>
      <c r="Y3361" t="str">
        <f t="shared" si="52"/>
        <v>Inference</v>
      </c>
    </row>
    <row r="3362" spans="1:25" x14ac:dyDescent="0.3">
      <c r="A3362" s="7" t="s">
        <v>38745</v>
      </c>
      <c r="B3362" s="8" t="s">
        <v>25</v>
      </c>
      <c r="C3362" s="3">
        <v>27787918</v>
      </c>
      <c r="D3362" s="3">
        <v>2321834</v>
      </c>
      <c r="E3362" s="3">
        <v>9600935</v>
      </c>
      <c r="F3362" s="8" t="s">
        <v>26</v>
      </c>
      <c r="G3362" s="8" t="s">
        <v>25</v>
      </c>
      <c r="H3362" s="3">
        <v>0.84321290000000004</v>
      </c>
      <c r="I3362" s="3">
        <v>24125555</v>
      </c>
      <c r="J3362" s="3">
        <v>12228881</v>
      </c>
      <c r="K3362" s="8" t="s">
        <v>26</v>
      </c>
      <c r="L3362" s="8" t="s">
        <v>36</v>
      </c>
      <c r="M3362" s="3">
        <v>2.856169</v>
      </c>
      <c r="N3362" s="3">
        <v>3540223</v>
      </c>
      <c r="O3362" s="3">
        <v>91622327</v>
      </c>
      <c r="P3362" s="8" t="s">
        <v>48</v>
      </c>
      <c r="Q3362" s="8" t="s">
        <v>38746</v>
      </c>
      <c r="R3362" s="3">
        <v>18</v>
      </c>
      <c r="S3362" s="3">
        <v>41903122</v>
      </c>
      <c r="T3362" s="8" t="s">
        <v>28</v>
      </c>
      <c r="U3362" s="8" t="s">
        <v>29</v>
      </c>
      <c r="V3362" s="8" t="s">
        <v>40</v>
      </c>
      <c r="W3362" s="8" t="s">
        <v>30</v>
      </c>
      <c r="X3362" s="9" t="s">
        <v>38911</v>
      </c>
      <c r="Y3362" t="str">
        <f t="shared" si="52"/>
        <v>Inference</v>
      </c>
    </row>
    <row r="3363" spans="1:25" x14ac:dyDescent="0.3">
      <c r="A3363" s="4" t="s">
        <v>38747</v>
      </c>
      <c r="B3363" s="5" t="s">
        <v>24</v>
      </c>
      <c r="C3363" s="2">
        <v>7.0934070000000004E-3</v>
      </c>
      <c r="D3363" s="2">
        <v>13807892</v>
      </c>
      <c r="E3363" s="2">
        <v>5242235</v>
      </c>
      <c r="F3363" s="5" t="s">
        <v>55</v>
      </c>
      <c r="G3363" s="5" t="s">
        <v>24</v>
      </c>
      <c r="H3363" s="2">
        <v>2.3010038000000001E-4</v>
      </c>
      <c r="I3363" s="2">
        <v>14999612</v>
      </c>
      <c r="J3363" s="2">
        <v>4920828</v>
      </c>
      <c r="K3363" s="5" t="s">
        <v>55</v>
      </c>
      <c r="L3363" s="5" t="s">
        <v>36</v>
      </c>
      <c r="M3363" s="2">
        <v>15990112</v>
      </c>
      <c r="N3363" s="2">
        <v>1469291</v>
      </c>
      <c r="O3363" s="2">
        <v>99948376</v>
      </c>
      <c r="P3363" s="5" t="s">
        <v>60</v>
      </c>
      <c r="Q3363" s="5" t="s">
        <v>38748</v>
      </c>
      <c r="R3363" s="2">
        <v>18</v>
      </c>
      <c r="S3363" s="2">
        <v>41903433</v>
      </c>
      <c r="T3363" s="5" t="s">
        <v>28</v>
      </c>
      <c r="U3363" s="5" t="s">
        <v>53</v>
      </c>
      <c r="V3363" s="5" t="s">
        <v>29</v>
      </c>
      <c r="W3363" s="5" t="s">
        <v>40</v>
      </c>
      <c r="X3363" s="6" t="s">
        <v>38911</v>
      </c>
      <c r="Y3363" t="str">
        <f t="shared" si="52"/>
        <v>Inference</v>
      </c>
    </row>
    <row r="3364" spans="1:25" x14ac:dyDescent="0.3">
      <c r="A3364" s="7" t="s">
        <v>38749</v>
      </c>
      <c r="B3364" s="8" t="s">
        <v>24</v>
      </c>
      <c r="C3364" s="3">
        <v>24129678</v>
      </c>
      <c r="D3364" s="3">
        <v>22415183</v>
      </c>
      <c r="E3364" s="3">
        <v>9831426</v>
      </c>
      <c r="F3364" s="8" t="s">
        <v>35</v>
      </c>
      <c r="G3364" s="8" t="s">
        <v>24</v>
      </c>
      <c r="H3364" s="3">
        <v>8211.0503000000008</v>
      </c>
      <c r="I3364" s="3">
        <v>23175981</v>
      </c>
      <c r="J3364" s="3">
        <v>98357184</v>
      </c>
      <c r="K3364" s="8" t="s">
        <v>35</v>
      </c>
      <c r="L3364" s="8" t="s">
        <v>36</v>
      </c>
      <c r="M3364" s="3">
        <v>19862538</v>
      </c>
      <c r="N3364" s="3">
        <v>2297182</v>
      </c>
      <c r="O3364" s="3">
        <v>14639525</v>
      </c>
      <c r="P3364" s="8" t="s">
        <v>51</v>
      </c>
      <c r="Q3364" s="8" t="s">
        <v>38750</v>
      </c>
      <c r="R3364" s="3">
        <v>18</v>
      </c>
      <c r="S3364" s="3">
        <v>42110459</v>
      </c>
      <c r="T3364" s="8" t="s">
        <v>28</v>
      </c>
      <c r="U3364" s="8" t="s">
        <v>53</v>
      </c>
      <c r="V3364" s="8" t="s">
        <v>40</v>
      </c>
      <c r="W3364" s="8" t="s">
        <v>30</v>
      </c>
      <c r="X3364" s="9" t="s">
        <v>38911</v>
      </c>
      <c r="Y3364" t="str">
        <f t="shared" si="52"/>
        <v>Inference</v>
      </c>
    </row>
    <row r="3365" spans="1:25" x14ac:dyDescent="0.3">
      <c r="A3365" s="4" t="s">
        <v>38751</v>
      </c>
      <c r="B3365" s="5" t="s">
        <v>24</v>
      </c>
      <c r="C3365" s="2">
        <v>1.5543122000000001E-8</v>
      </c>
      <c r="D3365" s="2">
        <v>93416345</v>
      </c>
      <c r="E3365" s="2">
        <v>5151682</v>
      </c>
      <c r="F3365" s="5" t="s">
        <v>55</v>
      </c>
      <c r="G3365" s="5" t="s">
        <v>25</v>
      </c>
      <c r="H3365" s="2">
        <v>1042634</v>
      </c>
      <c r="I3365" s="2">
        <v>4165421</v>
      </c>
      <c r="J3365" s="2">
        <v>16538932</v>
      </c>
      <c r="K3365" s="5" t="s">
        <v>35</v>
      </c>
      <c r="L3365" s="5" t="s">
        <v>24</v>
      </c>
      <c r="M3365" s="2">
        <v>1.0791368000000001E-6</v>
      </c>
      <c r="N3365" s="2">
        <v>11323923</v>
      </c>
      <c r="O3365" s="2">
        <v>6860834</v>
      </c>
      <c r="P3365" s="5" t="s">
        <v>55</v>
      </c>
      <c r="Q3365" s="5" t="s">
        <v>38752</v>
      </c>
      <c r="R3365" s="2">
        <v>18</v>
      </c>
      <c r="S3365" s="2">
        <v>43303834</v>
      </c>
      <c r="T3365" s="5" t="s">
        <v>28</v>
      </c>
      <c r="U3365" s="5" t="s">
        <v>53</v>
      </c>
      <c r="V3365" s="5" t="s">
        <v>30</v>
      </c>
      <c r="W3365" s="5" t="s">
        <v>30</v>
      </c>
      <c r="X3365" s="6" t="s">
        <v>38911</v>
      </c>
      <c r="Y3365" t="str">
        <f t="shared" si="52"/>
        <v/>
      </c>
    </row>
    <row r="3366" spans="1:25" x14ac:dyDescent="0.3">
      <c r="A3366" s="7" t="s">
        <v>38753</v>
      </c>
      <c r="B3366" s="8" t="s">
        <v>25</v>
      </c>
      <c r="C3366" s="3">
        <v>41.247067000000001</v>
      </c>
      <c r="D3366" s="3">
        <v>2942022</v>
      </c>
      <c r="E3366" s="3">
        <v>916812</v>
      </c>
      <c r="F3366" s="8" t="s">
        <v>26</v>
      </c>
      <c r="G3366" s="8" t="s">
        <v>25</v>
      </c>
      <c r="H3366" s="3">
        <v>4240076</v>
      </c>
      <c r="I3366" s="3">
        <v>26479984</v>
      </c>
      <c r="J3366" s="3">
        <v>69197</v>
      </c>
      <c r="K3366" s="8" t="s">
        <v>26</v>
      </c>
      <c r="L3366" s="8" t="s">
        <v>36</v>
      </c>
      <c r="M3366" s="3">
        <v>65.452822999999995</v>
      </c>
      <c r="N3366" s="3">
        <v>4931869</v>
      </c>
      <c r="O3366" s="3">
        <v>9686269</v>
      </c>
      <c r="P3366" s="8" t="s">
        <v>48</v>
      </c>
      <c r="Q3366" s="8" t="s">
        <v>38754</v>
      </c>
      <c r="R3366" s="3">
        <v>18</v>
      </c>
      <c r="S3366" s="3">
        <v>46766154</v>
      </c>
      <c r="T3366" s="8" t="s">
        <v>33</v>
      </c>
      <c r="U3366" s="8" t="s">
        <v>29</v>
      </c>
      <c r="V3366" s="8" t="s">
        <v>40</v>
      </c>
      <c r="W3366" s="8" t="s">
        <v>30</v>
      </c>
      <c r="X3366" s="9" t="s">
        <v>38911</v>
      </c>
      <c r="Y3366" t="str">
        <f t="shared" si="52"/>
        <v>Inference</v>
      </c>
    </row>
    <row r="3367" spans="1:25" x14ac:dyDescent="0.3">
      <c r="A3367" s="4" t="s">
        <v>31278</v>
      </c>
      <c r="B3367" s="5" t="s">
        <v>25</v>
      </c>
      <c r="C3367" s="2">
        <v>1.2299051E-5</v>
      </c>
      <c r="D3367" s="2">
        <v>7821825</v>
      </c>
      <c r="E3367" s="2">
        <v>4406984</v>
      </c>
      <c r="F3367" s="5" t="s">
        <v>26</v>
      </c>
      <c r="G3367" s="5" t="s">
        <v>24</v>
      </c>
      <c r="H3367" s="2">
        <v>1813.8484000000001</v>
      </c>
      <c r="I3367" s="2">
        <v>38331968</v>
      </c>
      <c r="J3367" s="2">
        <v>20015311</v>
      </c>
      <c r="K3367" s="5" t="s">
        <v>55</v>
      </c>
      <c r="L3367" s="5" t="s">
        <v>24</v>
      </c>
      <c r="M3367" s="2">
        <v>2036.3841</v>
      </c>
      <c r="N3367" s="2">
        <v>30328618</v>
      </c>
      <c r="O3367" s="2">
        <v>15914674</v>
      </c>
      <c r="P3367" s="5" t="s">
        <v>55</v>
      </c>
      <c r="Q3367" s="5" t="s">
        <v>31279</v>
      </c>
      <c r="R3367" s="2">
        <v>18</v>
      </c>
      <c r="S3367" s="2">
        <v>47147494</v>
      </c>
      <c r="T3367" s="5" t="s">
        <v>33</v>
      </c>
      <c r="U3367" s="5" t="s">
        <v>39</v>
      </c>
      <c r="V3367" s="5" t="s">
        <v>30</v>
      </c>
      <c r="W3367" s="5" t="s">
        <v>30</v>
      </c>
      <c r="X3367" s="6" t="s">
        <v>38911</v>
      </c>
      <c r="Y3367" t="str">
        <f t="shared" si="52"/>
        <v/>
      </c>
    </row>
    <row r="3368" spans="1:25" x14ac:dyDescent="0.3">
      <c r="A3368" s="7" t="s">
        <v>38755</v>
      </c>
      <c r="B3368" s="8" t="s">
        <v>25</v>
      </c>
      <c r="C3368" s="3">
        <v>14501458</v>
      </c>
      <c r="D3368" s="3">
        <v>6813802</v>
      </c>
      <c r="E3368" s="3">
        <v>1229584</v>
      </c>
      <c r="F3368" s="8" t="s">
        <v>26</v>
      </c>
      <c r="G3368" s="8" t="s">
        <v>25</v>
      </c>
      <c r="H3368" s="3">
        <v>25438988</v>
      </c>
      <c r="I3368" s="3">
        <v>7806399</v>
      </c>
      <c r="J3368" s="3">
        <v>13879071</v>
      </c>
      <c r="K3368" s="8" t="s">
        <v>26</v>
      </c>
      <c r="L3368" s="8" t="s">
        <v>36</v>
      </c>
      <c r="M3368" s="3">
        <v>22056228</v>
      </c>
      <c r="N3368" s="3">
        <v>8108193</v>
      </c>
      <c r="O3368" s="3">
        <v>10476298</v>
      </c>
      <c r="P3368" s="8" t="s">
        <v>48</v>
      </c>
      <c r="Q3368" s="8" t="s">
        <v>38756</v>
      </c>
      <c r="R3368" s="3">
        <v>18</v>
      </c>
      <c r="S3368" s="3">
        <v>47187206</v>
      </c>
      <c r="T3368" s="8" t="s">
        <v>33</v>
      </c>
      <c r="U3368" s="8" t="s">
        <v>29</v>
      </c>
      <c r="V3368" s="8" t="s">
        <v>40</v>
      </c>
      <c r="W3368" s="8" t="s">
        <v>30</v>
      </c>
      <c r="X3368" s="9" t="s">
        <v>38911</v>
      </c>
      <c r="Y3368" t="str">
        <f t="shared" si="52"/>
        <v>Inference</v>
      </c>
    </row>
    <row r="3369" spans="1:25" x14ac:dyDescent="0.3">
      <c r="A3369" s="4" t="s">
        <v>38757</v>
      </c>
      <c r="B3369" s="5" t="s">
        <v>25</v>
      </c>
      <c r="C3369" s="2">
        <v>0</v>
      </c>
      <c r="D3369" s="2">
        <v>17921428</v>
      </c>
      <c r="E3369" s="2">
        <v>11266332</v>
      </c>
      <c r="F3369" s="5" t="s">
        <v>35</v>
      </c>
      <c r="G3369" s="5" t="s">
        <v>24</v>
      </c>
      <c r="H3369" s="2">
        <v>2.2204460000000001E-10</v>
      </c>
      <c r="I3369" s="2">
        <v>7217766</v>
      </c>
      <c r="J3369" s="2">
        <v>18362839</v>
      </c>
      <c r="K3369" s="5" t="s">
        <v>55</v>
      </c>
      <c r="L3369" s="5" t="s">
        <v>25</v>
      </c>
      <c r="M3369" s="2">
        <v>0</v>
      </c>
      <c r="N3369" s="2">
        <v>13817883</v>
      </c>
      <c r="O3369" s="2">
        <v>5940978</v>
      </c>
      <c r="P3369" s="5" t="s">
        <v>35</v>
      </c>
      <c r="Q3369" s="5" t="s">
        <v>38758</v>
      </c>
      <c r="R3369" s="2">
        <v>18</v>
      </c>
      <c r="S3369" s="2">
        <v>48140238</v>
      </c>
      <c r="T3369" s="5" t="s">
        <v>28</v>
      </c>
      <c r="U3369" s="5" t="s">
        <v>53</v>
      </c>
      <c r="V3369" s="5" t="s">
        <v>30</v>
      </c>
      <c r="W3369" s="5" t="s">
        <v>30</v>
      </c>
      <c r="X3369" s="6" t="s">
        <v>38911</v>
      </c>
      <c r="Y3369" t="str">
        <f t="shared" si="52"/>
        <v/>
      </c>
    </row>
    <row r="3370" spans="1:25" x14ac:dyDescent="0.3">
      <c r="A3370" s="7" t="s">
        <v>38759</v>
      </c>
      <c r="B3370" s="8" t="s">
        <v>24</v>
      </c>
      <c r="C3370" s="3">
        <v>1.8193413000000001</v>
      </c>
      <c r="D3370" s="3">
        <v>10236448</v>
      </c>
      <c r="E3370" s="3">
        <v>3146454</v>
      </c>
      <c r="F3370" s="8" t="s">
        <v>26</v>
      </c>
      <c r="G3370" s="8" t="s">
        <v>24</v>
      </c>
      <c r="H3370" s="3">
        <v>92.129109999999997</v>
      </c>
      <c r="I3370" s="3">
        <v>886455</v>
      </c>
      <c r="J3370" s="3">
        <v>32969513</v>
      </c>
      <c r="K3370" s="8" t="s">
        <v>26</v>
      </c>
      <c r="L3370" s="8" t="s">
        <v>36</v>
      </c>
      <c r="M3370" s="3">
        <v>421.76330000000002</v>
      </c>
      <c r="N3370" s="3">
        <v>9015309</v>
      </c>
      <c r="O3370" s="3">
        <v>56527716</v>
      </c>
      <c r="P3370" s="8" t="s">
        <v>152</v>
      </c>
      <c r="Q3370" s="8" t="s">
        <v>38760</v>
      </c>
      <c r="R3370" s="3">
        <v>18</v>
      </c>
      <c r="S3370" s="3">
        <v>49578417</v>
      </c>
      <c r="T3370" s="8" t="s">
        <v>33</v>
      </c>
      <c r="U3370" s="8" t="s">
        <v>29</v>
      </c>
      <c r="V3370" s="8" t="s">
        <v>40</v>
      </c>
      <c r="W3370" s="8" t="s">
        <v>30</v>
      </c>
      <c r="X3370" s="9" t="s">
        <v>38911</v>
      </c>
      <c r="Y3370" t="str">
        <f t="shared" si="52"/>
        <v>Inference</v>
      </c>
    </row>
    <row r="3371" spans="1:25" x14ac:dyDescent="0.3">
      <c r="A3371" s="4" t="s">
        <v>16855</v>
      </c>
      <c r="B3371" s="5" t="s">
        <v>24</v>
      </c>
      <c r="C3371" s="2">
        <v>0</v>
      </c>
      <c r="D3371" s="2">
        <v>2720481</v>
      </c>
      <c r="E3371" s="2">
        <v>38996118</v>
      </c>
      <c r="F3371" s="5" t="s">
        <v>24</v>
      </c>
      <c r="G3371" s="5" t="s">
        <v>25</v>
      </c>
      <c r="H3371" s="2">
        <v>2.0177859999999999E-5</v>
      </c>
      <c r="I3371" s="2">
        <v>3489783</v>
      </c>
      <c r="J3371" s="2">
        <v>15018977</v>
      </c>
      <c r="K3371" s="5" t="s">
        <v>35</v>
      </c>
      <c r="L3371" s="5" t="s">
        <v>24</v>
      </c>
      <c r="M3371" s="2">
        <v>2.8883561999999998E-5</v>
      </c>
      <c r="N3371" s="2">
        <v>17345227</v>
      </c>
      <c r="O3371" s="2">
        <v>5965805</v>
      </c>
      <c r="P3371" s="5" t="s">
        <v>24</v>
      </c>
      <c r="Q3371" s="5" t="s">
        <v>16856</v>
      </c>
      <c r="R3371" s="2">
        <v>18</v>
      </c>
      <c r="S3371" s="2">
        <v>50009209</v>
      </c>
      <c r="T3371" s="5" t="s">
        <v>28</v>
      </c>
      <c r="U3371" s="5" t="s">
        <v>39</v>
      </c>
      <c r="V3371" s="5" t="s">
        <v>30</v>
      </c>
      <c r="W3371" s="5" t="s">
        <v>30</v>
      </c>
      <c r="X3371" s="6" t="s">
        <v>38911</v>
      </c>
      <c r="Y3371" t="str">
        <f t="shared" si="52"/>
        <v/>
      </c>
    </row>
    <row r="3372" spans="1:25" x14ac:dyDescent="0.3">
      <c r="A3372" s="7" t="s">
        <v>34849</v>
      </c>
      <c r="B3372" s="8" t="s">
        <v>25</v>
      </c>
      <c r="C3372" s="3">
        <v>2903.0567000000001</v>
      </c>
      <c r="D3372" s="3">
        <v>39172388</v>
      </c>
      <c r="E3372" s="3">
        <v>9383439</v>
      </c>
      <c r="F3372" s="8" t="s">
        <v>26</v>
      </c>
      <c r="G3372" s="8" t="s">
        <v>25</v>
      </c>
      <c r="H3372" s="3">
        <v>28500336</v>
      </c>
      <c r="I3372" s="3">
        <v>45305496</v>
      </c>
      <c r="J3372" s="3">
        <v>10370963</v>
      </c>
      <c r="K3372" s="8" t="s">
        <v>26</v>
      </c>
      <c r="L3372" s="8" t="s">
        <v>36</v>
      </c>
      <c r="M3372" s="3">
        <v>0.83431330000000004</v>
      </c>
      <c r="N3372" s="3">
        <v>60022736</v>
      </c>
      <c r="O3372" s="3">
        <v>92644714</v>
      </c>
      <c r="P3372" s="8" t="s">
        <v>48</v>
      </c>
      <c r="Q3372" s="8" t="s">
        <v>34850</v>
      </c>
      <c r="R3372" s="3">
        <v>18</v>
      </c>
      <c r="S3372" s="3">
        <v>52391130</v>
      </c>
      <c r="T3372" s="8" t="s">
        <v>33</v>
      </c>
      <c r="U3372" s="8" t="s">
        <v>29</v>
      </c>
      <c r="V3372" s="8" t="s">
        <v>40</v>
      </c>
      <c r="W3372" s="8" t="s">
        <v>30</v>
      </c>
      <c r="X3372" s="9" t="s">
        <v>38911</v>
      </c>
      <c r="Y3372" t="str">
        <f t="shared" si="52"/>
        <v>Inference</v>
      </c>
    </row>
    <row r="3373" spans="1:25" x14ac:dyDescent="0.3">
      <c r="A3373" s="4" t="s">
        <v>3590</v>
      </c>
      <c r="B3373" s="5" t="s">
        <v>36</v>
      </c>
      <c r="C3373" s="2">
        <v>7.360779E-6</v>
      </c>
      <c r="D3373" s="2">
        <v>63134033</v>
      </c>
      <c r="E3373" s="2">
        <v>7034157</v>
      </c>
      <c r="F3373" s="5" t="s">
        <v>37</v>
      </c>
      <c r="G3373" s="5" t="s">
        <v>24</v>
      </c>
      <c r="H3373" s="2">
        <v>3.2432146000000001E-3</v>
      </c>
      <c r="I3373" s="2">
        <v>6797267</v>
      </c>
      <c r="J3373" s="2">
        <v>23308096</v>
      </c>
      <c r="K3373" s="5" t="s">
        <v>24</v>
      </c>
      <c r="L3373" s="5" t="s">
        <v>25</v>
      </c>
      <c r="M3373" s="2">
        <v>2.1510417999999998</v>
      </c>
      <c r="N3373" s="2">
        <v>24807857</v>
      </c>
      <c r="O3373" s="2">
        <v>7589035</v>
      </c>
      <c r="P3373" s="5" t="s">
        <v>35</v>
      </c>
      <c r="Q3373" s="5" t="s">
        <v>3591</v>
      </c>
      <c r="R3373" s="2">
        <v>18</v>
      </c>
      <c r="S3373" s="2">
        <v>52424718</v>
      </c>
      <c r="T3373" s="5" t="s">
        <v>28</v>
      </c>
      <c r="U3373" s="5" t="s">
        <v>29</v>
      </c>
      <c r="V3373" s="5" t="s">
        <v>30</v>
      </c>
      <c r="W3373" s="5" t="s">
        <v>30</v>
      </c>
      <c r="X3373" s="6" t="s">
        <v>38911</v>
      </c>
      <c r="Y3373" t="str">
        <f t="shared" si="52"/>
        <v/>
      </c>
    </row>
    <row r="3374" spans="1:25" x14ac:dyDescent="0.3">
      <c r="A3374" s="7" t="s">
        <v>29911</v>
      </c>
      <c r="B3374" s="8" t="s">
        <v>25</v>
      </c>
      <c r="C3374" s="3">
        <v>4.1932320000000001</v>
      </c>
      <c r="D3374" s="3">
        <v>6582344</v>
      </c>
      <c r="E3374" s="3">
        <v>10758053</v>
      </c>
      <c r="F3374" s="8" t="s">
        <v>55</v>
      </c>
      <c r="G3374" s="8" t="s">
        <v>24</v>
      </c>
      <c r="H3374" s="3">
        <v>0</v>
      </c>
      <c r="I3374" s="3">
        <v>16208171</v>
      </c>
      <c r="J3374" s="3">
        <v>3175364</v>
      </c>
      <c r="K3374" s="8" t="s">
        <v>35</v>
      </c>
      <c r="L3374" s="8" t="s">
        <v>24</v>
      </c>
      <c r="M3374" s="3">
        <v>0.50107334999999997</v>
      </c>
      <c r="N3374" s="3">
        <v>985114</v>
      </c>
      <c r="O3374" s="3">
        <v>30615045</v>
      </c>
      <c r="P3374" s="8" t="s">
        <v>35</v>
      </c>
      <c r="Q3374" s="8" t="s">
        <v>29912</v>
      </c>
      <c r="R3374" s="3">
        <v>18</v>
      </c>
      <c r="S3374" s="3">
        <v>54673494</v>
      </c>
      <c r="T3374" s="8" t="s">
        <v>33</v>
      </c>
      <c r="U3374" s="8" t="s">
        <v>53</v>
      </c>
      <c r="V3374" s="8" t="s">
        <v>30</v>
      </c>
      <c r="W3374" s="8" t="s">
        <v>30</v>
      </c>
      <c r="X3374" s="9" t="s">
        <v>38911</v>
      </c>
      <c r="Y3374" t="str">
        <f t="shared" si="52"/>
        <v/>
      </c>
    </row>
    <row r="3375" spans="1:25" x14ac:dyDescent="0.3">
      <c r="A3375" s="4" t="s">
        <v>27124</v>
      </c>
      <c r="B3375" s="5" t="s">
        <v>25</v>
      </c>
      <c r="C3375" s="2">
        <v>6.7664540000000005E-5</v>
      </c>
      <c r="D3375" s="2">
        <v>8883298</v>
      </c>
      <c r="E3375" s="2">
        <v>14932532</v>
      </c>
      <c r="F3375" s="5" t="s">
        <v>26</v>
      </c>
      <c r="G3375" s="5" t="s">
        <v>24</v>
      </c>
      <c r="H3375" s="2">
        <v>550.69110000000001</v>
      </c>
      <c r="I3375" s="2">
        <v>12534089</v>
      </c>
      <c r="J3375" s="2">
        <v>49397705</v>
      </c>
      <c r="K3375" s="5" t="s">
        <v>55</v>
      </c>
      <c r="L3375" s="5" t="s">
        <v>25</v>
      </c>
      <c r="M3375" s="2">
        <v>5.4624247000000001E-2</v>
      </c>
      <c r="N3375" s="2">
        <v>11320321</v>
      </c>
      <c r="O3375" s="2">
        <v>17242048</v>
      </c>
      <c r="P3375" s="5" t="s">
        <v>26</v>
      </c>
      <c r="Q3375" s="5" t="s">
        <v>27125</v>
      </c>
      <c r="R3375" s="2">
        <v>18</v>
      </c>
      <c r="S3375" s="2">
        <v>56539571</v>
      </c>
      <c r="T3375" s="5" t="s">
        <v>28</v>
      </c>
      <c r="U3375" s="5" t="s">
        <v>29</v>
      </c>
      <c r="V3375" s="5" t="s">
        <v>39</v>
      </c>
      <c r="W3375" s="5" t="s">
        <v>30</v>
      </c>
      <c r="X3375" s="6" t="s">
        <v>38911</v>
      </c>
      <c r="Y3375" t="str">
        <f t="shared" si="52"/>
        <v/>
      </c>
    </row>
    <row r="3376" spans="1:25" x14ac:dyDescent="0.3">
      <c r="A3376" s="7" t="s">
        <v>38761</v>
      </c>
      <c r="B3376" s="8" t="s">
        <v>25</v>
      </c>
      <c r="C3376" s="3">
        <v>0</v>
      </c>
      <c r="D3376" s="3">
        <v>21224606</v>
      </c>
      <c r="E3376" s="3">
        <v>7990761</v>
      </c>
      <c r="F3376" s="8" t="s">
        <v>35</v>
      </c>
      <c r="G3376" s="8" t="s">
        <v>36</v>
      </c>
      <c r="H3376" s="3">
        <v>180.20102</v>
      </c>
      <c r="I3376" s="3">
        <v>5269093</v>
      </c>
      <c r="J3376" s="3">
        <v>28184845</v>
      </c>
      <c r="K3376" s="8" t="s">
        <v>42</v>
      </c>
      <c r="L3376" s="8" t="s">
        <v>24</v>
      </c>
      <c r="M3376" s="3">
        <v>27157333</v>
      </c>
      <c r="N3376" s="3">
        <v>8904396</v>
      </c>
      <c r="O3376" s="3">
        <v>3377933</v>
      </c>
      <c r="P3376" s="8" t="s">
        <v>26</v>
      </c>
      <c r="Q3376" s="8" t="s">
        <v>38762</v>
      </c>
      <c r="R3376" s="3">
        <v>18</v>
      </c>
      <c r="S3376" s="3">
        <v>57579027</v>
      </c>
      <c r="T3376" s="8" t="s">
        <v>33</v>
      </c>
      <c r="U3376" s="8" t="s">
        <v>39</v>
      </c>
      <c r="V3376" s="8" t="s">
        <v>30</v>
      </c>
      <c r="W3376" s="8" t="s">
        <v>30</v>
      </c>
      <c r="X3376" s="9" t="s">
        <v>38911</v>
      </c>
      <c r="Y3376" t="str">
        <f t="shared" si="52"/>
        <v/>
      </c>
    </row>
    <row r="3377" spans="1:25" x14ac:dyDescent="0.3">
      <c r="A3377" s="4" t="s">
        <v>38763</v>
      </c>
      <c r="B3377" s="5" t="s">
        <v>25</v>
      </c>
      <c r="C3377" s="2">
        <v>0.67622910000000003</v>
      </c>
      <c r="D3377" s="2">
        <v>43263455</v>
      </c>
      <c r="E3377" s="2">
        <v>7797945</v>
      </c>
      <c r="F3377" s="5" t="s">
        <v>55</v>
      </c>
      <c r="G3377" s="5" t="s">
        <v>25</v>
      </c>
      <c r="H3377" s="2">
        <v>13973324</v>
      </c>
      <c r="I3377" s="2">
        <v>51410675</v>
      </c>
      <c r="J3377" s="2">
        <v>7536773</v>
      </c>
      <c r="K3377" s="5" t="s">
        <v>55</v>
      </c>
      <c r="L3377" s="5" t="s">
        <v>36</v>
      </c>
      <c r="M3377" s="2">
        <v>68819714</v>
      </c>
      <c r="N3377" s="2">
        <v>40441644</v>
      </c>
      <c r="O3377" s="2">
        <v>43380792</v>
      </c>
      <c r="P3377" s="5" t="s">
        <v>51</v>
      </c>
      <c r="Q3377" s="5" t="s">
        <v>38764</v>
      </c>
      <c r="R3377" s="2">
        <v>18</v>
      </c>
      <c r="S3377" s="2">
        <v>59103006</v>
      </c>
      <c r="T3377" s="5" t="s">
        <v>33</v>
      </c>
      <c r="U3377" s="5" t="s">
        <v>53</v>
      </c>
      <c r="V3377" s="5" t="s">
        <v>29</v>
      </c>
      <c r="W3377" s="5" t="s">
        <v>40</v>
      </c>
      <c r="X3377" s="6" t="s">
        <v>38911</v>
      </c>
      <c r="Y3377" t="str">
        <f t="shared" si="52"/>
        <v>Inference</v>
      </c>
    </row>
    <row r="3378" spans="1:25" x14ac:dyDescent="0.3">
      <c r="A3378" s="7" t="s">
        <v>25463</v>
      </c>
      <c r="B3378" s="8" t="s">
        <v>25</v>
      </c>
      <c r="C3378" s="3">
        <v>0</v>
      </c>
      <c r="D3378" s="3">
        <v>2893546</v>
      </c>
      <c r="E3378" s="3">
        <v>18561239</v>
      </c>
      <c r="F3378" s="8" t="s">
        <v>26</v>
      </c>
      <c r="G3378" s="8" t="s">
        <v>25</v>
      </c>
      <c r="H3378" s="3">
        <v>7.2801520000000002</v>
      </c>
      <c r="I3378" s="3">
        <v>36940976</v>
      </c>
      <c r="J3378" s="3">
        <v>12747306</v>
      </c>
      <c r="K3378" s="8" t="s">
        <v>26</v>
      </c>
      <c r="L3378" s="8" t="s">
        <v>36</v>
      </c>
      <c r="M3378" s="3">
        <v>0.26734010000000002</v>
      </c>
      <c r="N3378" s="3">
        <v>3720989</v>
      </c>
      <c r="O3378" s="3">
        <v>89824115</v>
      </c>
      <c r="P3378" s="8" t="s">
        <v>48</v>
      </c>
      <c r="Q3378" s="8" t="s">
        <v>25464</v>
      </c>
      <c r="R3378" s="3">
        <v>18</v>
      </c>
      <c r="S3378" s="3">
        <v>59867101</v>
      </c>
      <c r="T3378" s="8" t="s">
        <v>33</v>
      </c>
      <c r="U3378" s="8" t="s">
        <v>29</v>
      </c>
      <c r="V3378" s="8" t="s">
        <v>40</v>
      </c>
      <c r="W3378" s="8" t="s">
        <v>30</v>
      </c>
      <c r="X3378" s="9" t="s">
        <v>38911</v>
      </c>
      <c r="Y3378" t="str">
        <f t="shared" si="52"/>
        <v>Inference</v>
      </c>
    </row>
    <row r="3379" spans="1:25" x14ac:dyDescent="0.3">
      <c r="A3379" s="4" t="s">
        <v>38765</v>
      </c>
      <c r="B3379" s="5" t="s">
        <v>24</v>
      </c>
      <c r="C3379" s="2">
        <v>34217387</v>
      </c>
      <c r="D3379" s="2">
        <v>64443475</v>
      </c>
      <c r="E3379" s="2">
        <v>2660014</v>
      </c>
      <c r="F3379" s="5" t="s">
        <v>24</v>
      </c>
      <c r="G3379" s="5" t="s">
        <v>25</v>
      </c>
      <c r="H3379" s="2">
        <v>1.2824407999999999E-4</v>
      </c>
      <c r="I3379" s="2">
        <v>4420252</v>
      </c>
      <c r="J3379" s="2">
        <v>7793184</v>
      </c>
      <c r="K3379" s="5" t="s">
        <v>26</v>
      </c>
      <c r="L3379" s="5" t="s">
        <v>25</v>
      </c>
      <c r="M3379" s="2">
        <v>1.1354664E-2</v>
      </c>
      <c r="N3379" s="2">
        <v>46314764</v>
      </c>
      <c r="O3379" s="2">
        <v>7444497</v>
      </c>
      <c r="P3379" s="5" t="s">
        <v>26</v>
      </c>
      <c r="Q3379" s="5" t="s">
        <v>38766</v>
      </c>
      <c r="R3379" s="2">
        <v>18</v>
      </c>
      <c r="S3379" s="2">
        <v>61276502</v>
      </c>
      <c r="T3379" s="5" t="s">
        <v>33</v>
      </c>
      <c r="U3379" s="5" t="s">
        <v>29</v>
      </c>
      <c r="V3379" s="5" t="s">
        <v>30</v>
      </c>
      <c r="W3379" s="5" t="s">
        <v>30</v>
      </c>
      <c r="X3379" s="6" t="s">
        <v>38911</v>
      </c>
      <c r="Y3379" t="str">
        <f t="shared" si="52"/>
        <v/>
      </c>
    </row>
    <row r="3380" spans="1:25" x14ac:dyDescent="0.3">
      <c r="A3380" s="7" t="s">
        <v>38767</v>
      </c>
      <c r="B3380" s="8" t="s">
        <v>24</v>
      </c>
      <c r="C3380" s="3">
        <v>0.25240111999999998</v>
      </c>
      <c r="D3380" s="3">
        <v>7330771</v>
      </c>
      <c r="E3380" s="3">
        <v>26734015</v>
      </c>
      <c r="F3380" s="8" t="s">
        <v>35</v>
      </c>
      <c r="G3380" s="8" t="s">
        <v>24</v>
      </c>
      <c r="H3380" s="3">
        <v>7.9292130000000004E-7</v>
      </c>
      <c r="I3380" s="3">
        <v>73648724</v>
      </c>
      <c r="J3380" s="3">
        <v>22202072</v>
      </c>
      <c r="K3380" s="8" t="s">
        <v>35</v>
      </c>
      <c r="L3380" s="8" t="s">
        <v>36</v>
      </c>
      <c r="M3380" s="3">
        <v>0.67012855999999998</v>
      </c>
      <c r="N3380" s="3">
        <v>81095</v>
      </c>
      <c r="O3380" s="3">
        <v>5522889</v>
      </c>
      <c r="P3380" s="8" t="s">
        <v>51</v>
      </c>
      <c r="Q3380" s="8" t="s">
        <v>38768</v>
      </c>
      <c r="R3380" s="3">
        <v>18</v>
      </c>
      <c r="S3380" s="3">
        <v>61364092</v>
      </c>
      <c r="T3380" s="8" t="s">
        <v>28</v>
      </c>
      <c r="U3380" s="8" t="s">
        <v>53</v>
      </c>
      <c r="V3380" s="8" t="s">
        <v>40</v>
      </c>
      <c r="W3380" s="8" t="s">
        <v>30</v>
      </c>
      <c r="X3380" s="9" t="s">
        <v>38911</v>
      </c>
      <c r="Y3380" t="str">
        <f t="shared" si="52"/>
        <v>Inference</v>
      </c>
    </row>
    <row r="3381" spans="1:25" x14ac:dyDescent="0.3">
      <c r="A3381" s="4" t="s">
        <v>38769</v>
      </c>
      <c r="B3381" s="5" t="s">
        <v>36</v>
      </c>
      <c r="C3381" s="2">
        <v>0</v>
      </c>
      <c r="D3381" s="2">
        <v>11463875</v>
      </c>
      <c r="E3381" s="2">
        <v>13708773</v>
      </c>
      <c r="F3381" s="5" t="s">
        <v>152</v>
      </c>
      <c r="G3381" s="5" t="s">
        <v>25</v>
      </c>
      <c r="H3381" s="2">
        <v>0</v>
      </c>
      <c r="I3381" s="2">
        <v>20201616</v>
      </c>
      <c r="J3381" s="2">
        <v>12876224</v>
      </c>
      <c r="K3381" s="5" t="s">
        <v>24</v>
      </c>
      <c r="L3381" s="5" t="s">
        <v>24</v>
      </c>
      <c r="M3381" s="2">
        <v>0</v>
      </c>
      <c r="N3381" s="2">
        <v>11449302</v>
      </c>
      <c r="O3381" s="2">
        <v>18814156</v>
      </c>
      <c r="P3381" s="5" t="s">
        <v>26</v>
      </c>
      <c r="Q3381" s="5" t="s">
        <v>38770</v>
      </c>
      <c r="R3381" s="2">
        <v>18</v>
      </c>
      <c r="S3381" s="2">
        <v>62361212</v>
      </c>
      <c r="T3381" s="5" t="s">
        <v>28</v>
      </c>
      <c r="U3381" s="5" t="s">
        <v>29</v>
      </c>
      <c r="V3381" s="5" t="s">
        <v>30</v>
      </c>
      <c r="W3381" s="5" t="s">
        <v>30</v>
      </c>
      <c r="X3381" s="6" t="s">
        <v>38911</v>
      </c>
      <c r="Y3381" t="str">
        <f t="shared" si="52"/>
        <v/>
      </c>
    </row>
    <row r="3382" spans="1:25" x14ac:dyDescent="0.3">
      <c r="A3382" s="7" t="s">
        <v>38771</v>
      </c>
      <c r="B3382" s="8" t="s">
        <v>24</v>
      </c>
      <c r="C3382" s="3">
        <v>0</v>
      </c>
      <c r="D3382" s="3">
        <v>12294803</v>
      </c>
      <c r="E3382" s="3">
        <v>2162658</v>
      </c>
      <c r="F3382" s="8" t="s">
        <v>35</v>
      </c>
      <c r="G3382" s="8" t="s">
        <v>36</v>
      </c>
      <c r="H3382" s="3">
        <v>13816288</v>
      </c>
      <c r="I3382" s="3">
        <v>2790323</v>
      </c>
      <c r="J3382" s="3">
        <v>2545828</v>
      </c>
      <c r="K3382" s="8" t="s">
        <v>51</v>
      </c>
      <c r="L3382" s="8" t="s">
        <v>25</v>
      </c>
      <c r="M3382" s="3">
        <v>4020562</v>
      </c>
      <c r="N3382" s="3">
        <v>19984871</v>
      </c>
      <c r="O3382" s="3">
        <v>42250558</v>
      </c>
      <c r="P3382" s="8" t="s">
        <v>55</v>
      </c>
      <c r="Q3382" s="8" t="s">
        <v>38772</v>
      </c>
      <c r="R3382" s="3">
        <v>18</v>
      </c>
      <c r="S3382" s="3">
        <v>63345127</v>
      </c>
      <c r="T3382" s="8" t="s">
        <v>33</v>
      </c>
      <c r="U3382" s="8" t="s">
        <v>53</v>
      </c>
      <c r="V3382" s="8" t="s">
        <v>30</v>
      </c>
      <c r="W3382" s="8" t="s">
        <v>30</v>
      </c>
      <c r="X3382" s="9" t="s">
        <v>38911</v>
      </c>
      <c r="Y3382" t="str">
        <f t="shared" si="52"/>
        <v/>
      </c>
    </row>
    <row r="3383" spans="1:25" x14ac:dyDescent="0.3">
      <c r="A3383" s="4" t="s">
        <v>38773</v>
      </c>
      <c r="B3383" s="5" t="s">
        <v>25</v>
      </c>
      <c r="C3383" s="2">
        <v>3.3306690000000001E-9</v>
      </c>
      <c r="D3383" s="2">
        <v>4366927</v>
      </c>
      <c r="E3383" s="2">
        <v>21749492</v>
      </c>
      <c r="F3383" s="5" t="s">
        <v>35</v>
      </c>
      <c r="G3383" s="5" t="s">
        <v>25</v>
      </c>
      <c r="H3383" s="2">
        <v>5.6177285000000001E-6</v>
      </c>
      <c r="I3383" s="2">
        <v>41219778</v>
      </c>
      <c r="J3383" s="2">
        <v>1873153</v>
      </c>
      <c r="K3383" s="5" t="s">
        <v>35</v>
      </c>
      <c r="L3383" s="5" t="s">
        <v>36</v>
      </c>
      <c r="M3383" s="2">
        <v>30390205</v>
      </c>
      <c r="N3383" s="2">
        <v>5664263</v>
      </c>
      <c r="O3383" s="2">
        <v>14637325</v>
      </c>
      <c r="P3383" s="5" t="s">
        <v>60</v>
      </c>
      <c r="Q3383" s="5" t="s">
        <v>38774</v>
      </c>
      <c r="R3383" s="2">
        <v>18</v>
      </c>
      <c r="S3383" s="2">
        <v>65013103</v>
      </c>
      <c r="T3383" s="5" t="s">
        <v>33</v>
      </c>
      <c r="U3383" s="5" t="s">
        <v>53</v>
      </c>
      <c r="V3383" s="5" t="s">
        <v>40</v>
      </c>
      <c r="W3383" s="5" t="s">
        <v>30</v>
      </c>
      <c r="X3383" s="6" t="s">
        <v>38911</v>
      </c>
      <c r="Y3383" t="str">
        <f t="shared" si="52"/>
        <v>Inference</v>
      </c>
    </row>
    <row r="3384" spans="1:25" x14ac:dyDescent="0.3">
      <c r="A3384" s="7" t="s">
        <v>38775</v>
      </c>
      <c r="B3384" s="8" t="s">
        <v>24</v>
      </c>
      <c r="C3384" s="3">
        <v>6.5323299999999997E-6</v>
      </c>
      <c r="D3384" s="3">
        <v>20367708</v>
      </c>
      <c r="E3384" s="3">
        <v>3221266</v>
      </c>
      <c r="F3384" s="8" t="s">
        <v>26</v>
      </c>
      <c r="G3384" s="8" t="s">
        <v>24</v>
      </c>
      <c r="H3384" s="3">
        <v>1.6964208E-6</v>
      </c>
      <c r="I3384" s="3">
        <v>23470972</v>
      </c>
      <c r="J3384" s="3">
        <v>31399954</v>
      </c>
      <c r="K3384" s="8" t="s">
        <v>26</v>
      </c>
      <c r="L3384" s="8" t="s">
        <v>36</v>
      </c>
      <c r="M3384" s="3">
        <v>38346596</v>
      </c>
      <c r="N3384" s="3">
        <v>15209572</v>
      </c>
      <c r="O3384" s="3">
        <v>50914664</v>
      </c>
      <c r="P3384" s="8" t="s">
        <v>152</v>
      </c>
      <c r="Q3384" s="8" t="s">
        <v>38776</v>
      </c>
      <c r="R3384" s="3">
        <v>18</v>
      </c>
      <c r="S3384" s="3">
        <v>65286754</v>
      </c>
      <c r="T3384" s="8" t="s">
        <v>28</v>
      </c>
      <c r="U3384" s="8" t="s">
        <v>29</v>
      </c>
      <c r="V3384" s="8" t="s">
        <v>40</v>
      </c>
      <c r="W3384" s="8" t="s">
        <v>30</v>
      </c>
      <c r="X3384" s="9" t="s">
        <v>38911</v>
      </c>
      <c r="Y3384" t="str">
        <f t="shared" si="52"/>
        <v>Inference</v>
      </c>
    </row>
    <row r="3385" spans="1:25" x14ac:dyDescent="0.3">
      <c r="A3385" s="4" t="s">
        <v>20673</v>
      </c>
      <c r="B3385" s="5" t="s">
        <v>25</v>
      </c>
      <c r="C3385" s="2">
        <v>405.66104999999999</v>
      </c>
      <c r="D3385" s="2">
        <v>3543282</v>
      </c>
      <c r="E3385" s="2">
        <v>84779395</v>
      </c>
      <c r="F3385" s="5" t="s">
        <v>26</v>
      </c>
      <c r="G3385" s="5" t="s">
        <v>25</v>
      </c>
      <c r="H3385" s="2">
        <v>7.6934896000000004</v>
      </c>
      <c r="I3385" s="2">
        <v>3170288</v>
      </c>
      <c r="J3385" s="2">
        <v>8147722</v>
      </c>
      <c r="K3385" s="5" t="s">
        <v>26</v>
      </c>
      <c r="L3385" s="5" t="s">
        <v>36</v>
      </c>
      <c r="M3385" s="2">
        <v>3.9968030000000002E-9</v>
      </c>
      <c r="N3385" s="2">
        <v>43920755</v>
      </c>
      <c r="O3385" s="2">
        <v>48151376</v>
      </c>
      <c r="P3385" s="5" t="s">
        <v>48</v>
      </c>
      <c r="Q3385" s="5" t="s">
        <v>20674</v>
      </c>
      <c r="R3385" s="2">
        <v>18</v>
      </c>
      <c r="S3385" s="2">
        <v>66326430</v>
      </c>
      <c r="T3385" s="5" t="s">
        <v>28</v>
      </c>
      <c r="U3385" s="5" t="s">
        <v>29</v>
      </c>
      <c r="V3385" s="5" t="s">
        <v>40</v>
      </c>
      <c r="W3385" s="5" t="s">
        <v>30</v>
      </c>
      <c r="X3385" s="6" t="s">
        <v>38911</v>
      </c>
      <c r="Y3385" t="str">
        <f t="shared" si="52"/>
        <v>Inference</v>
      </c>
    </row>
    <row r="3386" spans="1:25" x14ac:dyDescent="0.3">
      <c r="A3386" s="7" t="s">
        <v>38777</v>
      </c>
      <c r="B3386" s="8" t="s">
        <v>36</v>
      </c>
      <c r="C3386" s="3">
        <v>2.8865799000000001E-8</v>
      </c>
      <c r="D3386" s="3">
        <v>10701522</v>
      </c>
      <c r="E3386" s="3">
        <v>1074032</v>
      </c>
      <c r="F3386" s="8" t="s">
        <v>60</v>
      </c>
      <c r="G3386" s="8" t="s">
        <v>24</v>
      </c>
      <c r="H3386" s="3">
        <v>1.5787370999999999E-6</v>
      </c>
      <c r="I3386" s="3">
        <v>11659176</v>
      </c>
      <c r="J3386" s="3">
        <v>23325058</v>
      </c>
      <c r="K3386" s="8" t="s">
        <v>55</v>
      </c>
      <c r="L3386" s="8" t="s">
        <v>25</v>
      </c>
      <c r="M3386" s="3">
        <v>7.1604550000000003E-2</v>
      </c>
      <c r="N3386" s="3">
        <v>19719545</v>
      </c>
      <c r="O3386" s="3">
        <v>77818915</v>
      </c>
      <c r="P3386" s="8" t="s">
        <v>35</v>
      </c>
      <c r="Q3386" s="8" t="s">
        <v>38778</v>
      </c>
      <c r="R3386" s="3">
        <v>18</v>
      </c>
      <c r="S3386" s="3">
        <v>67208392</v>
      </c>
      <c r="T3386" s="8" t="s">
        <v>28</v>
      </c>
      <c r="U3386" s="8" t="s">
        <v>53</v>
      </c>
      <c r="V3386" s="8" t="s">
        <v>30</v>
      </c>
      <c r="W3386" s="8" t="s">
        <v>30</v>
      </c>
      <c r="X3386" s="9" t="s">
        <v>38911</v>
      </c>
      <c r="Y3386" t="str">
        <f t="shared" si="52"/>
        <v/>
      </c>
    </row>
    <row r="3387" spans="1:25" x14ac:dyDescent="0.3">
      <c r="A3387" s="4" t="s">
        <v>38779</v>
      </c>
      <c r="B3387" s="5" t="s">
        <v>25</v>
      </c>
      <c r="C3387" s="2">
        <v>38448535</v>
      </c>
      <c r="D3387" s="2">
        <v>372691</v>
      </c>
      <c r="E3387" s="2">
        <v>14040457</v>
      </c>
      <c r="F3387" s="5" t="s">
        <v>24</v>
      </c>
      <c r="G3387" s="5" t="s">
        <v>25</v>
      </c>
      <c r="H3387" s="2">
        <v>3836.4303</v>
      </c>
      <c r="I3387" s="2">
        <v>32940814</v>
      </c>
      <c r="J3387" s="2">
        <v>16759739</v>
      </c>
      <c r="K3387" s="5" t="s">
        <v>24</v>
      </c>
      <c r="L3387" s="5" t="s">
        <v>36</v>
      </c>
      <c r="M3387" s="2">
        <v>43691613</v>
      </c>
      <c r="N3387" s="2">
        <v>50127106</v>
      </c>
      <c r="O3387" s="2">
        <v>12560527</v>
      </c>
      <c r="P3387" s="5" t="s">
        <v>152</v>
      </c>
      <c r="Q3387" s="5" t="s">
        <v>38780</v>
      </c>
      <c r="R3387" s="2">
        <v>18</v>
      </c>
      <c r="S3387" s="2">
        <v>69416975</v>
      </c>
      <c r="T3387" s="5" t="s">
        <v>28</v>
      </c>
      <c r="U3387" s="5" t="s">
        <v>29</v>
      </c>
      <c r="V3387" s="5" t="s">
        <v>40</v>
      </c>
      <c r="W3387" s="5" t="s">
        <v>30</v>
      </c>
      <c r="X3387" s="6" t="s">
        <v>38911</v>
      </c>
      <c r="Y3387" t="str">
        <f t="shared" si="52"/>
        <v>Inference</v>
      </c>
    </row>
    <row r="3388" spans="1:25" x14ac:dyDescent="0.3">
      <c r="A3388" s="7" t="s">
        <v>38781</v>
      </c>
      <c r="B3388" s="8" t="s">
        <v>24</v>
      </c>
      <c r="C3388" s="3">
        <v>6.5319529999999999E-5</v>
      </c>
      <c r="D3388" s="3">
        <v>23318325</v>
      </c>
      <c r="E3388" s="3">
        <v>11188942</v>
      </c>
      <c r="F3388" s="8" t="s">
        <v>55</v>
      </c>
      <c r="G3388" s="8" t="s">
        <v>24</v>
      </c>
      <c r="H3388" s="3">
        <v>5.1480899999999997E-4</v>
      </c>
      <c r="I3388" s="3">
        <v>23658132</v>
      </c>
      <c r="J3388" s="3">
        <v>12307858</v>
      </c>
      <c r="K3388" s="8" t="s">
        <v>55</v>
      </c>
      <c r="L3388" s="8" t="s">
        <v>36</v>
      </c>
      <c r="M3388" s="3">
        <v>16075103</v>
      </c>
      <c r="N3388" s="3">
        <v>28450872</v>
      </c>
      <c r="O3388" s="3">
        <v>2274109</v>
      </c>
      <c r="P3388" s="8" t="s">
        <v>60</v>
      </c>
      <c r="Q3388" s="8" t="s">
        <v>38782</v>
      </c>
      <c r="R3388" s="3">
        <v>18</v>
      </c>
      <c r="S3388" s="3">
        <v>71982461</v>
      </c>
      <c r="T3388" s="8" t="s">
        <v>33</v>
      </c>
      <c r="U3388" s="8" t="s">
        <v>53</v>
      </c>
      <c r="V3388" s="8" t="s">
        <v>29</v>
      </c>
      <c r="W3388" s="8" t="s">
        <v>40</v>
      </c>
      <c r="X3388" s="9" t="s">
        <v>38911</v>
      </c>
      <c r="Y3388" t="str">
        <f t="shared" si="52"/>
        <v>Inference</v>
      </c>
    </row>
    <row r="3389" spans="1:25" x14ac:dyDescent="0.3">
      <c r="A3389" s="4" t="s">
        <v>38783</v>
      </c>
      <c r="B3389" s="5" t="s">
        <v>25</v>
      </c>
      <c r="C3389" s="2">
        <v>1.8229862000000001E-6</v>
      </c>
      <c r="D3389" s="2">
        <v>38427475</v>
      </c>
      <c r="E3389" s="2">
        <v>17794344</v>
      </c>
      <c r="F3389" s="5" t="s">
        <v>26</v>
      </c>
      <c r="G3389" s="5" t="s">
        <v>25</v>
      </c>
      <c r="H3389" s="2">
        <v>0</v>
      </c>
      <c r="I3389" s="2">
        <v>2149255</v>
      </c>
      <c r="J3389" s="2">
        <v>14011963</v>
      </c>
      <c r="K3389" s="5" t="s">
        <v>26</v>
      </c>
      <c r="L3389" s="5" t="s">
        <v>36</v>
      </c>
      <c r="M3389" s="2">
        <v>2728157</v>
      </c>
      <c r="N3389" s="2">
        <v>48906628</v>
      </c>
      <c r="O3389" s="2">
        <v>13016764</v>
      </c>
      <c r="P3389" s="5" t="s">
        <v>48</v>
      </c>
      <c r="Q3389" s="5" t="s">
        <v>38784</v>
      </c>
      <c r="R3389" s="2">
        <v>18</v>
      </c>
      <c r="S3389" s="2">
        <v>72694998</v>
      </c>
      <c r="T3389" s="5" t="s">
        <v>28</v>
      </c>
      <c r="U3389" s="5" t="s">
        <v>29</v>
      </c>
      <c r="V3389" s="5" t="s">
        <v>40</v>
      </c>
      <c r="W3389" s="5" t="s">
        <v>30</v>
      </c>
      <c r="X3389" s="6" t="s">
        <v>38911</v>
      </c>
      <c r="Y3389" t="str">
        <f t="shared" si="52"/>
        <v>Inference</v>
      </c>
    </row>
    <row r="3390" spans="1:25" x14ac:dyDescent="0.3">
      <c r="A3390" s="7" t="s">
        <v>38785</v>
      </c>
      <c r="B3390" s="8" t="s">
        <v>24</v>
      </c>
      <c r="C3390" s="3">
        <v>10080494</v>
      </c>
      <c r="D3390" s="3">
        <v>13859878</v>
      </c>
      <c r="E3390" s="3">
        <v>19975151</v>
      </c>
      <c r="F3390" s="8" t="s">
        <v>55</v>
      </c>
      <c r="G3390" s="8" t="s">
        <v>24</v>
      </c>
      <c r="H3390" s="3">
        <v>249.71019999999999</v>
      </c>
      <c r="I3390" s="3">
        <v>18922628</v>
      </c>
      <c r="J3390" s="3">
        <v>20716844</v>
      </c>
      <c r="K3390" s="8" t="s">
        <v>55</v>
      </c>
      <c r="L3390" s="8" t="s">
        <v>36</v>
      </c>
      <c r="M3390" s="3">
        <v>15875965</v>
      </c>
      <c r="N3390" s="3">
        <v>116564</v>
      </c>
      <c r="O3390" s="3">
        <v>32052957</v>
      </c>
      <c r="P3390" s="8" t="s">
        <v>127</v>
      </c>
      <c r="Q3390" s="8" t="s">
        <v>38786</v>
      </c>
      <c r="R3390" s="3">
        <v>18</v>
      </c>
      <c r="S3390" s="3">
        <v>74899668</v>
      </c>
      <c r="T3390" s="8" t="s">
        <v>28</v>
      </c>
      <c r="U3390" s="8" t="s">
        <v>53</v>
      </c>
      <c r="V3390" s="8" t="s">
        <v>29</v>
      </c>
      <c r="W3390" s="8" t="s">
        <v>40</v>
      </c>
      <c r="X3390" s="9" t="s">
        <v>38911</v>
      </c>
      <c r="Y3390" t="str">
        <f t="shared" si="52"/>
        <v>Inference</v>
      </c>
    </row>
    <row r="3391" spans="1:25" x14ac:dyDescent="0.3">
      <c r="A3391" s="4" t="s">
        <v>38787</v>
      </c>
      <c r="B3391" s="5" t="s">
        <v>25</v>
      </c>
      <c r="C3391" s="2">
        <v>1.028359E-2</v>
      </c>
      <c r="D3391" s="2">
        <v>15159603</v>
      </c>
      <c r="E3391" s="2">
        <v>44839624</v>
      </c>
      <c r="F3391" s="5" t="s">
        <v>26</v>
      </c>
      <c r="G3391" s="5" t="s">
        <v>24</v>
      </c>
      <c r="H3391" s="2">
        <v>1.1392758999999999</v>
      </c>
      <c r="I3391" s="2">
        <v>10655725</v>
      </c>
      <c r="J3391" s="2">
        <v>56500916</v>
      </c>
      <c r="K3391" s="5" t="s">
        <v>24</v>
      </c>
      <c r="L3391" s="5" t="s">
        <v>25</v>
      </c>
      <c r="M3391" s="2">
        <v>365.74810000000002</v>
      </c>
      <c r="N3391" s="2">
        <v>12491117</v>
      </c>
      <c r="O3391" s="2">
        <v>26933215</v>
      </c>
      <c r="P3391" s="5" t="s">
        <v>26</v>
      </c>
      <c r="Q3391" s="5" t="s">
        <v>38788</v>
      </c>
      <c r="R3391" s="2">
        <v>18</v>
      </c>
      <c r="S3391" s="2">
        <v>75479149</v>
      </c>
      <c r="T3391" s="5" t="s">
        <v>28</v>
      </c>
      <c r="U3391" s="5" t="s">
        <v>29</v>
      </c>
      <c r="V3391" s="5" t="s">
        <v>30</v>
      </c>
      <c r="W3391" s="5" t="s">
        <v>30</v>
      </c>
      <c r="X3391" s="6" t="s">
        <v>38911</v>
      </c>
      <c r="Y3391" t="str">
        <f t="shared" si="52"/>
        <v/>
      </c>
    </row>
    <row r="3392" spans="1:25" x14ac:dyDescent="0.3">
      <c r="A3392" s="7" t="s">
        <v>29925</v>
      </c>
      <c r="B3392" s="8" t="s">
        <v>25</v>
      </c>
      <c r="C3392" s="3">
        <v>0.46346073999999998</v>
      </c>
      <c r="D3392" s="3">
        <v>79605176</v>
      </c>
      <c r="E3392" s="3">
        <v>20677668</v>
      </c>
      <c r="F3392" s="8" t="s">
        <v>26</v>
      </c>
      <c r="G3392" s="8" t="s">
        <v>25</v>
      </c>
      <c r="H3392" s="3">
        <v>38.187510000000003</v>
      </c>
      <c r="I3392" s="3">
        <v>11610477</v>
      </c>
      <c r="J3392" s="3">
        <v>22759036</v>
      </c>
      <c r="K3392" s="8" t="s">
        <v>26</v>
      </c>
      <c r="L3392" s="8" t="s">
        <v>36</v>
      </c>
      <c r="M3392" s="3">
        <v>3260309</v>
      </c>
      <c r="N3392" s="3">
        <v>16962437</v>
      </c>
      <c r="O3392" s="3">
        <v>18828849</v>
      </c>
      <c r="P3392" s="8" t="s">
        <v>48</v>
      </c>
      <c r="Q3392" s="8" t="s">
        <v>29926</v>
      </c>
      <c r="R3392" s="3">
        <v>18</v>
      </c>
      <c r="S3392" s="3">
        <v>75663249</v>
      </c>
      <c r="T3392" s="8" t="s">
        <v>33</v>
      </c>
      <c r="U3392" s="8" t="s">
        <v>29</v>
      </c>
      <c r="V3392" s="8" t="s">
        <v>40</v>
      </c>
      <c r="W3392" s="8" t="s">
        <v>30</v>
      </c>
      <c r="X3392" s="9" t="s">
        <v>38911</v>
      </c>
      <c r="Y3392" t="str">
        <f t="shared" si="52"/>
        <v>Inference</v>
      </c>
    </row>
    <row r="3393" spans="1:25" x14ac:dyDescent="0.3">
      <c r="A3393" s="4" t="s">
        <v>38789</v>
      </c>
      <c r="B3393" s="5" t="s">
        <v>36</v>
      </c>
      <c r="C3393" s="2">
        <v>9.4333429999999992E-6</v>
      </c>
      <c r="D3393" s="2">
        <v>10919569</v>
      </c>
      <c r="E3393" s="2">
        <v>1774632</v>
      </c>
      <c r="F3393" s="5" t="s">
        <v>152</v>
      </c>
      <c r="G3393" s="5" t="s">
        <v>25</v>
      </c>
      <c r="H3393" s="2">
        <v>1292.7226000000001</v>
      </c>
      <c r="I3393" s="2">
        <v>5194031</v>
      </c>
      <c r="J3393" s="2">
        <v>22047358</v>
      </c>
      <c r="K3393" s="5" t="s">
        <v>24</v>
      </c>
      <c r="L3393" s="5" t="s">
        <v>24</v>
      </c>
      <c r="M3393" s="2">
        <v>0</v>
      </c>
      <c r="N3393" s="2">
        <v>13393462</v>
      </c>
      <c r="O3393" s="2">
        <v>29070447</v>
      </c>
      <c r="P3393" s="5" t="s">
        <v>26</v>
      </c>
      <c r="Q3393" s="5" t="s">
        <v>38790</v>
      </c>
      <c r="R3393" s="2">
        <v>19</v>
      </c>
      <c r="S3393" s="2">
        <v>6272952</v>
      </c>
      <c r="T3393" s="5" t="s">
        <v>28</v>
      </c>
      <c r="U3393" s="5" t="s">
        <v>29</v>
      </c>
      <c r="V3393" s="5" t="s">
        <v>30</v>
      </c>
      <c r="W3393" s="5" t="s">
        <v>30</v>
      </c>
      <c r="X3393" s="6" t="s">
        <v>38911</v>
      </c>
      <c r="Y3393" t="str">
        <f t="shared" si="52"/>
        <v/>
      </c>
    </row>
    <row r="3394" spans="1:25" x14ac:dyDescent="0.3">
      <c r="A3394" s="7" t="s">
        <v>38791</v>
      </c>
      <c r="B3394" s="8" t="s">
        <v>24</v>
      </c>
      <c r="C3394" s="3">
        <v>1.5274115E-2</v>
      </c>
      <c r="D3394" s="3">
        <v>12272501</v>
      </c>
      <c r="E3394" s="3">
        <v>29987067</v>
      </c>
      <c r="F3394" s="8" t="s">
        <v>35</v>
      </c>
      <c r="G3394" s="8" t="s">
        <v>24</v>
      </c>
      <c r="H3394" s="3">
        <v>2.2204460000000001E-9</v>
      </c>
      <c r="I3394" s="3">
        <v>17568093</v>
      </c>
      <c r="J3394" s="3">
        <v>3486075</v>
      </c>
      <c r="K3394" s="8" t="s">
        <v>35</v>
      </c>
      <c r="L3394" s="8" t="s">
        <v>36</v>
      </c>
      <c r="M3394" s="3">
        <v>3543.0304999999998</v>
      </c>
      <c r="N3394" s="3">
        <v>11520333</v>
      </c>
      <c r="O3394" s="3">
        <v>43545184</v>
      </c>
      <c r="P3394" s="8" t="s">
        <v>51</v>
      </c>
      <c r="Q3394" s="8" t="s">
        <v>38792</v>
      </c>
      <c r="R3394" s="3">
        <v>19</v>
      </c>
      <c r="S3394" s="3">
        <v>15030909</v>
      </c>
      <c r="T3394" s="8" t="s">
        <v>28</v>
      </c>
      <c r="U3394" s="8" t="s">
        <v>53</v>
      </c>
      <c r="V3394" s="8" t="s">
        <v>40</v>
      </c>
      <c r="W3394" s="8" t="s">
        <v>30</v>
      </c>
      <c r="X3394" s="9" t="s">
        <v>38911</v>
      </c>
      <c r="Y3394" t="str">
        <f t="shared" ref="Y3394:Y3457" si="53">IF(V3394="Inference","Inference",W3394)</f>
        <v>Inference</v>
      </c>
    </row>
    <row r="3395" spans="1:25" x14ac:dyDescent="0.3">
      <c r="A3395" s="4" t="s">
        <v>38793</v>
      </c>
      <c r="B3395" s="5" t="s">
        <v>24</v>
      </c>
      <c r="C3395" s="2">
        <v>9236709</v>
      </c>
      <c r="D3395" s="2">
        <v>24971348</v>
      </c>
      <c r="E3395" s="2">
        <v>13043679</v>
      </c>
      <c r="F3395" s="5" t="s">
        <v>35</v>
      </c>
      <c r="G3395" s="5" t="s">
        <v>24</v>
      </c>
      <c r="H3395" s="2">
        <v>46691424</v>
      </c>
      <c r="I3395" s="2">
        <v>2827289</v>
      </c>
      <c r="J3395" s="2">
        <v>14326782</v>
      </c>
      <c r="K3395" s="5" t="s">
        <v>35</v>
      </c>
      <c r="L3395" s="5" t="s">
        <v>36</v>
      </c>
      <c r="M3395" s="2">
        <v>18001916</v>
      </c>
      <c r="N3395" s="2">
        <v>29331904</v>
      </c>
      <c r="O3395" s="2">
        <v>22478</v>
      </c>
      <c r="P3395" s="5" t="s">
        <v>51</v>
      </c>
      <c r="Q3395" s="5" t="s">
        <v>38794</v>
      </c>
      <c r="R3395" s="2">
        <v>19</v>
      </c>
      <c r="S3395" s="2">
        <v>29938594</v>
      </c>
      <c r="T3395" s="5" t="s">
        <v>28</v>
      </c>
      <c r="U3395" s="5" t="s">
        <v>53</v>
      </c>
      <c r="V3395" s="5" t="s">
        <v>40</v>
      </c>
      <c r="W3395" s="5" t="s">
        <v>30</v>
      </c>
      <c r="X3395" s="6" t="s">
        <v>38911</v>
      </c>
      <c r="Y3395" t="str">
        <f t="shared" si="53"/>
        <v>Inference</v>
      </c>
    </row>
    <row r="3396" spans="1:25" x14ac:dyDescent="0.3">
      <c r="A3396" s="7" t="s">
        <v>3638</v>
      </c>
      <c r="B3396" s="8" t="s">
        <v>25</v>
      </c>
      <c r="C3396" s="3">
        <v>34103468</v>
      </c>
      <c r="D3396" s="3">
        <v>562965</v>
      </c>
      <c r="E3396" s="3">
        <v>12514437</v>
      </c>
      <c r="F3396" s="8" t="s">
        <v>26</v>
      </c>
      <c r="G3396" s="8" t="s">
        <v>25</v>
      </c>
      <c r="H3396" s="3">
        <v>8.2287509999999992E-6</v>
      </c>
      <c r="I3396" s="3">
        <v>38862628</v>
      </c>
      <c r="J3396" s="3">
        <v>16828381</v>
      </c>
      <c r="K3396" s="8" t="s">
        <v>26</v>
      </c>
      <c r="L3396" s="8" t="s">
        <v>36</v>
      </c>
      <c r="M3396" s="3">
        <v>0.30120479999999999</v>
      </c>
      <c r="N3396" s="3">
        <v>9635387</v>
      </c>
      <c r="O3396" s="3">
        <v>1233391</v>
      </c>
      <c r="P3396" s="8" t="s">
        <v>48</v>
      </c>
      <c r="Q3396" s="8" t="s">
        <v>3639</v>
      </c>
      <c r="R3396" s="3">
        <v>19</v>
      </c>
      <c r="S3396" s="3">
        <v>30768455</v>
      </c>
      <c r="T3396" s="8" t="s">
        <v>28</v>
      </c>
      <c r="U3396" s="8" t="s">
        <v>29</v>
      </c>
      <c r="V3396" s="8" t="s">
        <v>40</v>
      </c>
      <c r="W3396" s="8" t="s">
        <v>30</v>
      </c>
      <c r="X3396" s="9" t="s">
        <v>38911</v>
      </c>
      <c r="Y3396" t="str">
        <f t="shared" si="53"/>
        <v>Inference</v>
      </c>
    </row>
    <row r="3397" spans="1:25" x14ac:dyDescent="0.3">
      <c r="A3397" s="4" t="s">
        <v>26582</v>
      </c>
      <c r="B3397" s="5" t="s">
        <v>25</v>
      </c>
      <c r="C3397" s="2">
        <v>9.7642310000000005</v>
      </c>
      <c r="D3397" s="2">
        <v>18803279</v>
      </c>
      <c r="E3397" s="2">
        <v>11636119</v>
      </c>
      <c r="F3397" s="5" t="s">
        <v>55</v>
      </c>
      <c r="G3397" s="5" t="s">
        <v>25</v>
      </c>
      <c r="H3397" s="2">
        <v>42550727</v>
      </c>
      <c r="I3397" s="2">
        <v>19046204</v>
      </c>
      <c r="J3397" s="2">
        <v>83714087</v>
      </c>
      <c r="K3397" s="5" t="s">
        <v>55</v>
      </c>
      <c r="L3397" s="5" t="s">
        <v>36</v>
      </c>
      <c r="M3397" s="2">
        <v>13082816</v>
      </c>
      <c r="N3397" s="2">
        <v>21992528</v>
      </c>
      <c r="O3397" s="2">
        <v>5576308</v>
      </c>
      <c r="P3397" s="5" t="s">
        <v>51</v>
      </c>
      <c r="Q3397" s="5" t="s">
        <v>26583</v>
      </c>
      <c r="R3397" s="2">
        <v>19</v>
      </c>
      <c r="S3397" s="2">
        <v>32353957</v>
      </c>
      <c r="T3397" s="5" t="s">
        <v>33</v>
      </c>
      <c r="U3397" s="5" t="s">
        <v>53</v>
      </c>
      <c r="V3397" s="5" t="s">
        <v>29</v>
      </c>
      <c r="W3397" s="5" t="s">
        <v>40</v>
      </c>
      <c r="X3397" s="6" t="s">
        <v>38911</v>
      </c>
      <c r="Y3397" t="str">
        <f t="shared" si="53"/>
        <v>Inference</v>
      </c>
    </row>
    <row r="3398" spans="1:25" x14ac:dyDescent="0.3">
      <c r="A3398" s="7" t="s">
        <v>38795</v>
      </c>
      <c r="B3398" s="8" t="s">
        <v>24</v>
      </c>
      <c r="C3398" s="3">
        <v>3.3164184999999999E-2</v>
      </c>
      <c r="D3398" s="3">
        <v>20266135</v>
      </c>
      <c r="E3398" s="3">
        <v>6772626</v>
      </c>
      <c r="F3398" s="8" t="s">
        <v>24</v>
      </c>
      <c r="G3398" s="8" t="s">
        <v>24</v>
      </c>
      <c r="H3398" s="3">
        <v>5.0189186E-4</v>
      </c>
      <c r="I3398" s="3">
        <v>18393354</v>
      </c>
      <c r="J3398" s="3">
        <v>57534766</v>
      </c>
      <c r="K3398" s="8" t="s">
        <v>24</v>
      </c>
      <c r="L3398" s="8" t="s">
        <v>36</v>
      </c>
      <c r="M3398" s="3">
        <v>31.680244999999999</v>
      </c>
      <c r="N3398" s="3">
        <v>1555986</v>
      </c>
      <c r="O3398" s="3">
        <v>8640606</v>
      </c>
      <c r="P3398" s="8" t="s">
        <v>48</v>
      </c>
      <c r="Q3398" s="8" t="s">
        <v>38796</v>
      </c>
      <c r="R3398" s="3">
        <v>19</v>
      </c>
      <c r="S3398" s="3">
        <v>32640524</v>
      </c>
      <c r="T3398" s="8" t="s">
        <v>28</v>
      </c>
      <c r="U3398" s="8" t="s">
        <v>29</v>
      </c>
      <c r="V3398" s="8" t="s">
        <v>40</v>
      </c>
      <c r="W3398" s="8" t="s">
        <v>30</v>
      </c>
      <c r="X3398" s="9" t="s">
        <v>38911</v>
      </c>
      <c r="Y3398" t="str">
        <f t="shared" si="53"/>
        <v>Inference</v>
      </c>
    </row>
    <row r="3399" spans="1:25" x14ac:dyDescent="0.3">
      <c r="A3399" s="4" t="s">
        <v>38797</v>
      </c>
      <c r="B3399" s="5" t="s">
        <v>24</v>
      </c>
      <c r="C3399" s="2">
        <v>4183.4151000000002</v>
      </c>
      <c r="D3399" s="2">
        <v>17788209</v>
      </c>
      <c r="E3399" s="2">
        <v>92598694</v>
      </c>
      <c r="F3399" s="5" t="s">
        <v>26</v>
      </c>
      <c r="G3399" s="5" t="s">
        <v>24</v>
      </c>
      <c r="H3399" s="2">
        <v>13.268781000000001</v>
      </c>
      <c r="I3399" s="2">
        <v>18636663</v>
      </c>
      <c r="J3399" s="2">
        <v>8515645</v>
      </c>
      <c r="K3399" s="5" t="s">
        <v>26</v>
      </c>
      <c r="L3399" s="5" t="s">
        <v>36</v>
      </c>
      <c r="M3399" s="2">
        <v>21257117</v>
      </c>
      <c r="N3399" s="2">
        <v>19112709</v>
      </c>
      <c r="O3399" s="2">
        <v>12942891</v>
      </c>
      <c r="P3399" s="5" t="s">
        <v>152</v>
      </c>
      <c r="Q3399" s="5" t="s">
        <v>38798</v>
      </c>
      <c r="R3399" s="2">
        <v>19</v>
      </c>
      <c r="S3399" s="2">
        <v>33842280</v>
      </c>
      <c r="T3399" s="5" t="s">
        <v>28</v>
      </c>
      <c r="U3399" s="5" t="s">
        <v>29</v>
      </c>
      <c r="V3399" s="5" t="s">
        <v>40</v>
      </c>
      <c r="W3399" s="5" t="s">
        <v>30</v>
      </c>
      <c r="X3399" s="6" t="s">
        <v>38911</v>
      </c>
      <c r="Y3399" t="str">
        <f t="shared" si="53"/>
        <v>Inference</v>
      </c>
    </row>
    <row r="3400" spans="1:25" x14ac:dyDescent="0.3">
      <c r="A3400" s="7" t="s">
        <v>31308</v>
      </c>
      <c r="B3400" s="8" t="s">
        <v>25</v>
      </c>
      <c r="C3400" s="3">
        <v>14080298</v>
      </c>
      <c r="D3400" s="3">
        <v>3053424</v>
      </c>
      <c r="E3400" s="3">
        <v>12884357</v>
      </c>
      <c r="F3400" s="8" t="s">
        <v>55</v>
      </c>
      <c r="G3400" s="8" t="s">
        <v>24</v>
      </c>
      <c r="H3400" s="3">
        <v>0</v>
      </c>
      <c r="I3400" s="3">
        <v>13794506</v>
      </c>
      <c r="J3400" s="3">
        <v>4446776</v>
      </c>
      <c r="K3400" s="8" t="s">
        <v>26</v>
      </c>
      <c r="L3400" s="8" t="s">
        <v>25</v>
      </c>
      <c r="M3400" s="3">
        <v>99020675</v>
      </c>
      <c r="N3400" s="3">
        <v>278864</v>
      </c>
      <c r="O3400" s="3">
        <v>12024854</v>
      </c>
      <c r="P3400" s="8" t="s">
        <v>55</v>
      </c>
      <c r="Q3400" s="8" t="s">
        <v>31309</v>
      </c>
      <c r="R3400" s="3">
        <v>19</v>
      </c>
      <c r="S3400" s="3">
        <v>34077077</v>
      </c>
      <c r="T3400" s="8" t="s">
        <v>28</v>
      </c>
      <c r="U3400" s="8" t="s">
        <v>39</v>
      </c>
      <c r="V3400" s="8" t="s">
        <v>30</v>
      </c>
      <c r="W3400" s="8" t="s">
        <v>30</v>
      </c>
      <c r="X3400" s="9" t="s">
        <v>38911</v>
      </c>
      <c r="Y3400" t="str">
        <f t="shared" si="53"/>
        <v/>
      </c>
    </row>
    <row r="3401" spans="1:25" x14ac:dyDescent="0.3">
      <c r="A3401" s="4" t="s">
        <v>38799</v>
      </c>
      <c r="B3401" s="5" t="s">
        <v>25</v>
      </c>
      <c r="C3401" s="2">
        <v>16.867163999999999</v>
      </c>
      <c r="D3401" s="2">
        <v>12886501</v>
      </c>
      <c r="E3401" s="2">
        <v>14082794</v>
      </c>
      <c r="F3401" s="5" t="s">
        <v>35</v>
      </c>
      <c r="G3401" s="5" t="s">
        <v>24</v>
      </c>
      <c r="H3401" s="2">
        <v>31716533</v>
      </c>
      <c r="I3401" s="2">
        <v>22904512</v>
      </c>
      <c r="J3401" s="2">
        <v>69399677</v>
      </c>
      <c r="K3401" s="5" t="s">
        <v>55</v>
      </c>
      <c r="L3401" s="5" t="s">
        <v>25</v>
      </c>
      <c r="M3401" s="2">
        <v>1.3913409000000001</v>
      </c>
      <c r="N3401" s="2">
        <v>14463359</v>
      </c>
      <c r="O3401" s="2">
        <v>16884324</v>
      </c>
      <c r="P3401" s="5" t="s">
        <v>35</v>
      </c>
      <c r="Q3401" s="5" t="s">
        <v>38800</v>
      </c>
      <c r="R3401" s="2">
        <v>19</v>
      </c>
      <c r="S3401" s="2">
        <v>35040321</v>
      </c>
      <c r="T3401" s="5" t="s">
        <v>28</v>
      </c>
      <c r="U3401" s="5" t="s">
        <v>53</v>
      </c>
      <c r="V3401" s="5" t="s">
        <v>30</v>
      </c>
      <c r="W3401" s="5" t="s">
        <v>30</v>
      </c>
      <c r="X3401" s="6" t="s">
        <v>38911</v>
      </c>
      <c r="Y3401" t="str">
        <f t="shared" si="53"/>
        <v/>
      </c>
    </row>
    <row r="3402" spans="1:25" x14ac:dyDescent="0.3">
      <c r="A3402" s="7" t="s">
        <v>38801</v>
      </c>
      <c r="B3402" s="8" t="s">
        <v>24</v>
      </c>
      <c r="C3402" s="3">
        <v>1.974071E-3</v>
      </c>
      <c r="D3402" s="3">
        <v>9058405</v>
      </c>
      <c r="E3402" s="3">
        <v>19236537</v>
      </c>
      <c r="F3402" s="8" t="s">
        <v>24</v>
      </c>
      <c r="G3402" s="8" t="s">
        <v>25</v>
      </c>
      <c r="H3402" s="3">
        <v>0</v>
      </c>
      <c r="I3402" s="3">
        <v>2049862</v>
      </c>
      <c r="J3402" s="3">
        <v>102088043</v>
      </c>
      <c r="K3402" s="8" t="s">
        <v>55</v>
      </c>
      <c r="L3402" s="8" t="s">
        <v>25</v>
      </c>
      <c r="M3402" s="3">
        <v>0</v>
      </c>
      <c r="N3402" s="3">
        <v>18160089</v>
      </c>
      <c r="O3402" s="3">
        <v>66802234</v>
      </c>
      <c r="P3402" s="8" t="s">
        <v>55</v>
      </c>
      <c r="Q3402" s="8" t="s">
        <v>38802</v>
      </c>
      <c r="R3402" s="3">
        <v>19</v>
      </c>
      <c r="S3402" s="3">
        <v>38154702</v>
      </c>
      <c r="T3402" s="8" t="s">
        <v>33</v>
      </c>
      <c r="U3402" s="8" t="s">
        <v>39</v>
      </c>
      <c r="V3402" s="8" t="s">
        <v>30</v>
      </c>
      <c r="W3402" s="8" t="s">
        <v>30</v>
      </c>
      <c r="X3402" s="9" t="s">
        <v>38911</v>
      </c>
      <c r="Y3402" t="str">
        <f t="shared" si="53"/>
        <v/>
      </c>
    </row>
    <row r="3403" spans="1:25" x14ac:dyDescent="0.3">
      <c r="A3403" s="4" t="s">
        <v>38803</v>
      </c>
      <c r="B3403" s="5" t="s">
        <v>24</v>
      </c>
      <c r="C3403" s="2">
        <v>54079643</v>
      </c>
      <c r="D3403" s="2">
        <v>60126764</v>
      </c>
      <c r="E3403" s="2">
        <v>13611302</v>
      </c>
      <c r="F3403" s="5" t="s">
        <v>24</v>
      </c>
      <c r="G3403" s="5" t="s">
        <v>24</v>
      </c>
      <c r="H3403" s="2">
        <v>16520668</v>
      </c>
      <c r="I3403" s="2">
        <v>48423865</v>
      </c>
      <c r="J3403" s="2">
        <v>11737164</v>
      </c>
      <c r="K3403" s="5" t="s">
        <v>24</v>
      </c>
      <c r="L3403" s="5" t="s">
        <v>36</v>
      </c>
      <c r="M3403" s="2">
        <v>16471192</v>
      </c>
      <c r="N3403" s="2">
        <v>40625162</v>
      </c>
      <c r="O3403" s="2">
        <v>16157457</v>
      </c>
      <c r="P3403" s="5" t="s">
        <v>48</v>
      </c>
      <c r="Q3403" s="5" t="s">
        <v>38804</v>
      </c>
      <c r="R3403" s="2">
        <v>19</v>
      </c>
      <c r="S3403" s="2">
        <v>40074474</v>
      </c>
      <c r="T3403" s="5" t="s">
        <v>33</v>
      </c>
      <c r="U3403" s="5" t="s">
        <v>29</v>
      </c>
      <c r="V3403" s="5" t="s">
        <v>40</v>
      </c>
      <c r="W3403" s="5" t="s">
        <v>30</v>
      </c>
      <c r="X3403" s="6" t="s">
        <v>38911</v>
      </c>
      <c r="Y3403" t="str">
        <f t="shared" si="53"/>
        <v>Inference</v>
      </c>
    </row>
    <row r="3404" spans="1:25" x14ac:dyDescent="0.3">
      <c r="A3404" s="7" t="s">
        <v>38805</v>
      </c>
      <c r="B3404" s="8" t="s">
        <v>25</v>
      </c>
      <c r="C3404" s="3">
        <v>4623459</v>
      </c>
      <c r="D3404" s="3">
        <v>534919</v>
      </c>
      <c r="E3404" s="3">
        <v>17553557</v>
      </c>
      <c r="F3404" s="8" t="s">
        <v>26</v>
      </c>
      <c r="G3404" s="8" t="s">
        <v>25</v>
      </c>
      <c r="H3404" s="3">
        <v>1.7898104999999999E-3</v>
      </c>
      <c r="I3404" s="3">
        <v>38997433</v>
      </c>
      <c r="J3404" s="3">
        <v>17258461</v>
      </c>
      <c r="K3404" s="8" t="s">
        <v>26</v>
      </c>
      <c r="L3404" s="8" t="s">
        <v>36</v>
      </c>
      <c r="M3404" s="3">
        <v>9203394</v>
      </c>
      <c r="N3404" s="3">
        <v>70537213</v>
      </c>
      <c r="O3404" s="3">
        <v>19409929</v>
      </c>
      <c r="P3404" s="8" t="s">
        <v>48</v>
      </c>
      <c r="Q3404" s="8" t="s">
        <v>38806</v>
      </c>
      <c r="R3404" s="3">
        <v>19</v>
      </c>
      <c r="S3404" s="3">
        <v>46338774</v>
      </c>
      <c r="T3404" s="8" t="s">
        <v>28</v>
      </c>
      <c r="U3404" s="8" t="s">
        <v>29</v>
      </c>
      <c r="V3404" s="8" t="s">
        <v>40</v>
      </c>
      <c r="W3404" s="8" t="s">
        <v>30</v>
      </c>
      <c r="X3404" s="9" t="s">
        <v>38911</v>
      </c>
      <c r="Y3404" t="str">
        <f t="shared" si="53"/>
        <v>Inference</v>
      </c>
    </row>
    <row r="3405" spans="1:25" x14ac:dyDescent="0.3">
      <c r="A3405" s="4" t="s">
        <v>38807</v>
      </c>
      <c r="B3405" s="5" t="s">
        <v>25</v>
      </c>
      <c r="C3405" s="2">
        <v>6.6587615000000003E-2</v>
      </c>
      <c r="D3405" s="2">
        <v>16130205</v>
      </c>
      <c r="E3405" s="2">
        <v>3292283</v>
      </c>
      <c r="F3405" s="5" t="s">
        <v>24</v>
      </c>
      <c r="G3405" s="5" t="s">
        <v>25</v>
      </c>
      <c r="H3405" s="2">
        <v>1.5263124000000001E-4</v>
      </c>
      <c r="I3405" s="2">
        <v>13678554</v>
      </c>
      <c r="J3405" s="2">
        <v>32472562</v>
      </c>
      <c r="K3405" s="5" t="s">
        <v>24</v>
      </c>
      <c r="L3405" s="5" t="s">
        <v>36</v>
      </c>
      <c r="M3405" s="2">
        <v>17508954</v>
      </c>
      <c r="N3405" s="2">
        <v>20305238</v>
      </c>
      <c r="O3405" s="2">
        <v>23481844</v>
      </c>
      <c r="P3405" s="5" t="s">
        <v>152</v>
      </c>
      <c r="Q3405" s="5" t="s">
        <v>38808</v>
      </c>
      <c r="R3405" s="2">
        <v>19</v>
      </c>
      <c r="S3405" s="2">
        <v>48520795</v>
      </c>
      <c r="T3405" s="5" t="s">
        <v>28</v>
      </c>
      <c r="U3405" s="5" t="s">
        <v>29</v>
      </c>
      <c r="V3405" s="5" t="s">
        <v>40</v>
      </c>
      <c r="W3405" s="5" t="s">
        <v>30</v>
      </c>
      <c r="X3405" s="6" t="s">
        <v>38911</v>
      </c>
      <c r="Y3405" t="str">
        <f t="shared" si="53"/>
        <v>Inference</v>
      </c>
    </row>
    <row r="3406" spans="1:25" x14ac:dyDescent="0.3">
      <c r="A3406" s="7" t="s">
        <v>38809</v>
      </c>
      <c r="B3406" s="8" t="s">
        <v>25</v>
      </c>
      <c r="C3406" s="3">
        <v>6990.9677000000001</v>
      </c>
      <c r="D3406" s="3">
        <v>40700497</v>
      </c>
      <c r="E3406" s="3">
        <v>9059013</v>
      </c>
      <c r="F3406" s="8" t="s">
        <v>26</v>
      </c>
      <c r="G3406" s="8" t="s">
        <v>24</v>
      </c>
      <c r="H3406" s="3">
        <v>5483814</v>
      </c>
      <c r="I3406" s="3">
        <v>11711848</v>
      </c>
      <c r="J3406" s="3">
        <v>79076825</v>
      </c>
      <c r="K3406" s="8" t="s">
        <v>35</v>
      </c>
      <c r="L3406" s="8" t="s">
        <v>25</v>
      </c>
      <c r="M3406" s="3">
        <v>10695429</v>
      </c>
      <c r="N3406" s="3">
        <v>6183468</v>
      </c>
      <c r="O3406" s="3">
        <v>11495139</v>
      </c>
      <c r="P3406" s="8" t="s">
        <v>26</v>
      </c>
      <c r="Q3406" s="8" t="s">
        <v>38810</v>
      </c>
      <c r="R3406" s="3">
        <v>19</v>
      </c>
      <c r="S3406" s="3">
        <v>49747723</v>
      </c>
      <c r="T3406" s="8" t="s">
        <v>28</v>
      </c>
      <c r="U3406" s="8" t="s">
        <v>39</v>
      </c>
      <c r="V3406" s="8" t="s">
        <v>30</v>
      </c>
      <c r="W3406" s="8" t="s">
        <v>30</v>
      </c>
      <c r="X3406" s="9" t="s">
        <v>38911</v>
      </c>
      <c r="Y3406" t="str">
        <f t="shared" si="53"/>
        <v/>
      </c>
    </row>
    <row r="3407" spans="1:25" x14ac:dyDescent="0.3">
      <c r="A3407" s="4" t="s">
        <v>31314</v>
      </c>
      <c r="B3407" s="5" t="s">
        <v>25</v>
      </c>
      <c r="C3407" s="2">
        <v>20.698951000000001</v>
      </c>
      <c r="D3407" s="2">
        <v>5236245</v>
      </c>
      <c r="E3407" s="2">
        <v>26262068</v>
      </c>
      <c r="F3407" s="5" t="s">
        <v>35</v>
      </c>
      <c r="G3407" s="5" t="s">
        <v>24</v>
      </c>
      <c r="H3407" s="2">
        <v>233.14335</v>
      </c>
      <c r="I3407" s="2">
        <v>1127266</v>
      </c>
      <c r="J3407" s="2">
        <v>83816754</v>
      </c>
      <c r="K3407" s="5" t="s">
        <v>24</v>
      </c>
      <c r="L3407" s="5" t="s">
        <v>24</v>
      </c>
      <c r="M3407" s="2">
        <v>23.732173</v>
      </c>
      <c r="N3407" s="2">
        <v>16153936</v>
      </c>
      <c r="O3407" s="2">
        <v>11114624</v>
      </c>
      <c r="P3407" s="5" t="s">
        <v>24</v>
      </c>
      <c r="Q3407" s="5" t="s">
        <v>31315</v>
      </c>
      <c r="R3407" s="2">
        <v>19</v>
      </c>
      <c r="S3407" s="2">
        <v>51107827</v>
      </c>
      <c r="T3407" s="5" t="s">
        <v>33</v>
      </c>
      <c r="U3407" s="5" t="s">
        <v>39</v>
      </c>
      <c r="V3407" s="5" t="s">
        <v>30</v>
      </c>
      <c r="W3407" s="5" t="s">
        <v>30</v>
      </c>
      <c r="X3407" s="6" t="s">
        <v>38911</v>
      </c>
      <c r="Y3407" t="str">
        <f t="shared" si="53"/>
        <v/>
      </c>
    </row>
    <row r="3408" spans="1:25" x14ac:dyDescent="0.3">
      <c r="A3408" s="7" t="s">
        <v>26594</v>
      </c>
      <c r="B3408" s="8" t="s">
        <v>24</v>
      </c>
      <c r="C3408" s="3">
        <v>547.07069999999999</v>
      </c>
      <c r="D3408" s="3">
        <v>10777866</v>
      </c>
      <c r="E3408" s="3">
        <v>3342164</v>
      </c>
      <c r="F3408" s="8" t="s">
        <v>24</v>
      </c>
      <c r="G3408" s="8" t="s">
        <v>25</v>
      </c>
      <c r="H3408" s="3">
        <v>2.7052123000000001E-2</v>
      </c>
      <c r="I3408" s="3">
        <v>23181915</v>
      </c>
      <c r="J3408" s="3">
        <v>3876833</v>
      </c>
      <c r="K3408" s="8" t="s">
        <v>26</v>
      </c>
      <c r="L3408" s="8" t="s">
        <v>25</v>
      </c>
      <c r="M3408" s="3">
        <v>141.71114</v>
      </c>
      <c r="N3408" s="3">
        <v>20554723</v>
      </c>
      <c r="O3408" s="3">
        <v>25646716</v>
      </c>
      <c r="P3408" s="8" t="s">
        <v>26</v>
      </c>
      <c r="Q3408" s="8" t="s">
        <v>26595</v>
      </c>
      <c r="R3408" s="3">
        <v>19</v>
      </c>
      <c r="S3408" s="3">
        <v>53302453</v>
      </c>
      <c r="T3408" s="8" t="s">
        <v>33</v>
      </c>
      <c r="U3408" s="8" t="s">
        <v>29</v>
      </c>
      <c r="V3408" s="8" t="s">
        <v>30</v>
      </c>
      <c r="W3408" s="8" t="s">
        <v>30</v>
      </c>
      <c r="X3408" s="9" t="s">
        <v>38911</v>
      </c>
      <c r="Y3408" t="str">
        <f t="shared" si="53"/>
        <v/>
      </c>
    </row>
    <row r="3409" spans="1:25" x14ac:dyDescent="0.3">
      <c r="A3409" s="4" t="s">
        <v>3650</v>
      </c>
      <c r="B3409" s="5" t="s">
        <v>25</v>
      </c>
      <c r="C3409" s="2">
        <v>52586095</v>
      </c>
      <c r="D3409" s="2">
        <v>41727307</v>
      </c>
      <c r="E3409" s="2">
        <v>11966062</v>
      </c>
      <c r="F3409" s="5" t="s">
        <v>24</v>
      </c>
      <c r="G3409" s="5" t="s">
        <v>24</v>
      </c>
      <c r="H3409" s="2">
        <v>46527162</v>
      </c>
      <c r="I3409" s="2">
        <v>7333225</v>
      </c>
      <c r="J3409" s="2">
        <v>7859102</v>
      </c>
      <c r="K3409" s="5" t="s">
        <v>26</v>
      </c>
      <c r="L3409" s="5" t="s">
        <v>25</v>
      </c>
      <c r="M3409" s="2">
        <v>2873.0794999999998</v>
      </c>
      <c r="N3409" s="2">
        <v>4022872</v>
      </c>
      <c r="O3409" s="2">
        <v>14068784</v>
      </c>
      <c r="P3409" s="5" t="s">
        <v>24</v>
      </c>
      <c r="Q3409" s="5" t="s">
        <v>3651</v>
      </c>
      <c r="R3409" s="2">
        <v>19</v>
      </c>
      <c r="S3409" s="2">
        <v>54147270</v>
      </c>
      <c r="T3409" s="5" t="s">
        <v>28</v>
      </c>
      <c r="U3409" s="5" t="s">
        <v>29</v>
      </c>
      <c r="V3409" s="5" t="s">
        <v>30</v>
      </c>
      <c r="W3409" s="5" t="s">
        <v>30</v>
      </c>
      <c r="X3409" s="6" t="s">
        <v>38911</v>
      </c>
      <c r="Y3409" t="str">
        <f t="shared" si="53"/>
        <v/>
      </c>
    </row>
    <row r="3410" spans="1:25" x14ac:dyDescent="0.3">
      <c r="A3410" s="7" t="s">
        <v>38811</v>
      </c>
      <c r="B3410" s="8" t="s">
        <v>24</v>
      </c>
      <c r="C3410" s="3">
        <v>43092843</v>
      </c>
      <c r="D3410" s="3">
        <v>5412808</v>
      </c>
      <c r="E3410" s="3">
        <v>20567407</v>
      </c>
      <c r="F3410" s="8" t="s">
        <v>24</v>
      </c>
      <c r="G3410" s="8" t="s">
        <v>24</v>
      </c>
      <c r="H3410" s="3">
        <v>20518502</v>
      </c>
      <c r="I3410" s="3">
        <v>45514844</v>
      </c>
      <c r="J3410" s="3">
        <v>16543355</v>
      </c>
      <c r="K3410" s="8" t="s">
        <v>24</v>
      </c>
      <c r="L3410" s="8" t="s">
        <v>36</v>
      </c>
      <c r="M3410" s="3">
        <v>32624725</v>
      </c>
      <c r="N3410" s="3">
        <v>41427914</v>
      </c>
      <c r="O3410" s="3">
        <v>22939888</v>
      </c>
      <c r="P3410" s="8" t="s">
        <v>37</v>
      </c>
      <c r="Q3410" s="8" t="s">
        <v>38812</v>
      </c>
      <c r="R3410" s="3">
        <v>19</v>
      </c>
      <c r="S3410" s="3">
        <v>54890849</v>
      </c>
      <c r="T3410" s="8" t="s">
        <v>28</v>
      </c>
      <c r="U3410" s="8" t="s">
        <v>39</v>
      </c>
      <c r="V3410" s="8" t="s">
        <v>40</v>
      </c>
      <c r="W3410" s="8" t="s">
        <v>30</v>
      </c>
      <c r="X3410" s="9" t="s">
        <v>38911</v>
      </c>
      <c r="Y3410" t="str">
        <f t="shared" si="53"/>
        <v>Inference</v>
      </c>
    </row>
    <row r="3411" spans="1:25" x14ac:dyDescent="0.3">
      <c r="A3411" s="4" t="s">
        <v>20747</v>
      </c>
      <c r="B3411" s="5" t="s">
        <v>24</v>
      </c>
      <c r="C3411" s="2">
        <v>76.331549999999993</v>
      </c>
      <c r="D3411" s="2">
        <v>2299303</v>
      </c>
      <c r="E3411" s="2">
        <v>15337576</v>
      </c>
      <c r="F3411" s="5" t="s">
        <v>24</v>
      </c>
      <c r="G3411" s="5" t="s">
        <v>25</v>
      </c>
      <c r="H3411" s="2">
        <v>3.7747582999999998E-8</v>
      </c>
      <c r="I3411" s="2">
        <v>31310303</v>
      </c>
      <c r="J3411" s="2">
        <v>1906918</v>
      </c>
      <c r="K3411" s="5" t="s">
        <v>35</v>
      </c>
      <c r="L3411" s="5" t="s">
        <v>24</v>
      </c>
      <c r="M3411" s="2">
        <v>18703219</v>
      </c>
      <c r="N3411" s="2">
        <v>18676626</v>
      </c>
      <c r="O3411" s="2">
        <v>15664646</v>
      </c>
      <c r="P3411" s="5" t="s">
        <v>24</v>
      </c>
      <c r="Q3411" s="5" t="s">
        <v>20748</v>
      </c>
      <c r="R3411" s="2">
        <v>19</v>
      </c>
      <c r="S3411" s="2">
        <v>55064414</v>
      </c>
      <c r="T3411" s="5" t="s">
        <v>28</v>
      </c>
      <c r="U3411" s="5" t="s">
        <v>39</v>
      </c>
      <c r="V3411" s="5" t="s">
        <v>30</v>
      </c>
      <c r="W3411" s="5" t="s">
        <v>30</v>
      </c>
      <c r="X3411" s="6" t="s">
        <v>38911</v>
      </c>
      <c r="Y3411" t="str">
        <f t="shared" si="53"/>
        <v/>
      </c>
    </row>
    <row r="3412" spans="1:25" x14ac:dyDescent="0.3">
      <c r="A3412" s="7" t="s">
        <v>38813</v>
      </c>
      <c r="B3412" s="8" t="s">
        <v>25</v>
      </c>
      <c r="C3412" s="3">
        <v>1.5477886E-3</v>
      </c>
      <c r="D3412" s="3">
        <v>3183536</v>
      </c>
      <c r="E3412" s="3">
        <v>7450934</v>
      </c>
      <c r="F3412" s="8" t="s">
        <v>35</v>
      </c>
      <c r="G3412" s="8" t="s">
        <v>25</v>
      </c>
      <c r="H3412" s="3">
        <v>6444.5344999999998</v>
      </c>
      <c r="I3412" s="3">
        <v>41920624</v>
      </c>
      <c r="J3412" s="3">
        <v>7342967</v>
      </c>
      <c r="K3412" s="8" t="s">
        <v>35</v>
      </c>
      <c r="L3412" s="8" t="s">
        <v>36</v>
      </c>
      <c r="M3412" s="3">
        <v>37558975</v>
      </c>
      <c r="N3412" s="3">
        <v>43359995</v>
      </c>
      <c r="O3412" s="3">
        <v>5940108</v>
      </c>
      <c r="P3412" s="8" t="s">
        <v>60</v>
      </c>
      <c r="Q3412" s="8" t="s">
        <v>38814</v>
      </c>
      <c r="R3412" s="3">
        <v>19</v>
      </c>
      <c r="S3412" s="3">
        <v>56997973</v>
      </c>
      <c r="T3412" s="8" t="s">
        <v>33</v>
      </c>
      <c r="U3412" s="8" t="s">
        <v>53</v>
      </c>
      <c r="V3412" s="8" t="s">
        <v>40</v>
      </c>
      <c r="W3412" s="8" t="s">
        <v>30</v>
      </c>
      <c r="X3412" s="9" t="s">
        <v>38911</v>
      </c>
      <c r="Y3412" t="str">
        <f t="shared" si="53"/>
        <v>Inference</v>
      </c>
    </row>
    <row r="3413" spans="1:25" x14ac:dyDescent="0.3">
      <c r="A3413" s="4" t="s">
        <v>38815</v>
      </c>
      <c r="B3413" s="5" t="s">
        <v>25</v>
      </c>
      <c r="C3413" s="2">
        <v>0</v>
      </c>
      <c r="D3413" s="2">
        <v>27528098</v>
      </c>
      <c r="E3413" s="2">
        <v>87690125</v>
      </c>
      <c r="F3413" s="5" t="s">
        <v>55</v>
      </c>
      <c r="G3413" s="5" t="s">
        <v>24</v>
      </c>
      <c r="H3413" s="2">
        <v>36426965</v>
      </c>
      <c r="I3413" s="2">
        <v>17337036</v>
      </c>
      <c r="J3413" s="2">
        <v>6632726</v>
      </c>
      <c r="K3413" s="5" t="s">
        <v>35</v>
      </c>
      <c r="L3413" s="5" t="s">
        <v>25</v>
      </c>
      <c r="M3413" s="2">
        <v>0</v>
      </c>
      <c r="N3413" s="2">
        <v>24511937</v>
      </c>
      <c r="O3413" s="2">
        <v>6631631</v>
      </c>
      <c r="P3413" s="5" t="s">
        <v>55</v>
      </c>
      <c r="Q3413" s="5" t="s">
        <v>38816</v>
      </c>
      <c r="R3413" s="2">
        <v>19</v>
      </c>
      <c r="S3413" s="2">
        <v>57199368</v>
      </c>
      <c r="T3413" s="5" t="s">
        <v>28</v>
      </c>
      <c r="U3413" s="5" t="s">
        <v>53</v>
      </c>
      <c r="V3413" s="5" t="s">
        <v>30</v>
      </c>
      <c r="W3413" s="5" t="s">
        <v>30</v>
      </c>
      <c r="X3413" s="6" t="s">
        <v>38911</v>
      </c>
      <c r="Y3413" t="str">
        <f t="shared" si="53"/>
        <v/>
      </c>
    </row>
    <row r="3414" spans="1:25" x14ac:dyDescent="0.3">
      <c r="A3414" s="7" t="s">
        <v>38817</v>
      </c>
      <c r="B3414" s="8" t="s">
        <v>24</v>
      </c>
      <c r="C3414" s="3">
        <v>1915.0767000000001</v>
      </c>
      <c r="D3414" s="3">
        <v>62768896</v>
      </c>
      <c r="E3414" s="3">
        <v>29571567</v>
      </c>
      <c r="F3414" s="8" t="s">
        <v>24</v>
      </c>
      <c r="G3414" s="8" t="s">
        <v>24</v>
      </c>
      <c r="H3414" s="3">
        <v>8351.8407000000007</v>
      </c>
      <c r="I3414" s="3">
        <v>7849099</v>
      </c>
      <c r="J3414" s="3">
        <v>39001193</v>
      </c>
      <c r="K3414" s="8" t="s">
        <v>24</v>
      </c>
      <c r="L3414" s="8" t="s">
        <v>36</v>
      </c>
      <c r="M3414" s="3">
        <v>4646543</v>
      </c>
      <c r="N3414" s="3">
        <v>518235</v>
      </c>
      <c r="O3414" s="3">
        <v>37107602</v>
      </c>
      <c r="P3414" s="8" t="s">
        <v>48</v>
      </c>
      <c r="Q3414" s="8" t="s">
        <v>38818</v>
      </c>
      <c r="R3414" s="3">
        <v>19</v>
      </c>
      <c r="S3414" s="3">
        <v>58529268</v>
      </c>
      <c r="T3414" s="8" t="s">
        <v>33</v>
      </c>
      <c r="U3414" s="8" t="s">
        <v>29</v>
      </c>
      <c r="V3414" s="8" t="s">
        <v>40</v>
      </c>
      <c r="W3414" s="8" t="s">
        <v>30</v>
      </c>
      <c r="X3414" s="9" t="s">
        <v>38911</v>
      </c>
      <c r="Y3414" t="str">
        <f t="shared" si="53"/>
        <v>Inference</v>
      </c>
    </row>
    <row r="3415" spans="1:25" x14ac:dyDescent="0.3">
      <c r="A3415" s="4" t="s">
        <v>38819</v>
      </c>
      <c r="B3415" s="5" t="s">
        <v>36</v>
      </c>
      <c r="C3415" s="2">
        <v>4.5861625999999998</v>
      </c>
      <c r="D3415" s="2">
        <v>11890789</v>
      </c>
      <c r="E3415" s="2">
        <v>21616238</v>
      </c>
      <c r="F3415" s="5" t="s">
        <v>60</v>
      </c>
      <c r="G3415" s="5" t="s">
        <v>25</v>
      </c>
      <c r="H3415" s="2">
        <v>4.6317110000000002E-3</v>
      </c>
      <c r="I3415" s="2">
        <v>6039296</v>
      </c>
      <c r="J3415" s="2">
        <v>239099</v>
      </c>
      <c r="K3415" s="5" t="s">
        <v>35</v>
      </c>
      <c r="L3415" s="5" t="s">
        <v>24</v>
      </c>
      <c r="M3415" s="2">
        <v>8.2267550000000005E-3</v>
      </c>
      <c r="N3415" s="2">
        <v>12407614</v>
      </c>
      <c r="O3415" s="2">
        <v>56879724</v>
      </c>
      <c r="P3415" s="5" t="s">
        <v>55</v>
      </c>
      <c r="Q3415" s="5" t="s">
        <v>38820</v>
      </c>
      <c r="R3415" s="2">
        <v>20</v>
      </c>
      <c r="S3415" s="2">
        <v>1759590</v>
      </c>
      <c r="T3415" s="5" t="s">
        <v>28</v>
      </c>
      <c r="U3415" s="5" t="s">
        <v>39</v>
      </c>
      <c r="V3415" s="5" t="s">
        <v>30</v>
      </c>
      <c r="W3415" s="5" t="s">
        <v>30</v>
      </c>
      <c r="X3415" s="6" t="s">
        <v>38911</v>
      </c>
      <c r="Y3415" t="str">
        <f t="shared" si="53"/>
        <v/>
      </c>
    </row>
    <row r="3416" spans="1:25" x14ac:dyDescent="0.3">
      <c r="A3416" s="7" t="s">
        <v>38821</v>
      </c>
      <c r="B3416" s="8" t="s">
        <v>36</v>
      </c>
      <c r="C3416" s="3">
        <v>0</v>
      </c>
      <c r="D3416" s="3">
        <v>11260349</v>
      </c>
      <c r="E3416" s="3">
        <v>14711111</v>
      </c>
      <c r="F3416" s="8" t="s">
        <v>48</v>
      </c>
      <c r="G3416" s="8" t="s">
        <v>24</v>
      </c>
      <c r="H3416" s="3">
        <v>2.2204460000000001E-10</v>
      </c>
      <c r="I3416" s="3">
        <v>8089075</v>
      </c>
      <c r="J3416" s="3">
        <v>18984297</v>
      </c>
      <c r="K3416" s="8" t="s">
        <v>24</v>
      </c>
      <c r="L3416" s="8" t="s">
        <v>25</v>
      </c>
      <c r="M3416" s="3">
        <v>0</v>
      </c>
      <c r="N3416" s="3">
        <v>32445963</v>
      </c>
      <c r="O3416" s="3">
        <v>15741309</v>
      </c>
      <c r="P3416" s="8" t="s">
        <v>26</v>
      </c>
      <c r="Q3416" s="8" t="s">
        <v>38822</v>
      </c>
      <c r="R3416" s="3">
        <v>20</v>
      </c>
      <c r="S3416" s="3">
        <v>2479198</v>
      </c>
      <c r="T3416" s="8" t="s">
        <v>28</v>
      </c>
      <c r="U3416" s="8" t="s">
        <v>29</v>
      </c>
      <c r="V3416" s="8" t="s">
        <v>30</v>
      </c>
      <c r="W3416" s="8" t="s">
        <v>30</v>
      </c>
      <c r="X3416" s="9" t="s">
        <v>38911</v>
      </c>
      <c r="Y3416" t="str">
        <f t="shared" si="53"/>
        <v/>
      </c>
    </row>
    <row r="3417" spans="1:25" x14ac:dyDescent="0.3">
      <c r="A3417" s="4" t="s">
        <v>38823</v>
      </c>
      <c r="B3417" s="5" t="s">
        <v>24</v>
      </c>
      <c r="C3417" s="2">
        <v>0</v>
      </c>
      <c r="D3417" s="2">
        <v>3269895</v>
      </c>
      <c r="E3417" s="2">
        <v>9530988</v>
      </c>
      <c r="F3417" s="5" t="s">
        <v>24</v>
      </c>
      <c r="G3417" s="5" t="s">
        <v>25</v>
      </c>
      <c r="H3417" s="2">
        <v>500.97005000000001</v>
      </c>
      <c r="I3417" s="2">
        <v>11560505</v>
      </c>
      <c r="J3417" s="2">
        <v>2098581</v>
      </c>
      <c r="K3417" s="5" t="s">
        <v>26</v>
      </c>
      <c r="L3417" s="5" t="s">
        <v>24</v>
      </c>
      <c r="M3417" s="2">
        <v>0</v>
      </c>
      <c r="N3417" s="2">
        <v>25299753</v>
      </c>
      <c r="O3417" s="2">
        <v>80456287</v>
      </c>
      <c r="P3417" s="5" t="s">
        <v>24</v>
      </c>
      <c r="Q3417" s="5" t="s">
        <v>38824</v>
      </c>
      <c r="R3417" s="2">
        <v>20</v>
      </c>
      <c r="S3417" s="2">
        <v>2528817</v>
      </c>
      <c r="T3417" s="5" t="s">
        <v>28</v>
      </c>
      <c r="U3417" s="5" t="s">
        <v>29</v>
      </c>
      <c r="V3417" s="5" t="s">
        <v>30</v>
      </c>
      <c r="W3417" s="5" t="s">
        <v>30</v>
      </c>
      <c r="X3417" s="6" t="s">
        <v>38911</v>
      </c>
      <c r="Y3417" t="str">
        <f t="shared" si="53"/>
        <v/>
      </c>
    </row>
    <row r="3418" spans="1:25" x14ac:dyDescent="0.3">
      <c r="A3418" s="7" t="s">
        <v>38825</v>
      </c>
      <c r="B3418" s="8" t="s">
        <v>25</v>
      </c>
      <c r="C3418" s="3">
        <v>2.3563818E-4</v>
      </c>
      <c r="D3418" s="3">
        <v>12766847</v>
      </c>
      <c r="E3418" s="3">
        <v>32405579</v>
      </c>
      <c r="F3418" s="8" t="s">
        <v>24</v>
      </c>
      <c r="G3418" s="8" t="s">
        <v>25</v>
      </c>
      <c r="H3418" s="3">
        <v>5.4933229999999996E-3</v>
      </c>
      <c r="I3418" s="3">
        <v>18434686</v>
      </c>
      <c r="J3418" s="3">
        <v>42660664</v>
      </c>
      <c r="K3418" s="8" t="s">
        <v>24</v>
      </c>
      <c r="L3418" s="8" t="s">
        <v>36</v>
      </c>
      <c r="M3418" s="3">
        <v>833.54549999999995</v>
      </c>
      <c r="N3418" s="3">
        <v>23433396</v>
      </c>
      <c r="O3418" s="3">
        <v>34831143</v>
      </c>
      <c r="P3418" s="8" t="s">
        <v>152</v>
      </c>
      <c r="Q3418" s="8" t="s">
        <v>38826</v>
      </c>
      <c r="R3418" s="3">
        <v>20</v>
      </c>
      <c r="S3418" s="3">
        <v>2728570</v>
      </c>
      <c r="T3418" s="8" t="s">
        <v>33</v>
      </c>
      <c r="U3418" s="8" t="s">
        <v>29</v>
      </c>
      <c r="V3418" s="8" t="s">
        <v>40</v>
      </c>
      <c r="W3418" s="8" t="s">
        <v>30</v>
      </c>
      <c r="X3418" s="9" t="s">
        <v>38911</v>
      </c>
      <c r="Y3418" t="str">
        <f t="shared" si="53"/>
        <v>Inference</v>
      </c>
    </row>
    <row r="3419" spans="1:25" x14ac:dyDescent="0.3">
      <c r="A3419" s="4" t="s">
        <v>38827</v>
      </c>
      <c r="B3419" s="5" t="s">
        <v>24</v>
      </c>
      <c r="C3419" s="2">
        <v>1068.9339</v>
      </c>
      <c r="D3419" s="2">
        <v>69444916</v>
      </c>
      <c r="E3419" s="2">
        <v>34011127</v>
      </c>
      <c r="F3419" s="5" t="s">
        <v>35</v>
      </c>
      <c r="G3419" s="5" t="s">
        <v>24</v>
      </c>
      <c r="H3419" s="2">
        <v>19.558465000000002</v>
      </c>
      <c r="I3419" s="2">
        <v>6509731</v>
      </c>
      <c r="J3419" s="2">
        <v>29158926</v>
      </c>
      <c r="K3419" s="5" t="s">
        <v>35</v>
      </c>
      <c r="L3419" s="5" t="s">
        <v>36</v>
      </c>
      <c r="M3419" s="2">
        <v>29308815</v>
      </c>
      <c r="N3419" s="2">
        <v>6368644</v>
      </c>
      <c r="O3419" s="2">
        <v>41356998</v>
      </c>
      <c r="P3419" s="5" t="s">
        <v>51</v>
      </c>
      <c r="Q3419" s="5" t="s">
        <v>38828</v>
      </c>
      <c r="R3419" s="2">
        <v>20</v>
      </c>
      <c r="S3419" s="2">
        <v>3136626</v>
      </c>
      <c r="T3419" s="5" t="s">
        <v>28</v>
      </c>
      <c r="U3419" s="5" t="s">
        <v>53</v>
      </c>
      <c r="V3419" s="5" t="s">
        <v>40</v>
      </c>
      <c r="W3419" s="5" t="s">
        <v>30</v>
      </c>
      <c r="X3419" s="6" t="s">
        <v>38911</v>
      </c>
      <c r="Y3419" t="str">
        <f t="shared" si="53"/>
        <v>Inference</v>
      </c>
    </row>
    <row r="3420" spans="1:25" x14ac:dyDescent="0.3">
      <c r="A3420" s="7" t="s">
        <v>7688</v>
      </c>
      <c r="B3420" s="8" t="s">
        <v>25</v>
      </c>
      <c r="C3420" s="3">
        <v>1.8663382E-3</v>
      </c>
      <c r="D3420" s="3">
        <v>5129104</v>
      </c>
      <c r="E3420" s="3">
        <v>10864415</v>
      </c>
      <c r="F3420" s="8" t="s">
        <v>55</v>
      </c>
      <c r="G3420" s="8" t="s">
        <v>24</v>
      </c>
      <c r="H3420" s="3">
        <v>0</v>
      </c>
      <c r="I3420" s="3">
        <v>2076679</v>
      </c>
      <c r="J3420" s="3">
        <v>36926694</v>
      </c>
      <c r="K3420" s="8" t="s">
        <v>35</v>
      </c>
      <c r="L3420" s="8" t="s">
        <v>24</v>
      </c>
      <c r="M3420" s="3">
        <v>4.4408920000000002E-10</v>
      </c>
      <c r="N3420" s="3">
        <v>17079355</v>
      </c>
      <c r="O3420" s="3">
        <v>31956805</v>
      </c>
      <c r="P3420" s="8" t="s">
        <v>35</v>
      </c>
      <c r="Q3420" s="8" t="s">
        <v>7689</v>
      </c>
      <c r="R3420" s="3">
        <v>20</v>
      </c>
      <c r="S3420" s="3">
        <v>3301165</v>
      </c>
      <c r="T3420" s="8" t="s">
        <v>33</v>
      </c>
      <c r="U3420" s="8" t="s">
        <v>53</v>
      </c>
      <c r="V3420" s="8" t="s">
        <v>30</v>
      </c>
      <c r="W3420" s="8" t="s">
        <v>30</v>
      </c>
      <c r="X3420" s="9" t="s">
        <v>38911</v>
      </c>
      <c r="Y3420" t="str">
        <f t="shared" si="53"/>
        <v/>
      </c>
    </row>
    <row r="3421" spans="1:25" x14ac:dyDescent="0.3">
      <c r="A3421" s="4" t="s">
        <v>38829</v>
      </c>
      <c r="B3421" s="5" t="s">
        <v>25</v>
      </c>
      <c r="C3421" s="2">
        <v>0</v>
      </c>
      <c r="D3421" s="2">
        <v>22237581</v>
      </c>
      <c r="E3421" s="2">
        <v>14831497</v>
      </c>
      <c r="F3421" s="5" t="s">
        <v>55</v>
      </c>
      <c r="G3421" s="5" t="s">
        <v>24</v>
      </c>
      <c r="H3421" s="2">
        <v>14.218014999999999</v>
      </c>
      <c r="I3421" s="2">
        <v>12050173</v>
      </c>
      <c r="J3421" s="2">
        <v>24817577</v>
      </c>
      <c r="K3421" s="5" t="s">
        <v>26</v>
      </c>
      <c r="L3421" s="5" t="s">
        <v>25</v>
      </c>
      <c r="M3421" s="2">
        <v>9.634515E-7</v>
      </c>
      <c r="N3421" s="2">
        <v>19122424</v>
      </c>
      <c r="O3421" s="2">
        <v>7392283</v>
      </c>
      <c r="P3421" s="5" t="s">
        <v>55</v>
      </c>
      <c r="Q3421" s="5" t="s">
        <v>38830</v>
      </c>
      <c r="R3421" s="2">
        <v>20</v>
      </c>
      <c r="S3421" s="2">
        <v>3373712</v>
      </c>
      <c r="T3421" s="5" t="s">
        <v>28</v>
      </c>
      <c r="U3421" s="5" t="s">
        <v>39</v>
      </c>
      <c r="V3421" s="5" t="s">
        <v>30</v>
      </c>
      <c r="W3421" s="5" t="s">
        <v>30</v>
      </c>
      <c r="X3421" s="6" t="s">
        <v>38911</v>
      </c>
      <c r="Y3421" t="str">
        <f t="shared" si="53"/>
        <v/>
      </c>
    </row>
    <row r="3422" spans="1:25" x14ac:dyDescent="0.3">
      <c r="A3422" s="7" t="s">
        <v>11128</v>
      </c>
      <c r="B3422" s="8" t="s">
        <v>24</v>
      </c>
      <c r="C3422" s="3">
        <v>0.1287259</v>
      </c>
      <c r="D3422" s="3">
        <v>23788193</v>
      </c>
      <c r="E3422" s="3">
        <v>15208622</v>
      </c>
      <c r="F3422" s="8" t="s">
        <v>26</v>
      </c>
      <c r="G3422" s="8" t="s">
        <v>25</v>
      </c>
      <c r="H3422" s="3">
        <v>2191883</v>
      </c>
      <c r="I3422" s="3">
        <v>86210547</v>
      </c>
      <c r="J3422" s="3">
        <v>2231049</v>
      </c>
      <c r="K3422" s="8" t="s">
        <v>24</v>
      </c>
      <c r="L3422" s="8" t="s">
        <v>24</v>
      </c>
      <c r="M3422" s="3">
        <v>11.7550876</v>
      </c>
      <c r="N3422" s="3">
        <v>28932856</v>
      </c>
      <c r="O3422" s="3">
        <v>18458252</v>
      </c>
      <c r="P3422" s="8" t="s">
        <v>26</v>
      </c>
      <c r="Q3422" s="8" t="s">
        <v>11129</v>
      </c>
      <c r="R3422" s="3">
        <v>20</v>
      </c>
      <c r="S3422" s="3">
        <v>3680280</v>
      </c>
      <c r="T3422" s="8" t="s">
        <v>28</v>
      </c>
      <c r="U3422" s="8" t="s">
        <v>29</v>
      </c>
      <c r="V3422" s="8" t="s">
        <v>30</v>
      </c>
      <c r="W3422" s="8" t="s">
        <v>30</v>
      </c>
      <c r="X3422" s="9" t="s">
        <v>38911</v>
      </c>
      <c r="Y3422" t="str">
        <f t="shared" si="53"/>
        <v/>
      </c>
    </row>
    <row r="3423" spans="1:25" x14ac:dyDescent="0.3">
      <c r="A3423" s="4" t="s">
        <v>38831</v>
      </c>
      <c r="B3423" s="5" t="s">
        <v>25</v>
      </c>
      <c r="C3423" s="2">
        <v>1161.2366</v>
      </c>
      <c r="D3423" s="2">
        <v>8055673</v>
      </c>
      <c r="E3423" s="2">
        <v>15853723</v>
      </c>
      <c r="F3423" s="5" t="s">
        <v>55</v>
      </c>
      <c r="G3423" s="5" t="s">
        <v>24</v>
      </c>
      <c r="H3423" s="2">
        <v>15344018</v>
      </c>
      <c r="I3423" s="2">
        <v>14884711</v>
      </c>
      <c r="J3423" s="2">
        <v>10704712</v>
      </c>
      <c r="K3423" s="5" t="s">
        <v>26</v>
      </c>
      <c r="L3423" s="5" t="s">
        <v>25</v>
      </c>
      <c r="M3423" s="2">
        <v>13053281</v>
      </c>
      <c r="N3423" s="2">
        <v>10220701</v>
      </c>
      <c r="O3423" s="2">
        <v>1769263</v>
      </c>
      <c r="P3423" s="5" t="s">
        <v>55</v>
      </c>
      <c r="Q3423" s="5" t="s">
        <v>38832</v>
      </c>
      <c r="R3423" s="2">
        <v>20</v>
      </c>
      <c r="S3423" s="2">
        <v>4337774</v>
      </c>
      <c r="T3423" s="5" t="s">
        <v>28</v>
      </c>
      <c r="U3423" s="5" t="s">
        <v>39</v>
      </c>
      <c r="V3423" s="5" t="s">
        <v>30</v>
      </c>
      <c r="W3423" s="5" t="s">
        <v>30</v>
      </c>
      <c r="X3423" s="6" t="s">
        <v>38911</v>
      </c>
      <c r="Y3423" t="str">
        <f t="shared" si="53"/>
        <v/>
      </c>
    </row>
    <row r="3424" spans="1:25" x14ac:dyDescent="0.3">
      <c r="A3424" s="7" t="s">
        <v>38833</v>
      </c>
      <c r="B3424" s="8" t="s">
        <v>36</v>
      </c>
      <c r="C3424" s="3">
        <v>4.161257</v>
      </c>
      <c r="D3424" s="3">
        <v>77107416</v>
      </c>
      <c r="E3424" s="3">
        <v>5588849</v>
      </c>
      <c r="F3424" s="8" t="s">
        <v>222</v>
      </c>
      <c r="G3424" s="8" t="s">
        <v>24</v>
      </c>
      <c r="H3424" s="3">
        <v>16692284</v>
      </c>
      <c r="I3424" s="3">
        <v>8961236</v>
      </c>
      <c r="J3424" s="3">
        <v>4419589</v>
      </c>
      <c r="K3424" s="8" t="s">
        <v>26</v>
      </c>
      <c r="L3424" s="8" t="s">
        <v>25</v>
      </c>
      <c r="M3424" s="3">
        <v>0</v>
      </c>
      <c r="N3424" s="3">
        <v>1865027</v>
      </c>
      <c r="O3424" s="3">
        <v>8302998</v>
      </c>
      <c r="P3424" s="8" t="s">
        <v>55</v>
      </c>
      <c r="Q3424" s="8" t="s">
        <v>38834</v>
      </c>
      <c r="R3424" s="3">
        <v>20</v>
      </c>
      <c r="S3424" s="3">
        <v>4470710</v>
      </c>
      <c r="T3424" s="8" t="s">
        <v>28</v>
      </c>
      <c r="U3424" s="8" t="s">
        <v>39</v>
      </c>
      <c r="V3424" s="8" t="s">
        <v>30</v>
      </c>
      <c r="W3424" s="8" t="s">
        <v>30</v>
      </c>
      <c r="X3424" s="9" t="s">
        <v>38911</v>
      </c>
      <c r="Y3424" t="str">
        <f t="shared" si="53"/>
        <v/>
      </c>
    </row>
    <row r="3425" spans="1:25" x14ac:dyDescent="0.3">
      <c r="A3425" s="4" t="s">
        <v>25597</v>
      </c>
      <c r="B3425" s="5" t="s">
        <v>24</v>
      </c>
      <c r="C3425" s="2">
        <v>433.78663</v>
      </c>
      <c r="D3425" s="2">
        <v>33068308</v>
      </c>
      <c r="E3425" s="2">
        <v>13010459</v>
      </c>
      <c r="F3425" s="5" t="s">
        <v>35</v>
      </c>
      <c r="G3425" s="5" t="s">
        <v>24</v>
      </c>
      <c r="H3425" s="2">
        <v>57.35519</v>
      </c>
      <c r="I3425" s="2">
        <v>33104656</v>
      </c>
      <c r="J3425" s="2">
        <v>13104949</v>
      </c>
      <c r="K3425" s="5" t="s">
        <v>35</v>
      </c>
      <c r="L3425" s="5" t="s">
        <v>36</v>
      </c>
      <c r="M3425" s="2">
        <v>30312374</v>
      </c>
      <c r="N3425" s="2">
        <v>38592466</v>
      </c>
      <c r="O3425" s="2">
        <v>20432668</v>
      </c>
      <c r="P3425" s="5" t="s">
        <v>51</v>
      </c>
      <c r="Q3425" s="5" t="s">
        <v>25598</v>
      </c>
      <c r="R3425" s="2">
        <v>20</v>
      </c>
      <c r="S3425" s="2">
        <v>5917521</v>
      </c>
      <c r="T3425" s="5" t="s">
        <v>33</v>
      </c>
      <c r="U3425" s="5" t="s">
        <v>53</v>
      </c>
      <c r="V3425" s="5" t="s">
        <v>40</v>
      </c>
      <c r="W3425" s="5" t="s">
        <v>30</v>
      </c>
      <c r="X3425" s="6" t="s">
        <v>38911</v>
      </c>
      <c r="Y3425" t="str">
        <f t="shared" si="53"/>
        <v>Inference</v>
      </c>
    </row>
    <row r="3426" spans="1:25" x14ac:dyDescent="0.3">
      <c r="A3426" s="7" t="s">
        <v>38835</v>
      </c>
      <c r="B3426" s="8" t="s">
        <v>24</v>
      </c>
      <c r="C3426" s="3">
        <v>4.6256329999999997E-6</v>
      </c>
      <c r="D3426" s="3">
        <v>7370645</v>
      </c>
      <c r="E3426" s="3">
        <v>30416962</v>
      </c>
      <c r="F3426" s="8" t="s">
        <v>55</v>
      </c>
      <c r="G3426" s="8" t="s">
        <v>24</v>
      </c>
      <c r="H3426" s="3">
        <v>6.1232253999999999</v>
      </c>
      <c r="I3426" s="3">
        <v>6066541</v>
      </c>
      <c r="J3426" s="3">
        <v>3146743</v>
      </c>
      <c r="K3426" s="8" t="s">
        <v>55</v>
      </c>
      <c r="L3426" s="8" t="s">
        <v>36</v>
      </c>
      <c r="M3426" s="3">
        <v>8.7615839999999992</v>
      </c>
      <c r="N3426" s="3">
        <v>53778033</v>
      </c>
      <c r="O3426" s="3">
        <v>46137552</v>
      </c>
      <c r="P3426" s="8" t="s">
        <v>45</v>
      </c>
      <c r="Q3426" s="8" t="s">
        <v>38836</v>
      </c>
      <c r="R3426" s="3">
        <v>20</v>
      </c>
      <c r="S3426" s="3">
        <v>8085390</v>
      </c>
      <c r="T3426" s="8" t="s">
        <v>33</v>
      </c>
      <c r="U3426" s="8" t="s">
        <v>53</v>
      </c>
      <c r="V3426" s="8" t="s">
        <v>29</v>
      </c>
      <c r="W3426" s="8" t="s">
        <v>40</v>
      </c>
      <c r="X3426" s="9" t="s">
        <v>38911</v>
      </c>
      <c r="Y3426" t="str">
        <f t="shared" si="53"/>
        <v>Inference</v>
      </c>
    </row>
    <row r="3427" spans="1:25" x14ac:dyDescent="0.3">
      <c r="A3427" s="4" t="s">
        <v>38837</v>
      </c>
      <c r="B3427" s="5" t="s">
        <v>25</v>
      </c>
      <c r="C3427" s="2">
        <v>1.8291968E-3</v>
      </c>
      <c r="D3427" s="2">
        <v>31999954</v>
      </c>
      <c r="E3427" s="2">
        <v>101812006</v>
      </c>
      <c r="F3427" s="5" t="s">
        <v>26</v>
      </c>
      <c r="G3427" s="5" t="s">
        <v>25</v>
      </c>
      <c r="H3427" s="2">
        <v>4.6601413999999997</v>
      </c>
      <c r="I3427" s="2">
        <v>2996527</v>
      </c>
      <c r="J3427" s="2">
        <v>82028534</v>
      </c>
      <c r="K3427" s="5" t="s">
        <v>26</v>
      </c>
      <c r="L3427" s="5" t="s">
        <v>36</v>
      </c>
      <c r="M3427" s="2">
        <v>5452067</v>
      </c>
      <c r="N3427" s="2">
        <v>50702762</v>
      </c>
      <c r="O3427" s="2">
        <v>9498143</v>
      </c>
      <c r="P3427" s="5" t="s">
        <v>48</v>
      </c>
      <c r="Q3427" s="5" t="s">
        <v>38838</v>
      </c>
      <c r="R3427" s="2">
        <v>20</v>
      </c>
      <c r="S3427" s="2">
        <v>10752193</v>
      </c>
      <c r="T3427" s="5" t="s">
        <v>33</v>
      </c>
      <c r="U3427" s="5" t="s">
        <v>29</v>
      </c>
      <c r="V3427" s="5" t="s">
        <v>40</v>
      </c>
      <c r="W3427" s="5" t="s">
        <v>30</v>
      </c>
      <c r="X3427" s="6" t="s">
        <v>38911</v>
      </c>
      <c r="Y3427" t="str">
        <f t="shared" si="53"/>
        <v>Inference</v>
      </c>
    </row>
    <row r="3428" spans="1:25" x14ac:dyDescent="0.3">
      <c r="A3428" s="7" t="s">
        <v>14816</v>
      </c>
      <c r="B3428" s="8" t="s">
        <v>24</v>
      </c>
      <c r="C3428" s="3">
        <v>11.270666</v>
      </c>
      <c r="D3428" s="3">
        <v>11897732</v>
      </c>
      <c r="E3428" s="3">
        <v>4239308</v>
      </c>
      <c r="F3428" s="8" t="s">
        <v>35</v>
      </c>
      <c r="G3428" s="8" t="s">
        <v>24</v>
      </c>
      <c r="H3428" s="3">
        <v>435.58796999999998</v>
      </c>
      <c r="I3428" s="3">
        <v>13225228</v>
      </c>
      <c r="J3428" s="3">
        <v>50582855</v>
      </c>
      <c r="K3428" s="8" t="s">
        <v>35</v>
      </c>
      <c r="L3428" s="8" t="s">
        <v>36</v>
      </c>
      <c r="M3428" s="3">
        <v>944.91515000000004</v>
      </c>
      <c r="N3428" s="3">
        <v>11325549</v>
      </c>
      <c r="O3428" s="3">
        <v>629833</v>
      </c>
      <c r="P3428" s="8" t="s">
        <v>89</v>
      </c>
      <c r="Q3428" s="8" t="s">
        <v>14817</v>
      </c>
      <c r="R3428" s="3">
        <v>20</v>
      </c>
      <c r="S3428" s="3">
        <v>11152550</v>
      </c>
      <c r="T3428" s="8" t="s">
        <v>33</v>
      </c>
      <c r="U3428" s="8" t="s">
        <v>39</v>
      </c>
      <c r="V3428" s="8" t="s">
        <v>40</v>
      </c>
      <c r="W3428" s="8" t="s">
        <v>30</v>
      </c>
      <c r="X3428" s="9" t="s">
        <v>38911</v>
      </c>
      <c r="Y3428" t="str">
        <f t="shared" si="53"/>
        <v>Inference</v>
      </c>
    </row>
    <row r="3429" spans="1:25" x14ac:dyDescent="0.3">
      <c r="A3429" s="4" t="s">
        <v>38839</v>
      </c>
      <c r="B3429" s="5" t="s">
        <v>24</v>
      </c>
      <c r="C3429" s="2">
        <v>1881.6469</v>
      </c>
      <c r="D3429" s="2">
        <v>8137918</v>
      </c>
      <c r="E3429" s="2">
        <v>32124683</v>
      </c>
      <c r="F3429" s="5" t="s">
        <v>35</v>
      </c>
      <c r="G3429" s="5" t="s">
        <v>24</v>
      </c>
      <c r="H3429" s="2">
        <v>519.45381999999995</v>
      </c>
      <c r="I3429" s="2">
        <v>6477376</v>
      </c>
      <c r="J3429" s="2">
        <v>24762888</v>
      </c>
      <c r="K3429" s="5" t="s">
        <v>35</v>
      </c>
      <c r="L3429" s="5" t="s">
        <v>36</v>
      </c>
      <c r="M3429" s="2">
        <v>3968123</v>
      </c>
      <c r="N3429" s="2">
        <v>6905338</v>
      </c>
      <c r="O3429" s="2">
        <v>3653904</v>
      </c>
      <c r="P3429" s="5" t="s">
        <v>51</v>
      </c>
      <c r="Q3429" s="5" t="s">
        <v>38840</v>
      </c>
      <c r="R3429" s="2">
        <v>20</v>
      </c>
      <c r="S3429" s="2">
        <v>11500834</v>
      </c>
      <c r="T3429" s="5" t="s">
        <v>28</v>
      </c>
      <c r="U3429" s="5" t="s">
        <v>53</v>
      </c>
      <c r="V3429" s="5" t="s">
        <v>40</v>
      </c>
      <c r="W3429" s="5" t="s">
        <v>30</v>
      </c>
      <c r="X3429" s="6" t="s">
        <v>38911</v>
      </c>
      <c r="Y3429" t="str">
        <f t="shared" si="53"/>
        <v>Inference</v>
      </c>
    </row>
    <row r="3430" spans="1:25" x14ac:dyDescent="0.3">
      <c r="A3430" s="7" t="s">
        <v>38841</v>
      </c>
      <c r="B3430" s="8" t="s">
        <v>24</v>
      </c>
      <c r="C3430" s="3">
        <v>963.05089999999996</v>
      </c>
      <c r="D3430" s="3">
        <v>14543695</v>
      </c>
      <c r="E3430" s="3">
        <v>9861468</v>
      </c>
      <c r="F3430" s="8" t="s">
        <v>24</v>
      </c>
      <c r="G3430" s="8" t="s">
        <v>25</v>
      </c>
      <c r="H3430" s="3">
        <v>2.1302960000000001E-6</v>
      </c>
      <c r="I3430" s="3">
        <v>47911688</v>
      </c>
      <c r="J3430" s="3">
        <v>21039946</v>
      </c>
      <c r="K3430" s="8" t="s">
        <v>26</v>
      </c>
      <c r="L3430" s="8" t="s">
        <v>25</v>
      </c>
      <c r="M3430" s="3">
        <v>14260875</v>
      </c>
      <c r="N3430" s="3">
        <v>51410004</v>
      </c>
      <c r="O3430" s="3">
        <v>15596078</v>
      </c>
      <c r="P3430" s="8" t="s">
        <v>26</v>
      </c>
      <c r="Q3430" s="8" t="s">
        <v>38842</v>
      </c>
      <c r="R3430" s="3">
        <v>20</v>
      </c>
      <c r="S3430" s="3">
        <v>11566539</v>
      </c>
      <c r="T3430" s="8" t="s">
        <v>33</v>
      </c>
      <c r="U3430" s="8" t="s">
        <v>29</v>
      </c>
      <c r="V3430" s="8" t="s">
        <v>30</v>
      </c>
      <c r="W3430" s="8" t="s">
        <v>30</v>
      </c>
      <c r="X3430" s="9" t="s">
        <v>38911</v>
      </c>
      <c r="Y3430" t="str">
        <f t="shared" si="53"/>
        <v/>
      </c>
    </row>
    <row r="3431" spans="1:25" x14ac:dyDescent="0.3">
      <c r="A3431" s="4" t="s">
        <v>7700</v>
      </c>
      <c r="B3431" s="5" t="s">
        <v>24</v>
      </c>
      <c r="C3431" s="2">
        <v>15553348</v>
      </c>
      <c r="D3431" s="2">
        <v>15144437</v>
      </c>
      <c r="E3431" s="2">
        <v>13873442</v>
      </c>
      <c r="F3431" s="5" t="s">
        <v>55</v>
      </c>
      <c r="G3431" s="5" t="s">
        <v>25</v>
      </c>
      <c r="H3431" s="2">
        <v>2498.5387999999998</v>
      </c>
      <c r="I3431" s="2">
        <v>8878383</v>
      </c>
      <c r="J3431" s="2">
        <v>19293167</v>
      </c>
      <c r="K3431" s="5" t="s">
        <v>35</v>
      </c>
      <c r="L3431" s="5" t="s">
        <v>25</v>
      </c>
      <c r="M3431" s="2">
        <v>2675275</v>
      </c>
      <c r="N3431" s="2">
        <v>12297726</v>
      </c>
      <c r="O3431" s="2">
        <v>23835205</v>
      </c>
      <c r="P3431" s="5" t="s">
        <v>35</v>
      </c>
      <c r="Q3431" s="5" t="s">
        <v>7701</v>
      </c>
      <c r="R3431" s="2">
        <v>20</v>
      </c>
      <c r="S3431" s="2">
        <v>15743912</v>
      </c>
      <c r="T3431" s="5" t="s">
        <v>33</v>
      </c>
      <c r="U3431" s="5" t="s">
        <v>53</v>
      </c>
      <c r="V3431" s="5" t="s">
        <v>30</v>
      </c>
      <c r="W3431" s="5" t="s">
        <v>30</v>
      </c>
      <c r="X3431" s="6" t="s">
        <v>38911</v>
      </c>
      <c r="Y3431" t="str">
        <f t="shared" si="53"/>
        <v/>
      </c>
    </row>
    <row r="3432" spans="1:25" x14ac:dyDescent="0.3">
      <c r="A3432" s="7" t="s">
        <v>38843</v>
      </c>
      <c r="B3432" s="8" t="s">
        <v>24</v>
      </c>
      <c r="C3432" s="3">
        <v>2.3257555999999999</v>
      </c>
      <c r="D3432" s="3">
        <v>16791517</v>
      </c>
      <c r="E3432" s="3">
        <v>7033875</v>
      </c>
      <c r="F3432" s="8" t="s">
        <v>26</v>
      </c>
      <c r="G3432" s="8" t="s">
        <v>36</v>
      </c>
      <c r="H3432" s="3">
        <v>1.9005775E-3</v>
      </c>
      <c r="I3432" s="3">
        <v>18063918</v>
      </c>
      <c r="J3432" s="3">
        <v>19830255</v>
      </c>
      <c r="K3432" s="8" t="s">
        <v>152</v>
      </c>
      <c r="L3432" s="8" t="s">
        <v>25</v>
      </c>
      <c r="M3432" s="3">
        <v>7.4657635000000004</v>
      </c>
      <c r="N3432" s="3">
        <v>68140137</v>
      </c>
      <c r="O3432" s="3">
        <v>12659108</v>
      </c>
      <c r="P3432" s="8" t="s">
        <v>24</v>
      </c>
      <c r="Q3432" s="8" t="s">
        <v>38844</v>
      </c>
      <c r="R3432" s="3">
        <v>20</v>
      </c>
      <c r="S3432" s="3">
        <v>15765167</v>
      </c>
      <c r="T3432" s="8" t="s">
        <v>33</v>
      </c>
      <c r="U3432" s="8" t="s">
        <v>29</v>
      </c>
      <c r="V3432" s="8" t="s">
        <v>30</v>
      </c>
      <c r="W3432" s="8" t="s">
        <v>30</v>
      </c>
      <c r="X3432" s="9" t="s">
        <v>38911</v>
      </c>
      <c r="Y3432" t="str">
        <f t="shared" si="53"/>
        <v/>
      </c>
    </row>
    <row r="3433" spans="1:25" x14ac:dyDescent="0.3">
      <c r="A3433" s="4" t="s">
        <v>38845</v>
      </c>
      <c r="B3433" s="5" t="s">
        <v>24</v>
      </c>
      <c r="C3433" s="2">
        <v>24504212</v>
      </c>
      <c r="D3433" s="2">
        <v>7112302</v>
      </c>
      <c r="E3433" s="2">
        <v>26989594</v>
      </c>
      <c r="F3433" s="5" t="s">
        <v>55</v>
      </c>
      <c r="G3433" s="5" t="s">
        <v>24</v>
      </c>
      <c r="H3433" s="2">
        <v>3.919487E-2</v>
      </c>
      <c r="I3433" s="2">
        <v>91278436</v>
      </c>
      <c r="J3433" s="2">
        <v>26813104</v>
      </c>
      <c r="K3433" s="5" t="s">
        <v>55</v>
      </c>
      <c r="L3433" s="5" t="s">
        <v>36</v>
      </c>
      <c r="M3433" s="2">
        <v>7.2639543000000001E-2</v>
      </c>
      <c r="N3433" s="2">
        <v>6211196</v>
      </c>
      <c r="O3433" s="2">
        <v>4183472</v>
      </c>
      <c r="P3433" s="5" t="s">
        <v>45</v>
      </c>
      <c r="Q3433" s="5" t="s">
        <v>38846</v>
      </c>
      <c r="R3433" s="2">
        <v>20</v>
      </c>
      <c r="S3433" s="2">
        <v>16708109</v>
      </c>
      <c r="T3433" s="5" t="s">
        <v>28</v>
      </c>
      <c r="U3433" s="5" t="s">
        <v>53</v>
      </c>
      <c r="V3433" s="5" t="s">
        <v>29</v>
      </c>
      <c r="W3433" s="5" t="s">
        <v>40</v>
      </c>
      <c r="X3433" s="6" t="s">
        <v>38911</v>
      </c>
      <c r="Y3433" t="str">
        <f t="shared" si="53"/>
        <v>Inference</v>
      </c>
    </row>
    <row r="3434" spans="1:25" x14ac:dyDescent="0.3">
      <c r="A3434" s="7" t="s">
        <v>38847</v>
      </c>
      <c r="B3434" s="8" t="s">
        <v>24</v>
      </c>
      <c r="C3434" s="3">
        <v>0</v>
      </c>
      <c r="D3434" s="3">
        <v>34873933</v>
      </c>
      <c r="E3434" s="3">
        <v>7030432</v>
      </c>
      <c r="F3434" s="8" t="s">
        <v>26</v>
      </c>
      <c r="G3434" s="8" t="s">
        <v>25</v>
      </c>
      <c r="H3434" s="3">
        <v>1.4517602999999999</v>
      </c>
      <c r="I3434" s="3">
        <v>98606793</v>
      </c>
      <c r="J3434" s="3">
        <v>18960873</v>
      </c>
      <c r="K3434" s="8" t="s">
        <v>35</v>
      </c>
      <c r="L3434" s="8" t="s">
        <v>24</v>
      </c>
      <c r="M3434" s="3">
        <v>0</v>
      </c>
      <c r="N3434" s="3">
        <v>26026013</v>
      </c>
      <c r="O3434" s="3">
        <v>7716471</v>
      </c>
      <c r="P3434" s="8" t="s">
        <v>26</v>
      </c>
      <c r="Q3434" s="8" t="s">
        <v>38848</v>
      </c>
      <c r="R3434" s="3">
        <v>20</v>
      </c>
      <c r="S3434" s="3">
        <v>18706715</v>
      </c>
      <c r="T3434" s="8" t="s">
        <v>28</v>
      </c>
      <c r="U3434" s="8" t="s">
        <v>39</v>
      </c>
      <c r="V3434" s="8" t="s">
        <v>30</v>
      </c>
      <c r="W3434" s="8" t="s">
        <v>30</v>
      </c>
      <c r="X3434" s="9" t="s">
        <v>38911</v>
      </c>
      <c r="Y3434" t="str">
        <f t="shared" si="53"/>
        <v/>
      </c>
    </row>
    <row r="3435" spans="1:25" x14ac:dyDescent="0.3">
      <c r="A3435" s="4" t="s">
        <v>38849</v>
      </c>
      <c r="B3435" s="5" t="s">
        <v>36</v>
      </c>
      <c r="C3435" s="2">
        <v>3.0041493999999998E-2</v>
      </c>
      <c r="D3435" s="2">
        <v>79008435</v>
      </c>
      <c r="E3435" s="2">
        <v>22572537</v>
      </c>
      <c r="F3435" s="5" t="s">
        <v>48</v>
      </c>
      <c r="G3435" s="5" t="s">
        <v>24</v>
      </c>
      <c r="H3435" s="2">
        <v>1.5543122000000001E-8</v>
      </c>
      <c r="I3435" s="2">
        <v>6459893</v>
      </c>
      <c r="J3435" s="2">
        <v>31510367</v>
      </c>
      <c r="K3435" s="5" t="s">
        <v>24</v>
      </c>
      <c r="L3435" s="5" t="s">
        <v>25</v>
      </c>
      <c r="M3435" s="2">
        <v>8.0380146999999995E-6</v>
      </c>
      <c r="N3435" s="2">
        <v>31151614</v>
      </c>
      <c r="O3435" s="2">
        <v>19797562</v>
      </c>
      <c r="P3435" s="5" t="s">
        <v>26</v>
      </c>
      <c r="Q3435" s="5" t="s">
        <v>38850</v>
      </c>
      <c r="R3435" s="2">
        <v>20</v>
      </c>
      <c r="S3435" s="2">
        <v>18706738</v>
      </c>
      <c r="T3435" s="5" t="s">
        <v>28</v>
      </c>
      <c r="U3435" s="5" t="s">
        <v>29</v>
      </c>
      <c r="V3435" s="5" t="s">
        <v>30</v>
      </c>
      <c r="W3435" s="5" t="s">
        <v>30</v>
      </c>
      <c r="X3435" s="6" t="s">
        <v>38911</v>
      </c>
      <c r="Y3435" t="str">
        <f t="shared" si="53"/>
        <v/>
      </c>
    </row>
    <row r="3436" spans="1:25" x14ac:dyDescent="0.3">
      <c r="A3436" s="7" t="s">
        <v>38851</v>
      </c>
      <c r="B3436" s="8" t="s">
        <v>24</v>
      </c>
      <c r="C3436" s="3">
        <v>1278.5531000000001</v>
      </c>
      <c r="D3436" s="3">
        <v>15907212</v>
      </c>
      <c r="E3436" s="3">
        <v>47076755</v>
      </c>
      <c r="F3436" s="8" t="s">
        <v>24</v>
      </c>
      <c r="G3436" s="8" t="s">
        <v>24</v>
      </c>
      <c r="H3436" s="3">
        <v>3.1703306999999998E-4</v>
      </c>
      <c r="I3436" s="3">
        <v>16920619</v>
      </c>
      <c r="J3436" s="3">
        <v>3808954</v>
      </c>
      <c r="K3436" s="8" t="s">
        <v>24</v>
      </c>
      <c r="L3436" s="8" t="s">
        <v>36</v>
      </c>
      <c r="M3436" s="3">
        <v>19283991</v>
      </c>
      <c r="N3436" s="3">
        <v>15253424</v>
      </c>
      <c r="O3436" s="3">
        <v>5692527</v>
      </c>
      <c r="P3436" s="8" t="s">
        <v>419</v>
      </c>
      <c r="Q3436" s="8" t="s">
        <v>38852</v>
      </c>
      <c r="R3436" s="3">
        <v>20</v>
      </c>
      <c r="S3436" s="3">
        <v>24045468</v>
      </c>
      <c r="T3436" s="8" t="s">
        <v>28</v>
      </c>
      <c r="U3436" s="8" t="s">
        <v>39</v>
      </c>
      <c r="V3436" s="8" t="s">
        <v>40</v>
      </c>
      <c r="W3436" s="8" t="s">
        <v>30</v>
      </c>
      <c r="X3436" s="9" t="s">
        <v>38911</v>
      </c>
      <c r="Y3436" t="str">
        <f t="shared" si="53"/>
        <v>Inference</v>
      </c>
    </row>
    <row r="3437" spans="1:25" x14ac:dyDescent="0.3">
      <c r="A3437" s="4" t="s">
        <v>29995</v>
      </c>
      <c r="B3437" s="5" t="s">
        <v>24</v>
      </c>
      <c r="C3437" s="2">
        <v>8.2138513</v>
      </c>
      <c r="D3437" s="2">
        <v>3132978</v>
      </c>
      <c r="E3437" s="2">
        <v>48130045</v>
      </c>
      <c r="F3437" s="5" t="s">
        <v>24</v>
      </c>
      <c r="G3437" s="5" t="s">
        <v>25</v>
      </c>
      <c r="H3437" s="2">
        <v>0.82197450000000005</v>
      </c>
      <c r="I3437" s="2">
        <v>18075931</v>
      </c>
      <c r="J3437" s="2">
        <v>2281714</v>
      </c>
      <c r="K3437" s="5" t="s">
        <v>35</v>
      </c>
      <c r="L3437" s="5" t="s">
        <v>25</v>
      </c>
      <c r="M3437" s="2">
        <v>3784854</v>
      </c>
      <c r="N3437" s="2">
        <v>1962693</v>
      </c>
      <c r="O3437" s="2">
        <v>14985555</v>
      </c>
      <c r="P3437" s="5" t="s">
        <v>35</v>
      </c>
      <c r="Q3437" s="5" t="s">
        <v>29996</v>
      </c>
      <c r="R3437" s="2">
        <v>20</v>
      </c>
      <c r="S3437" s="2">
        <v>29603890</v>
      </c>
      <c r="T3437" s="5" t="s">
        <v>33</v>
      </c>
      <c r="U3437" s="5" t="s">
        <v>39</v>
      </c>
      <c r="V3437" s="5" t="s">
        <v>30</v>
      </c>
      <c r="W3437" s="5" t="s">
        <v>30</v>
      </c>
      <c r="X3437" s="6" t="s">
        <v>38911</v>
      </c>
      <c r="Y3437" t="str">
        <f t="shared" si="53"/>
        <v/>
      </c>
    </row>
    <row r="3438" spans="1:25" x14ac:dyDescent="0.3">
      <c r="A3438" s="7" t="s">
        <v>38853</v>
      </c>
      <c r="B3438" s="8" t="s">
        <v>25</v>
      </c>
      <c r="C3438" s="3">
        <v>124.93555000000001</v>
      </c>
      <c r="D3438" s="3">
        <v>34653973</v>
      </c>
      <c r="E3438" s="3">
        <v>9975489</v>
      </c>
      <c r="F3438" s="8" t="s">
        <v>35</v>
      </c>
      <c r="G3438" s="8" t="s">
        <v>25</v>
      </c>
      <c r="H3438" s="3">
        <v>614.59344999999996</v>
      </c>
      <c r="I3438" s="3">
        <v>3297549</v>
      </c>
      <c r="J3438" s="3">
        <v>920877</v>
      </c>
      <c r="K3438" s="8" t="s">
        <v>35</v>
      </c>
      <c r="L3438" s="8" t="s">
        <v>36</v>
      </c>
      <c r="M3438" s="3">
        <v>26.32873</v>
      </c>
      <c r="N3438" s="3">
        <v>5875499</v>
      </c>
      <c r="O3438" s="3">
        <v>11161414</v>
      </c>
      <c r="P3438" s="8" t="s">
        <v>37</v>
      </c>
      <c r="Q3438" s="8" t="s">
        <v>38854</v>
      </c>
      <c r="R3438" s="3">
        <v>20</v>
      </c>
      <c r="S3438" s="3">
        <v>32208956</v>
      </c>
      <c r="T3438" s="8" t="s">
        <v>33</v>
      </c>
      <c r="U3438" s="8" t="s">
        <v>39</v>
      </c>
      <c r="V3438" s="8" t="s">
        <v>40</v>
      </c>
      <c r="W3438" s="8" t="s">
        <v>30</v>
      </c>
      <c r="X3438" s="9" t="s">
        <v>38911</v>
      </c>
      <c r="Y3438" t="str">
        <f t="shared" si="53"/>
        <v>Inference</v>
      </c>
    </row>
    <row r="3439" spans="1:25" x14ac:dyDescent="0.3">
      <c r="A3439" s="4" t="s">
        <v>38855</v>
      </c>
      <c r="B3439" s="5" t="s">
        <v>25</v>
      </c>
      <c r="C3439" s="2">
        <v>11.2117945</v>
      </c>
      <c r="D3439" s="2">
        <v>19224846</v>
      </c>
      <c r="E3439" s="2">
        <v>42344844</v>
      </c>
      <c r="F3439" s="5" t="s">
        <v>26</v>
      </c>
      <c r="G3439" s="5" t="s">
        <v>25</v>
      </c>
      <c r="H3439" s="2">
        <v>65.376958000000002</v>
      </c>
      <c r="I3439" s="2">
        <v>23125757</v>
      </c>
      <c r="J3439" s="2">
        <v>462004</v>
      </c>
      <c r="K3439" s="5" t="s">
        <v>26</v>
      </c>
      <c r="L3439" s="5" t="s">
        <v>36</v>
      </c>
      <c r="M3439" s="2">
        <v>6.2800193999999996</v>
      </c>
      <c r="N3439" s="2">
        <v>33704744</v>
      </c>
      <c r="O3439" s="2">
        <v>35883828</v>
      </c>
      <c r="P3439" s="5" t="s">
        <v>48</v>
      </c>
      <c r="Q3439" s="5" t="s">
        <v>38856</v>
      </c>
      <c r="R3439" s="2">
        <v>20</v>
      </c>
      <c r="S3439" s="2">
        <v>39032999</v>
      </c>
      <c r="T3439" s="5" t="s">
        <v>33</v>
      </c>
      <c r="U3439" s="5" t="s">
        <v>29</v>
      </c>
      <c r="V3439" s="5" t="s">
        <v>40</v>
      </c>
      <c r="W3439" s="5" t="s">
        <v>30</v>
      </c>
      <c r="X3439" s="6" t="s">
        <v>38911</v>
      </c>
      <c r="Y3439" t="str">
        <f t="shared" si="53"/>
        <v>Inference</v>
      </c>
    </row>
    <row r="3440" spans="1:25" x14ac:dyDescent="0.3">
      <c r="A3440" s="7" t="s">
        <v>38857</v>
      </c>
      <c r="B3440" s="8" t="s">
        <v>36</v>
      </c>
      <c r="C3440" s="3">
        <v>14.247731999999999</v>
      </c>
      <c r="D3440" s="3">
        <v>9805475</v>
      </c>
      <c r="E3440" s="3">
        <v>10633378</v>
      </c>
      <c r="F3440" s="8" t="s">
        <v>51</v>
      </c>
      <c r="G3440" s="8" t="s">
        <v>25</v>
      </c>
      <c r="H3440" s="3">
        <v>2.2204460000000001E-9</v>
      </c>
      <c r="I3440" s="3">
        <v>31330618</v>
      </c>
      <c r="J3440" s="3">
        <v>11012135</v>
      </c>
      <c r="K3440" s="8" t="s">
        <v>55</v>
      </c>
      <c r="L3440" s="8" t="s">
        <v>24</v>
      </c>
      <c r="M3440" s="3">
        <v>1683892</v>
      </c>
      <c r="N3440" s="3">
        <v>99860254</v>
      </c>
      <c r="O3440" s="3">
        <v>6137391</v>
      </c>
      <c r="P3440" s="8" t="s">
        <v>35</v>
      </c>
      <c r="Q3440" s="8" t="s">
        <v>38858</v>
      </c>
      <c r="R3440" s="3">
        <v>20</v>
      </c>
      <c r="S3440" s="3">
        <v>46121186</v>
      </c>
      <c r="T3440" s="8" t="s">
        <v>28</v>
      </c>
      <c r="U3440" s="8" t="s">
        <v>53</v>
      </c>
      <c r="V3440" s="8" t="s">
        <v>30</v>
      </c>
      <c r="W3440" s="8" t="s">
        <v>30</v>
      </c>
      <c r="X3440" s="9" t="s">
        <v>38911</v>
      </c>
      <c r="Y3440" t="str">
        <f t="shared" si="53"/>
        <v/>
      </c>
    </row>
    <row r="3441" spans="1:25" x14ac:dyDescent="0.3">
      <c r="A3441" s="4" t="s">
        <v>38859</v>
      </c>
      <c r="B3441" s="5" t="s">
        <v>25</v>
      </c>
      <c r="C3441" s="2">
        <v>583.45925999999997</v>
      </c>
      <c r="D3441" s="2">
        <v>31913113</v>
      </c>
      <c r="E3441" s="2">
        <v>10228632</v>
      </c>
      <c r="F3441" s="5" t="s">
        <v>26</v>
      </c>
      <c r="G3441" s="5" t="s">
        <v>25</v>
      </c>
      <c r="H3441" s="2">
        <v>0.25494352999999997</v>
      </c>
      <c r="I3441" s="2">
        <v>32183896</v>
      </c>
      <c r="J3441" s="2">
        <v>14020807</v>
      </c>
      <c r="K3441" s="5" t="s">
        <v>26</v>
      </c>
      <c r="L3441" s="5" t="s">
        <v>36</v>
      </c>
      <c r="M3441" s="2">
        <v>0.43385633000000001</v>
      </c>
      <c r="N3441" s="2">
        <v>35945624</v>
      </c>
      <c r="O3441" s="2">
        <v>39928662</v>
      </c>
      <c r="P3441" s="5" t="s">
        <v>48</v>
      </c>
      <c r="Q3441" s="5" t="s">
        <v>38860</v>
      </c>
      <c r="R3441" s="2">
        <v>20</v>
      </c>
      <c r="S3441" s="2">
        <v>47343532</v>
      </c>
      <c r="T3441" s="5" t="s">
        <v>28</v>
      </c>
      <c r="U3441" s="5" t="s">
        <v>29</v>
      </c>
      <c r="V3441" s="5" t="s">
        <v>40</v>
      </c>
      <c r="W3441" s="5" t="s">
        <v>30</v>
      </c>
      <c r="X3441" s="6" t="s">
        <v>38911</v>
      </c>
      <c r="Y3441" t="str">
        <f t="shared" si="53"/>
        <v>Inference</v>
      </c>
    </row>
    <row r="3442" spans="1:25" x14ac:dyDescent="0.3">
      <c r="A3442" s="7" t="s">
        <v>16925</v>
      </c>
      <c r="B3442" s="8" t="s">
        <v>24</v>
      </c>
      <c r="C3442" s="3">
        <v>2.4582114E-4</v>
      </c>
      <c r="D3442" s="3">
        <v>10984641</v>
      </c>
      <c r="E3442" s="3">
        <v>8671759</v>
      </c>
      <c r="F3442" s="8" t="s">
        <v>26</v>
      </c>
      <c r="G3442" s="8" t="s">
        <v>25</v>
      </c>
      <c r="H3442" s="3">
        <v>1043.6134999999999</v>
      </c>
      <c r="I3442" s="3">
        <v>3042059</v>
      </c>
      <c r="J3442" s="3">
        <v>14304347</v>
      </c>
      <c r="K3442" s="8" t="s">
        <v>24</v>
      </c>
      <c r="L3442" s="8" t="s">
        <v>24</v>
      </c>
      <c r="M3442" s="3">
        <v>5.355716E-7</v>
      </c>
      <c r="N3442" s="3">
        <v>13366935</v>
      </c>
      <c r="O3442" s="3">
        <v>97805396</v>
      </c>
      <c r="P3442" s="8" t="s">
        <v>26</v>
      </c>
      <c r="Q3442" s="8" t="s">
        <v>16926</v>
      </c>
      <c r="R3442" s="3">
        <v>20</v>
      </c>
      <c r="S3442" s="3">
        <v>49811296</v>
      </c>
      <c r="T3442" s="8" t="s">
        <v>28</v>
      </c>
      <c r="U3442" s="8" t="s">
        <v>29</v>
      </c>
      <c r="V3442" s="8" t="s">
        <v>30</v>
      </c>
      <c r="W3442" s="8" t="s">
        <v>30</v>
      </c>
      <c r="X3442" s="9" t="s">
        <v>38911</v>
      </c>
      <c r="Y3442" t="str">
        <f t="shared" si="53"/>
        <v/>
      </c>
    </row>
    <row r="3443" spans="1:25" x14ac:dyDescent="0.3">
      <c r="A3443" s="4" t="s">
        <v>38861</v>
      </c>
      <c r="B3443" s="5" t="s">
        <v>24</v>
      </c>
      <c r="C3443" s="2">
        <v>166056</v>
      </c>
      <c r="D3443" s="2">
        <v>8865276</v>
      </c>
      <c r="E3443" s="2">
        <v>33898315</v>
      </c>
      <c r="F3443" s="5" t="s">
        <v>26</v>
      </c>
      <c r="G3443" s="5" t="s">
        <v>24</v>
      </c>
      <c r="H3443" s="2">
        <v>1.3522515999999999E-6</v>
      </c>
      <c r="I3443" s="2">
        <v>10182464</v>
      </c>
      <c r="J3443" s="2">
        <v>21728743</v>
      </c>
      <c r="K3443" s="5" t="s">
        <v>26</v>
      </c>
      <c r="L3443" s="5" t="s">
        <v>36</v>
      </c>
      <c r="M3443" s="2">
        <v>10144067</v>
      </c>
      <c r="N3443" s="2">
        <v>95965314</v>
      </c>
      <c r="O3443" s="2">
        <v>4713988</v>
      </c>
      <c r="P3443" s="5" t="s">
        <v>222</v>
      </c>
      <c r="Q3443" s="5" t="s">
        <v>38862</v>
      </c>
      <c r="R3443" s="2">
        <v>20</v>
      </c>
      <c r="S3443" s="2">
        <v>51800902</v>
      </c>
      <c r="T3443" s="5" t="s">
        <v>28</v>
      </c>
      <c r="U3443" s="5" t="s">
        <v>29</v>
      </c>
      <c r="V3443" s="5" t="s">
        <v>39</v>
      </c>
      <c r="W3443" s="5" t="s">
        <v>40</v>
      </c>
      <c r="X3443" s="6" t="s">
        <v>38911</v>
      </c>
      <c r="Y3443" t="str">
        <f t="shared" si="53"/>
        <v>Inference</v>
      </c>
    </row>
    <row r="3444" spans="1:25" x14ac:dyDescent="0.3">
      <c r="A3444" s="7" t="s">
        <v>38863</v>
      </c>
      <c r="B3444" s="8" t="s">
        <v>25</v>
      </c>
      <c r="C3444" s="3">
        <v>0</v>
      </c>
      <c r="D3444" s="3">
        <v>70912274</v>
      </c>
      <c r="E3444" s="3">
        <v>2336368</v>
      </c>
      <c r="F3444" s="8" t="s">
        <v>35</v>
      </c>
      <c r="G3444" s="8" t="s">
        <v>25</v>
      </c>
      <c r="H3444" s="3">
        <v>12018388</v>
      </c>
      <c r="I3444" s="3">
        <v>8955166</v>
      </c>
      <c r="J3444" s="3">
        <v>16932896</v>
      </c>
      <c r="K3444" s="8" t="s">
        <v>35</v>
      </c>
      <c r="L3444" s="8" t="s">
        <v>36</v>
      </c>
      <c r="M3444" s="3">
        <v>5.6398545000000002</v>
      </c>
      <c r="N3444" s="3">
        <v>11448568</v>
      </c>
      <c r="O3444" s="3">
        <v>15449056</v>
      </c>
      <c r="P3444" s="8" t="s">
        <v>37</v>
      </c>
      <c r="Q3444" s="8" t="s">
        <v>38864</v>
      </c>
      <c r="R3444" s="3">
        <v>20</v>
      </c>
      <c r="S3444" s="3">
        <v>52611540</v>
      </c>
      <c r="T3444" s="8" t="s">
        <v>33</v>
      </c>
      <c r="U3444" s="8" t="s">
        <v>39</v>
      </c>
      <c r="V3444" s="8" t="s">
        <v>40</v>
      </c>
      <c r="W3444" s="8" t="s">
        <v>30</v>
      </c>
      <c r="X3444" s="9" t="s">
        <v>38911</v>
      </c>
      <c r="Y3444" t="str">
        <f t="shared" si="53"/>
        <v>Inference</v>
      </c>
    </row>
    <row r="3445" spans="1:25" x14ac:dyDescent="0.3">
      <c r="A3445" s="4" t="s">
        <v>38865</v>
      </c>
      <c r="B3445" s="5" t="s">
        <v>25</v>
      </c>
      <c r="C3445" s="2">
        <v>4.5823789999999999E-5</v>
      </c>
      <c r="D3445" s="2">
        <v>22624413</v>
      </c>
      <c r="E3445" s="2">
        <v>40987512</v>
      </c>
      <c r="F3445" s="5" t="s">
        <v>24</v>
      </c>
      <c r="G3445" s="5" t="s">
        <v>36</v>
      </c>
      <c r="H3445" s="2">
        <v>2.7466253999999999E-2</v>
      </c>
      <c r="I3445" s="2">
        <v>41945996</v>
      </c>
      <c r="J3445" s="2">
        <v>23113544</v>
      </c>
      <c r="K3445" s="5" t="s">
        <v>152</v>
      </c>
      <c r="L3445" s="5" t="s">
        <v>24</v>
      </c>
      <c r="M3445" s="2">
        <v>4940984</v>
      </c>
      <c r="N3445" s="2">
        <v>57539087</v>
      </c>
      <c r="O3445" s="2">
        <v>17462532</v>
      </c>
      <c r="P3445" s="5" t="s">
        <v>26</v>
      </c>
      <c r="Q3445" s="5" t="s">
        <v>38866</v>
      </c>
      <c r="R3445" s="2">
        <v>20</v>
      </c>
      <c r="S3445" s="2">
        <v>53458592</v>
      </c>
      <c r="T3445" s="5" t="s">
        <v>33</v>
      </c>
      <c r="U3445" s="5" t="s">
        <v>29</v>
      </c>
      <c r="V3445" s="5" t="s">
        <v>30</v>
      </c>
      <c r="W3445" s="5" t="s">
        <v>30</v>
      </c>
      <c r="X3445" s="6" t="s">
        <v>38911</v>
      </c>
      <c r="Y3445" t="str">
        <f t="shared" si="53"/>
        <v/>
      </c>
    </row>
    <row r="3446" spans="1:25" x14ac:dyDescent="0.3">
      <c r="A3446" s="7" t="s">
        <v>38867</v>
      </c>
      <c r="B3446" s="8" t="s">
        <v>24</v>
      </c>
      <c r="C3446" s="3">
        <v>3.3306690000000002E-8</v>
      </c>
      <c r="D3446" s="3">
        <v>39116962</v>
      </c>
      <c r="E3446" s="3">
        <v>14179242</v>
      </c>
      <c r="F3446" s="8" t="s">
        <v>24</v>
      </c>
      <c r="G3446" s="8" t="s">
        <v>24</v>
      </c>
      <c r="H3446" s="3">
        <v>3.3598870000000003E-2</v>
      </c>
      <c r="I3446" s="3">
        <v>3544733</v>
      </c>
      <c r="J3446" s="3">
        <v>17797687</v>
      </c>
      <c r="K3446" s="8" t="s">
        <v>24</v>
      </c>
      <c r="L3446" s="8" t="s">
        <v>36</v>
      </c>
      <c r="M3446" s="3">
        <v>20440342</v>
      </c>
      <c r="N3446" s="3">
        <v>24106123</v>
      </c>
      <c r="O3446" s="3">
        <v>21011516</v>
      </c>
      <c r="P3446" s="8" t="s">
        <v>419</v>
      </c>
      <c r="Q3446" s="8" t="s">
        <v>38868</v>
      </c>
      <c r="R3446" s="3">
        <v>20</v>
      </c>
      <c r="S3446" s="3">
        <v>54662209</v>
      </c>
      <c r="T3446" s="8" t="s">
        <v>33</v>
      </c>
      <c r="U3446" s="8" t="s">
        <v>39</v>
      </c>
      <c r="V3446" s="8" t="s">
        <v>40</v>
      </c>
      <c r="W3446" s="8" t="s">
        <v>30</v>
      </c>
      <c r="X3446" s="9" t="s">
        <v>38911</v>
      </c>
      <c r="Y3446" t="str">
        <f t="shared" si="53"/>
        <v>Inference</v>
      </c>
    </row>
    <row r="3447" spans="1:25" x14ac:dyDescent="0.3">
      <c r="A3447" s="4" t="s">
        <v>3730</v>
      </c>
      <c r="B3447" s="5" t="s">
        <v>25</v>
      </c>
      <c r="C3447" s="2">
        <v>211.28233</v>
      </c>
      <c r="D3447" s="2">
        <v>6507767</v>
      </c>
      <c r="E3447" s="2">
        <v>28506973</v>
      </c>
      <c r="F3447" s="5" t="s">
        <v>24</v>
      </c>
      <c r="G3447" s="5" t="s">
        <v>24</v>
      </c>
      <c r="H3447" s="2">
        <v>0</v>
      </c>
      <c r="I3447" s="2">
        <v>2794871</v>
      </c>
      <c r="J3447" s="2">
        <v>17965349</v>
      </c>
      <c r="K3447" s="5" t="s">
        <v>26</v>
      </c>
      <c r="L3447" s="5" t="s">
        <v>24</v>
      </c>
      <c r="M3447" s="2">
        <v>0</v>
      </c>
      <c r="N3447" s="2">
        <v>33877253</v>
      </c>
      <c r="O3447" s="2">
        <v>2165168</v>
      </c>
      <c r="P3447" s="5" t="s">
        <v>26</v>
      </c>
      <c r="Q3447" s="5" t="s">
        <v>3731</v>
      </c>
      <c r="R3447" s="2">
        <v>20</v>
      </c>
      <c r="S3447" s="2">
        <v>55256235</v>
      </c>
      <c r="T3447" s="5" t="s">
        <v>33</v>
      </c>
      <c r="U3447" s="5" t="s">
        <v>29</v>
      </c>
      <c r="V3447" s="5" t="s">
        <v>30</v>
      </c>
      <c r="W3447" s="5" t="s">
        <v>30</v>
      </c>
      <c r="X3447" s="6" t="s">
        <v>38911</v>
      </c>
      <c r="Y3447" t="str">
        <f t="shared" si="53"/>
        <v/>
      </c>
    </row>
    <row r="3448" spans="1:25" x14ac:dyDescent="0.3">
      <c r="A3448" s="7" t="s">
        <v>38869</v>
      </c>
      <c r="B3448" s="8" t="s">
        <v>36</v>
      </c>
      <c r="C3448" s="3">
        <v>1.3100632E-7</v>
      </c>
      <c r="D3448" s="3">
        <v>31066086</v>
      </c>
      <c r="E3448" s="3">
        <v>17702174</v>
      </c>
      <c r="F3448" s="8" t="s">
        <v>51</v>
      </c>
      <c r="G3448" s="8" t="s">
        <v>24</v>
      </c>
      <c r="H3448" s="3">
        <v>7.0177233000000006E-2</v>
      </c>
      <c r="I3448" s="3">
        <v>27306514</v>
      </c>
      <c r="J3448" s="3">
        <v>7550524</v>
      </c>
      <c r="K3448" s="8" t="s">
        <v>35</v>
      </c>
      <c r="L3448" s="8" t="s">
        <v>25</v>
      </c>
      <c r="M3448" s="3">
        <v>0</v>
      </c>
      <c r="N3448" s="3">
        <v>97565607</v>
      </c>
      <c r="O3448" s="3">
        <v>19082245</v>
      </c>
      <c r="P3448" s="8" t="s">
        <v>55</v>
      </c>
      <c r="Q3448" s="8" t="s">
        <v>38870</v>
      </c>
      <c r="R3448" s="3">
        <v>20</v>
      </c>
      <c r="S3448" s="3">
        <v>56390011</v>
      </c>
      <c r="T3448" s="8" t="s">
        <v>28</v>
      </c>
      <c r="U3448" s="8" t="s">
        <v>39</v>
      </c>
      <c r="V3448" s="8" t="s">
        <v>30</v>
      </c>
      <c r="W3448" s="8" t="s">
        <v>30</v>
      </c>
      <c r="X3448" s="9" t="s">
        <v>38911</v>
      </c>
      <c r="Y3448" t="str">
        <f t="shared" si="53"/>
        <v/>
      </c>
    </row>
    <row r="3449" spans="1:25" x14ac:dyDescent="0.3">
      <c r="A3449" s="4" t="s">
        <v>38871</v>
      </c>
      <c r="B3449" s="5" t="s">
        <v>25</v>
      </c>
      <c r="C3449" s="2">
        <v>90688085</v>
      </c>
      <c r="D3449" s="2">
        <v>13094008</v>
      </c>
      <c r="E3449" s="2">
        <v>15199885</v>
      </c>
      <c r="F3449" s="5" t="s">
        <v>24</v>
      </c>
      <c r="G3449" s="5" t="s">
        <v>25</v>
      </c>
      <c r="H3449" s="2">
        <v>1.1306288999999999E-3</v>
      </c>
      <c r="I3449" s="2">
        <v>12321052</v>
      </c>
      <c r="J3449" s="2">
        <v>21337693</v>
      </c>
      <c r="K3449" s="5" t="s">
        <v>24</v>
      </c>
      <c r="L3449" s="5" t="s">
        <v>36</v>
      </c>
      <c r="M3449" s="2">
        <v>609.04790000000003</v>
      </c>
      <c r="N3449" s="2">
        <v>16284636</v>
      </c>
      <c r="O3449" s="2">
        <v>14492123</v>
      </c>
      <c r="P3449" s="5" t="s">
        <v>152</v>
      </c>
      <c r="Q3449" s="5" t="s">
        <v>38872</v>
      </c>
      <c r="R3449" s="2">
        <v>20</v>
      </c>
      <c r="S3449" s="2">
        <v>59276028</v>
      </c>
      <c r="T3449" s="5" t="s">
        <v>28</v>
      </c>
      <c r="U3449" s="5" t="s">
        <v>29</v>
      </c>
      <c r="V3449" s="5" t="s">
        <v>40</v>
      </c>
      <c r="W3449" s="5" t="s">
        <v>30</v>
      </c>
      <c r="X3449" s="6" t="s">
        <v>38911</v>
      </c>
      <c r="Y3449" t="str">
        <f t="shared" si="53"/>
        <v>Inference</v>
      </c>
    </row>
    <row r="3450" spans="1:25" x14ac:dyDescent="0.3">
      <c r="A3450" s="7" t="s">
        <v>38873</v>
      </c>
      <c r="B3450" s="8" t="s">
        <v>24</v>
      </c>
      <c r="C3450" s="3">
        <v>1.4585139999999999E-3</v>
      </c>
      <c r="D3450" s="3">
        <v>2534034</v>
      </c>
      <c r="E3450" s="3">
        <v>10642673</v>
      </c>
      <c r="F3450" s="8" t="s">
        <v>35</v>
      </c>
      <c r="G3450" s="8" t="s">
        <v>24</v>
      </c>
      <c r="H3450" s="3">
        <v>1.7490720000000001E-4</v>
      </c>
      <c r="I3450" s="3">
        <v>22243042</v>
      </c>
      <c r="J3450" s="3">
        <v>8964815</v>
      </c>
      <c r="K3450" s="8" t="s">
        <v>35</v>
      </c>
      <c r="L3450" s="8" t="s">
        <v>36</v>
      </c>
      <c r="M3450" s="3">
        <v>1386.9518</v>
      </c>
      <c r="N3450" s="3">
        <v>19143119</v>
      </c>
      <c r="O3450" s="3">
        <v>14184506</v>
      </c>
      <c r="P3450" s="8" t="s">
        <v>51</v>
      </c>
      <c r="Q3450" s="8" t="s">
        <v>38874</v>
      </c>
      <c r="R3450" s="3">
        <v>21</v>
      </c>
      <c r="S3450" s="3">
        <v>16054563</v>
      </c>
      <c r="T3450" s="8" t="s">
        <v>28</v>
      </c>
      <c r="U3450" s="8" t="s">
        <v>53</v>
      </c>
      <c r="V3450" s="8" t="s">
        <v>40</v>
      </c>
      <c r="W3450" s="8" t="s">
        <v>30</v>
      </c>
      <c r="X3450" s="9" t="s">
        <v>38911</v>
      </c>
      <c r="Y3450" t="str">
        <f t="shared" si="53"/>
        <v>Inference</v>
      </c>
    </row>
    <row r="3451" spans="1:25" x14ac:dyDescent="0.3">
      <c r="A3451" s="4" t="s">
        <v>38875</v>
      </c>
      <c r="B3451" s="5" t="s">
        <v>24</v>
      </c>
      <c r="C3451" s="2">
        <v>1.5120256000000001</v>
      </c>
      <c r="D3451" s="2">
        <v>14451659</v>
      </c>
      <c r="E3451" s="2">
        <v>6404389</v>
      </c>
      <c r="F3451" s="5" t="s">
        <v>24</v>
      </c>
      <c r="G3451" s="5" t="s">
        <v>24</v>
      </c>
      <c r="H3451" s="2">
        <v>1.5727197000000001E-4</v>
      </c>
      <c r="I3451" s="2">
        <v>17451503</v>
      </c>
      <c r="J3451" s="2">
        <v>6363124</v>
      </c>
      <c r="K3451" s="5" t="s">
        <v>24</v>
      </c>
      <c r="L3451" s="5" t="s">
        <v>36</v>
      </c>
      <c r="M3451" s="2">
        <v>389.96463</v>
      </c>
      <c r="N3451" s="2">
        <v>8404082</v>
      </c>
      <c r="O3451" s="2">
        <v>6455302</v>
      </c>
      <c r="P3451" s="5" t="s">
        <v>37</v>
      </c>
      <c r="Q3451" s="5" t="s">
        <v>38876</v>
      </c>
      <c r="R3451" s="2">
        <v>21</v>
      </c>
      <c r="S3451" s="2">
        <v>16678901</v>
      </c>
      <c r="T3451" s="5" t="s">
        <v>28</v>
      </c>
      <c r="U3451" s="5" t="s">
        <v>39</v>
      </c>
      <c r="V3451" s="5" t="s">
        <v>40</v>
      </c>
      <c r="W3451" s="5" t="s">
        <v>30</v>
      </c>
      <c r="X3451" s="6" t="s">
        <v>38911</v>
      </c>
      <c r="Y3451" t="str">
        <f t="shared" si="53"/>
        <v>Inference</v>
      </c>
    </row>
    <row r="3452" spans="1:25" x14ac:dyDescent="0.3">
      <c r="A3452" s="7" t="s">
        <v>38877</v>
      </c>
      <c r="B3452" s="8" t="s">
        <v>25</v>
      </c>
      <c r="C3452" s="3">
        <v>43954365</v>
      </c>
      <c r="D3452" s="3">
        <v>34394437</v>
      </c>
      <c r="E3452" s="3">
        <v>61948883</v>
      </c>
      <c r="F3452" s="8" t="s">
        <v>26</v>
      </c>
      <c r="G3452" s="8" t="s">
        <v>25</v>
      </c>
      <c r="H3452" s="3">
        <v>36672906</v>
      </c>
      <c r="I3452" s="3">
        <v>25689294</v>
      </c>
      <c r="J3452" s="3">
        <v>46436298</v>
      </c>
      <c r="K3452" s="8" t="s">
        <v>26</v>
      </c>
      <c r="L3452" s="8" t="s">
        <v>36</v>
      </c>
      <c r="M3452" s="3">
        <v>3.9896220000000001E-4</v>
      </c>
      <c r="N3452" s="3">
        <v>46349167</v>
      </c>
      <c r="O3452" s="3">
        <v>48480295</v>
      </c>
      <c r="P3452" s="8" t="s">
        <v>118</v>
      </c>
      <c r="Q3452" s="8" t="s">
        <v>38878</v>
      </c>
      <c r="R3452" s="3">
        <v>21</v>
      </c>
      <c r="S3452" s="3">
        <v>17034985</v>
      </c>
      <c r="T3452" s="8" t="s">
        <v>28</v>
      </c>
      <c r="U3452" s="8" t="s">
        <v>29</v>
      </c>
      <c r="V3452" s="8" t="s">
        <v>39</v>
      </c>
      <c r="W3452" s="8" t="s">
        <v>40</v>
      </c>
      <c r="X3452" s="9" t="s">
        <v>38911</v>
      </c>
      <c r="Y3452" t="str">
        <f t="shared" si="53"/>
        <v>Inference</v>
      </c>
    </row>
    <row r="3453" spans="1:25" x14ac:dyDescent="0.3">
      <c r="A3453" s="4" t="s">
        <v>38879</v>
      </c>
      <c r="B3453" s="5" t="s">
        <v>24</v>
      </c>
      <c r="C3453" s="2">
        <v>699.15134999999998</v>
      </c>
      <c r="D3453" s="2">
        <v>113428</v>
      </c>
      <c r="E3453" s="2">
        <v>6653128</v>
      </c>
      <c r="F3453" s="5" t="s">
        <v>26</v>
      </c>
      <c r="G3453" s="5" t="s">
        <v>24</v>
      </c>
      <c r="H3453" s="2">
        <v>8495585</v>
      </c>
      <c r="I3453" s="2">
        <v>9691793</v>
      </c>
      <c r="J3453" s="2">
        <v>6559389</v>
      </c>
      <c r="K3453" s="5" t="s">
        <v>26</v>
      </c>
      <c r="L3453" s="5" t="s">
        <v>36</v>
      </c>
      <c r="M3453" s="2">
        <v>1209498</v>
      </c>
      <c r="N3453" s="2">
        <v>9744946</v>
      </c>
      <c r="O3453" s="2">
        <v>8663058</v>
      </c>
      <c r="P3453" s="5" t="s">
        <v>42</v>
      </c>
      <c r="Q3453" s="5" t="s">
        <v>38880</v>
      </c>
      <c r="R3453" s="2">
        <v>21</v>
      </c>
      <c r="S3453" s="2">
        <v>17803452</v>
      </c>
      <c r="T3453" s="5" t="s">
        <v>33</v>
      </c>
      <c r="U3453" s="5" t="s">
        <v>29</v>
      </c>
      <c r="V3453" s="5" t="s">
        <v>39</v>
      </c>
      <c r="W3453" s="5" t="s">
        <v>40</v>
      </c>
      <c r="X3453" s="6" t="s">
        <v>38911</v>
      </c>
      <c r="Y3453" t="str">
        <f t="shared" si="53"/>
        <v>Inference</v>
      </c>
    </row>
    <row r="3454" spans="1:25" x14ac:dyDescent="0.3">
      <c r="A3454" s="7" t="s">
        <v>38881</v>
      </c>
      <c r="B3454" s="8" t="s">
        <v>25</v>
      </c>
      <c r="C3454" s="3">
        <v>5.2605475999999997E-4</v>
      </c>
      <c r="D3454" s="3">
        <v>58144916</v>
      </c>
      <c r="E3454" s="3">
        <v>2127058</v>
      </c>
      <c r="F3454" s="8" t="s">
        <v>35</v>
      </c>
      <c r="G3454" s="8" t="s">
        <v>24</v>
      </c>
      <c r="H3454" s="3">
        <v>0.52514156999999995</v>
      </c>
      <c r="I3454" s="3">
        <v>11914791</v>
      </c>
      <c r="J3454" s="3">
        <v>29351788</v>
      </c>
      <c r="K3454" s="8" t="s">
        <v>26</v>
      </c>
      <c r="L3454" s="8" t="s">
        <v>25</v>
      </c>
      <c r="M3454" s="3">
        <v>49.095233</v>
      </c>
      <c r="N3454" s="3">
        <v>40547095</v>
      </c>
      <c r="O3454" s="3">
        <v>9918824</v>
      </c>
      <c r="P3454" s="8" t="s">
        <v>35</v>
      </c>
      <c r="Q3454" s="8" t="s">
        <v>38882</v>
      </c>
      <c r="R3454" s="3">
        <v>21</v>
      </c>
      <c r="S3454" s="3">
        <v>19662119</v>
      </c>
      <c r="T3454" s="8" t="s">
        <v>28</v>
      </c>
      <c r="U3454" s="8" t="s">
        <v>39</v>
      </c>
      <c r="V3454" s="8" t="s">
        <v>30</v>
      </c>
      <c r="W3454" s="8" t="s">
        <v>30</v>
      </c>
      <c r="X3454" s="9" t="s">
        <v>38911</v>
      </c>
      <c r="Y3454" t="str">
        <f t="shared" si="53"/>
        <v/>
      </c>
    </row>
    <row r="3455" spans="1:25" x14ac:dyDescent="0.3">
      <c r="A3455" s="4" t="s">
        <v>38883</v>
      </c>
      <c r="B3455" s="5" t="s">
        <v>25</v>
      </c>
      <c r="C3455" s="2">
        <v>6.8226313000000003E-4</v>
      </c>
      <c r="D3455" s="2">
        <v>46901697</v>
      </c>
      <c r="E3455" s="2">
        <v>10155299</v>
      </c>
      <c r="F3455" s="5" t="s">
        <v>24</v>
      </c>
      <c r="G3455" s="5" t="s">
        <v>25</v>
      </c>
      <c r="H3455" s="2">
        <v>1.5202284000000001E-4</v>
      </c>
      <c r="I3455" s="2">
        <v>37651764</v>
      </c>
      <c r="J3455" s="2">
        <v>8476547</v>
      </c>
      <c r="K3455" s="5" t="s">
        <v>24</v>
      </c>
      <c r="L3455" s="5" t="s">
        <v>36</v>
      </c>
      <c r="M3455" s="2">
        <v>31408086</v>
      </c>
      <c r="N3455" s="2">
        <v>64427277</v>
      </c>
      <c r="O3455" s="2">
        <v>6949651</v>
      </c>
      <c r="P3455" s="5" t="s">
        <v>89</v>
      </c>
      <c r="Q3455" s="5" t="s">
        <v>38884</v>
      </c>
      <c r="R3455" s="2">
        <v>21</v>
      </c>
      <c r="S3455" s="2">
        <v>20372797</v>
      </c>
      <c r="T3455" s="5" t="s">
        <v>28</v>
      </c>
      <c r="U3455" s="5" t="s">
        <v>39</v>
      </c>
      <c r="V3455" s="5" t="s">
        <v>40</v>
      </c>
      <c r="W3455" s="5" t="s">
        <v>30</v>
      </c>
      <c r="X3455" s="6" t="s">
        <v>38911</v>
      </c>
      <c r="Y3455" t="str">
        <f t="shared" si="53"/>
        <v>Inference</v>
      </c>
    </row>
    <row r="3456" spans="1:25" x14ac:dyDescent="0.3">
      <c r="A3456" s="7" t="s">
        <v>38885</v>
      </c>
      <c r="B3456" s="8" t="s">
        <v>24</v>
      </c>
      <c r="C3456" s="3">
        <v>0.23795363999999999</v>
      </c>
      <c r="D3456" s="3">
        <v>35379663</v>
      </c>
      <c r="E3456" s="3">
        <v>17843697</v>
      </c>
      <c r="F3456" s="8" t="s">
        <v>24</v>
      </c>
      <c r="G3456" s="8" t="s">
        <v>24</v>
      </c>
      <c r="H3456" s="3">
        <v>6.4837024999999998E-7</v>
      </c>
      <c r="I3456" s="3">
        <v>43016205</v>
      </c>
      <c r="J3456" s="3">
        <v>14441531</v>
      </c>
      <c r="K3456" s="8" t="s">
        <v>24</v>
      </c>
      <c r="L3456" s="8" t="s">
        <v>36</v>
      </c>
      <c r="M3456" s="3">
        <v>44968866</v>
      </c>
      <c r="N3456" s="3">
        <v>27428662</v>
      </c>
      <c r="O3456" s="3">
        <v>26621234</v>
      </c>
      <c r="P3456" s="8" t="s">
        <v>48</v>
      </c>
      <c r="Q3456" s="8" t="s">
        <v>38886</v>
      </c>
      <c r="R3456" s="3">
        <v>21</v>
      </c>
      <c r="S3456" s="3">
        <v>21594708</v>
      </c>
      <c r="T3456" s="8" t="s">
        <v>28</v>
      </c>
      <c r="U3456" s="8" t="s">
        <v>29</v>
      </c>
      <c r="V3456" s="8" t="s">
        <v>40</v>
      </c>
      <c r="W3456" s="8" t="s">
        <v>30</v>
      </c>
      <c r="X3456" s="9" t="s">
        <v>38911</v>
      </c>
      <c r="Y3456" t="str">
        <f t="shared" si="53"/>
        <v>Inference</v>
      </c>
    </row>
    <row r="3457" spans="1:25" x14ac:dyDescent="0.3">
      <c r="A3457" s="4" t="s">
        <v>38887</v>
      </c>
      <c r="B3457" s="5" t="s">
        <v>24</v>
      </c>
      <c r="C3457" s="2">
        <v>2.2204460000000001E-10</v>
      </c>
      <c r="D3457" s="2">
        <v>15073156</v>
      </c>
      <c r="E3457" s="2">
        <v>42217612</v>
      </c>
      <c r="F3457" s="5" t="s">
        <v>24</v>
      </c>
      <c r="G3457" s="5" t="s">
        <v>24</v>
      </c>
      <c r="H3457" s="2">
        <v>1.110223E-9</v>
      </c>
      <c r="I3457" s="2">
        <v>16565992</v>
      </c>
      <c r="J3457" s="2">
        <v>47734927</v>
      </c>
      <c r="K3457" s="5" t="s">
        <v>24</v>
      </c>
      <c r="L3457" s="5" t="s">
        <v>36</v>
      </c>
      <c r="M3457" s="2">
        <v>16.742376</v>
      </c>
      <c r="N3457" s="2">
        <v>13023855</v>
      </c>
      <c r="O3457" s="2">
        <v>6905688</v>
      </c>
      <c r="P3457" s="5" t="s">
        <v>48</v>
      </c>
      <c r="Q3457" s="5" t="s">
        <v>38888</v>
      </c>
      <c r="R3457" s="2">
        <v>21</v>
      </c>
      <c r="S3457" s="2">
        <v>22981114</v>
      </c>
      <c r="T3457" s="5" t="s">
        <v>33</v>
      </c>
      <c r="U3457" s="5" t="s">
        <v>29</v>
      </c>
      <c r="V3457" s="5" t="s">
        <v>40</v>
      </c>
      <c r="W3457" s="5" t="s">
        <v>30</v>
      </c>
      <c r="X3457" s="6" t="s">
        <v>38911</v>
      </c>
      <c r="Y3457" t="str">
        <f t="shared" si="53"/>
        <v>Inference</v>
      </c>
    </row>
    <row r="3458" spans="1:25" x14ac:dyDescent="0.3">
      <c r="A3458" s="7" t="s">
        <v>25723</v>
      </c>
      <c r="B3458" s="8" t="s">
        <v>24</v>
      </c>
      <c r="C3458" s="3">
        <v>26.907198000000001</v>
      </c>
      <c r="D3458" s="3">
        <v>9561126</v>
      </c>
      <c r="E3458" s="3">
        <v>60135156</v>
      </c>
      <c r="F3458" s="8" t="s">
        <v>26</v>
      </c>
      <c r="G3458" s="8" t="s">
        <v>25</v>
      </c>
      <c r="H3458" s="3">
        <v>13272003</v>
      </c>
      <c r="I3458" s="3">
        <v>36954407</v>
      </c>
      <c r="J3458" s="3">
        <v>79448987</v>
      </c>
      <c r="K3458" s="8" t="s">
        <v>24</v>
      </c>
      <c r="L3458" s="8" t="s">
        <v>25</v>
      </c>
      <c r="M3458" s="3">
        <v>45862697</v>
      </c>
      <c r="N3458" s="3">
        <v>44713168</v>
      </c>
      <c r="O3458" s="3">
        <v>7817907</v>
      </c>
      <c r="P3458" s="8" t="s">
        <v>24</v>
      </c>
      <c r="Q3458" s="8" t="s">
        <v>25724</v>
      </c>
      <c r="R3458" s="3">
        <v>21</v>
      </c>
      <c r="S3458" s="3">
        <v>23516777</v>
      </c>
      <c r="T3458" s="8" t="s">
        <v>33</v>
      </c>
      <c r="U3458" s="8" t="s">
        <v>29</v>
      </c>
      <c r="V3458" s="8" t="s">
        <v>30</v>
      </c>
      <c r="W3458" s="8" t="s">
        <v>30</v>
      </c>
      <c r="X3458" s="9" t="s">
        <v>38911</v>
      </c>
      <c r="Y3458" t="str">
        <f t="shared" ref="Y3458:Y3521" si="54">IF(V3458="Inference","Inference",W3458)</f>
        <v/>
      </c>
    </row>
    <row r="3459" spans="1:25" x14ac:dyDescent="0.3">
      <c r="A3459" s="4" t="s">
        <v>38889</v>
      </c>
      <c r="B3459" s="5" t="s">
        <v>25</v>
      </c>
      <c r="C3459" s="2">
        <v>0</v>
      </c>
      <c r="D3459" s="2">
        <v>2351764</v>
      </c>
      <c r="E3459" s="2">
        <v>67693494</v>
      </c>
      <c r="F3459" s="5" t="s">
        <v>24</v>
      </c>
      <c r="G3459" s="5" t="s">
        <v>36</v>
      </c>
      <c r="H3459" s="2">
        <v>23079028</v>
      </c>
      <c r="I3459" s="2">
        <v>10266854</v>
      </c>
      <c r="J3459" s="2">
        <v>44930093</v>
      </c>
      <c r="K3459" s="5" t="s">
        <v>89</v>
      </c>
      <c r="L3459" s="5" t="s">
        <v>24</v>
      </c>
      <c r="M3459" s="2">
        <v>8424103</v>
      </c>
      <c r="N3459" s="2">
        <v>11068574</v>
      </c>
      <c r="O3459" s="2">
        <v>40208987</v>
      </c>
      <c r="P3459" s="5" t="s">
        <v>35</v>
      </c>
      <c r="Q3459" s="5" t="s">
        <v>38890</v>
      </c>
      <c r="R3459" s="2">
        <v>21</v>
      </c>
      <c r="S3459" s="2">
        <v>28705047</v>
      </c>
      <c r="T3459" s="5" t="s">
        <v>33</v>
      </c>
      <c r="U3459" s="5" t="s">
        <v>39</v>
      </c>
      <c r="V3459" s="5" t="s">
        <v>30</v>
      </c>
      <c r="W3459" s="5" t="s">
        <v>30</v>
      </c>
      <c r="X3459" s="6" t="s">
        <v>38911</v>
      </c>
      <c r="Y3459" t="str">
        <f t="shared" si="54"/>
        <v/>
      </c>
    </row>
    <row r="3460" spans="1:25" x14ac:dyDescent="0.3">
      <c r="A3460" s="7" t="s">
        <v>38891</v>
      </c>
      <c r="B3460" s="8" t="s">
        <v>24</v>
      </c>
      <c r="C3460" s="3">
        <v>0.50185190000000002</v>
      </c>
      <c r="D3460" s="3">
        <v>13332023</v>
      </c>
      <c r="E3460" s="3">
        <v>31425964</v>
      </c>
      <c r="F3460" s="8" t="s">
        <v>35</v>
      </c>
      <c r="G3460" s="8" t="s">
        <v>36</v>
      </c>
      <c r="H3460" s="3">
        <v>32174703</v>
      </c>
      <c r="I3460" s="3">
        <v>95249286</v>
      </c>
      <c r="J3460" s="3">
        <v>8968737</v>
      </c>
      <c r="K3460" s="8" t="s">
        <v>89</v>
      </c>
      <c r="L3460" s="8" t="s">
        <v>25</v>
      </c>
      <c r="M3460" s="3">
        <v>5.293515E-2</v>
      </c>
      <c r="N3460" s="3">
        <v>6519233</v>
      </c>
      <c r="O3460" s="3">
        <v>9991659</v>
      </c>
      <c r="P3460" s="8" t="s">
        <v>24</v>
      </c>
      <c r="Q3460" s="8" t="s">
        <v>38892</v>
      </c>
      <c r="R3460" s="3">
        <v>21</v>
      </c>
      <c r="S3460" s="3">
        <v>32766747</v>
      </c>
      <c r="T3460" s="8" t="s">
        <v>33</v>
      </c>
      <c r="U3460" s="8" t="s">
        <v>39</v>
      </c>
      <c r="V3460" s="8" t="s">
        <v>30</v>
      </c>
      <c r="W3460" s="8" t="s">
        <v>30</v>
      </c>
      <c r="X3460" s="9" t="s">
        <v>38911</v>
      </c>
      <c r="Y3460" t="str">
        <f t="shared" si="54"/>
        <v/>
      </c>
    </row>
    <row r="3461" spans="1:25" x14ac:dyDescent="0.3">
      <c r="A3461" s="4" t="s">
        <v>38893</v>
      </c>
      <c r="B3461" s="5" t="s">
        <v>25</v>
      </c>
      <c r="C3461" s="2">
        <v>0</v>
      </c>
      <c r="D3461" s="2">
        <v>12278993</v>
      </c>
      <c r="E3461" s="2">
        <v>3581995</v>
      </c>
      <c r="F3461" s="5" t="s">
        <v>24</v>
      </c>
      <c r="G3461" s="5" t="s">
        <v>24</v>
      </c>
      <c r="H3461" s="2">
        <v>4868491</v>
      </c>
      <c r="I3461" s="2">
        <v>54260815</v>
      </c>
      <c r="J3461" s="2">
        <v>14127066</v>
      </c>
      <c r="K3461" s="5" t="s">
        <v>26</v>
      </c>
      <c r="L3461" s="5" t="s">
        <v>25</v>
      </c>
      <c r="M3461" s="2">
        <v>2.1993207000000001E-3</v>
      </c>
      <c r="N3461" s="2">
        <v>15341197</v>
      </c>
      <c r="O3461" s="2">
        <v>28072446</v>
      </c>
      <c r="P3461" s="5" t="s">
        <v>24</v>
      </c>
      <c r="Q3461" s="5" t="s">
        <v>38894</v>
      </c>
      <c r="R3461" s="2">
        <v>21</v>
      </c>
      <c r="S3461" s="2">
        <v>33332482</v>
      </c>
      <c r="T3461" s="5" t="s">
        <v>28</v>
      </c>
      <c r="U3461" s="5" t="s">
        <v>29</v>
      </c>
      <c r="V3461" s="5" t="s">
        <v>30</v>
      </c>
      <c r="W3461" s="5" t="s">
        <v>30</v>
      </c>
      <c r="X3461" s="6" t="s">
        <v>38911</v>
      </c>
      <c r="Y3461" t="str">
        <f t="shared" si="54"/>
        <v/>
      </c>
    </row>
    <row r="3462" spans="1:25" x14ac:dyDescent="0.3">
      <c r="A3462" s="7" t="s">
        <v>7808</v>
      </c>
      <c r="B3462" s="8" t="s">
        <v>36</v>
      </c>
      <c r="C3462" s="3">
        <v>58354186</v>
      </c>
      <c r="D3462" s="3">
        <v>71476807</v>
      </c>
      <c r="E3462" s="3">
        <v>28594696</v>
      </c>
      <c r="F3462" s="8" t="s">
        <v>89</v>
      </c>
      <c r="G3462" s="8" t="s">
        <v>25</v>
      </c>
      <c r="H3462" s="3">
        <v>1.1657342000000001E-6</v>
      </c>
      <c r="I3462" s="3">
        <v>16070421</v>
      </c>
      <c r="J3462" s="3">
        <v>3821803</v>
      </c>
      <c r="K3462" s="8" t="s">
        <v>24</v>
      </c>
      <c r="L3462" s="8" t="s">
        <v>24</v>
      </c>
      <c r="M3462" s="3">
        <v>28323814</v>
      </c>
      <c r="N3462" s="3">
        <v>11667834</v>
      </c>
      <c r="O3462" s="3">
        <v>36644287</v>
      </c>
      <c r="P3462" s="8" t="s">
        <v>35</v>
      </c>
      <c r="Q3462" s="8" t="s">
        <v>7809</v>
      </c>
      <c r="R3462" s="3">
        <v>21</v>
      </c>
      <c r="S3462" s="3">
        <v>34278231</v>
      </c>
      <c r="T3462" s="8" t="s">
        <v>28</v>
      </c>
      <c r="U3462" s="8" t="s">
        <v>29</v>
      </c>
      <c r="V3462" s="8" t="s">
        <v>30</v>
      </c>
      <c r="W3462" s="8" t="s">
        <v>30</v>
      </c>
      <c r="X3462" s="9" t="s">
        <v>38911</v>
      </c>
      <c r="Y3462" t="str">
        <f t="shared" si="54"/>
        <v/>
      </c>
    </row>
    <row r="3463" spans="1:25" x14ac:dyDescent="0.3">
      <c r="A3463" s="4" t="s">
        <v>38895</v>
      </c>
      <c r="B3463" s="5" t="s">
        <v>24</v>
      </c>
      <c r="C3463" s="2">
        <v>0</v>
      </c>
      <c r="D3463" s="2">
        <v>10293196</v>
      </c>
      <c r="E3463" s="2">
        <v>349178</v>
      </c>
      <c r="F3463" s="5" t="s">
        <v>26</v>
      </c>
      <c r="G3463" s="5" t="s">
        <v>25</v>
      </c>
      <c r="H3463" s="2">
        <v>412.75598000000002</v>
      </c>
      <c r="I3463" s="2">
        <v>14943341</v>
      </c>
      <c r="J3463" s="2">
        <v>4460398</v>
      </c>
      <c r="K3463" s="5" t="s">
        <v>24</v>
      </c>
      <c r="L3463" s="5" t="s">
        <v>25</v>
      </c>
      <c r="M3463" s="2">
        <v>15095544</v>
      </c>
      <c r="N3463" s="2">
        <v>18152339</v>
      </c>
      <c r="O3463" s="2">
        <v>38321942</v>
      </c>
      <c r="P3463" s="5" t="s">
        <v>24</v>
      </c>
      <c r="Q3463" s="5" t="s">
        <v>38896</v>
      </c>
      <c r="R3463" s="2">
        <v>21</v>
      </c>
      <c r="S3463" s="2">
        <v>35500111</v>
      </c>
      <c r="T3463" s="5" t="s">
        <v>33</v>
      </c>
      <c r="U3463" s="5" t="s">
        <v>29</v>
      </c>
      <c r="V3463" s="5" t="s">
        <v>30</v>
      </c>
      <c r="W3463" s="5" t="s">
        <v>30</v>
      </c>
      <c r="X3463" s="6" t="s">
        <v>38911</v>
      </c>
      <c r="Y3463" t="str">
        <f t="shared" si="54"/>
        <v/>
      </c>
    </row>
    <row r="3464" spans="1:25" x14ac:dyDescent="0.3">
      <c r="A3464" s="7" t="s">
        <v>38897</v>
      </c>
      <c r="B3464" s="8" t="s">
        <v>25</v>
      </c>
      <c r="C3464" s="3">
        <v>2.9176661000000001E-5</v>
      </c>
      <c r="D3464" s="3">
        <v>50440573</v>
      </c>
      <c r="E3464" s="3">
        <v>13494211</v>
      </c>
      <c r="F3464" s="8" t="s">
        <v>55</v>
      </c>
      <c r="G3464" s="8" t="s">
        <v>36</v>
      </c>
      <c r="H3464" s="3">
        <v>3.7698733E-4</v>
      </c>
      <c r="I3464" s="3">
        <v>15879438</v>
      </c>
      <c r="J3464" s="3">
        <v>16104413</v>
      </c>
      <c r="K3464" s="8" t="s">
        <v>419</v>
      </c>
      <c r="L3464" s="8" t="s">
        <v>24</v>
      </c>
      <c r="M3464" s="3">
        <v>23849772</v>
      </c>
      <c r="N3464" s="3">
        <v>20086051</v>
      </c>
      <c r="O3464" s="3">
        <v>9391145</v>
      </c>
      <c r="P3464" s="8" t="s">
        <v>24</v>
      </c>
      <c r="Q3464" s="8" t="s">
        <v>38898</v>
      </c>
      <c r="R3464" s="3">
        <v>21</v>
      </c>
      <c r="S3464" s="3">
        <v>36693635</v>
      </c>
      <c r="T3464" s="8" t="s">
        <v>33</v>
      </c>
      <c r="U3464" s="8" t="s">
        <v>39</v>
      </c>
      <c r="V3464" s="8" t="s">
        <v>30</v>
      </c>
      <c r="W3464" s="8" t="s">
        <v>30</v>
      </c>
      <c r="X3464" s="9" t="s">
        <v>38911</v>
      </c>
      <c r="Y3464" t="str">
        <f t="shared" si="54"/>
        <v/>
      </c>
    </row>
    <row r="3465" spans="1:25" x14ac:dyDescent="0.3">
      <c r="A3465" s="4" t="s">
        <v>30055</v>
      </c>
      <c r="B3465" s="5" t="s">
        <v>24</v>
      </c>
      <c r="C3465" s="2">
        <v>47903467</v>
      </c>
      <c r="D3465" s="2">
        <v>12505997</v>
      </c>
      <c r="E3465" s="2">
        <v>579369</v>
      </c>
      <c r="F3465" s="5" t="s">
        <v>24</v>
      </c>
      <c r="G3465" s="5" t="s">
        <v>24</v>
      </c>
      <c r="H3465" s="2">
        <v>159.10959</v>
      </c>
      <c r="I3465" s="2">
        <v>12724493</v>
      </c>
      <c r="J3465" s="2">
        <v>48837094</v>
      </c>
      <c r="K3465" s="5" t="s">
        <v>24</v>
      </c>
      <c r="L3465" s="5" t="s">
        <v>36</v>
      </c>
      <c r="M3465" s="2">
        <v>41548465</v>
      </c>
      <c r="N3465" s="2">
        <v>14957316</v>
      </c>
      <c r="O3465" s="2">
        <v>8444501</v>
      </c>
      <c r="P3465" s="5" t="s">
        <v>419</v>
      </c>
      <c r="Q3465" s="5" t="s">
        <v>30056</v>
      </c>
      <c r="R3465" s="2">
        <v>21</v>
      </c>
      <c r="S3465" s="2">
        <v>43009576</v>
      </c>
      <c r="T3465" s="5" t="s">
        <v>28</v>
      </c>
      <c r="U3465" s="5" t="s">
        <v>39</v>
      </c>
      <c r="V3465" s="5" t="s">
        <v>40</v>
      </c>
      <c r="W3465" s="5" t="s">
        <v>30</v>
      </c>
      <c r="X3465" s="6" t="s">
        <v>38911</v>
      </c>
      <c r="Y3465" t="str">
        <f t="shared" si="54"/>
        <v>Inference</v>
      </c>
    </row>
    <row r="3466" spans="1:25" x14ac:dyDescent="0.3">
      <c r="A3466" s="7" t="s">
        <v>38899</v>
      </c>
      <c r="B3466" s="8" t="s">
        <v>25</v>
      </c>
      <c r="C3466" s="3">
        <v>129.21888000000001</v>
      </c>
      <c r="D3466" s="3">
        <v>6275679</v>
      </c>
      <c r="E3466" s="3">
        <v>848018</v>
      </c>
      <c r="F3466" s="8" t="s">
        <v>55</v>
      </c>
      <c r="G3466" s="8" t="s">
        <v>24</v>
      </c>
      <c r="H3466" s="3">
        <v>4.9562576E-5</v>
      </c>
      <c r="I3466" s="3">
        <v>22109485</v>
      </c>
      <c r="J3466" s="3">
        <v>31230627</v>
      </c>
      <c r="K3466" s="8" t="s">
        <v>35</v>
      </c>
      <c r="L3466" s="8" t="s">
        <v>24</v>
      </c>
      <c r="M3466" s="3">
        <v>2.5845991999999998E-6</v>
      </c>
      <c r="N3466" s="3">
        <v>18949811</v>
      </c>
      <c r="O3466" s="3">
        <v>24947076</v>
      </c>
      <c r="P3466" s="8" t="s">
        <v>35</v>
      </c>
      <c r="Q3466" s="8" t="s">
        <v>38900</v>
      </c>
      <c r="R3466" s="3">
        <v>21</v>
      </c>
      <c r="S3466" s="3">
        <v>46596977</v>
      </c>
      <c r="T3466" s="8" t="s">
        <v>33</v>
      </c>
      <c r="U3466" s="8" t="s">
        <v>53</v>
      </c>
      <c r="V3466" s="8" t="s">
        <v>30</v>
      </c>
      <c r="W3466" s="8" t="s">
        <v>30</v>
      </c>
      <c r="X3466" s="9" t="s">
        <v>38911</v>
      </c>
      <c r="Y3466" t="str">
        <f t="shared" si="54"/>
        <v/>
      </c>
    </row>
    <row r="3467" spans="1:25" x14ac:dyDescent="0.3">
      <c r="A3467" s="4" t="s">
        <v>20886</v>
      </c>
      <c r="B3467" s="5" t="s">
        <v>25</v>
      </c>
      <c r="C3467" s="2">
        <v>43975483</v>
      </c>
      <c r="D3467" s="2">
        <v>22454918</v>
      </c>
      <c r="E3467" s="2">
        <v>80318915</v>
      </c>
      <c r="F3467" s="5" t="s">
        <v>24</v>
      </c>
      <c r="G3467" s="5" t="s">
        <v>25</v>
      </c>
      <c r="H3467" s="2">
        <v>41503645</v>
      </c>
      <c r="I3467" s="2">
        <v>20127875</v>
      </c>
      <c r="J3467" s="2">
        <v>72279083</v>
      </c>
      <c r="K3467" s="5" t="s">
        <v>24</v>
      </c>
      <c r="L3467" s="5" t="s">
        <v>36</v>
      </c>
      <c r="M3467" s="2">
        <v>39029492</v>
      </c>
      <c r="N3467" s="2">
        <v>33814905</v>
      </c>
      <c r="O3467" s="2">
        <v>57571436</v>
      </c>
      <c r="P3467" s="5" t="s">
        <v>152</v>
      </c>
      <c r="Q3467" s="5" t="s">
        <v>20887</v>
      </c>
      <c r="R3467" s="2">
        <v>21</v>
      </c>
      <c r="S3467" s="2">
        <v>47894724</v>
      </c>
      <c r="T3467" s="5" t="s">
        <v>28</v>
      </c>
      <c r="U3467" s="5" t="s">
        <v>29</v>
      </c>
      <c r="V3467" s="5" t="s">
        <v>40</v>
      </c>
      <c r="W3467" s="5" t="s">
        <v>30</v>
      </c>
      <c r="X3467" s="6" t="s">
        <v>38911</v>
      </c>
      <c r="Y3467" t="str">
        <f t="shared" si="54"/>
        <v>Inference</v>
      </c>
    </row>
    <row r="3468" spans="1:25" x14ac:dyDescent="0.3">
      <c r="A3468" s="7" t="s">
        <v>38901</v>
      </c>
      <c r="B3468" s="8" t="s">
        <v>24</v>
      </c>
      <c r="C3468" s="3">
        <v>49924063</v>
      </c>
      <c r="D3468" s="3">
        <v>30397822</v>
      </c>
      <c r="E3468" s="3">
        <v>12037256</v>
      </c>
      <c r="F3468" s="8" t="s">
        <v>55</v>
      </c>
      <c r="G3468" s="8" t="s">
        <v>24</v>
      </c>
      <c r="H3468" s="3">
        <v>598.07119999999998</v>
      </c>
      <c r="I3468" s="3">
        <v>36839004</v>
      </c>
      <c r="J3468" s="3">
        <v>13681133</v>
      </c>
      <c r="K3468" s="8" t="s">
        <v>55</v>
      </c>
      <c r="L3468" s="8" t="s">
        <v>36</v>
      </c>
      <c r="M3468" s="3">
        <v>31418712</v>
      </c>
      <c r="N3468" s="3">
        <v>36588508</v>
      </c>
      <c r="O3468" s="3">
        <v>20226713</v>
      </c>
      <c r="P3468" s="8" t="s">
        <v>127</v>
      </c>
      <c r="Q3468" s="8" t="s">
        <v>38902</v>
      </c>
      <c r="R3468" s="3">
        <v>22</v>
      </c>
      <c r="S3468" s="3">
        <v>21403912</v>
      </c>
      <c r="T3468" s="8" t="s">
        <v>28</v>
      </c>
      <c r="U3468" s="8" t="s">
        <v>53</v>
      </c>
      <c r="V3468" s="8" t="s">
        <v>29</v>
      </c>
      <c r="W3468" s="8" t="s">
        <v>40</v>
      </c>
      <c r="X3468" s="9" t="s">
        <v>38911</v>
      </c>
      <c r="Y3468" t="str">
        <f t="shared" si="54"/>
        <v>Inference</v>
      </c>
    </row>
    <row r="3469" spans="1:25" x14ac:dyDescent="0.3">
      <c r="A3469" s="4" t="s">
        <v>38903</v>
      </c>
      <c r="B3469" s="5" t="s">
        <v>25</v>
      </c>
      <c r="C3469" s="2">
        <v>4.0646129999999996</v>
      </c>
      <c r="D3469" s="2">
        <v>23998477</v>
      </c>
      <c r="E3469" s="2">
        <v>6607387</v>
      </c>
      <c r="F3469" s="5" t="s">
        <v>35</v>
      </c>
      <c r="G3469" s="5" t="s">
        <v>25</v>
      </c>
      <c r="H3469" s="2">
        <v>1.2279042E-2</v>
      </c>
      <c r="I3469" s="2">
        <v>17706174</v>
      </c>
      <c r="J3469" s="2">
        <v>5842343</v>
      </c>
      <c r="K3469" s="5" t="s">
        <v>35</v>
      </c>
      <c r="L3469" s="5" t="s">
        <v>36</v>
      </c>
      <c r="M3469" s="2">
        <v>62508006</v>
      </c>
      <c r="N3469" s="2">
        <v>31041345</v>
      </c>
      <c r="O3469" s="2">
        <v>57837756</v>
      </c>
      <c r="P3469" s="5" t="s">
        <v>37</v>
      </c>
      <c r="Q3469" s="5" t="s">
        <v>38904</v>
      </c>
      <c r="R3469" s="2">
        <v>22</v>
      </c>
      <c r="S3469" s="2">
        <v>24241984</v>
      </c>
      <c r="T3469" s="5" t="s">
        <v>28</v>
      </c>
      <c r="U3469" s="5" t="s">
        <v>39</v>
      </c>
      <c r="V3469" s="5" t="s">
        <v>40</v>
      </c>
      <c r="W3469" s="5" t="s">
        <v>30</v>
      </c>
      <c r="X3469" s="6" t="s">
        <v>38911</v>
      </c>
      <c r="Y3469" t="str">
        <f t="shared" si="54"/>
        <v>Inference</v>
      </c>
    </row>
    <row r="3470" spans="1:25" x14ac:dyDescent="0.3">
      <c r="A3470" s="7" t="s">
        <v>7838</v>
      </c>
      <c r="B3470" s="8" t="s">
        <v>25</v>
      </c>
      <c r="C3470" s="3">
        <v>1.8589352E-4</v>
      </c>
      <c r="D3470" s="3">
        <v>25417651</v>
      </c>
      <c r="E3470" s="3">
        <v>29338572</v>
      </c>
      <c r="F3470" s="8" t="s">
        <v>35</v>
      </c>
      <c r="G3470" s="8" t="s">
        <v>24</v>
      </c>
      <c r="H3470" s="3">
        <v>18212689</v>
      </c>
      <c r="I3470" s="3">
        <v>40190686</v>
      </c>
      <c r="J3470" s="3">
        <v>86666455</v>
      </c>
      <c r="K3470" s="8" t="s">
        <v>55</v>
      </c>
      <c r="L3470" s="8" t="s">
        <v>25</v>
      </c>
      <c r="M3470" s="3">
        <v>1.1137979000000001E-4</v>
      </c>
      <c r="N3470" s="3">
        <v>25865835</v>
      </c>
      <c r="O3470" s="3">
        <v>30210413</v>
      </c>
      <c r="P3470" s="8" t="s">
        <v>35</v>
      </c>
      <c r="Q3470" s="8" t="s">
        <v>7839</v>
      </c>
      <c r="R3470" s="3">
        <v>22</v>
      </c>
      <c r="S3470" s="3">
        <v>25907148</v>
      </c>
      <c r="T3470" s="8" t="s">
        <v>28</v>
      </c>
      <c r="U3470" s="8" t="s">
        <v>53</v>
      </c>
      <c r="V3470" s="8" t="s">
        <v>30</v>
      </c>
      <c r="W3470" s="8" t="s">
        <v>30</v>
      </c>
      <c r="X3470" s="9" t="s">
        <v>38911</v>
      </c>
      <c r="Y3470" t="str">
        <f t="shared" si="54"/>
        <v/>
      </c>
    </row>
    <row r="3471" spans="1:25" x14ac:dyDescent="0.3">
      <c r="A3471" s="4" t="s">
        <v>38905</v>
      </c>
      <c r="B3471" s="5" t="s">
        <v>25</v>
      </c>
      <c r="C3471" s="2">
        <v>36353676</v>
      </c>
      <c r="D3471" s="2">
        <v>4251598</v>
      </c>
      <c r="E3471" s="2">
        <v>11335559</v>
      </c>
      <c r="F3471" s="5" t="s">
        <v>26</v>
      </c>
      <c r="G3471" s="5" t="s">
        <v>25</v>
      </c>
      <c r="H3471" s="2">
        <v>0.26436496999999998</v>
      </c>
      <c r="I3471" s="2">
        <v>31925684</v>
      </c>
      <c r="J3471" s="2">
        <v>10960077</v>
      </c>
      <c r="K3471" s="5" t="s">
        <v>26</v>
      </c>
      <c r="L3471" s="5" t="s">
        <v>36</v>
      </c>
      <c r="M3471" s="2">
        <v>3569.2413999999999</v>
      </c>
      <c r="N3471" s="2">
        <v>38373743</v>
      </c>
      <c r="O3471" s="2">
        <v>7659942</v>
      </c>
      <c r="P3471" s="5" t="s">
        <v>127</v>
      </c>
      <c r="Q3471" s="5" t="s">
        <v>38906</v>
      </c>
      <c r="R3471" s="2">
        <v>22</v>
      </c>
      <c r="S3471" s="2">
        <v>30556101</v>
      </c>
      <c r="T3471" s="5" t="s">
        <v>28</v>
      </c>
      <c r="U3471" s="5" t="s">
        <v>29</v>
      </c>
      <c r="V3471" s="5" t="s">
        <v>39</v>
      </c>
      <c r="W3471" s="5" t="s">
        <v>40</v>
      </c>
      <c r="X3471" s="6" t="s">
        <v>38911</v>
      </c>
      <c r="Y3471" t="str">
        <f t="shared" si="54"/>
        <v>Inference</v>
      </c>
    </row>
    <row r="3472" spans="1:25" x14ac:dyDescent="0.3">
      <c r="A3472" s="7" t="s">
        <v>38907</v>
      </c>
      <c r="B3472" s="8" t="s">
        <v>36</v>
      </c>
      <c r="C3472" s="3">
        <v>10.433837</v>
      </c>
      <c r="D3472" s="3">
        <v>14580546</v>
      </c>
      <c r="E3472" s="3">
        <v>13715326</v>
      </c>
      <c r="F3472" s="8" t="s">
        <v>51</v>
      </c>
      <c r="G3472" s="8" t="s">
        <v>25</v>
      </c>
      <c r="H3472" s="3">
        <v>4.1078252000000001E-7</v>
      </c>
      <c r="I3472" s="3">
        <v>31254916</v>
      </c>
      <c r="J3472" s="3">
        <v>1144593</v>
      </c>
      <c r="K3472" s="8" t="s">
        <v>55</v>
      </c>
      <c r="L3472" s="8" t="s">
        <v>24</v>
      </c>
      <c r="M3472" s="3">
        <v>3129832</v>
      </c>
      <c r="N3472" s="3">
        <v>2018679</v>
      </c>
      <c r="O3472" s="3">
        <v>13658944</v>
      </c>
      <c r="P3472" s="8" t="s">
        <v>35</v>
      </c>
      <c r="Q3472" s="8" t="s">
        <v>38908</v>
      </c>
      <c r="R3472" s="3">
        <v>22</v>
      </c>
      <c r="S3472" s="3">
        <v>42681860</v>
      </c>
      <c r="T3472" s="8" t="s">
        <v>28</v>
      </c>
      <c r="U3472" s="8" t="s">
        <v>53</v>
      </c>
      <c r="V3472" s="8" t="s">
        <v>30</v>
      </c>
      <c r="W3472" s="8" t="s">
        <v>30</v>
      </c>
      <c r="X3472" s="9" t="s">
        <v>38911</v>
      </c>
      <c r="Y3472" t="str">
        <f t="shared" si="54"/>
        <v/>
      </c>
    </row>
    <row r="3473" spans="1:25" x14ac:dyDescent="0.3">
      <c r="A3473" s="4" t="s">
        <v>11268</v>
      </c>
      <c r="B3473" s="5" t="s">
        <v>25</v>
      </c>
      <c r="C3473" s="2">
        <v>0.54019505000000001</v>
      </c>
      <c r="D3473" s="2">
        <v>4902892</v>
      </c>
      <c r="E3473" s="2">
        <v>11154275</v>
      </c>
      <c r="F3473" s="5" t="s">
        <v>35</v>
      </c>
      <c r="G3473" s="5" t="s">
        <v>36</v>
      </c>
      <c r="H3473" s="2">
        <v>1.2651964E-2</v>
      </c>
      <c r="I3473" s="2">
        <v>12982136</v>
      </c>
      <c r="J3473" s="2">
        <v>97041595</v>
      </c>
      <c r="K3473" s="5" t="s">
        <v>60</v>
      </c>
      <c r="L3473" s="5" t="s">
        <v>24</v>
      </c>
      <c r="M3473" s="2">
        <v>0.10101207</v>
      </c>
      <c r="N3473" s="2">
        <v>12403263</v>
      </c>
      <c r="O3473" s="2">
        <v>3886613</v>
      </c>
      <c r="P3473" s="5" t="s">
        <v>55</v>
      </c>
      <c r="Q3473" s="5" t="s">
        <v>11269</v>
      </c>
      <c r="R3473" s="2">
        <v>22</v>
      </c>
      <c r="S3473" s="2">
        <v>44525634</v>
      </c>
      <c r="T3473" s="5" t="s">
        <v>33</v>
      </c>
      <c r="U3473" s="5" t="s">
        <v>53</v>
      </c>
      <c r="V3473" s="5" t="s">
        <v>30</v>
      </c>
      <c r="W3473" s="5" t="s">
        <v>30</v>
      </c>
      <c r="X3473" s="6" t="s">
        <v>38911</v>
      </c>
      <c r="Y3473" t="str">
        <f t="shared" si="54"/>
        <v/>
      </c>
    </row>
    <row r="3474" spans="1:25" x14ac:dyDescent="0.3">
      <c r="A3474" s="7" t="s">
        <v>38909</v>
      </c>
      <c r="B3474" s="8" t="s">
        <v>24</v>
      </c>
      <c r="C3474" s="3">
        <v>1.4211964999999999E-4</v>
      </c>
      <c r="D3474" s="3">
        <v>25849104</v>
      </c>
      <c r="E3474" s="3">
        <v>93163727</v>
      </c>
      <c r="F3474" s="8" t="s">
        <v>55</v>
      </c>
      <c r="G3474" s="8" t="s">
        <v>24</v>
      </c>
      <c r="H3474" s="3">
        <v>277.01580000000001</v>
      </c>
      <c r="I3474" s="3">
        <v>2419205</v>
      </c>
      <c r="J3474" s="3">
        <v>13344622</v>
      </c>
      <c r="K3474" s="8" t="s">
        <v>55</v>
      </c>
      <c r="L3474" s="8" t="s">
        <v>36</v>
      </c>
      <c r="M3474" s="3">
        <v>4350.8797999999997</v>
      </c>
      <c r="N3474" s="3">
        <v>29575154</v>
      </c>
      <c r="O3474" s="3">
        <v>24433027</v>
      </c>
      <c r="P3474" s="8" t="s">
        <v>60</v>
      </c>
      <c r="Q3474" s="8" t="s">
        <v>38910</v>
      </c>
      <c r="R3474" s="3">
        <v>22</v>
      </c>
      <c r="S3474" s="3">
        <v>44818108</v>
      </c>
      <c r="T3474" s="8" t="s">
        <v>33</v>
      </c>
      <c r="U3474" s="8" t="s">
        <v>53</v>
      </c>
      <c r="V3474" s="8" t="s">
        <v>29</v>
      </c>
      <c r="W3474" s="8" t="s">
        <v>40</v>
      </c>
      <c r="X3474" s="9" t="s">
        <v>38911</v>
      </c>
      <c r="Y3474" t="str">
        <f t="shared" si="54"/>
        <v>Inference</v>
      </c>
    </row>
    <row r="3475" spans="1:25" x14ac:dyDescent="0.3">
      <c r="A3475" s="4" t="s">
        <v>14966</v>
      </c>
      <c r="B3475" s="5" t="s">
        <v>24</v>
      </c>
      <c r="C3475" s="2">
        <v>1265.7277999999999</v>
      </c>
      <c r="D3475" s="2">
        <v>18319058</v>
      </c>
      <c r="E3475" s="2">
        <v>6856214</v>
      </c>
      <c r="F3475" s="5" t="s">
        <v>35</v>
      </c>
      <c r="G3475" s="5" t="s">
        <v>24</v>
      </c>
      <c r="H3475" s="2">
        <v>37377356</v>
      </c>
      <c r="I3475" s="2">
        <v>2106241</v>
      </c>
      <c r="J3475" s="2">
        <v>8558509</v>
      </c>
      <c r="K3475" s="5" t="s">
        <v>35</v>
      </c>
      <c r="L3475" s="5" t="s">
        <v>36</v>
      </c>
      <c r="M3475" s="2">
        <v>2457.1145000000001</v>
      </c>
      <c r="N3475" s="2">
        <v>23768628</v>
      </c>
      <c r="O3475" s="2">
        <v>13530594</v>
      </c>
      <c r="P3475" s="5" t="s">
        <v>51</v>
      </c>
      <c r="Q3475" s="5" t="s">
        <v>14967</v>
      </c>
      <c r="R3475" s="2">
        <v>22</v>
      </c>
      <c r="S3475" s="2">
        <v>47789424</v>
      </c>
      <c r="T3475" s="5" t="s">
        <v>33</v>
      </c>
      <c r="U3475" s="5" t="s">
        <v>53</v>
      </c>
      <c r="V3475" s="5" t="s">
        <v>40</v>
      </c>
      <c r="W3475" s="5" t="s">
        <v>30</v>
      </c>
      <c r="X3475" s="6" t="s">
        <v>38911</v>
      </c>
      <c r="Y3475" t="str">
        <f t="shared" si="54"/>
        <v>Inference</v>
      </c>
    </row>
    <row r="3476" spans="1:25" x14ac:dyDescent="0.3">
      <c r="A3476" s="4" t="s">
        <v>25836</v>
      </c>
      <c r="B3476" s="5" t="s">
        <v>25</v>
      </c>
      <c r="C3476" s="2">
        <v>3.2958080000000001E-6</v>
      </c>
      <c r="D3476" s="2">
        <v>19702356</v>
      </c>
      <c r="E3476" s="2">
        <v>6304476</v>
      </c>
      <c r="F3476" s="5" t="s">
        <v>35</v>
      </c>
      <c r="G3476" s="5" t="s">
        <v>25</v>
      </c>
      <c r="H3476" s="2">
        <v>6.5997430000000001E-5</v>
      </c>
      <c r="I3476" s="2">
        <v>28110828</v>
      </c>
      <c r="J3476" s="2">
        <v>8327574</v>
      </c>
      <c r="K3476" s="5" t="s">
        <v>35</v>
      </c>
      <c r="L3476" s="5" t="s">
        <v>36</v>
      </c>
      <c r="M3476" s="2">
        <v>0.12069244</v>
      </c>
      <c r="N3476" s="2">
        <v>21617409</v>
      </c>
      <c r="O3476" s="2">
        <v>2191833</v>
      </c>
      <c r="P3476" s="5" t="s">
        <v>60</v>
      </c>
      <c r="Q3476" s="5" t="s">
        <v>25837</v>
      </c>
      <c r="R3476" s="2">
        <v>1</v>
      </c>
      <c r="S3476" s="2">
        <v>4028282</v>
      </c>
      <c r="T3476" s="5" t="s">
        <v>33</v>
      </c>
      <c r="U3476" s="5" t="s">
        <v>53</v>
      </c>
      <c r="V3476" s="5" t="s">
        <v>40</v>
      </c>
      <c r="W3476" s="5" t="s">
        <v>30</v>
      </c>
      <c r="X3476" s="6" t="s">
        <v>35734</v>
      </c>
      <c r="Y3476" t="str">
        <f t="shared" si="54"/>
        <v>Inference</v>
      </c>
    </row>
    <row r="3477" spans="1:25" x14ac:dyDescent="0.3">
      <c r="A3477" s="7" t="s">
        <v>27655</v>
      </c>
      <c r="B3477" s="8" t="s">
        <v>24</v>
      </c>
      <c r="C3477" s="3">
        <v>759.61189999999999</v>
      </c>
      <c r="D3477" s="3">
        <v>8019893</v>
      </c>
      <c r="E3477" s="3">
        <v>45941345</v>
      </c>
      <c r="F3477" s="8" t="s">
        <v>35</v>
      </c>
      <c r="G3477" s="8" t="s">
        <v>25</v>
      </c>
      <c r="H3477" s="3">
        <v>501.86052000000001</v>
      </c>
      <c r="I3477" s="3">
        <v>88947614</v>
      </c>
      <c r="J3477" s="3">
        <v>19617847</v>
      </c>
      <c r="K3477" s="8" t="s">
        <v>55</v>
      </c>
      <c r="L3477" s="8" t="s">
        <v>25</v>
      </c>
      <c r="M3477" s="3">
        <v>0.93867999999999996</v>
      </c>
      <c r="N3477" s="3">
        <v>9279629</v>
      </c>
      <c r="O3477" s="3">
        <v>19779445</v>
      </c>
      <c r="P3477" s="8" t="s">
        <v>55</v>
      </c>
      <c r="Q3477" s="8" t="s">
        <v>27656</v>
      </c>
      <c r="R3477" s="3">
        <v>1</v>
      </c>
      <c r="S3477" s="3">
        <v>4652284</v>
      </c>
      <c r="T3477" s="8" t="s">
        <v>33</v>
      </c>
      <c r="U3477" s="8" t="s">
        <v>53</v>
      </c>
      <c r="V3477" s="8" t="s">
        <v>30</v>
      </c>
      <c r="W3477" s="8" t="s">
        <v>30</v>
      </c>
      <c r="X3477" s="9" t="s">
        <v>35734</v>
      </c>
      <c r="Y3477" t="str">
        <f t="shared" si="54"/>
        <v/>
      </c>
    </row>
    <row r="3478" spans="1:25" x14ac:dyDescent="0.3">
      <c r="A3478" s="4" t="s">
        <v>31381</v>
      </c>
      <c r="B3478" s="5" t="s">
        <v>25</v>
      </c>
      <c r="C3478" s="2">
        <v>0</v>
      </c>
      <c r="D3478" s="2">
        <v>6128869</v>
      </c>
      <c r="E3478" s="2">
        <v>19048351</v>
      </c>
      <c r="F3478" s="5" t="s">
        <v>26</v>
      </c>
      <c r="G3478" s="5" t="s">
        <v>24</v>
      </c>
      <c r="H3478" s="2">
        <v>0</v>
      </c>
      <c r="I3478" s="2">
        <v>13362397</v>
      </c>
      <c r="J3478" s="2">
        <v>25779852</v>
      </c>
      <c r="K3478" s="5" t="s">
        <v>24</v>
      </c>
      <c r="L3478" s="5" t="s">
        <v>24</v>
      </c>
      <c r="M3478" s="2">
        <v>8.4074130000000007E-3</v>
      </c>
      <c r="N3478" s="2">
        <v>94275183</v>
      </c>
      <c r="O3478" s="2">
        <v>3281925</v>
      </c>
      <c r="P3478" s="5" t="s">
        <v>24</v>
      </c>
      <c r="Q3478" s="5" t="s">
        <v>31382</v>
      </c>
      <c r="R3478" s="2">
        <v>1</v>
      </c>
      <c r="S3478" s="2">
        <v>6727169</v>
      </c>
      <c r="T3478" s="5" t="s">
        <v>33</v>
      </c>
      <c r="U3478" s="5" t="s">
        <v>29</v>
      </c>
      <c r="V3478" s="5" t="s">
        <v>30</v>
      </c>
      <c r="W3478" s="5" t="s">
        <v>30</v>
      </c>
      <c r="X3478" s="6" t="s">
        <v>35734</v>
      </c>
      <c r="Y3478" t="str">
        <f t="shared" si="54"/>
        <v/>
      </c>
    </row>
    <row r="3479" spans="1:25" x14ac:dyDescent="0.3">
      <c r="A3479" s="7" t="s">
        <v>3800</v>
      </c>
      <c r="B3479" s="8" t="s">
        <v>24</v>
      </c>
      <c r="C3479" s="3">
        <v>6.4980929999999999E-4</v>
      </c>
      <c r="D3479" s="3">
        <v>17031764</v>
      </c>
      <c r="E3479" s="3">
        <v>21589322</v>
      </c>
      <c r="F3479" s="8" t="s">
        <v>35</v>
      </c>
      <c r="G3479" s="8" t="s">
        <v>25</v>
      </c>
      <c r="H3479" s="3">
        <v>4.7961635000000005E-7</v>
      </c>
      <c r="I3479" s="3">
        <v>1445105</v>
      </c>
      <c r="J3479" s="3">
        <v>4246461</v>
      </c>
      <c r="K3479" s="8" t="s">
        <v>55</v>
      </c>
      <c r="L3479" s="8" t="s">
        <v>24</v>
      </c>
      <c r="M3479" s="3">
        <v>1084499</v>
      </c>
      <c r="N3479" s="3">
        <v>11064911</v>
      </c>
      <c r="O3479" s="3">
        <v>25663666</v>
      </c>
      <c r="P3479" s="8" t="s">
        <v>35</v>
      </c>
      <c r="Q3479" s="8" t="s">
        <v>3801</v>
      </c>
      <c r="R3479" s="3">
        <v>1</v>
      </c>
      <c r="S3479" s="3">
        <v>7063387</v>
      </c>
      <c r="T3479" s="8" t="s">
        <v>28</v>
      </c>
      <c r="U3479" s="8" t="s">
        <v>53</v>
      </c>
      <c r="V3479" s="8" t="s">
        <v>30</v>
      </c>
      <c r="W3479" s="8" t="s">
        <v>30</v>
      </c>
      <c r="X3479" s="9" t="s">
        <v>35734</v>
      </c>
      <c r="Y3479" t="str">
        <f t="shared" si="54"/>
        <v/>
      </c>
    </row>
    <row r="3480" spans="1:25" x14ac:dyDescent="0.3">
      <c r="A3480" s="4" t="s">
        <v>33825</v>
      </c>
      <c r="B3480" s="5" t="s">
        <v>25</v>
      </c>
      <c r="C3480" s="2">
        <v>0</v>
      </c>
      <c r="D3480" s="2">
        <v>24653299</v>
      </c>
      <c r="E3480" s="2">
        <v>14696016</v>
      </c>
      <c r="F3480" s="5" t="s">
        <v>26</v>
      </c>
      <c r="G3480" s="5" t="s">
        <v>24</v>
      </c>
      <c r="H3480" s="2">
        <v>7.8884360000000001E-2</v>
      </c>
      <c r="I3480" s="2">
        <v>86172986</v>
      </c>
      <c r="J3480" s="2">
        <v>25342548</v>
      </c>
      <c r="K3480" s="5" t="s">
        <v>24</v>
      </c>
      <c r="L3480" s="5" t="s">
        <v>25</v>
      </c>
      <c r="M3480" s="2">
        <v>4.4408920000000002E-10</v>
      </c>
      <c r="N3480" s="2">
        <v>26215918</v>
      </c>
      <c r="O3480" s="2">
        <v>10177068</v>
      </c>
      <c r="P3480" s="5" t="s">
        <v>26</v>
      </c>
      <c r="Q3480" s="5" t="s">
        <v>33826</v>
      </c>
      <c r="R3480" s="2">
        <v>1</v>
      </c>
      <c r="S3480" s="2">
        <v>7245162</v>
      </c>
      <c r="T3480" s="5" t="s">
        <v>28</v>
      </c>
      <c r="U3480" s="5" t="s">
        <v>29</v>
      </c>
      <c r="V3480" s="5" t="s">
        <v>30</v>
      </c>
      <c r="W3480" s="5" t="s">
        <v>30</v>
      </c>
      <c r="X3480" s="6" t="s">
        <v>35734</v>
      </c>
      <c r="Y3480" t="str">
        <f t="shared" si="54"/>
        <v/>
      </c>
    </row>
    <row r="3481" spans="1:25" x14ac:dyDescent="0.3">
      <c r="A3481" s="7" t="s">
        <v>33827</v>
      </c>
      <c r="B3481" s="8" t="s">
        <v>25</v>
      </c>
      <c r="C3481" s="3">
        <v>1592.9267</v>
      </c>
      <c r="D3481" s="3">
        <v>1992279</v>
      </c>
      <c r="E3481" s="3">
        <v>8145237</v>
      </c>
      <c r="F3481" s="8" t="s">
        <v>55</v>
      </c>
      <c r="G3481" s="8" t="s">
        <v>24</v>
      </c>
      <c r="H3481" s="3">
        <v>0</v>
      </c>
      <c r="I3481" s="3">
        <v>10534681</v>
      </c>
      <c r="J3481" s="3">
        <v>15241162</v>
      </c>
      <c r="K3481" s="8" t="s">
        <v>35</v>
      </c>
      <c r="L3481" s="8" t="s">
        <v>24</v>
      </c>
      <c r="M3481" s="3">
        <v>3.2229774000000003E-5</v>
      </c>
      <c r="N3481" s="3">
        <v>7174895</v>
      </c>
      <c r="O3481" s="3">
        <v>16469534</v>
      </c>
      <c r="P3481" s="8" t="s">
        <v>35</v>
      </c>
      <c r="Q3481" s="8" t="s">
        <v>33828</v>
      </c>
      <c r="R3481" s="3">
        <v>1</v>
      </c>
      <c r="S3481" s="3">
        <v>11227365</v>
      </c>
      <c r="T3481" s="8" t="s">
        <v>33</v>
      </c>
      <c r="U3481" s="8" t="s">
        <v>53</v>
      </c>
      <c r="V3481" s="8" t="s">
        <v>30</v>
      </c>
      <c r="W3481" s="8" t="s">
        <v>30</v>
      </c>
      <c r="X3481" s="9" t="s">
        <v>35734</v>
      </c>
      <c r="Y3481" t="str">
        <f t="shared" si="54"/>
        <v/>
      </c>
    </row>
    <row r="3482" spans="1:25" x14ac:dyDescent="0.3">
      <c r="A3482" s="4" t="s">
        <v>34960</v>
      </c>
      <c r="B3482" s="5" t="s">
        <v>25</v>
      </c>
      <c r="C3482" s="2">
        <v>7.0327520000000002E-4</v>
      </c>
      <c r="D3482" s="2">
        <v>2500478</v>
      </c>
      <c r="E3482" s="2">
        <v>62879474</v>
      </c>
      <c r="F3482" s="5" t="s">
        <v>55</v>
      </c>
      <c r="G3482" s="5" t="s">
        <v>25</v>
      </c>
      <c r="H3482" s="2">
        <v>9717.9354999999996</v>
      </c>
      <c r="I3482" s="2">
        <v>3997651</v>
      </c>
      <c r="J3482" s="2">
        <v>6893918</v>
      </c>
      <c r="K3482" s="5" t="s">
        <v>55</v>
      </c>
      <c r="L3482" s="5" t="s">
        <v>36</v>
      </c>
      <c r="M3482" s="2">
        <v>0.58931920000000004</v>
      </c>
      <c r="N3482" s="2">
        <v>303387</v>
      </c>
      <c r="O3482" s="2">
        <v>22423647</v>
      </c>
      <c r="P3482" s="5" t="s">
        <v>222</v>
      </c>
      <c r="Q3482" s="5" t="s">
        <v>34961</v>
      </c>
      <c r="R3482" s="2">
        <v>1</v>
      </c>
      <c r="S3482" s="2">
        <v>16153560</v>
      </c>
      <c r="T3482" s="5" t="s">
        <v>33</v>
      </c>
      <c r="U3482" s="5" t="s">
        <v>53</v>
      </c>
      <c r="V3482" s="5" t="s">
        <v>29</v>
      </c>
      <c r="W3482" s="5" t="s">
        <v>40</v>
      </c>
      <c r="X3482" s="6" t="s">
        <v>35734</v>
      </c>
      <c r="Y3482" t="str">
        <f t="shared" si="54"/>
        <v>Inference</v>
      </c>
    </row>
    <row r="3483" spans="1:25" x14ac:dyDescent="0.3">
      <c r="A3483" s="7" t="s">
        <v>34962</v>
      </c>
      <c r="B3483" s="8" t="s">
        <v>24</v>
      </c>
      <c r="C3483" s="3">
        <v>767.99005999999997</v>
      </c>
      <c r="D3483" s="3">
        <v>11736537</v>
      </c>
      <c r="E3483" s="3">
        <v>6361178</v>
      </c>
      <c r="F3483" s="8" t="s">
        <v>35</v>
      </c>
      <c r="G3483" s="8" t="s">
        <v>24</v>
      </c>
      <c r="H3483" s="3">
        <v>4354998</v>
      </c>
      <c r="I3483" s="3">
        <v>13451814</v>
      </c>
      <c r="J3483" s="3">
        <v>8113351</v>
      </c>
      <c r="K3483" s="8" t="s">
        <v>35</v>
      </c>
      <c r="L3483" s="8" t="s">
        <v>36</v>
      </c>
      <c r="M3483" s="3">
        <v>17226964</v>
      </c>
      <c r="N3483" s="3">
        <v>9528057</v>
      </c>
      <c r="O3483" s="3">
        <v>7383277</v>
      </c>
      <c r="P3483" s="8" t="s">
        <v>51</v>
      </c>
      <c r="Q3483" s="8" t="s">
        <v>34963</v>
      </c>
      <c r="R3483" s="3">
        <v>1</v>
      </c>
      <c r="S3483" s="3">
        <v>17471571</v>
      </c>
      <c r="T3483" s="8" t="s">
        <v>33</v>
      </c>
      <c r="U3483" s="8" t="s">
        <v>53</v>
      </c>
      <c r="V3483" s="8" t="s">
        <v>40</v>
      </c>
      <c r="W3483" s="8" t="s">
        <v>30</v>
      </c>
      <c r="X3483" s="9" t="s">
        <v>35734</v>
      </c>
      <c r="Y3483" t="str">
        <f t="shared" si="54"/>
        <v>Inference</v>
      </c>
    </row>
    <row r="3484" spans="1:25" x14ac:dyDescent="0.3">
      <c r="A3484" s="4" t="s">
        <v>31387</v>
      </c>
      <c r="B3484" s="5" t="s">
        <v>25</v>
      </c>
      <c r="C3484" s="2">
        <v>0</v>
      </c>
      <c r="D3484" s="2">
        <v>2718915</v>
      </c>
      <c r="E3484" s="2">
        <v>25113833</v>
      </c>
      <c r="F3484" s="5" t="s">
        <v>26</v>
      </c>
      <c r="G3484" s="5" t="s">
        <v>24</v>
      </c>
      <c r="H3484" s="2">
        <v>5.3290704999999999E-8</v>
      </c>
      <c r="I3484" s="2">
        <v>14313096</v>
      </c>
      <c r="J3484" s="2">
        <v>453836</v>
      </c>
      <c r="K3484" s="5" t="s">
        <v>55</v>
      </c>
      <c r="L3484" s="5" t="s">
        <v>25</v>
      </c>
      <c r="M3484" s="2">
        <v>0</v>
      </c>
      <c r="N3484" s="2">
        <v>31310068</v>
      </c>
      <c r="O3484" s="2">
        <v>1602612</v>
      </c>
      <c r="P3484" s="5" t="s">
        <v>26</v>
      </c>
      <c r="Q3484" s="5" t="s">
        <v>31388</v>
      </c>
      <c r="R3484" s="2">
        <v>1</v>
      </c>
      <c r="S3484" s="2">
        <v>19156323</v>
      </c>
      <c r="T3484" s="5" t="s">
        <v>28</v>
      </c>
      <c r="U3484" s="5" t="s">
        <v>29</v>
      </c>
      <c r="V3484" s="5" t="s">
        <v>39</v>
      </c>
      <c r="W3484" s="5" t="s">
        <v>30</v>
      </c>
      <c r="X3484" s="6" t="s">
        <v>35734</v>
      </c>
      <c r="Y3484" t="str">
        <f t="shared" si="54"/>
        <v/>
      </c>
    </row>
    <row r="3485" spans="1:25" x14ac:dyDescent="0.3">
      <c r="A3485" s="7" t="s">
        <v>70</v>
      </c>
      <c r="B3485" s="8" t="s">
        <v>24</v>
      </c>
      <c r="C3485" s="3">
        <v>21708275</v>
      </c>
      <c r="D3485" s="3">
        <v>11705175</v>
      </c>
      <c r="E3485" s="3">
        <v>4019321</v>
      </c>
      <c r="F3485" s="8" t="s">
        <v>24</v>
      </c>
      <c r="G3485" s="8" t="s">
        <v>25</v>
      </c>
      <c r="H3485" s="3">
        <v>0</v>
      </c>
      <c r="I3485" s="3">
        <v>93780536</v>
      </c>
      <c r="J3485" s="3">
        <v>24502427</v>
      </c>
      <c r="K3485" s="8" t="s">
        <v>26</v>
      </c>
      <c r="L3485" s="8" t="s">
        <v>25</v>
      </c>
      <c r="M3485" s="3">
        <v>0</v>
      </c>
      <c r="N3485" s="3">
        <v>1009182</v>
      </c>
      <c r="O3485" s="3">
        <v>2630471</v>
      </c>
      <c r="P3485" s="8" t="s">
        <v>26</v>
      </c>
      <c r="Q3485" s="8" t="s">
        <v>71</v>
      </c>
      <c r="R3485" s="3">
        <v>1</v>
      </c>
      <c r="S3485" s="3">
        <v>35369270</v>
      </c>
      <c r="T3485" s="8" t="s">
        <v>33</v>
      </c>
      <c r="U3485" s="8" t="s">
        <v>29</v>
      </c>
      <c r="V3485" s="8" t="s">
        <v>30</v>
      </c>
      <c r="W3485" s="8" t="s">
        <v>30</v>
      </c>
      <c r="X3485" s="9" t="s">
        <v>35734</v>
      </c>
      <c r="Y3485" t="str">
        <f t="shared" si="54"/>
        <v/>
      </c>
    </row>
    <row r="3486" spans="1:25" x14ac:dyDescent="0.3">
      <c r="A3486" s="4" t="s">
        <v>82</v>
      </c>
      <c r="B3486" s="5" t="s">
        <v>25</v>
      </c>
      <c r="C3486" s="2">
        <v>0</v>
      </c>
      <c r="D3486" s="2">
        <v>1376364</v>
      </c>
      <c r="E3486" s="2">
        <v>24677869</v>
      </c>
      <c r="F3486" s="5" t="s">
        <v>35</v>
      </c>
      <c r="G3486" s="5" t="s">
        <v>24</v>
      </c>
      <c r="H3486" s="2">
        <v>15219549</v>
      </c>
      <c r="I3486" s="2">
        <v>19815411</v>
      </c>
      <c r="J3486" s="2">
        <v>5305944</v>
      </c>
      <c r="K3486" s="5" t="s">
        <v>55</v>
      </c>
      <c r="L3486" s="5" t="s">
        <v>24</v>
      </c>
      <c r="M3486" s="2">
        <v>534.25738000000001</v>
      </c>
      <c r="N3486" s="2">
        <v>19661678</v>
      </c>
      <c r="O3486" s="2">
        <v>3573935</v>
      </c>
      <c r="P3486" s="5" t="s">
        <v>55</v>
      </c>
      <c r="Q3486" s="5" t="s">
        <v>83</v>
      </c>
      <c r="R3486" s="2">
        <v>1</v>
      </c>
      <c r="S3486" s="2">
        <v>39780802</v>
      </c>
      <c r="T3486" s="5" t="s">
        <v>33</v>
      </c>
      <c r="U3486" s="5" t="s">
        <v>53</v>
      </c>
      <c r="V3486" s="5" t="s">
        <v>30</v>
      </c>
      <c r="W3486" s="5" t="s">
        <v>30</v>
      </c>
      <c r="X3486" s="6" t="s">
        <v>35734</v>
      </c>
      <c r="Y3486" t="str">
        <f t="shared" si="54"/>
        <v/>
      </c>
    </row>
    <row r="3487" spans="1:25" x14ac:dyDescent="0.3">
      <c r="A3487" s="7" t="s">
        <v>21005</v>
      </c>
      <c r="B3487" s="8" t="s">
        <v>25</v>
      </c>
      <c r="C3487" s="3">
        <v>6.6613380000000003E-10</v>
      </c>
      <c r="D3487" s="3">
        <v>39737097</v>
      </c>
      <c r="E3487" s="3">
        <v>69369666</v>
      </c>
      <c r="F3487" s="8" t="s">
        <v>35</v>
      </c>
      <c r="G3487" s="8" t="s">
        <v>24</v>
      </c>
      <c r="H3487" s="3">
        <v>249.06209999999999</v>
      </c>
      <c r="I3487" s="3">
        <v>7432174</v>
      </c>
      <c r="J3487" s="3">
        <v>17684099</v>
      </c>
      <c r="K3487" s="8" t="s">
        <v>24</v>
      </c>
      <c r="L3487" s="8" t="s">
        <v>25</v>
      </c>
      <c r="M3487" s="3">
        <v>4.1922020999999999E-6</v>
      </c>
      <c r="N3487" s="3">
        <v>4893427</v>
      </c>
      <c r="O3487" s="3">
        <v>7627601</v>
      </c>
      <c r="P3487" s="8" t="s">
        <v>35</v>
      </c>
      <c r="Q3487" s="8" t="s">
        <v>21006</v>
      </c>
      <c r="R3487" s="3">
        <v>1</v>
      </c>
      <c r="S3487" s="3">
        <v>52079100</v>
      </c>
      <c r="T3487" s="8" t="s">
        <v>28</v>
      </c>
      <c r="U3487" s="8" t="s">
        <v>39</v>
      </c>
      <c r="V3487" s="8" t="s">
        <v>30</v>
      </c>
      <c r="W3487" s="8" t="s">
        <v>30</v>
      </c>
      <c r="X3487" s="9" t="s">
        <v>35734</v>
      </c>
      <c r="Y3487" t="str">
        <f t="shared" si="54"/>
        <v/>
      </c>
    </row>
    <row r="3488" spans="1:25" x14ac:dyDescent="0.3">
      <c r="A3488" s="4" t="s">
        <v>21007</v>
      </c>
      <c r="B3488" s="5" t="s">
        <v>24</v>
      </c>
      <c r="C3488" s="2">
        <v>3.2060665000000002E-3</v>
      </c>
      <c r="D3488" s="2">
        <v>12732272</v>
      </c>
      <c r="E3488" s="2">
        <v>9354228</v>
      </c>
      <c r="F3488" s="5" t="s">
        <v>35</v>
      </c>
      <c r="G3488" s="5" t="s">
        <v>25</v>
      </c>
      <c r="H3488" s="2">
        <v>27390413</v>
      </c>
      <c r="I3488" s="2">
        <v>81197186</v>
      </c>
      <c r="J3488" s="2">
        <v>17569404</v>
      </c>
      <c r="K3488" s="5" t="s">
        <v>55</v>
      </c>
      <c r="L3488" s="5" t="s">
        <v>24</v>
      </c>
      <c r="M3488" s="2">
        <v>4.6118663999999999E-6</v>
      </c>
      <c r="N3488" s="2">
        <v>1406549</v>
      </c>
      <c r="O3488" s="2">
        <v>94628143</v>
      </c>
      <c r="P3488" s="5" t="s">
        <v>35</v>
      </c>
      <c r="Q3488" s="5" t="s">
        <v>21008</v>
      </c>
      <c r="R3488" s="2">
        <v>1</v>
      </c>
      <c r="S3488" s="2">
        <v>52102498</v>
      </c>
      <c r="T3488" s="5" t="s">
        <v>28</v>
      </c>
      <c r="U3488" s="5" t="s">
        <v>53</v>
      </c>
      <c r="V3488" s="5" t="s">
        <v>30</v>
      </c>
      <c r="W3488" s="5" t="s">
        <v>30</v>
      </c>
      <c r="X3488" s="6" t="s">
        <v>35734</v>
      </c>
      <c r="Y3488" t="str">
        <f t="shared" si="54"/>
        <v/>
      </c>
    </row>
    <row r="3489" spans="1:25" x14ac:dyDescent="0.3">
      <c r="A3489" s="7" t="s">
        <v>31395</v>
      </c>
      <c r="B3489" s="8" t="s">
        <v>25</v>
      </c>
      <c r="C3489" s="3">
        <v>784.22969999999998</v>
      </c>
      <c r="D3489" s="3">
        <v>2226704</v>
      </c>
      <c r="E3489" s="3">
        <v>99491943</v>
      </c>
      <c r="F3489" s="8" t="s">
        <v>55</v>
      </c>
      <c r="G3489" s="8" t="s">
        <v>24</v>
      </c>
      <c r="H3489" s="3">
        <v>0</v>
      </c>
      <c r="I3489" s="3">
        <v>1071263</v>
      </c>
      <c r="J3489" s="3">
        <v>15686716</v>
      </c>
      <c r="K3489" s="8" t="s">
        <v>35</v>
      </c>
      <c r="L3489" s="8" t="s">
        <v>24</v>
      </c>
      <c r="M3489" s="3">
        <v>5.565548E-6</v>
      </c>
      <c r="N3489" s="3">
        <v>66856744</v>
      </c>
      <c r="O3489" s="3">
        <v>5483578</v>
      </c>
      <c r="P3489" s="8" t="s">
        <v>35</v>
      </c>
      <c r="Q3489" s="8" t="s">
        <v>31396</v>
      </c>
      <c r="R3489" s="3">
        <v>1</v>
      </c>
      <c r="S3489" s="3">
        <v>52444583</v>
      </c>
      <c r="T3489" s="8" t="s">
        <v>33</v>
      </c>
      <c r="U3489" s="8" t="s">
        <v>53</v>
      </c>
      <c r="V3489" s="8" t="s">
        <v>30</v>
      </c>
      <c r="W3489" s="8" t="s">
        <v>30</v>
      </c>
      <c r="X3489" s="9" t="s">
        <v>35734</v>
      </c>
      <c r="Y3489" t="str">
        <f t="shared" si="54"/>
        <v/>
      </c>
    </row>
    <row r="3490" spans="1:25" x14ac:dyDescent="0.3">
      <c r="A3490" s="4" t="s">
        <v>31397</v>
      </c>
      <c r="B3490" s="5" t="s">
        <v>24</v>
      </c>
      <c r="C3490" s="2">
        <v>73.740009999999998</v>
      </c>
      <c r="D3490" s="2">
        <v>34463635</v>
      </c>
      <c r="E3490" s="2">
        <v>3254125</v>
      </c>
      <c r="F3490" s="5" t="s">
        <v>24</v>
      </c>
      <c r="G3490" s="5" t="s">
        <v>25</v>
      </c>
      <c r="H3490" s="2">
        <v>2183.9452999999999</v>
      </c>
      <c r="I3490" s="2">
        <v>1415631</v>
      </c>
      <c r="J3490" s="2">
        <v>51028506</v>
      </c>
      <c r="K3490" s="5" t="s">
        <v>55</v>
      </c>
      <c r="L3490" s="5" t="s">
        <v>25</v>
      </c>
      <c r="M3490" s="2">
        <v>1079.2083</v>
      </c>
      <c r="N3490" s="2">
        <v>15838612</v>
      </c>
      <c r="O3490" s="2">
        <v>59523486</v>
      </c>
      <c r="P3490" s="5" t="s">
        <v>55</v>
      </c>
      <c r="Q3490" s="5" t="s">
        <v>31398</v>
      </c>
      <c r="R3490" s="2">
        <v>1</v>
      </c>
      <c r="S3490" s="2">
        <v>52928448</v>
      </c>
      <c r="T3490" s="5" t="s">
        <v>33</v>
      </c>
      <c r="U3490" s="5" t="s">
        <v>39</v>
      </c>
      <c r="V3490" s="5" t="s">
        <v>30</v>
      </c>
      <c r="W3490" s="5" t="s">
        <v>30</v>
      </c>
      <c r="X3490" s="6" t="s">
        <v>35734</v>
      </c>
      <c r="Y3490" t="str">
        <f t="shared" si="54"/>
        <v/>
      </c>
    </row>
    <row r="3491" spans="1:25" x14ac:dyDescent="0.3">
      <c r="A3491" s="7" t="s">
        <v>21011</v>
      </c>
      <c r="B3491" s="8" t="s">
        <v>24</v>
      </c>
      <c r="C3491" s="3">
        <v>3.2045635000000003E-2</v>
      </c>
      <c r="D3491" s="3">
        <v>6674648</v>
      </c>
      <c r="E3491" s="3">
        <v>30577972</v>
      </c>
      <c r="F3491" s="8" t="s">
        <v>24</v>
      </c>
      <c r="G3491" s="8" t="s">
        <v>25</v>
      </c>
      <c r="H3491" s="3">
        <v>0.20763839000000001</v>
      </c>
      <c r="I3491" s="3">
        <v>2292881</v>
      </c>
      <c r="J3491" s="3">
        <v>8384702</v>
      </c>
      <c r="K3491" s="8" t="s">
        <v>35</v>
      </c>
      <c r="L3491" s="8" t="s">
        <v>25</v>
      </c>
      <c r="M3491" s="3">
        <v>1.90151</v>
      </c>
      <c r="N3491" s="3">
        <v>22979514</v>
      </c>
      <c r="O3491" s="3">
        <v>7094116</v>
      </c>
      <c r="P3491" s="8" t="s">
        <v>35</v>
      </c>
      <c r="Q3491" s="8" t="s">
        <v>21012</v>
      </c>
      <c r="R3491" s="3">
        <v>1</v>
      </c>
      <c r="S3491" s="3">
        <v>53515101</v>
      </c>
      <c r="T3491" s="8" t="s">
        <v>33</v>
      </c>
      <c r="U3491" s="8" t="s">
        <v>39</v>
      </c>
      <c r="V3491" s="8" t="s">
        <v>30</v>
      </c>
      <c r="W3491" s="8" t="s">
        <v>30</v>
      </c>
      <c r="X3491" s="9" t="s">
        <v>35734</v>
      </c>
      <c r="Y3491" t="str">
        <f t="shared" si="54"/>
        <v/>
      </c>
    </row>
    <row r="3492" spans="1:25" x14ac:dyDescent="0.3">
      <c r="A3492" s="4" t="s">
        <v>3868</v>
      </c>
      <c r="B3492" s="5" t="s">
        <v>25</v>
      </c>
      <c r="C3492" s="2">
        <v>0</v>
      </c>
      <c r="D3492" s="2">
        <v>3932901</v>
      </c>
      <c r="E3492" s="2">
        <v>82571045</v>
      </c>
      <c r="F3492" s="5" t="s">
        <v>35</v>
      </c>
      <c r="G3492" s="5" t="s">
        <v>24</v>
      </c>
      <c r="H3492" s="2">
        <v>2281944</v>
      </c>
      <c r="I3492" s="2">
        <v>6174022</v>
      </c>
      <c r="J3492" s="2">
        <v>20845103</v>
      </c>
      <c r="K3492" s="5" t="s">
        <v>24</v>
      </c>
      <c r="L3492" s="5" t="s">
        <v>25</v>
      </c>
      <c r="M3492" s="2">
        <v>0</v>
      </c>
      <c r="N3492" s="2">
        <v>4261931</v>
      </c>
      <c r="O3492" s="2">
        <v>8188343</v>
      </c>
      <c r="P3492" s="5" t="s">
        <v>35</v>
      </c>
      <c r="Q3492" s="5" t="s">
        <v>3869</v>
      </c>
      <c r="R3492" s="2">
        <v>1</v>
      </c>
      <c r="S3492" s="2">
        <v>55359231</v>
      </c>
      <c r="T3492" s="5" t="s">
        <v>28</v>
      </c>
      <c r="U3492" s="5" t="s">
        <v>39</v>
      </c>
      <c r="V3492" s="5" t="s">
        <v>30</v>
      </c>
      <c r="W3492" s="5" t="s">
        <v>30</v>
      </c>
      <c r="X3492" s="6" t="s">
        <v>35734</v>
      </c>
      <c r="Y3492" t="str">
        <f t="shared" si="54"/>
        <v/>
      </c>
    </row>
    <row r="3493" spans="1:25" x14ac:dyDescent="0.3">
      <c r="A3493" s="7" t="s">
        <v>95</v>
      </c>
      <c r="B3493" s="8" t="s">
        <v>25</v>
      </c>
      <c r="C3493" s="3">
        <v>3.5774493999999999E-4</v>
      </c>
      <c r="D3493" s="3">
        <v>50950128</v>
      </c>
      <c r="E3493" s="3">
        <v>81085425</v>
      </c>
      <c r="F3493" s="8" t="s">
        <v>26</v>
      </c>
      <c r="G3493" s="8" t="s">
        <v>24</v>
      </c>
      <c r="H3493" s="3">
        <v>2977.9405999999999</v>
      </c>
      <c r="I3493" s="3">
        <v>78300275</v>
      </c>
      <c r="J3493" s="3">
        <v>24716136</v>
      </c>
      <c r="K3493" s="8" t="s">
        <v>24</v>
      </c>
      <c r="L3493" s="8" t="s">
        <v>24</v>
      </c>
      <c r="M3493" s="3">
        <v>4430658</v>
      </c>
      <c r="N3493" s="3">
        <v>76352246</v>
      </c>
      <c r="O3493" s="3">
        <v>27585455</v>
      </c>
      <c r="P3493" s="8" t="s">
        <v>24</v>
      </c>
      <c r="Q3493" s="8" t="s">
        <v>96</v>
      </c>
      <c r="R3493" s="3">
        <v>1</v>
      </c>
      <c r="S3493" s="3">
        <v>55749649</v>
      </c>
      <c r="T3493" s="8" t="s">
        <v>33</v>
      </c>
      <c r="U3493" s="8" t="s">
        <v>29</v>
      </c>
      <c r="V3493" s="8" t="s">
        <v>30</v>
      </c>
      <c r="W3493" s="8" t="s">
        <v>30</v>
      </c>
      <c r="X3493" s="9" t="s">
        <v>35734</v>
      </c>
      <c r="Y3493" t="str">
        <f t="shared" si="54"/>
        <v/>
      </c>
    </row>
    <row r="3494" spans="1:25" x14ac:dyDescent="0.3">
      <c r="A3494" s="4" t="s">
        <v>31403</v>
      </c>
      <c r="B3494" s="5" t="s">
        <v>25</v>
      </c>
      <c r="C3494" s="2">
        <v>2.2204460000000001E-10</v>
      </c>
      <c r="D3494" s="2">
        <v>14070294</v>
      </c>
      <c r="E3494" s="2">
        <v>5540183</v>
      </c>
      <c r="F3494" s="5" t="s">
        <v>26</v>
      </c>
      <c r="G3494" s="5" t="s">
        <v>24</v>
      </c>
      <c r="H3494" s="2">
        <v>0</v>
      </c>
      <c r="I3494" s="2">
        <v>15254468</v>
      </c>
      <c r="J3494" s="2">
        <v>33189774</v>
      </c>
      <c r="K3494" s="5" t="s">
        <v>24</v>
      </c>
      <c r="L3494" s="5" t="s">
        <v>25</v>
      </c>
      <c r="M3494" s="2">
        <v>3.2513769999999998E-5</v>
      </c>
      <c r="N3494" s="2">
        <v>12334391</v>
      </c>
      <c r="O3494" s="2">
        <v>37138083</v>
      </c>
      <c r="P3494" s="5" t="s">
        <v>26</v>
      </c>
      <c r="Q3494" s="5" t="s">
        <v>31404</v>
      </c>
      <c r="R3494" s="2">
        <v>1</v>
      </c>
      <c r="S3494" s="2">
        <v>56033854</v>
      </c>
      <c r="T3494" s="5" t="s">
        <v>28</v>
      </c>
      <c r="U3494" s="5" t="s">
        <v>29</v>
      </c>
      <c r="V3494" s="5" t="s">
        <v>30</v>
      </c>
      <c r="W3494" s="5" t="s">
        <v>30</v>
      </c>
      <c r="X3494" s="6" t="s">
        <v>35734</v>
      </c>
      <c r="Y3494" t="str">
        <f t="shared" si="54"/>
        <v/>
      </c>
    </row>
    <row r="3495" spans="1:25" x14ac:dyDescent="0.3">
      <c r="A3495" s="7" t="s">
        <v>25860</v>
      </c>
      <c r="B3495" s="8" t="s">
        <v>24</v>
      </c>
      <c r="C3495" s="3">
        <v>0</v>
      </c>
      <c r="D3495" s="3">
        <v>10555332</v>
      </c>
      <c r="E3495" s="3">
        <v>3770885</v>
      </c>
      <c r="F3495" s="8" t="s">
        <v>35</v>
      </c>
      <c r="G3495" s="8" t="s">
        <v>25</v>
      </c>
      <c r="H3495" s="3">
        <v>6619312</v>
      </c>
      <c r="I3495" s="3">
        <v>31116058</v>
      </c>
      <c r="J3495" s="3">
        <v>6605301</v>
      </c>
      <c r="K3495" s="8" t="s">
        <v>55</v>
      </c>
      <c r="L3495" s="8" t="s">
        <v>25</v>
      </c>
      <c r="M3495" s="3">
        <v>109.31946000000001</v>
      </c>
      <c r="N3495" s="3">
        <v>26672284</v>
      </c>
      <c r="O3495" s="3">
        <v>7420335</v>
      </c>
      <c r="P3495" s="8" t="s">
        <v>55</v>
      </c>
      <c r="Q3495" s="8" t="s">
        <v>25861</v>
      </c>
      <c r="R3495" s="3">
        <v>1</v>
      </c>
      <c r="S3495" s="3">
        <v>62051656</v>
      </c>
      <c r="T3495" s="8" t="s">
        <v>33</v>
      </c>
      <c r="U3495" s="8" t="s">
        <v>53</v>
      </c>
      <c r="V3495" s="8" t="s">
        <v>30</v>
      </c>
      <c r="W3495" s="8" t="s">
        <v>30</v>
      </c>
      <c r="X3495" s="9" t="s">
        <v>35734</v>
      </c>
      <c r="Y3495" t="str">
        <f t="shared" si="54"/>
        <v/>
      </c>
    </row>
    <row r="3496" spans="1:25" x14ac:dyDescent="0.3">
      <c r="A3496" s="4" t="s">
        <v>31407</v>
      </c>
      <c r="B3496" s="5" t="s">
        <v>25</v>
      </c>
      <c r="C3496" s="2">
        <v>1.9224621999999999E-5</v>
      </c>
      <c r="D3496" s="2">
        <v>52117523</v>
      </c>
      <c r="E3496" s="2">
        <v>12795444</v>
      </c>
      <c r="F3496" s="5" t="s">
        <v>35</v>
      </c>
      <c r="G3496" s="5" t="s">
        <v>24</v>
      </c>
      <c r="H3496" s="2">
        <v>2.3314684000000002E-6</v>
      </c>
      <c r="I3496" s="2">
        <v>82471075</v>
      </c>
      <c r="J3496" s="2">
        <v>23691132</v>
      </c>
      <c r="K3496" s="5" t="s">
        <v>55</v>
      </c>
      <c r="L3496" s="5" t="s">
        <v>25</v>
      </c>
      <c r="M3496" s="2">
        <v>1.0258460999999999E-6</v>
      </c>
      <c r="N3496" s="2">
        <v>518133</v>
      </c>
      <c r="O3496" s="2">
        <v>13676677</v>
      </c>
      <c r="P3496" s="5" t="s">
        <v>35</v>
      </c>
      <c r="Q3496" s="5" t="s">
        <v>31408</v>
      </c>
      <c r="R3496" s="2">
        <v>1</v>
      </c>
      <c r="S3496" s="2">
        <v>62627502</v>
      </c>
      <c r="T3496" s="5" t="s">
        <v>28</v>
      </c>
      <c r="U3496" s="5" t="s">
        <v>53</v>
      </c>
      <c r="V3496" s="5" t="s">
        <v>30</v>
      </c>
      <c r="W3496" s="5" t="s">
        <v>30</v>
      </c>
      <c r="X3496" s="6" t="s">
        <v>35734</v>
      </c>
      <c r="Y3496" t="str">
        <f t="shared" si="54"/>
        <v/>
      </c>
    </row>
    <row r="3497" spans="1:25" x14ac:dyDescent="0.3">
      <c r="A3497" s="7" t="s">
        <v>109</v>
      </c>
      <c r="B3497" s="8" t="s">
        <v>25</v>
      </c>
      <c r="C3497" s="3">
        <v>448374</v>
      </c>
      <c r="D3497" s="3">
        <v>2909316</v>
      </c>
      <c r="E3497" s="3">
        <v>7997156</v>
      </c>
      <c r="F3497" s="8" t="s">
        <v>55</v>
      </c>
      <c r="G3497" s="8" t="s">
        <v>24</v>
      </c>
      <c r="H3497" s="3">
        <v>0</v>
      </c>
      <c r="I3497" s="3">
        <v>11343333</v>
      </c>
      <c r="J3497" s="3">
        <v>19398665</v>
      </c>
      <c r="K3497" s="8" t="s">
        <v>35</v>
      </c>
      <c r="L3497" s="8" t="s">
        <v>24</v>
      </c>
      <c r="M3497" s="3">
        <v>4.4361686999999996</v>
      </c>
      <c r="N3497" s="3">
        <v>6820917</v>
      </c>
      <c r="O3497" s="3">
        <v>49295935</v>
      </c>
      <c r="P3497" s="8" t="s">
        <v>35</v>
      </c>
      <c r="Q3497" s="8" t="s">
        <v>110</v>
      </c>
      <c r="R3497" s="3">
        <v>1</v>
      </c>
      <c r="S3497" s="3">
        <v>65304953</v>
      </c>
      <c r="T3497" s="8" t="s">
        <v>33</v>
      </c>
      <c r="U3497" s="8" t="s">
        <v>53</v>
      </c>
      <c r="V3497" s="8" t="s">
        <v>30</v>
      </c>
      <c r="W3497" s="8" t="s">
        <v>30</v>
      </c>
      <c r="X3497" s="9" t="s">
        <v>35734</v>
      </c>
      <c r="Y3497" t="str">
        <f t="shared" si="54"/>
        <v/>
      </c>
    </row>
    <row r="3498" spans="1:25" x14ac:dyDescent="0.3">
      <c r="A3498" s="4" t="s">
        <v>34964</v>
      </c>
      <c r="B3498" s="5" t="s">
        <v>24</v>
      </c>
      <c r="C3498" s="2">
        <v>2.1869840000000001E-5</v>
      </c>
      <c r="D3498" s="2">
        <v>10941694</v>
      </c>
      <c r="E3498" s="2">
        <v>56520496</v>
      </c>
      <c r="F3498" s="5" t="s">
        <v>24</v>
      </c>
      <c r="G3498" s="5" t="s">
        <v>36</v>
      </c>
      <c r="H3498" s="2">
        <v>1.05389475E-2</v>
      </c>
      <c r="I3498" s="2">
        <v>11638589</v>
      </c>
      <c r="J3498" s="2">
        <v>15144335</v>
      </c>
      <c r="K3498" s="5" t="s">
        <v>419</v>
      </c>
      <c r="L3498" s="5" t="s">
        <v>25</v>
      </c>
      <c r="M3498" s="2">
        <v>1337.38195</v>
      </c>
      <c r="N3498" s="2">
        <v>55013855</v>
      </c>
      <c r="O3498" s="2">
        <v>1091871</v>
      </c>
      <c r="P3498" s="5" t="s">
        <v>55</v>
      </c>
      <c r="Q3498" s="5" t="s">
        <v>34965</v>
      </c>
      <c r="R3498" s="2">
        <v>1</v>
      </c>
      <c r="S3498" s="2">
        <v>66415187</v>
      </c>
      <c r="T3498" s="5" t="s">
        <v>33</v>
      </c>
      <c r="U3498" s="5" t="s">
        <v>39</v>
      </c>
      <c r="V3498" s="5" t="s">
        <v>30</v>
      </c>
      <c r="W3498" s="5" t="s">
        <v>30</v>
      </c>
      <c r="X3498" s="6" t="s">
        <v>35734</v>
      </c>
      <c r="Y3498" t="str">
        <f t="shared" si="54"/>
        <v/>
      </c>
    </row>
    <row r="3499" spans="1:25" x14ac:dyDescent="0.3">
      <c r="A3499" s="7" t="s">
        <v>34966</v>
      </c>
      <c r="B3499" s="8" t="s">
        <v>24</v>
      </c>
      <c r="C3499" s="3">
        <v>1.642908E-6</v>
      </c>
      <c r="D3499" s="3">
        <v>11366154</v>
      </c>
      <c r="E3499" s="3">
        <v>19253168</v>
      </c>
      <c r="F3499" s="8" t="s">
        <v>35</v>
      </c>
      <c r="G3499" s="8" t="s">
        <v>36</v>
      </c>
      <c r="H3499" s="3">
        <v>0</v>
      </c>
      <c r="I3499" s="3">
        <v>11965541</v>
      </c>
      <c r="J3499" s="3">
        <v>7855834</v>
      </c>
      <c r="K3499" s="8" t="s">
        <v>51</v>
      </c>
      <c r="L3499" s="8" t="s">
        <v>25</v>
      </c>
      <c r="M3499" s="3">
        <v>3.0777602999999999E-4</v>
      </c>
      <c r="N3499" s="3">
        <v>3583474</v>
      </c>
      <c r="O3499" s="3">
        <v>8017986</v>
      </c>
      <c r="P3499" s="8" t="s">
        <v>55</v>
      </c>
      <c r="Q3499" s="8" t="s">
        <v>34967</v>
      </c>
      <c r="R3499" s="3">
        <v>1</v>
      </c>
      <c r="S3499" s="3">
        <v>68158037</v>
      </c>
      <c r="T3499" s="8" t="s">
        <v>33</v>
      </c>
      <c r="U3499" s="8" t="s">
        <v>53</v>
      </c>
      <c r="V3499" s="8" t="s">
        <v>30</v>
      </c>
      <c r="W3499" s="8" t="s">
        <v>30</v>
      </c>
      <c r="X3499" s="9" t="s">
        <v>35734</v>
      </c>
      <c r="Y3499" t="str">
        <f t="shared" si="54"/>
        <v/>
      </c>
    </row>
    <row r="3500" spans="1:25" x14ac:dyDescent="0.3">
      <c r="A3500" s="4" t="s">
        <v>21051</v>
      </c>
      <c r="B3500" s="5" t="s">
        <v>36</v>
      </c>
      <c r="C3500" s="2">
        <v>1.5723200000000001E-6</v>
      </c>
      <c r="D3500" s="2">
        <v>11680748</v>
      </c>
      <c r="E3500" s="2">
        <v>21769995</v>
      </c>
      <c r="F3500" s="5" t="s">
        <v>48</v>
      </c>
      <c r="G3500" s="5" t="s">
        <v>24</v>
      </c>
      <c r="H3500" s="2">
        <v>1.3002932E-5</v>
      </c>
      <c r="I3500" s="2">
        <v>60153534</v>
      </c>
      <c r="J3500" s="2">
        <v>23418506</v>
      </c>
      <c r="K3500" s="5" t="s">
        <v>24</v>
      </c>
      <c r="L3500" s="5" t="s">
        <v>25</v>
      </c>
      <c r="M3500" s="2">
        <v>1496.0581999999999</v>
      </c>
      <c r="N3500" s="2">
        <v>53038696</v>
      </c>
      <c r="O3500" s="2">
        <v>22591306</v>
      </c>
      <c r="P3500" s="5" t="s">
        <v>26</v>
      </c>
      <c r="Q3500" s="5" t="s">
        <v>21052</v>
      </c>
      <c r="R3500" s="2">
        <v>1</v>
      </c>
      <c r="S3500" s="2">
        <v>68603129</v>
      </c>
      <c r="T3500" s="5" t="s">
        <v>28</v>
      </c>
      <c r="U3500" s="5" t="s">
        <v>29</v>
      </c>
      <c r="V3500" s="5" t="s">
        <v>30</v>
      </c>
      <c r="W3500" s="5" t="s">
        <v>30</v>
      </c>
      <c r="X3500" s="6" t="s">
        <v>35734</v>
      </c>
      <c r="Y3500" t="str">
        <f t="shared" si="54"/>
        <v/>
      </c>
    </row>
    <row r="3501" spans="1:25" x14ac:dyDescent="0.3">
      <c r="A3501" s="7" t="s">
        <v>31411</v>
      </c>
      <c r="B3501" s="8" t="s">
        <v>25</v>
      </c>
      <c r="C3501" s="3">
        <v>5550921</v>
      </c>
      <c r="D3501" s="3">
        <v>26470853</v>
      </c>
      <c r="E3501" s="3">
        <v>8177151</v>
      </c>
      <c r="F3501" s="8" t="s">
        <v>55</v>
      </c>
      <c r="G3501" s="8" t="s">
        <v>24</v>
      </c>
      <c r="H3501" s="3">
        <v>10750152</v>
      </c>
      <c r="I3501" s="3">
        <v>8989836</v>
      </c>
      <c r="J3501" s="3">
        <v>5786569</v>
      </c>
      <c r="K3501" s="8" t="s">
        <v>26</v>
      </c>
      <c r="L3501" s="8" t="s">
        <v>24</v>
      </c>
      <c r="M3501" s="3">
        <v>6510713</v>
      </c>
      <c r="N3501" s="3">
        <v>906734</v>
      </c>
      <c r="O3501" s="3">
        <v>66001855</v>
      </c>
      <c r="P3501" s="8" t="s">
        <v>26</v>
      </c>
      <c r="Q3501" s="8" t="s">
        <v>31412</v>
      </c>
      <c r="R3501" s="3">
        <v>1</v>
      </c>
      <c r="S3501" s="3">
        <v>68666138</v>
      </c>
      <c r="T3501" s="8" t="s">
        <v>33</v>
      </c>
      <c r="U3501" s="8" t="s">
        <v>39</v>
      </c>
      <c r="V3501" s="8" t="s">
        <v>30</v>
      </c>
      <c r="W3501" s="8" t="s">
        <v>30</v>
      </c>
      <c r="X3501" s="9" t="s">
        <v>35734</v>
      </c>
      <c r="Y3501" t="str">
        <f t="shared" si="54"/>
        <v/>
      </c>
    </row>
    <row r="3502" spans="1:25" x14ac:dyDescent="0.3">
      <c r="A3502" s="4" t="s">
        <v>31413</v>
      </c>
      <c r="B3502" s="5" t="s">
        <v>24</v>
      </c>
      <c r="C3502" s="2">
        <v>1.3766765999999999E-6</v>
      </c>
      <c r="D3502" s="2">
        <v>13189885</v>
      </c>
      <c r="E3502" s="2">
        <v>4445972</v>
      </c>
      <c r="F3502" s="5" t="s">
        <v>55</v>
      </c>
      <c r="G3502" s="5" t="s">
        <v>25</v>
      </c>
      <c r="H3502" s="2">
        <v>4.4408920000000002E-10</v>
      </c>
      <c r="I3502" s="2">
        <v>5083004</v>
      </c>
      <c r="J3502" s="2">
        <v>13610393</v>
      </c>
      <c r="K3502" s="5" t="s">
        <v>35</v>
      </c>
      <c r="L3502" s="5" t="s">
        <v>25</v>
      </c>
      <c r="M3502" s="2">
        <v>1.6875389999999999E-8</v>
      </c>
      <c r="N3502" s="2">
        <v>41817776</v>
      </c>
      <c r="O3502" s="2">
        <v>10678287</v>
      </c>
      <c r="P3502" s="5" t="s">
        <v>35</v>
      </c>
      <c r="Q3502" s="5" t="s">
        <v>31414</v>
      </c>
      <c r="R3502" s="2">
        <v>1</v>
      </c>
      <c r="S3502" s="2">
        <v>69972904</v>
      </c>
      <c r="T3502" s="5" t="s">
        <v>33</v>
      </c>
      <c r="U3502" s="5" t="s">
        <v>53</v>
      </c>
      <c r="V3502" s="5" t="s">
        <v>30</v>
      </c>
      <c r="W3502" s="5" t="s">
        <v>30</v>
      </c>
      <c r="X3502" s="6" t="s">
        <v>35734</v>
      </c>
      <c r="Y3502" t="str">
        <f t="shared" si="54"/>
        <v/>
      </c>
    </row>
    <row r="3503" spans="1:25" x14ac:dyDescent="0.3">
      <c r="A3503" s="7" t="s">
        <v>3888</v>
      </c>
      <c r="B3503" s="8" t="s">
        <v>24</v>
      </c>
      <c r="C3503" s="3">
        <v>40140074</v>
      </c>
      <c r="D3503" s="3">
        <v>6957458</v>
      </c>
      <c r="E3503" s="3">
        <v>26804645</v>
      </c>
      <c r="F3503" s="8" t="s">
        <v>24</v>
      </c>
      <c r="G3503" s="8" t="s">
        <v>25</v>
      </c>
      <c r="H3503" s="3">
        <v>39.501842000000003</v>
      </c>
      <c r="I3503" s="3">
        <v>42701343</v>
      </c>
      <c r="J3503" s="3">
        <v>54492114</v>
      </c>
      <c r="K3503" s="8" t="s">
        <v>26</v>
      </c>
      <c r="L3503" s="8" t="s">
        <v>25</v>
      </c>
      <c r="M3503" s="3">
        <v>1.7791314</v>
      </c>
      <c r="N3503" s="3">
        <v>43907553</v>
      </c>
      <c r="O3503" s="3">
        <v>6024535</v>
      </c>
      <c r="P3503" s="8" t="s">
        <v>26</v>
      </c>
      <c r="Q3503" s="8" t="s">
        <v>3889</v>
      </c>
      <c r="R3503" s="3">
        <v>1</v>
      </c>
      <c r="S3503" s="3">
        <v>75556056</v>
      </c>
      <c r="T3503" s="8" t="s">
        <v>33</v>
      </c>
      <c r="U3503" s="8" t="s">
        <v>29</v>
      </c>
      <c r="V3503" s="8" t="s">
        <v>30</v>
      </c>
      <c r="W3503" s="8" t="s">
        <v>30</v>
      </c>
      <c r="X3503" s="9" t="s">
        <v>35734</v>
      </c>
      <c r="Y3503" t="str">
        <f t="shared" si="54"/>
        <v/>
      </c>
    </row>
    <row r="3504" spans="1:25" x14ac:dyDescent="0.3">
      <c r="A3504" s="4" t="s">
        <v>33851</v>
      </c>
      <c r="B3504" s="5" t="s">
        <v>25</v>
      </c>
      <c r="C3504" s="2">
        <v>484.27668</v>
      </c>
      <c r="D3504" s="2">
        <v>29878128</v>
      </c>
      <c r="E3504" s="2">
        <v>11388229</v>
      </c>
      <c r="F3504" s="5" t="s">
        <v>35</v>
      </c>
      <c r="G3504" s="5" t="s">
        <v>36</v>
      </c>
      <c r="H3504" s="2">
        <v>6.6613380000000003E-10</v>
      </c>
      <c r="I3504" s="2">
        <v>83883417</v>
      </c>
      <c r="J3504" s="2">
        <v>14546633</v>
      </c>
      <c r="K3504" s="5" t="s">
        <v>37</v>
      </c>
      <c r="L3504" s="5" t="s">
        <v>24</v>
      </c>
      <c r="M3504" s="2">
        <v>18.36815</v>
      </c>
      <c r="N3504" s="2">
        <v>6704056</v>
      </c>
      <c r="O3504" s="2">
        <v>30454343</v>
      </c>
      <c r="P3504" s="5" t="s">
        <v>24</v>
      </c>
      <c r="Q3504" s="5" t="s">
        <v>33852</v>
      </c>
      <c r="R3504" s="2">
        <v>1</v>
      </c>
      <c r="S3504" s="2">
        <v>75865815</v>
      </c>
      <c r="T3504" s="5" t="s">
        <v>33</v>
      </c>
      <c r="U3504" s="5" t="s">
        <v>39</v>
      </c>
      <c r="V3504" s="5" t="s">
        <v>30</v>
      </c>
      <c r="W3504" s="5" t="s">
        <v>30</v>
      </c>
      <c r="X3504" s="6" t="s">
        <v>35734</v>
      </c>
      <c r="Y3504" t="str">
        <f t="shared" si="54"/>
        <v/>
      </c>
    </row>
    <row r="3505" spans="1:25" x14ac:dyDescent="0.3">
      <c r="A3505" s="7" t="s">
        <v>34968</v>
      </c>
      <c r="B3505" s="8" t="s">
        <v>25</v>
      </c>
      <c r="C3505" s="3">
        <v>1.5987212E-7</v>
      </c>
      <c r="D3505" s="3">
        <v>2585439</v>
      </c>
      <c r="E3505" s="3">
        <v>6409229</v>
      </c>
      <c r="F3505" s="8" t="s">
        <v>55</v>
      </c>
      <c r="G3505" s="8" t="s">
        <v>36</v>
      </c>
      <c r="H3505" s="3">
        <v>9.7699630000000006E-9</v>
      </c>
      <c r="I3505" s="3">
        <v>75653455</v>
      </c>
      <c r="J3505" s="3">
        <v>56185004</v>
      </c>
      <c r="K3505" s="8" t="s">
        <v>222</v>
      </c>
      <c r="L3505" s="8" t="s">
        <v>24</v>
      </c>
      <c r="M3505" s="3">
        <v>7249211</v>
      </c>
      <c r="N3505" s="3">
        <v>67453973</v>
      </c>
      <c r="O3505" s="3">
        <v>25535194</v>
      </c>
      <c r="P3505" s="8" t="s">
        <v>26</v>
      </c>
      <c r="Q3505" s="8" t="s">
        <v>34969</v>
      </c>
      <c r="R3505" s="3">
        <v>1</v>
      </c>
      <c r="S3505" s="3">
        <v>76752360</v>
      </c>
      <c r="T3505" s="8" t="s">
        <v>33</v>
      </c>
      <c r="U3505" s="8" t="s">
        <v>39</v>
      </c>
      <c r="V3505" s="8" t="s">
        <v>30</v>
      </c>
      <c r="W3505" s="8" t="s">
        <v>30</v>
      </c>
      <c r="X3505" s="9" t="s">
        <v>35734</v>
      </c>
      <c r="Y3505" t="str">
        <f t="shared" si="54"/>
        <v/>
      </c>
    </row>
    <row r="3506" spans="1:25" x14ac:dyDescent="0.3">
      <c r="A3506" s="4" t="s">
        <v>31417</v>
      </c>
      <c r="B3506" s="5" t="s">
        <v>25</v>
      </c>
      <c r="C3506" s="2">
        <v>0</v>
      </c>
      <c r="D3506" s="2">
        <v>2821135</v>
      </c>
      <c r="E3506" s="2">
        <v>12474897</v>
      </c>
      <c r="F3506" s="5" t="s">
        <v>24</v>
      </c>
      <c r="G3506" s="5" t="s">
        <v>24</v>
      </c>
      <c r="H3506" s="2">
        <v>0</v>
      </c>
      <c r="I3506" s="2">
        <v>24855776</v>
      </c>
      <c r="J3506" s="2">
        <v>23046954</v>
      </c>
      <c r="K3506" s="5" t="s">
        <v>35</v>
      </c>
      <c r="L3506" s="5" t="s">
        <v>24</v>
      </c>
      <c r="M3506" s="2">
        <v>0</v>
      </c>
      <c r="N3506" s="2">
        <v>1364978</v>
      </c>
      <c r="O3506" s="2">
        <v>2454473</v>
      </c>
      <c r="P3506" s="5" t="s">
        <v>35</v>
      </c>
      <c r="Q3506" s="5" t="s">
        <v>31418</v>
      </c>
      <c r="R3506" s="2">
        <v>1</v>
      </c>
      <c r="S3506" s="2">
        <v>79360874</v>
      </c>
      <c r="T3506" s="5" t="s">
        <v>33</v>
      </c>
      <c r="U3506" s="5" t="s">
        <v>39</v>
      </c>
      <c r="V3506" s="5" t="s">
        <v>30</v>
      </c>
      <c r="W3506" s="5" t="s">
        <v>30</v>
      </c>
      <c r="X3506" s="6" t="s">
        <v>35734</v>
      </c>
      <c r="Y3506" t="str">
        <f t="shared" si="54"/>
        <v/>
      </c>
    </row>
    <row r="3507" spans="1:25" x14ac:dyDescent="0.3">
      <c r="A3507" s="7" t="s">
        <v>31419</v>
      </c>
      <c r="B3507" s="8" t="s">
        <v>25</v>
      </c>
      <c r="C3507" s="3">
        <v>24926614</v>
      </c>
      <c r="D3507" s="3">
        <v>18784459</v>
      </c>
      <c r="E3507" s="3">
        <v>43415884</v>
      </c>
      <c r="F3507" s="8" t="s">
        <v>35</v>
      </c>
      <c r="G3507" s="8" t="s">
        <v>24</v>
      </c>
      <c r="H3507" s="3">
        <v>4.8672180000000002E-7</v>
      </c>
      <c r="I3507" s="3">
        <v>7624962</v>
      </c>
      <c r="J3507" s="3">
        <v>21030783</v>
      </c>
      <c r="K3507" s="8" t="s">
        <v>55</v>
      </c>
      <c r="L3507" s="8" t="s">
        <v>24</v>
      </c>
      <c r="M3507" s="3">
        <v>0.39301692999999999</v>
      </c>
      <c r="N3507" s="3">
        <v>50468515</v>
      </c>
      <c r="O3507" s="3">
        <v>18894327</v>
      </c>
      <c r="P3507" s="8" t="s">
        <v>55</v>
      </c>
      <c r="Q3507" s="8" t="s">
        <v>31420</v>
      </c>
      <c r="R3507" s="3">
        <v>1</v>
      </c>
      <c r="S3507" s="3">
        <v>79396655</v>
      </c>
      <c r="T3507" s="8" t="s">
        <v>33</v>
      </c>
      <c r="U3507" s="8" t="s">
        <v>53</v>
      </c>
      <c r="V3507" s="8" t="s">
        <v>30</v>
      </c>
      <c r="W3507" s="8" t="s">
        <v>30</v>
      </c>
      <c r="X3507" s="9" t="s">
        <v>35734</v>
      </c>
      <c r="Y3507" t="str">
        <f t="shared" si="54"/>
        <v/>
      </c>
    </row>
    <row r="3508" spans="1:25" x14ac:dyDescent="0.3">
      <c r="A3508" s="4" t="s">
        <v>31423</v>
      </c>
      <c r="B3508" s="5" t="s">
        <v>24</v>
      </c>
      <c r="C3508" s="2">
        <v>0.31849224999999998</v>
      </c>
      <c r="D3508" s="2">
        <v>49100513</v>
      </c>
      <c r="E3508" s="2">
        <v>1678761</v>
      </c>
      <c r="F3508" s="5" t="s">
        <v>35</v>
      </c>
      <c r="G3508" s="5" t="s">
        <v>25</v>
      </c>
      <c r="H3508" s="2">
        <v>1.6773249000000001E-5</v>
      </c>
      <c r="I3508" s="2">
        <v>23122664</v>
      </c>
      <c r="J3508" s="2">
        <v>7039217</v>
      </c>
      <c r="K3508" s="5" t="s">
        <v>24</v>
      </c>
      <c r="L3508" s="5" t="s">
        <v>25</v>
      </c>
      <c r="M3508" s="2">
        <v>9.1991996</v>
      </c>
      <c r="N3508" s="2">
        <v>23802985</v>
      </c>
      <c r="O3508" s="2">
        <v>52728064</v>
      </c>
      <c r="P3508" s="5" t="s">
        <v>24</v>
      </c>
      <c r="Q3508" s="5" t="s">
        <v>31424</v>
      </c>
      <c r="R3508" s="2">
        <v>1</v>
      </c>
      <c r="S3508" s="2">
        <v>80220979</v>
      </c>
      <c r="T3508" s="5" t="s">
        <v>33</v>
      </c>
      <c r="U3508" s="5" t="s">
        <v>39</v>
      </c>
      <c r="V3508" s="5" t="s">
        <v>30</v>
      </c>
      <c r="W3508" s="5" t="s">
        <v>30</v>
      </c>
      <c r="X3508" s="6" t="s">
        <v>35734</v>
      </c>
      <c r="Y3508" t="str">
        <f t="shared" si="54"/>
        <v/>
      </c>
    </row>
    <row r="3509" spans="1:25" x14ac:dyDescent="0.3">
      <c r="A3509" s="7" t="s">
        <v>31425</v>
      </c>
      <c r="B3509" s="8" t="s">
        <v>24</v>
      </c>
      <c r="C3509" s="3">
        <v>0</v>
      </c>
      <c r="D3509" s="3">
        <v>12763008</v>
      </c>
      <c r="E3509" s="3">
        <v>18279349</v>
      </c>
      <c r="F3509" s="8" t="s">
        <v>24</v>
      </c>
      <c r="G3509" s="8" t="s">
        <v>25</v>
      </c>
      <c r="H3509" s="3">
        <v>0</v>
      </c>
      <c r="I3509" s="3">
        <v>526778</v>
      </c>
      <c r="J3509" s="3">
        <v>36505398</v>
      </c>
      <c r="K3509" s="8" t="s">
        <v>35</v>
      </c>
      <c r="L3509" s="8" t="s">
        <v>25</v>
      </c>
      <c r="M3509" s="3">
        <v>0</v>
      </c>
      <c r="N3509" s="3">
        <v>3788609</v>
      </c>
      <c r="O3509" s="3">
        <v>23652332</v>
      </c>
      <c r="P3509" s="8" t="s">
        <v>35</v>
      </c>
      <c r="Q3509" s="8" t="s">
        <v>31426</v>
      </c>
      <c r="R3509" s="3">
        <v>1</v>
      </c>
      <c r="S3509" s="3">
        <v>81796560</v>
      </c>
      <c r="T3509" s="8" t="s">
        <v>33</v>
      </c>
      <c r="U3509" s="8" t="s">
        <v>39</v>
      </c>
      <c r="V3509" s="8" t="s">
        <v>30</v>
      </c>
      <c r="W3509" s="8" t="s">
        <v>30</v>
      </c>
      <c r="X3509" s="9" t="s">
        <v>35734</v>
      </c>
      <c r="Y3509" t="str">
        <f t="shared" si="54"/>
        <v/>
      </c>
    </row>
    <row r="3510" spans="1:25" x14ac:dyDescent="0.3">
      <c r="A3510" s="4" t="s">
        <v>21067</v>
      </c>
      <c r="B3510" s="5" t="s">
        <v>24</v>
      </c>
      <c r="C3510" s="2">
        <v>7633356</v>
      </c>
      <c r="D3510" s="2">
        <v>11931678</v>
      </c>
      <c r="E3510" s="2">
        <v>54227606</v>
      </c>
      <c r="F3510" s="5" t="s">
        <v>35</v>
      </c>
      <c r="G3510" s="5" t="s">
        <v>25</v>
      </c>
      <c r="H3510" s="2">
        <v>908599</v>
      </c>
      <c r="I3510" s="2">
        <v>26476776</v>
      </c>
      <c r="J3510" s="2">
        <v>77320905</v>
      </c>
      <c r="K3510" s="5" t="s">
        <v>55</v>
      </c>
      <c r="L3510" s="5" t="s">
        <v>24</v>
      </c>
      <c r="M3510" s="2">
        <v>1942306</v>
      </c>
      <c r="N3510" s="2">
        <v>13142074</v>
      </c>
      <c r="O3510" s="2">
        <v>64156604</v>
      </c>
      <c r="P3510" s="5" t="s">
        <v>35</v>
      </c>
      <c r="Q3510" s="5" t="s">
        <v>21068</v>
      </c>
      <c r="R3510" s="2">
        <v>1</v>
      </c>
      <c r="S3510" s="2">
        <v>82031572</v>
      </c>
      <c r="T3510" s="5" t="s">
        <v>28</v>
      </c>
      <c r="U3510" s="5" t="s">
        <v>53</v>
      </c>
      <c r="V3510" s="5" t="s">
        <v>30</v>
      </c>
      <c r="W3510" s="5" t="s">
        <v>30</v>
      </c>
      <c r="X3510" s="6" t="s">
        <v>35734</v>
      </c>
      <c r="Y3510" t="str">
        <f t="shared" si="54"/>
        <v/>
      </c>
    </row>
    <row r="3511" spans="1:25" x14ac:dyDescent="0.3">
      <c r="A3511" s="7" t="s">
        <v>34970</v>
      </c>
      <c r="B3511" s="8" t="s">
        <v>24</v>
      </c>
      <c r="C3511" s="3">
        <v>0</v>
      </c>
      <c r="D3511" s="3">
        <v>16741437</v>
      </c>
      <c r="E3511" s="3">
        <v>3728028</v>
      </c>
      <c r="F3511" s="8" t="s">
        <v>55</v>
      </c>
      <c r="G3511" s="8" t="s">
        <v>36</v>
      </c>
      <c r="H3511" s="3">
        <v>0</v>
      </c>
      <c r="I3511" s="3">
        <v>17818314</v>
      </c>
      <c r="J3511" s="3">
        <v>20871323</v>
      </c>
      <c r="K3511" s="8" t="s">
        <v>60</v>
      </c>
      <c r="L3511" s="8" t="s">
        <v>25</v>
      </c>
      <c r="M3511" s="3">
        <v>5.6684880000000002E-5</v>
      </c>
      <c r="N3511" s="3">
        <v>6758497</v>
      </c>
      <c r="O3511" s="3">
        <v>21984663</v>
      </c>
      <c r="P3511" s="8" t="s">
        <v>35</v>
      </c>
      <c r="Q3511" s="8" t="s">
        <v>34971</v>
      </c>
      <c r="R3511" s="3">
        <v>1</v>
      </c>
      <c r="S3511" s="3">
        <v>83266558</v>
      </c>
      <c r="T3511" s="8" t="s">
        <v>33</v>
      </c>
      <c r="U3511" s="8" t="s">
        <v>53</v>
      </c>
      <c r="V3511" s="8" t="s">
        <v>30</v>
      </c>
      <c r="W3511" s="8" t="s">
        <v>30</v>
      </c>
      <c r="X3511" s="9" t="s">
        <v>35734</v>
      </c>
      <c r="Y3511" t="str">
        <f t="shared" si="54"/>
        <v/>
      </c>
    </row>
    <row r="3512" spans="1:25" x14ac:dyDescent="0.3">
      <c r="A3512" s="4" t="s">
        <v>34972</v>
      </c>
      <c r="B3512" s="5" t="s">
        <v>24</v>
      </c>
      <c r="C3512" s="2">
        <v>1.5765167000000001E-7</v>
      </c>
      <c r="D3512" s="2">
        <v>15740303</v>
      </c>
      <c r="E3512" s="2">
        <v>3379208</v>
      </c>
      <c r="F3512" s="5" t="s">
        <v>24</v>
      </c>
      <c r="G3512" s="5" t="s">
        <v>25</v>
      </c>
      <c r="H3512" s="2">
        <v>0.38512380000000002</v>
      </c>
      <c r="I3512" s="2">
        <v>4396714</v>
      </c>
      <c r="J3512" s="2">
        <v>12511375</v>
      </c>
      <c r="K3512" s="5" t="s">
        <v>35</v>
      </c>
      <c r="L3512" s="5" t="s">
        <v>24</v>
      </c>
      <c r="M3512" s="2">
        <v>6.4392935000000002E-8</v>
      </c>
      <c r="N3512" s="2">
        <v>9895461</v>
      </c>
      <c r="O3512" s="2">
        <v>20766702</v>
      </c>
      <c r="P3512" s="5" t="s">
        <v>24</v>
      </c>
      <c r="Q3512" s="5" t="s">
        <v>34973</v>
      </c>
      <c r="R3512" s="2">
        <v>1</v>
      </c>
      <c r="S3512" s="2">
        <v>86460233</v>
      </c>
      <c r="T3512" s="5" t="s">
        <v>28</v>
      </c>
      <c r="U3512" s="5" t="s">
        <v>39</v>
      </c>
      <c r="V3512" s="5" t="s">
        <v>30</v>
      </c>
      <c r="W3512" s="5" t="s">
        <v>30</v>
      </c>
      <c r="X3512" s="6" t="s">
        <v>35734</v>
      </c>
      <c r="Y3512" t="str">
        <f t="shared" si="54"/>
        <v/>
      </c>
    </row>
    <row r="3513" spans="1:25" x14ac:dyDescent="0.3">
      <c r="A3513" s="7" t="s">
        <v>34974</v>
      </c>
      <c r="B3513" s="8" t="s">
        <v>25</v>
      </c>
      <c r="C3513" s="3">
        <v>1.2990804E-2</v>
      </c>
      <c r="D3513" s="3">
        <v>75257465</v>
      </c>
      <c r="E3513" s="3">
        <v>13225818</v>
      </c>
      <c r="F3513" s="8" t="s">
        <v>55</v>
      </c>
      <c r="G3513" s="8" t="s">
        <v>36</v>
      </c>
      <c r="H3513" s="3">
        <v>1.6859289</v>
      </c>
      <c r="I3513" s="3">
        <v>2124217</v>
      </c>
      <c r="J3513" s="3">
        <v>13178586</v>
      </c>
      <c r="K3513" s="8" t="s">
        <v>51</v>
      </c>
      <c r="L3513" s="8" t="s">
        <v>24</v>
      </c>
      <c r="M3513" s="3">
        <v>4499.2233999999999</v>
      </c>
      <c r="N3513" s="3">
        <v>20428784</v>
      </c>
      <c r="O3513" s="3">
        <v>8204952</v>
      </c>
      <c r="P3513" s="8" t="s">
        <v>35</v>
      </c>
      <c r="Q3513" s="8" t="s">
        <v>34975</v>
      </c>
      <c r="R3513" s="3">
        <v>1</v>
      </c>
      <c r="S3513" s="3">
        <v>86468742</v>
      </c>
      <c r="T3513" s="8" t="s">
        <v>33</v>
      </c>
      <c r="U3513" s="8" t="s">
        <v>53</v>
      </c>
      <c r="V3513" s="8" t="s">
        <v>30</v>
      </c>
      <c r="W3513" s="8" t="s">
        <v>30</v>
      </c>
      <c r="X3513" s="9" t="s">
        <v>35734</v>
      </c>
      <c r="Y3513" t="str">
        <f t="shared" si="54"/>
        <v/>
      </c>
    </row>
    <row r="3514" spans="1:25" x14ac:dyDescent="0.3">
      <c r="A3514" s="4" t="s">
        <v>7979</v>
      </c>
      <c r="B3514" s="5" t="s">
        <v>24</v>
      </c>
      <c r="C3514" s="2">
        <v>2204.8957</v>
      </c>
      <c r="D3514" s="2">
        <v>23825662</v>
      </c>
      <c r="E3514" s="2">
        <v>6469848</v>
      </c>
      <c r="F3514" s="5" t="s">
        <v>55</v>
      </c>
      <c r="G3514" s="5" t="s">
        <v>25</v>
      </c>
      <c r="H3514" s="2">
        <v>18.771684</v>
      </c>
      <c r="I3514" s="2">
        <v>11684769</v>
      </c>
      <c r="J3514" s="2">
        <v>12617408</v>
      </c>
      <c r="K3514" s="5" t="s">
        <v>35</v>
      </c>
      <c r="L3514" s="5" t="s">
        <v>25</v>
      </c>
      <c r="M3514" s="2">
        <v>11.235678</v>
      </c>
      <c r="N3514" s="2">
        <v>11977457</v>
      </c>
      <c r="O3514" s="2">
        <v>13077096</v>
      </c>
      <c r="P3514" s="5" t="s">
        <v>35</v>
      </c>
      <c r="Q3514" s="5" t="s">
        <v>7980</v>
      </c>
      <c r="R3514" s="2">
        <v>1</v>
      </c>
      <c r="S3514" s="2">
        <v>86552334</v>
      </c>
      <c r="T3514" s="5" t="s">
        <v>33</v>
      </c>
      <c r="U3514" s="5" t="s">
        <v>53</v>
      </c>
      <c r="V3514" s="5" t="s">
        <v>30</v>
      </c>
      <c r="W3514" s="5" t="s">
        <v>30</v>
      </c>
      <c r="X3514" s="6" t="s">
        <v>35734</v>
      </c>
      <c r="Y3514" t="str">
        <f t="shared" si="54"/>
        <v/>
      </c>
    </row>
    <row r="3515" spans="1:25" x14ac:dyDescent="0.3">
      <c r="A3515" s="7" t="s">
        <v>33861</v>
      </c>
      <c r="B3515" s="8" t="s">
        <v>25</v>
      </c>
      <c r="C3515" s="3">
        <v>13519934</v>
      </c>
      <c r="D3515" s="3">
        <v>11496625</v>
      </c>
      <c r="E3515" s="3">
        <v>14896665</v>
      </c>
      <c r="F3515" s="8" t="s">
        <v>35</v>
      </c>
      <c r="G3515" s="8" t="s">
        <v>24</v>
      </c>
      <c r="H3515" s="3">
        <v>43924093</v>
      </c>
      <c r="I3515" s="3">
        <v>13374567</v>
      </c>
      <c r="J3515" s="3">
        <v>5747995</v>
      </c>
      <c r="K3515" s="8" t="s">
        <v>24</v>
      </c>
      <c r="L3515" s="8" t="s">
        <v>24</v>
      </c>
      <c r="M3515" s="3">
        <v>62699798</v>
      </c>
      <c r="N3515" s="3">
        <v>14636066</v>
      </c>
      <c r="O3515" s="3">
        <v>5469844</v>
      </c>
      <c r="P3515" s="8" t="s">
        <v>24</v>
      </c>
      <c r="Q3515" s="8" t="s">
        <v>33862</v>
      </c>
      <c r="R3515" s="3">
        <v>1</v>
      </c>
      <c r="S3515" s="3">
        <v>86788256</v>
      </c>
      <c r="T3515" s="8" t="s">
        <v>33</v>
      </c>
      <c r="U3515" s="8" t="s">
        <v>39</v>
      </c>
      <c r="V3515" s="8" t="s">
        <v>30</v>
      </c>
      <c r="W3515" s="8" t="s">
        <v>30</v>
      </c>
      <c r="X3515" s="9" t="s">
        <v>35734</v>
      </c>
      <c r="Y3515" t="str">
        <f t="shared" si="54"/>
        <v/>
      </c>
    </row>
    <row r="3516" spans="1:25" x14ac:dyDescent="0.3">
      <c r="A3516" s="4" t="s">
        <v>3908</v>
      </c>
      <c r="B3516" s="5" t="s">
        <v>25</v>
      </c>
      <c r="C3516" s="2">
        <v>0</v>
      </c>
      <c r="D3516" s="2">
        <v>2714399</v>
      </c>
      <c r="E3516" s="2">
        <v>8595305</v>
      </c>
      <c r="F3516" s="5" t="s">
        <v>26</v>
      </c>
      <c r="G3516" s="5" t="s">
        <v>36</v>
      </c>
      <c r="H3516" s="2">
        <v>0</v>
      </c>
      <c r="I3516" s="2">
        <v>8413568</v>
      </c>
      <c r="J3516" s="2">
        <v>6846269</v>
      </c>
      <c r="K3516" s="5" t="s">
        <v>48</v>
      </c>
      <c r="L3516" s="5" t="s">
        <v>24</v>
      </c>
      <c r="M3516" s="2">
        <v>32.714772000000004</v>
      </c>
      <c r="N3516" s="2">
        <v>9994836</v>
      </c>
      <c r="O3516" s="2">
        <v>29567493</v>
      </c>
      <c r="P3516" s="5" t="s">
        <v>24</v>
      </c>
      <c r="Q3516" s="5" t="s">
        <v>3909</v>
      </c>
      <c r="R3516" s="2">
        <v>1</v>
      </c>
      <c r="S3516" s="2">
        <v>88517218</v>
      </c>
      <c r="T3516" s="5" t="s">
        <v>33</v>
      </c>
      <c r="U3516" s="5" t="s">
        <v>29</v>
      </c>
      <c r="V3516" s="5" t="s">
        <v>30</v>
      </c>
      <c r="W3516" s="5" t="s">
        <v>30</v>
      </c>
      <c r="X3516" s="6" t="s">
        <v>35734</v>
      </c>
      <c r="Y3516" t="str">
        <f t="shared" si="54"/>
        <v/>
      </c>
    </row>
    <row r="3517" spans="1:25" x14ac:dyDescent="0.3">
      <c r="A3517" s="7" t="s">
        <v>31435</v>
      </c>
      <c r="B3517" s="8" t="s">
        <v>25</v>
      </c>
      <c r="C3517" s="3">
        <v>0.65588139999999995</v>
      </c>
      <c r="D3517" s="3">
        <v>21109581</v>
      </c>
      <c r="E3517" s="3">
        <v>9705504</v>
      </c>
      <c r="F3517" s="8" t="s">
        <v>55</v>
      </c>
      <c r="G3517" s="8" t="s">
        <v>24</v>
      </c>
      <c r="H3517" s="3">
        <v>5208.0105999999996</v>
      </c>
      <c r="I3517" s="3">
        <v>10892869</v>
      </c>
      <c r="J3517" s="3">
        <v>6540954</v>
      </c>
      <c r="K3517" s="8" t="s">
        <v>26</v>
      </c>
      <c r="L3517" s="8" t="s">
        <v>24</v>
      </c>
      <c r="M3517" s="3">
        <v>73.8596</v>
      </c>
      <c r="N3517" s="3">
        <v>10064912</v>
      </c>
      <c r="O3517" s="3">
        <v>6156454</v>
      </c>
      <c r="P3517" s="8" t="s">
        <v>26</v>
      </c>
      <c r="Q3517" s="8" t="s">
        <v>31436</v>
      </c>
      <c r="R3517" s="3">
        <v>1</v>
      </c>
      <c r="S3517" s="3">
        <v>88879267</v>
      </c>
      <c r="T3517" s="8" t="s">
        <v>33</v>
      </c>
      <c r="U3517" s="8" t="s">
        <v>39</v>
      </c>
      <c r="V3517" s="8" t="s">
        <v>30</v>
      </c>
      <c r="W3517" s="8" t="s">
        <v>30</v>
      </c>
      <c r="X3517" s="9" t="s">
        <v>35734</v>
      </c>
      <c r="Y3517" t="str">
        <f t="shared" si="54"/>
        <v/>
      </c>
    </row>
    <row r="3518" spans="1:25" x14ac:dyDescent="0.3">
      <c r="A3518" s="4" t="s">
        <v>34976</v>
      </c>
      <c r="B3518" s="5" t="s">
        <v>24</v>
      </c>
      <c r="C3518" s="2">
        <v>7.9491970000000005E-8</v>
      </c>
      <c r="D3518" s="2">
        <v>14095665</v>
      </c>
      <c r="E3518" s="2">
        <v>20755371</v>
      </c>
      <c r="F3518" s="5" t="s">
        <v>35</v>
      </c>
      <c r="G3518" s="5" t="s">
        <v>25</v>
      </c>
      <c r="H3518" s="2">
        <v>0</v>
      </c>
      <c r="I3518" s="2">
        <v>23151848</v>
      </c>
      <c r="J3518" s="2">
        <v>12538406</v>
      </c>
      <c r="K3518" s="5" t="s">
        <v>55</v>
      </c>
      <c r="L3518" s="5" t="s">
        <v>25</v>
      </c>
      <c r="M3518" s="2">
        <v>47740724</v>
      </c>
      <c r="N3518" s="2">
        <v>4062891</v>
      </c>
      <c r="O3518" s="2">
        <v>96886554</v>
      </c>
      <c r="P3518" s="5" t="s">
        <v>55</v>
      </c>
      <c r="Q3518" s="5" t="s">
        <v>34977</v>
      </c>
      <c r="R3518" s="2">
        <v>1</v>
      </c>
      <c r="S3518" s="2">
        <v>89772057</v>
      </c>
      <c r="T3518" s="5" t="s">
        <v>33</v>
      </c>
      <c r="U3518" s="5" t="s">
        <v>53</v>
      </c>
      <c r="V3518" s="5" t="s">
        <v>30</v>
      </c>
      <c r="W3518" s="5" t="s">
        <v>30</v>
      </c>
      <c r="X3518" s="6" t="s">
        <v>35734</v>
      </c>
      <c r="Y3518" t="str">
        <f t="shared" si="54"/>
        <v/>
      </c>
    </row>
    <row r="3519" spans="1:25" x14ac:dyDescent="0.3">
      <c r="A3519" s="7" t="s">
        <v>34978</v>
      </c>
      <c r="B3519" s="8" t="s">
        <v>24</v>
      </c>
      <c r="C3519" s="3">
        <v>3.621315E-2</v>
      </c>
      <c r="D3519" s="3">
        <v>16433481</v>
      </c>
      <c r="E3519" s="3">
        <v>4951783</v>
      </c>
      <c r="F3519" s="8" t="s">
        <v>35</v>
      </c>
      <c r="G3519" s="8" t="s">
        <v>36</v>
      </c>
      <c r="H3519" s="3">
        <v>1.2234883999999999</v>
      </c>
      <c r="I3519" s="3">
        <v>16226819</v>
      </c>
      <c r="J3519" s="3">
        <v>15010536</v>
      </c>
      <c r="K3519" s="8" t="s">
        <v>89</v>
      </c>
      <c r="L3519" s="8" t="s">
        <v>25</v>
      </c>
      <c r="M3519" s="3">
        <v>2.2621039999999999</v>
      </c>
      <c r="N3519" s="3">
        <v>760706</v>
      </c>
      <c r="O3519" s="3">
        <v>14839338</v>
      </c>
      <c r="P3519" s="8" t="s">
        <v>24</v>
      </c>
      <c r="Q3519" s="8" t="s">
        <v>34979</v>
      </c>
      <c r="R3519" s="3">
        <v>1</v>
      </c>
      <c r="S3519" s="3">
        <v>94480529</v>
      </c>
      <c r="T3519" s="8" t="s">
        <v>33</v>
      </c>
      <c r="U3519" s="8" t="s">
        <v>39</v>
      </c>
      <c r="V3519" s="8" t="s">
        <v>30</v>
      </c>
      <c r="W3519" s="8" t="s">
        <v>30</v>
      </c>
      <c r="X3519" s="9" t="s">
        <v>35734</v>
      </c>
      <c r="Y3519" t="str">
        <f t="shared" si="54"/>
        <v/>
      </c>
    </row>
    <row r="3520" spans="1:25" x14ac:dyDescent="0.3">
      <c r="A3520" s="4" t="s">
        <v>31439</v>
      </c>
      <c r="B3520" s="5" t="s">
        <v>25</v>
      </c>
      <c r="C3520" s="2">
        <v>0</v>
      </c>
      <c r="D3520" s="2">
        <v>64004456</v>
      </c>
      <c r="E3520" s="2">
        <v>11495846</v>
      </c>
      <c r="F3520" s="5" t="s">
        <v>24</v>
      </c>
      <c r="G3520" s="5" t="s">
        <v>24</v>
      </c>
      <c r="H3520" s="2">
        <v>5808303</v>
      </c>
      <c r="I3520" s="2">
        <v>12375465</v>
      </c>
      <c r="J3520" s="2">
        <v>3668006</v>
      </c>
      <c r="K3520" s="5" t="s">
        <v>26</v>
      </c>
      <c r="L3520" s="5" t="s">
        <v>25</v>
      </c>
      <c r="M3520" s="2">
        <v>5.4845017E-7</v>
      </c>
      <c r="N3520" s="2">
        <v>8146409</v>
      </c>
      <c r="O3520" s="2">
        <v>12079742</v>
      </c>
      <c r="P3520" s="5" t="s">
        <v>24</v>
      </c>
      <c r="Q3520" s="5" t="s">
        <v>31440</v>
      </c>
      <c r="R3520" s="2">
        <v>1</v>
      </c>
      <c r="S3520" s="2">
        <v>97219355</v>
      </c>
      <c r="T3520" s="5" t="s">
        <v>28</v>
      </c>
      <c r="U3520" s="5" t="s">
        <v>29</v>
      </c>
      <c r="V3520" s="5" t="s">
        <v>30</v>
      </c>
      <c r="W3520" s="5" t="s">
        <v>30</v>
      </c>
      <c r="X3520" s="6" t="s">
        <v>35734</v>
      </c>
      <c r="Y3520" t="str">
        <f t="shared" si="54"/>
        <v/>
      </c>
    </row>
    <row r="3521" spans="1:25" x14ac:dyDescent="0.3">
      <c r="A3521" s="7" t="s">
        <v>34980</v>
      </c>
      <c r="B3521" s="8" t="s">
        <v>25</v>
      </c>
      <c r="C3521" s="3">
        <v>1.7763568000000001E-8</v>
      </c>
      <c r="D3521" s="3">
        <v>5090372</v>
      </c>
      <c r="E3521" s="3">
        <v>12936582</v>
      </c>
      <c r="F3521" s="8" t="s">
        <v>26</v>
      </c>
      <c r="G3521" s="8" t="s">
        <v>36</v>
      </c>
      <c r="H3521" s="3">
        <v>0</v>
      </c>
      <c r="I3521" s="3">
        <v>205297</v>
      </c>
      <c r="J3521" s="3">
        <v>16245779</v>
      </c>
      <c r="K3521" s="8" t="s">
        <v>127</v>
      </c>
      <c r="L3521" s="8" t="s">
        <v>24</v>
      </c>
      <c r="M3521" s="3">
        <v>0</v>
      </c>
      <c r="N3521" s="3">
        <v>17412114</v>
      </c>
      <c r="O3521" s="3">
        <v>3875501</v>
      </c>
      <c r="P3521" s="8" t="s">
        <v>55</v>
      </c>
      <c r="Q3521" s="8" t="s">
        <v>34981</v>
      </c>
      <c r="R3521" s="3">
        <v>1</v>
      </c>
      <c r="S3521" s="3">
        <v>97907894</v>
      </c>
      <c r="T3521" s="8" t="s">
        <v>33</v>
      </c>
      <c r="U3521" s="8" t="s">
        <v>39</v>
      </c>
      <c r="V3521" s="8" t="s">
        <v>30</v>
      </c>
      <c r="W3521" s="8" t="s">
        <v>30</v>
      </c>
      <c r="X3521" s="9" t="s">
        <v>35734</v>
      </c>
      <c r="Y3521" t="str">
        <f t="shared" si="54"/>
        <v/>
      </c>
    </row>
    <row r="3522" spans="1:25" x14ac:dyDescent="0.3">
      <c r="A3522" s="4" t="s">
        <v>31447</v>
      </c>
      <c r="B3522" s="5" t="s">
        <v>24</v>
      </c>
      <c r="C3522" s="2">
        <v>1.0263568E-4</v>
      </c>
      <c r="D3522" s="2">
        <v>16443502</v>
      </c>
      <c r="E3522" s="2">
        <v>4149877</v>
      </c>
      <c r="F3522" s="5" t="s">
        <v>35</v>
      </c>
      <c r="G3522" s="5" t="s">
        <v>25</v>
      </c>
      <c r="H3522" s="2">
        <v>0</v>
      </c>
      <c r="I3522" s="2">
        <v>4012463</v>
      </c>
      <c r="J3522" s="2">
        <v>22739084</v>
      </c>
      <c r="K3522" s="5" t="s">
        <v>55</v>
      </c>
      <c r="L3522" s="5" t="s">
        <v>25</v>
      </c>
      <c r="M3522" s="2">
        <v>2.8472780000000001E-6</v>
      </c>
      <c r="N3522" s="2">
        <v>47598267</v>
      </c>
      <c r="O3522" s="2">
        <v>16269489</v>
      </c>
      <c r="P3522" s="5" t="s">
        <v>55</v>
      </c>
      <c r="Q3522" s="5" t="s">
        <v>31448</v>
      </c>
      <c r="R3522" s="2">
        <v>1</v>
      </c>
      <c r="S3522" s="2">
        <v>100215981</v>
      </c>
      <c r="T3522" s="5" t="s">
        <v>33</v>
      </c>
      <c r="U3522" s="5" t="s">
        <v>53</v>
      </c>
      <c r="V3522" s="5" t="s">
        <v>30</v>
      </c>
      <c r="W3522" s="5" t="s">
        <v>30</v>
      </c>
      <c r="X3522" s="6" t="s">
        <v>35734</v>
      </c>
      <c r="Y3522" t="str">
        <f t="shared" ref="Y3522:Y3585" si="55">IF(V3522="Inference","Inference",W3522)</f>
        <v/>
      </c>
    </row>
    <row r="3523" spans="1:25" x14ac:dyDescent="0.3">
      <c r="A3523" s="7" t="s">
        <v>33867</v>
      </c>
      <c r="B3523" s="8" t="s">
        <v>25</v>
      </c>
      <c r="C3523" s="3">
        <v>2.0506812999999999</v>
      </c>
      <c r="D3523" s="3">
        <v>5215774</v>
      </c>
      <c r="E3523" s="3">
        <v>79837897</v>
      </c>
      <c r="F3523" s="8" t="s">
        <v>55</v>
      </c>
      <c r="G3523" s="8" t="s">
        <v>24</v>
      </c>
      <c r="H3523" s="3">
        <v>29041987</v>
      </c>
      <c r="I3523" s="3">
        <v>3036496</v>
      </c>
      <c r="J3523" s="3">
        <v>16577458</v>
      </c>
      <c r="K3523" s="8" t="s">
        <v>35</v>
      </c>
      <c r="L3523" s="8" t="s">
        <v>25</v>
      </c>
      <c r="M3523" s="3">
        <v>1.1768364E-7</v>
      </c>
      <c r="N3523" s="3">
        <v>4064262</v>
      </c>
      <c r="O3523" s="3">
        <v>80086523</v>
      </c>
      <c r="P3523" s="8" t="s">
        <v>55</v>
      </c>
      <c r="Q3523" s="8" t="s">
        <v>33868</v>
      </c>
      <c r="R3523" s="3">
        <v>1</v>
      </c>
      <c r="S3523" s="3">
        <v>102642251</v>
      </c>
      <c r="T3523" s="8" t="s">
        <v>28</v>
      </c>
      <c r="U3523" s="8" t="s">
        <v>53</v>
      </c>
      <c r="V3523" s="8" t="s">
        <v>30</v>
      </c>
      <c r="W3523" s="8" t="s">
        <v>30</v>
      </c>
      <c r="X3523" s="9" t="s">
        <v>35734</v>
      </c>
      <c r="Y3523" t="str">
        <f t="shared" si="55"/>
        <v/>
      </c>
    </row>
    <row r="3524" spans="1:25" x14ac:dyDescent="0.3">
      <c r="A3524" s="4" t="s">
        <v>34982</v>
      </c>
      <c r="B3524" s="5" t="s">
        <v>24</v>
      </c>
      <c r="C3524" s="2">
        <v>6.1413096999999995E-5</v>
      </c>
      <c r="D3524" s="2">
        <v>101386163</v>
      </c>
      <c r="E3524" s="2">
        <v>26867062</v>
      </c>
      <c r="F3524" s="5" t="s">
        <v>55</v>
      </c>
      <c r="G3524" s="5" t="s">
        <v>36</v>
      </c>
      <c r="H3524" s="2">
        <v>3.5527137000000002E-7</v>
      </c>
      <c r="I3524" s="2">
        <v>80012683</v>
      </c>
      <c r="J3524" s="2">
        <v>74971625</v>
      </c>
      <c r="K3524" s="5" t="s">
        <v>45</v>
      </c>
      <c r="L3524" s="5" t="s">
        <v>25</v>
      </c>
      <c r="M3524" s="2">
        <v>3.0193136999999998E-3</v>
      </c>
      <c r="N3524" s="2">
        <v>2726921</v>
      </c>
      <c r="O3524" s="2">
        <v>8027382</v>
      </c>
      <c r="P3524" s="5" t="s">
        <v>24</v>
      </c>
      <c r="Q3524" s="5" t="s">
        <v>34983</v>
      </c>
      <c r="R3524" s="2">
        <v>1</v>
      </c>
      <c r="S3524" s="2">
        <v>102699465</v>
      </c>
      <c r="T3524" s="5" t="s">
        <v>33</v>
      </c>
      <c r="U3524" s="5" t="s">
        <v>39</v>
      </c>
      <c r="V3524" s="5" t="s">
        <v>30</v>
      </c>
      <c r="W3524" s="5" t="s">
        <v>30</v>
      </c>
      <c r="X3524" s="6" t="s">
        <v>35734</v>
      </c>
      <c r="Y3524" t="str">
        <f t="shared" si="55"/>
        <v/>
      </c>
    </row>
    <row r="3525" spans="1:25" x14ac:dyDescent="0.3">
      <c r="A3525" s="7" t="s">
        <v>34984</v>
      </c>
      <c r="B3525" s="8" t="s">
        <v>25</v>
      </c>
      <c r="C3525" s="3">
        <v>0</v>
      </c>
      <c r="D3525" s="3">
        <v>27371786</v>
      </c>
      <c r="E3525" s="3">
        <v>76162726</v>
      </c>
      <c r="F3525" s="8" t="s">
        <v>55</v>
      </c>
      <c r="G3525" s="8" t="s">
        <v>36</v>
      </c>
      <c r="H3525" s="3">
        <v>0</v>
      </c>
      <c r="I3525" s="3">
        <v>9811703</v>
      </c>
      <c r="J3525" s="3">
        <v>7832673</v>
      </c>
      <c r="K3525" s="8" t="s">
        <v>51</v>
      </c>
      <c r="L3525" s="8" t="s">
        <v>24</v>
      </c>
      <c r="M3525" s="3">
        <v>79.621160000000003</v>
      </c>
      <c r="N3525" s="3">
        <v>96034106</v>
      </c>
      <c r="O3525" s="3">
        <v>26322092</v>
      </c>
      <c r="P3525" s="8" t="s">
        <v>35</v>
      </c>
      <c r="Q3525" s="8" t="s">
        <v>34985</v>
      </c>
      <c r="R3525" s="3">
        <v>1</v>
      </c>
      <c r="S3525" s="3">
        <v>103351955</v>
      </c>
      <c r="T3525" s="8" t="s">
        <v>33</v>
      </c>
      <c r="U3525" s="8" t="s">
        <v>53</v>
      </c>
      <c r="V3525" s="8" t="s">
        <v>30</v>
      </c>
      <c r="W3525" s="8" t="s">
        <v>30</v>
      </c>
      <c r="X3525" s="9" t="s">
        <v>35734</v>
      </c>
      <c r="Y3525" t="str">
        <f t="shared" si="55"/>
        <v/>
      </c>
    </row>
    <row r="3526" spans="1:25" x14ac:dyDescent="0.3">
      <c r="A3526" s="4" t="s">
        <v>33871</v>
      </c>
      <c r="B3526" s="5" t="s">
        <v>25</v>
      </c>
      <c r="C3526" s="2">
        <v>6966134</v>
      </c>
      <c r="D3526" s="2">
        <v>54302716</v>
      </c>
      <c r="E3526" s="2">
        <v>16044929</v>
      </c>
      <c r="F3526" s="5" t="s">
        <v>24</v>
      </c>
      <c r="G3526" s="5" t="s">
        <v>24</v>
      </c>
      <c r="H3526" s="2">
        <v>0</v>
      </c>
      <c r="I3526" s="2">
        <v>2306294</v>
      </c>
      <c r="J3526" s="2">
        <v>4084917</v>
      </c>
      <c r="K3526" s="5" t="s">
        <v>26</v>
      </c>
      <c r="L3526" s="5" t="s">
        <v>24</v>
      </c>
      <c r="M3526" s="2">
        <v>0</v>
      </c>
      <c r="N3526" s="2">
        <v>17229651</v>
      </c>
      <c r="O3526" s="2">
        <v>36778067</v>
      </c>
      <c r="P3526" s="5" t="s">
        <v>26</v>
      </c>
      <c r="Q3526" s="5" t="s">
        <v>33872</v>
      </c>
      <c r="R3526" s="2">
        <v>1</v>
      </c>
      <c r="S3526" s="2">
        <v>106001606</v>
      </c>
      <c r="T3526" s="5" t="s">
        <v>33</v>
      </c>
      <c r="U3526" s="5" t="s">
        <v>29</v>
      </c>
      <c r="V3526" s="5" t="s">
        <v>30</v>
      </c>
      <c r="W3526" s="5" t="s">
        <v>30</v>
      </c>
      <c r="X3526" s="6" t="s">
        <v>35734</v>
      </c>
      <c r="Y3526" t="str">
        <f t="shared" si="55"/>
        <v/>
      </c>
    </row>
    <row r="3527" spans="1:25" x14ac:dyDescent="0.3">
      <c r="A3527" s="7" t="s">
        <v>34986</v>
      </c>
      <c r="B3527" s="8" t="s">
        <v>36</v>
      </c>
      <c r="C3527" s="3">
        <v>0</v>
      </c>
      <c r="D3527" s="3">
        <v>20196456</v>
      </c>
      <c r="E3527" s="3">
        <v>21601367</v>
      </c>
      <c r="F3527" s="8" t="s">
        <v>60</v>
      </c>
      <c r="G3527" s="8" t="s">
        <v>25</v>
      </c>
      <c r="H3527" s="3">
        <v>0</v>
      </c>
      <c r="I3527" s="3">
        <v>35673236</v>
      </c>
      <c r="J3527" s="3">
        <v>23563804</v>
      </c>
      <c r="K3527" s="8" t="s">
        <v>35</v>
      </c>
      <c r="L3527" s="8" t="s">
        <v>24</v>
      </c>
      <c r="M3527" s="3">
        <v>0</v>
      </c>
      <c r="N3527" s="3">
        <v>20032076</v>
      </c>
      <c r="O3527" s="3">
        <v>36450867</v>
      </c>
      <c r="P3527" s="8" t="s">
        <v>55</v>
      </c>
      <c r="Q3527" s="8" t="s">
        <v>34987</v>
      </c>
      <c r="R3527" s="3">
        <v>1</v>
      </c>
      <c r="S3527" s="3">
        <v>106198253</v>
      </c>
      <c r="T3527" s="8" t="s">
        <v>28</v>
      </c>
      <c r="U3527" s="8" t="s">
        <v>39</v>
      </c>
      <c r="V3527" s="8" t="s">
        <v>30</v>
      </c>
      <c r="W3527" s="8" t="s">
        <v>30</v>
      </c>
      <c r="X3527" s="9" t="s">
        <v>35734</v>
      </c>
      <c r="Y3527" t="str">
        <f t="shared" si="55"/>
        <v/>
      </c>
    </row>
    <row r="3528" spans="1:25" x14ac:dyDescent="0.3">
      <c r="A3528" s="4" t="s">
        <v>34988</v>
      </c>
      <c r="B3528" s="5" t="s">
        <v>24</v>
      </c>
      <c r="C3528" s="2">
        <v>0</v>
      </c>
      <c r="D3528" s="2">
        <v>16813795</v>
      </c>
      <c r="E3528" s="2">
        <v>43451984</v>
      </c>
      <c r="F3528" s="5" t="s">
        <v>35</v>
      </c>
      <c r="G3528" s="5" t="s">
        <v>25</v>
      </c>
      <c r="H3528" s="2">
        <v>647.2396</v>
      </c>
      <c r="I3528" s="2">
        <v>50250388</v>
      </c>
      <c r="J3528" s="2">
        <v>13451476</v>
      </c>
      <c r="K3528" s="5" t="s">
        <v>26</v>
      </c>
      <c r="L3528" s="5" t="s">
        <v>24</v>
      </c>
      <c r="M3528" s="2">
        <v>8.8817840000000004E-10</v>
      </c>
      <c r="N3528" s="2">
        <v>92361395</v>
      </c>
      <c r="O3528" s="2">
        <v>36206406</v>
      </c>
      <c r="P3528" s="5" t="s">
        <v>35</v>
      </c>
      <c r="Q3528" s="5" t="s">
        <v>34989</v>
      </c>
      <c r="R3528" s="2">
        <v>1</v>
      </c>
      <c r="S3528" s="2">
        <v>113082974</v>
      </c>
      <c r="T3528" s="5" t="s">
        <v>28</v>
      </c>
      <c r="U3528" s="5" t="s">
        <v>39</v>
      </c>
      <c r="V3528" s="5" t="s">
        <v>30</v>
      </c>
      <c r="W3528" s="5" t="s">
        <v>30</v>
      </c>
      <c r="X3528" s="6" t="s">
        <v>35734</v>
      </c>
      <c r="Y3528" t="str">
        <f t="shared" si="55"/>
        <v/>
      </c>
    </row>
    <row r="3529" spans="1:25" x14ac:dyDescent="0.3">
      <c r="A3529" s="7" t="s">
        <v>25896</v>
      </c>
      <c r="B3529" s="8" t="s">
        <v>25</v>
      </c>
      <c r="C3529" s="3">
        <v>31.64922</v>
      </c>
      <c r="D3529" s="3">
        <v>11237327</v>
      </c>
      <c r="E3529" s="3">
        <v>36967847</v>
      </c>
      <c r="F3529" s="8" t="s">
        <v>35</v>
      </c>
      <c r="G3529" s="8" t="s">
        <v>24</v>
      </c>
      <c r="H3529" s="3">
        <v>8.7685413999999994E-6</v>
      </c>
      <c r="I3529" s="3">
        <v>38317412</v>
      </c>
      <c r="J3529" s="3">
        <v>25790854</v>
      </c>
      <c r="K3529" s="8" t="s">
        <v>26</v>
      </c>
      <c r="L3529" s="8" t="s">
        <v>25</v>
      </c>
      <c r="M3529" s="3">
        <v>11681.2356</v>
      </c>
      <c r="N3529" s="3">
        <v>1243845</v>
      </c>
      <c r="O3529" s="3">
        <v>38915972</v>
      </c>
      <c r="P3529" s="8" t="s">
        <v>35</v>
      </c>
      <c r="Q3529" s="8" t="s">
        <v>25897</v>
      </c>
      <c r="R3529" s="3">
        <v>1</v>
      </c>
      <c r="S3529" s="3">
        <v>115399884</v>
      </c>
      <c r="T3529" s="8" t="s">
        <v>28</v>
      </c>
      <c r="U3529" s="8" t="s">
        <v>39</v>
      </c>
      <c r="V3529" s="8" t="s">
        <v>30</v>
      </c>
      <c r="W3529" s="8" t="s">
        <v>30</v>
      </c>
      <c r="X3529" s="9" t="s">
        <v>35734</v>
      </c>
      <c r="Y3529" t="str">
        <f t="shared" si="55"/>
        <v/>
      </c>
    </row>
    <row r="3530" spans="1:25" x14ac:dyDescent="0.3">
      <c r="A3530" s="4" t="s">
        <v>34990</v>
      </c>
      <c r="B3530" s="5" t="s">
        <v>25</v>
      </c>
      <c r="C3530" s="2">
        <v>0.5272926</v>
      </c>
      <c r="D3530" s="2">
        <v>68691345</v>
      </c>
      <c r="E3530" s="2">
        <v>14413573</v>
      </c>
      <c r="F3530" s="5" t="s">
        <v>35</v>
      </c>
      <c r="G3530" s="5" t="s">
        <v>25</v>
      </c>
      <c r="H3530" s="2">
        <v>19512688</v>
      </c>
      <c r="I3530" s="2">
        <v>89927014</v>
      </c>
      <c r="J3530" s="2">
        <v>15572657</v>
      </c>
      <c r="K3530" s="5" t="s">
        <v>35</v>
      </c>
      <c r="L3530" s="5" t="s">
        <v>36</v>
      </c>
      <c r="M3530" s="2">
        <v>2947.3822</v>
      </c>
      <c r="N3530" s="2">
        <v>9461249</v>
      </c>
      <c r="O3530" s="2">
        <v>11712029</v>
      </c>
      <c r="P3530" s="5" t="s">
        <v>60</v>
      </c>
      <c r="Q3530" s="5" t="s">
        <v>34991</v>
      </c>
      <c r="R3530" s="2">
        <v>1</v>
      </c>
      <c r="S3530" s="2">
        <v>115998249</v>
      </c>
      <c r="T3530" s="5" t="s">
        <v>33</v>
      </c>
      <c r="U3530" s="5" t="s">
        <v>53</v>
      </c>
      <c r="V3530" s="5" t="s">
        <v>40</v>
      </c>
      <c r="W3530" s="5" t="s">
        <v>30</v>
      </c>
      <c r="X3530" s="6" t="s">
        <v>35734</v>
      </c>
      <c r="Y3530" t="str">
        <f t="shared" si="55"/>
        <v>Inference</v>
      </c>
    </row>
    <row r="3531" spans="1:25" x14ac:dyDescent="0.3">
      <c r="A3531" s="7" t="s">
        <v>34992</v>
      </c>
      <c r="B3531" s="8" t="s">
        <v>25</v>
      </c>
      <c r="C3531" s="3">
        <v>1.1309682999999999</v>
      </c>
      <c r="D3531" s="3">
        <v>4956866</v>
      </c>
      <c r="E3531" s="3">
        <v>14374714</v>
      </c>
      <c r="F3531" s="8" t="s">
        <v>55</v>
      </c>
      <c r="G3531" s="8" t="s">
        <v>24</v>
      </c>
      <c r="H3531" s="3">
        <v>159.06596999999999</v>
      </c>
      <c r="I3531" s="3">
        <v>10290033</v>
      </c>
      <c r="J3531" s="3">
        <v>48148386</v>
      </c>
      <c r="K3531" s="8" t="s">
        <v>35</v>
      </c>
      <c r="L3531" s="8" t="s">
        <v>25</v>
      </c>
      <c r="M3531" s="3">
        <v>3160853</v>
      </c>
      <c r="N3531" s="3">
        <v>4123589</v>
      </c>
      <c r="O3531" s="3">
        <v>87938513</v>
      </c>
      <c r="P3531" s="8" t="s">
        <v>55</v>
      </c>
      <c r="Q3531" s="8" t="s">
        <v>34993</v>
      </c>
      <c r="R3531" s="3">
        <v>1</v>
      </c>
      <c r="S3531" s="3">
        <v>116711972</v>
      </c>
      <c r="T3531" s="8" t="s">
        <v>28</v>
      </c>
      <c r="U3531" s="8" t="s">
        <v>53</v>
      </c>
      <c r="V3531" s="8" t="s">
        <v>30</v>
      </c>
      <c r="W3531" s="8" t="s">
        <v>30</v>
      </c>
      <c r="X3531" s="9" t="s">
        <v>35734</v>
      </c>
      <c r="Y3531" t="str">
        <f t="shared" si="55"/>
        <v/>
      </c>
    </row>
    <row r="3532" spans="1:25" x14ac:dyDescent="0.3">
      <c r="A3532" s="4" t="s">
        <v>31459</v>
      </c>
      <c r="B3532" s="5" t="s">
        <v>25</v>
      </c>
      <c r="C3532" s="2">
        <v>1.0214051999999999E-7</v>
      </c>
      <c r="D3532" s="2">
        <v>5276464</v>
      </c>
      <c r="E3532" s="2">
        <v>10385443</v>
      </c>
      <c r="F3532" s="5" t="s">
        <v>55</v>
      </c>
      <c r="G3532" s="5" t="s">
        <v>24</v>
      </c>
      <c r="H3532" s="2">
        <v>11787.251399999999</v>
      </c>
      <c r="I3532" s="2">
        <v>9474098</v>
      </c>
      <c r="J3532" s="2">
        <v>30508768</v>
      </c>
      <c r="K3532" s="5" t="s">
        <v>24</v>
      </c>
      <c r="L3532" s="5" t="s">
        <v>24</v>
      </c>
      <c r="M3532" s="2">
        <v>612.07569999999998</v>
      </c>
      <c r="N3532" s="2">
        <v>91375836</v>
      </c>
      <c r="O3532" s="2">
        <v>32167294</v>
      </c>
      <c r="P3532" s="5" t="s">
        <v>24</v>
      </c>
      <c r="Q3532" s="5" t="s">
        <v>31460</v>
      </c>
      <c r="R3532" s="2">
        <v>1</v>
      </c>
      <c r="S3532" s="2">
        <v>144077594</v>
      </c>
      <c r="T3532" s="5" t="s">
        <v>33</v>
      </c>
      <c r="U3532" s="5" t="s">
        <v>39</v>
      </c>
      <c r="V3532" s="5" t="s">
        <v>30</v>
      </c>
      <c r="W3532" s="5" t="s">
        <v>30</v>
      </c>
      <c r="X3532" s="6" t="s">
        <v>35734</v>
      </c>
      <c r="Y3532" t="str">
        <f t="shared" si="55"/>
        <v/>
      </c>
    </row>
    <row r="3533" spans="1:25" x14ac:dyDescent="0.3">
      <c r="A3533" s="7" t="s">
        <v>34994</v>
      </c>
      <c r="B3533" s="8" t="s">
        <v>24</v>
      </c>
      <c r="C3533" s="3">
        <v>0.23217024999999999</v>
      </c>
      <c r="D3533" s="3">
        <v>11148246</v>
      </c>
      <c r="E3533" s="3">
        <v>29067264</v>
      </c>
      <c r="F3533" s="8" t="s">
        <v>26</v>
      </c>
      <c r="G3533" s="8" t="s">
        <v>24</v>
      </c>
      <c r="H3533" s="3">
        <v>902071</v>
      </c>
      <c r="I3533" s="3">
        <v>1208845</v>
      </c>
      <c r="J3533" s="3">
        <v>37577777</v>
      </c>
      <c r="K3533" s="8" t="s">
        <v>26</v>
      </c>
      <c r="L3533" s="8" t="s">
        <v>36</v>
      </c>
      <c r="M3533" s="3">
        <v>17623388</v>
      </c>
      <c r="N3533" s="3">
        <v>11161254</v>
      </c>
      <c r="O3533" s="3">
        <v>40338763</v>
      </c>
      <c r="P3533" s="8" t="s">
        <v>152</v>
      </c>
      <c r="Q3533" s="8" t="s">
        <v>34995</v>
      </c>
      <c r="R3533" s="3">
        <v>1</v>
      </c>
      <c r="S3533" s="3">
        <v>150166773</v>
      </c>
      <c r="T3533" s="8" t="s">
        <v>33</v>
      </c>
      <c r="U3533" s="8" t="s">
        <v>29</v>
      </c>
      <c r="V3533" s="8" t="s">
        <v>40</v>
      </c>
      <c r="W3533" s="8" t="s">
        <v>30</v>
      </c>
      <c r="X3533" s="9" t="s">
        <v>35734</v>
      </c>
      <c r="Y3533" t="str">
        <f t="shared" si="55"/>
        <v>Inference</v>
      </c>
    </row>
    <row r="3534" spans="1:25" x14ac:dyDescent="0.3">
      <c r="A3534" s="4" t="s">
        <v>31461</v>
      </c>
      <c r="B3534" s="5" t="s">
        <v>24</v>
      </c>
      <c r="C3534" s="2">
        <v>94815595</v>
      </c>
      <c r="D3534" s="2">
        <v>50777298</v>
      </c>
      <c r="E3534" s="2">
        <v>3199548</v>
      </c>
      <c r="F3534" s="5" t="s">
        <v>55</v>
      </c>
      <c r="G3534" s="5" t="s">
        <v>25</v>
      </c>
      <c r="H3534" s="2">
        <v>8.9950269999999998E-7</v>
      </c>
      <c r="I3534" s="2">
        <v>19182127</v>
      </c>
      <c r="J3534" s="2">
        <v>9709769</v>
      </c>
      <c r="K3534" s="5" t="s">
        <v>35</v>
      </c>
      <c r="L3534" s="5" t="s">
        <v>25</v>
      </c>
      <c r="M3534" s="2">
        <v>5.3828497000000001E-4</v>
      </c>
      <c r="N3534" s="2">
        <v>17337373</v>
      </c>
      <c r="O3534" s="2">
        <v>7913391</v>
      </c>
      <c r="P3534" s="5" t="s">
        <v>35</v>
      </c>
      <c r="Q3534" s="5" t="s">
        <v>31462</v>
      </c>
      <c r="R3534" s="2">
        <v>1</v>
      </c>
      <c r="S3534" s="2">
        <v>151817072</v>
      </c>
      <c r="T3534" s="5" t="s">
        <v>33</v>
      </c>
      <c r="U3534" s="5" t="s">
        <v>53</v>
      </c>
      <c r="V3534" s="5" t="s">
        <v>30</v>
      </c>
      <c r="W3534" s="5" t="s">
        <v>30</v>
      </c>
      <c r="X3534" s="6" t="s">
        <v>35734</v>
      </c>
      <c r="Y3534" t="str">
        <f t="shared" si="55"/>
        <v/>
      </c>
    </row>
    <row r="3535" spans="1:25" x14ac:dyDescent="0.3">
      <c r="A3535" s="7" t="s">
        <v>30136</v>
      </c>
      <c r="B3535" s="8" t="s">
        <v>24</v>
      </c>
      <c r="C3535" s="3">
        <v>18154825</v>
      </c>
      <c r="D3535" s="3">
        <v>3410549</v>
      </c>
      <c r="E3535" s="3">
        <v>10656686</v>
      </c>
      <c r="F3535" s="8" t="s">
        <v>35</v>
      </c>
      <c r="G3535" s="8" t="s">
        <v>25</v>
      </c>
      <c r="H3535" s="3">
        <v>44815494</v>
      </c>
      <c r="I3535" s="3">
        <v>22486416</v>
      </c>
      <c r="J3535" s="3">
        <v>22357764</v>
      </c>
      <c r="K3535" s="8" t="s">
        <v>55</v>
      </c>
      <c r="L3535" s="8" t="s">
        <v>24</v>
      </c>
      <c r="M3535" s="3">
        <v>13674981</v>
      </c>
      <c r="N3535" s="3">
        <v>3178829</v>
      </c>
      <c r="O3535" s="3">
        <v>11384907</v>
      </c>
      <c r="P3535" s="8" t="s">
        <v>35</v>
      </c>
      <c r="Q3535" s="8" t="s">
        <v>30137</v>
      </c>
      <c r="R3535" s="3">
        <v>1</v>
      </c>
      <c r="S3535" s="3">
        <v>156025096</v>
      </c>
      <c r="T3535" s="8" t="s">
        <v>28</v>
      </c>
      <c r="U3535" s="8" t="s">
        <v>53</v>
      </c>
      <c r="V3535" s="8" t="s">
        <v>30</v>
      </c>
      <c r="W3535" s="8" t="s">
        <v>30</v>
      </c>
      <c r="X3535" s="9" t="s">
        <v>35734</v>
      </c>
      <c r="Y3535" t="str">
        <f t="shared" si="55"/>
        <v/>
      </c>
    </row>
    <row r="3536" spans="1:25" x14ac:dyDescent="0.3">
      <c r="A3536" s="4" t="s">
        <v>25908</v>
      </c>
      <c r="B3536" s="5" t="s">
        <v>24</v>
      </c>
      <c r="C3536" s="2">
        <v>9.2385410000000003E-4</v>
      </c>
      <c r="D3536" s="2">
        <v>14768492</v>
      </c>
      <c r="E3536" s="2">
        <v>68933997</v>
      </c>
      <c r="F3536" s="5" t="s">
        <v>26</v>
      </c>
      <c r="G3536" s="5" t="s">
        <v>25</v>
      </c>
      <c r="H3536" s="2">
        <v>28389467</v>
      </c>
      <c r="I3536" s="2">
        <v>577777</v>
      </c>
      <c r="J3536" s="2">
        <v>9794559</v>
      </c>
      <c r="K3536" s="5" t="s">
        <v>24</v>
      </c>
      <c r="L3536" s="5" t="s">
        <v>24</v>
      </c>
      <c r="M3536" s="2">
        <v>0.17695994000000001</v>
      </c>
      <c r="N3536" s="2">
        <v>14402454</v>
      </c>
      <c r="O3536" s="2">
        <v>712601</v>
      </c>
      <c r="P3536" s="5" t="s">
        <v>26</v>
      </c>
      <c r="Q3536" s="5" t="s">
        <v>25909</v>
      </c>
      <c r="R3536" s="2">
        <v>1</v>
      </c>
      <c r="S3536" s="2">
        <v>156723260</v>
      </c>
      <c r="T3536" s="5" t="s">
        <v>28</v>
      </c>
      <c r="U3536" s="5" t="s">
        <v>29</v>
      </c>
      <c r="V3536" s="5" t="s">
        <v>30</v>
      </c>
      <c r="W3536" s="5" t="s">
        <v>30</v>
      </c>
      <c r="X3536" s="6" t="s">
        <v>35734</v>
      </c>
      <c r="Y3536" t="str">
        <f t="shared" si="55"/>
        <v/>
      </c>
    </row>
    <row r="3537" spans="1:25" x14ac:dyDescent="0.3">
      <c r="A3537" s="7" t="s">
        <v>8025</v>
      </c>
      <c r="B3537" s="8" t="s">
        <v>24</v>
      </c>
      <c r="C3537" s="3">
        <v>30.999980999999998</v>
      </c>
      <c r="D3537" s="3">
        <v>26354321</v>
      </c>
      <c r="E3537" s="3">
        <v>16773221</v>
      </c>
      <c r="F3537" s="8" t="s">
        <v>26</v>
      </c>
      <c r="G3537" s="8" t="s">
        <v>25</v>
      </c>
      <c r="H3537" s="3">
        <v>114.94219</v>
      </c>
      <c r="I3537" s="3">
        <v>73143713</v>
      </c>
      <c r="J3537" s="3">
        <v>25344102</v>
      </c>
      <c r="K3537" s="8" t="s">
        <v>24</v>
      </c>
      <c r="L3537" s="8" t="s">
        <v>25</v>
      </c>
      <c r="M3537" s="3">
        <v>2745.0907999999999</v>
      </c>
      <c r="N3537" s="3">
        <v>80603217</v>
      </c>
      <c r="O3537" s="3">
        <v>22567234</v>
      </c>
      <c r="P3537" s="8" t="s">
        <v>24</v>
      </c>
      <c r="Q3537" s="8" t="s">
        <v>8026</v>
      </c>
      <c r="R3537" s="3">
        <v>1</v>
      </c>
      <c r="S3537" s="3">
        <v>162524880</v>
      </c>
      <c r="T3537" s="8" t="s">
        <v>33</v>
      </c>
      <c r="U3537" s="8" t="s">
        <v>29</v>
      </c>
      <c r="V3537" s="8" t="s">
        <v>30</v>
      </c>
      <c r="W3537" s="8" t="s">
        <v>30</v>
      </c>
      <c r="X3537" s="9" t="s">
        <v>35734</v>
      </c>
      <c r="Y3537" t="str">
        <f t="shared" si="55"/>
        <v/>
      </c>
    </row>
    <row r="3538" spans="1:25" x14ac:dyDescent="0.3">
      <c r="A3538" s="4" t="s">
        <v>33881</v>
      </c>
      <c r="B3538" s="5" t="s">
        <v>25</v>
      </c>
      <c r="C3538" s="2">
        <v>8361323</v>
      </c>
      <c r="D3538" s="2">
        <v>3916599</v>
      </c>
      <c r="E3538" s="2">
        <v>91753</v>
      </c>
      <c r="F3538" s="5" t="s">
        <v>55</v>
      </c>
      <c r="G3538" s="5" t="s">
        <v>24</v>
      </c>
      <c r="H3538" s="2">
        <v>384.49907000000002</v>
      </c>
      <c r="I3538" s="2">
        <v>57846704</v>
      </c>
      <c r="J3538" s="2">
        <v>48118094</v>
      </c>
      <c r="K3538" s="5" t="s">
        <v>26</v>
      </c>
      <c r="L3538" s="5" t="s">
        <v>25</v>
      </c>
      <c r="M3538" s="2">
        <v>11102429</v>
      </c>
      <c r="N3538" s="2">
        <v>40871188</v>
      </c>
      <c r="O3538" s="2">
        <v>94297736</v>
      </c>
      <c r="P3538" s="5" t="s">
        <v>55</v>
      </c>
      <c r="Q3538" s="5" t="s">
        <v>33882</v>
      </c>
      <c r="R3538" s="2">
        <v>1</v>
      </c>
      <c r="S3538" s="2">
        <v>162897194</v>
      </c>
      <c r="T3538" s="5" t="s">
        <v>28</v>
      </c>
      <c r="U3538" s="5" t="s">
        <v>39</v>
      </c>
      <c r="V3538" s="5" t="s">
        <v>30</v>
      </c>
      <c r="W3538" s="5" t="s">
        <v>30</v>
      </c>
      <c r="X3538" s="6" t="s">
        <v>35734</v>
      </c>
      <c r="Y3538" t="str">
        <f t="shared" si="55"/>
        <v/>
      </c>
    </row>
    <row r="3539" spans="1:25" x14ac:dyDescent="0.3">
      <c r="A3539" s="7" t="s">
        <v>11431</v>
      </c>
      <c r="B3539" s="8" t="s">
        <v>25</v>
      </c>
      <c r="C3539" s="3">
        <v>548.73136999999997</v>
      </c>
      <c r="D3539" s="3">
        <v>8431916</v>
      </c>
      <c r="E3539" s="3">
        <v>11907052</v>
      </c>
      <c r="F3539" s="8" t="s">
        <v>26</v>
      </c>
      <c r="G3539" s="8" t="s">
        <v>36</v>
      </c>
      <c r="H3539" s="3">
        <v>14596625</v>
      </c>
      <c r="I3539" s="3">
        <v>6174489</v>
      </c>
      <c r="J3539" s="3">
        <v>51340466</v>
      </c>
      <c r="K3539" s="8" t="s">
        <v>48</v>
      </c>
      <c r="L3539" s="8" t="s">
        <v>24</v>
      </c>
      <c r="M3539" s="3">
        <v>2993.1747</v>
      </c>
      <c r="N3539" s="3">
        <v>10641078</v>
      </c>
      <c r="O3539" s="3">
        <v>41024274</v>
      </c>
      <c r="P3539" s="8" t="s">
        <v>24</v>
      </c>
      <c r="Q3539" s="8" t="s">
        <v>11432</v>
      </c>
      <c r="R3539" s="3">
        <v>1</v>
      </c>
      <c r="S3539" s="3">
        <v>165430053</v>
      </c>
      <c r="T3539" s="8" t="s">
        <v>33</v>
      </c>
      <c r="U3539" s="8" t="s">
        <v>29</v>
      </c>
      <c r="V3539" s="8" t="s">
        <v>30</v>
      </c>
      <c r="W3539" s="8" t="s">
        <v>30</v>
      </c>
      <c r="X3539" s="9" t="s">
        <v>35734</v>
      </c>
      <c r="Y3539" t="str">
        <f t="shared" si="55"/>
        <v/>
      </c>
    </row>
    <row r="3540" spans="1:25" x14ac:dyDescent="0.3">
      <c r="A3540" s="4" t="s">
        <v>34996</v>
      </c>
      <c r="B3540" s="5" t="s">
        <v>25</v>
      </c>
      <c r="C3540" s="2">
        <v>2.0692114999999999E-4</v>
      </c>
      <c r="D3540" s="2">
        <v>4332001</v>
      </c>
      <c r="E3540" s="2">
        <v>10998115</v>
      </c>
      <c r="F3540" s="5" t="s">
        <v>35</v>
      </c>
      <c r="G3540" s="5" t="s">
        <v>25</v>
      </c>
      <c r="H3540" s="2">
        <v>17.766772</v>
      </c>
      <c r="I3540" s="2">
        <v>513267</v>
      </c>
      <c r="J3540" s="2">
        <v>10848217</v>
      </c>
      <c r="K3540" s="5" t="s">
        <v>35</v>
      </c>
      <c r="L3540" s="5" t="s">
        <v>36</v>
      </c>
      <c r="M3540" s="2">
        <v>138652455</v>
      </c>
      <c r="N3540" s="2">
        <v>49735687</v>
      </c>
      <c r="O3540" s="2">
        <v>79251276</v>
      </c>
      <c r="P3540" s="5" t="s">
        <v>60</v>
      </c>
      <c r="Q3540" s="5" t="s">
        <v>34997</v>
      </c>
      <c r="R3540" s="2">
        <v>1</v>
      </c>
      <c r="S3540" s="2">
        <v>179913178</v>
      </c>
      <c r="T3540" s="5" t="s">
        <v>33</v>
      </c>
      <c r="U3540" s="5" t="s">
        <v>53</v>
      </c>
      <c r="V3540" s="5" t="s">
        <v>40</v>
      </c>
      <c r="W3540" s="5" t="s">
        <v>30</v>
      </c>
      <c r="X3540" s="6" t="s">
        <v>35734</v>
      </c>
      <c r="Y3540" t="str">
        <f t="shared" si="55"/>
        <v>Inference</v>
      </c>
    </row>
    <row r="3541" spans="1:25" x14ac:dyDescent="0.3">
      <c r="A3541" s="7" t="s">
        <v>34998</v>
      </c>
      <c r="B3541" s="8" t="s">
        <v>25</v>
      </c>
      <c r="C3541" s="3">
        <v>32391794</v>
      </c>
      <c r="D3541" s="3">
        <v>22219669</v>
      </c>
      <c r="E3541" s="3">
        <v>1129123</v>
      </c>
      <c r="F3541" s="8" t="s">
        <v>26</v>
      </c>
      <c r="G3541" s="8" t="s">
        <v>25</v>
      </c>
      <c r="H3541" s="3">
        <v>1.592468</v>
      </c>
      <c r="I3541" s="3">
        <v>26847763</v>
      </c>
      <c r="J3541" s="3">
        <v>19711455</v>
      </c>
      <c r="K3541" s="8" t="s">
        <v>26</v>
      </c>
      <c r="L3541" s="8" t="s">
        <v>36</v>
      </c>
      <c r="M3541" s="3">
        <v>3769668</v>
      </c>
      <c r="N3541" s="3">
        <v>29306662</v>
      </c>
      <c r="O3541" s="3">
        <v>11652357</v>
      </c>
      <c r="P3541" s="8" t="s">
        <v>118</v>
      </c>
      <c r="Q3541" s="8" t="s">
        <v>34999</v>
      </c>
      <c r="R3541" s="3">
        <v>1</v>
      </c>
      <c r="S3541" s="3">
        <v>182052276</v>
      </c>
      <c r="T3541" s="8" t="s">
        <v>28</v>
      </c>
      <c r="U3541" s="8" t="s">
        <v>29</v>
      </c>
      <c r="V3541" s="8" t="s">
        <v>39</v>
      </c>
      <c r="W3541" s="8" t="s">
        <v>40</v>
      </c>
      <c r="X3541" s="9" t="s">
        <v>35734</v>
      </c>
      <c r="Y3541" t="str">
        <f t="shared" si="55"/>
        <v>Inference</v>
      </c>
    </row>
    <row r="3542" spans="1:25" x14ac:dyDescent="0.3">
      <c r="A3542" s="4" t="s">
        <v>30152</v>
      </c>
      <c r="B3542" s="5" t="s">
        <v>24</v>
      </c>
      <c r="C3542" s="2">
        <v>8.3674689999999998</v>
      </c>
      <c r="D3542" s="2">
        <v>5611996</v>
      </c>
      <c r="E3542" s="2">
        <v>46475418</v>
      </c>
      <c r="F3542" s="5" t="s">
        <v>26</v>
      </c>
      <c r="G3542" s="5" t="s">
        <v>25</v>
      </c>
      <c r="H3542" s="2">
        <v>20420374</v>
      </c>
      <c r="I3542" s="2">
        <v>19118715</v>
      </c>
      <c r="J3542" s="2">
        <v>5590004</v>
      </c>
      <c r="K3542" s="5" t="s">
        <v>55</v>
      </c>
      <c r="L3542" s="5" t="s">
        <v>25</v>
      </c>
      <c r="M3542" s="2">
        <v>1696581</v>
      </c>
      <c r="N3542" s="2">
        <v>24130229</v>
      </c>
      <c r="O3542" s="2">
        <v>6288395</v>
      </c>
      <c r="P3542" s="5" t="s">
        <v>55</v>
      </c>
      <c r="Q3542" s="5" t="s">
        <v>30153</v>
      </c>
      <c r="R3542" s="2">
        <v>1</v>
      </c>
      <c r="S3542" s="2">
        <v>186135692</v>
      </c>
      <c r="T3542" s="5" t="s">
        <v>33</v>
      </c>
      <c r="U3542" s="5" t="s">
        <v>39</v>
      </c>
      <c r="V3542" s="5" t="s">
        <v>30</v>
      </c>
      <c r="W3542" s="5" t="s">
        <v>30</v>
      </c>
      <c r="X3542" s="6" t="s">
        <v>35734</v>
      </c>
      <c r="Y3542" t="str">
        <f t="shared" si="55"/>
        <v/>
      </c>
    </row>
    <row r="3543" spans="1:25" x14ac:dyDescent="0.3">
      <c r="A3543" s="7" t="s">
        <v>33903</v>
      </c>
      <c r="B3543" s="8" t="s">
        <v>24</v>
      </c>
      <c r="C3543" s="3">
        <v>2.2204460000000001E-10</v>
      </c>
      <c r="D3543" s="3">
        <v>86060974</v>
      </c>
      <c r="E3543" s="3">
        <v>24086922</v>
      </c>
      <c r="F3543" s="8" t="s">
        <v>55</v>
      </c>
      <c r="G3543" s="8" t="s">
        <v>36</v>
      </c>
      <c r="H3543" s="3">
        <v>0</v>
      </c>
      <c r="I3543" s="3">
        <v>11281685</v>
      </c>
      <c r="J3543" s="3">
        <v>1723334</v>
      </c>
      <c r="K3543" s="8" t="s">
        <v>45</v>
      </c>
      <c r="L3543" s="8" t="s">
        <v>25</v>
      </c>
      <c r="M3543" s="3">
        <v>0</v>
      </c>
      <c r="N3543" s="3">
        <v>21356645</v>
      </c>
      <c r="O3543" s="3">
        <v>14025667</v>
      </c>
      <c r="P3543" s="8" t="s">
        <v>24</v>
      </c>
      <c r="Q3543" s="8" t="s">
        <v>33904</v>
      </c>
      <c r="R3543" s="3">
        <v>1</v>
      </c>
      <c r="S3543" s="3">
        <v>187740432</v>
      </c>
      <c r="T3543" s="8" t="s">
        <v>33</v>
      </c>
      <c r="U3543" s="8" t="s">
        <v>39</v>
      </c>
      <c r="V3543" s="8" t="s">
        <v>30</v>
      </c>
      <c r="W3543" s="8" t="s">
        <v>30</v>
      </c>
      <c r="X3543" s="9" t="s">
        <v>35734</v>
      </c>
      <c r="Y3543" t="str">
        <f t="shared" si="55"/>
        <v/>
      </c>
    </row>
    <row r="3544" spans="1:25" x14ac:dyDescent="0.3">
      <c r="A3544" s="4" t="s">
        <v>17204</v>
      </c>
      <c r="B3544" s="5" t="s">
        <v>25</v>
      </c>
      <c r="C3544" s="2">
        <v>11034526</v>
      </c>
      <c r="D3544" s="2">
        <v>10658707</v>
      </c>
      <c r="E3544" s="2">
        <v>13255299</v>
      </c>
      <c r="F3544" s="5" t="s">
        <v>35</v>
      </c>
      <c r="G3544" s="5" t="s">
        <v>24</v>
      </c>
      <c r="H3544" s="2">
        <v>8396.4557000000004</v>
      </c>
      <c r="I3544" s="2">
        <v>12504924</v>
      </c>
      <c r="J3544" s="2">
        <v>42221313</v>
      </c>
      <c r="K3544" s="5" t="s">
        <v>24</v>
      </c>
      <c r="L3544" s="5" t="s">
        <v>24</v>
      </c>
      <c r="M3544" s="2">
        <v>38796319</v>
      </c>
      <c r="N3544" s="2">
        <v>16649242</v>
      </c>
      <c r="O3544" s="2">
        <v>62372784</v>
      </c>
      <c r="P3544" s="5" t="s">
        <v>24</v>
      </c>
      <c r="Q3544" s="5" t="s">
        <v>17205</v>
      </c>
      <c r="R3544" s="2">
        <v>1</v>
      </c>
      <c r="S3544" s="2">
        <v>192036732</v>
      </c>
      <c r="T3544" s="5" t="s">
        <v>33</v>
      </c>
      <c r="U3544" s="5" t="s">
        <v>39</v>
      </c>
      <c r="V3544" s="5" t="s">
        <v>30</v>
      </c>
      <c r="W3544" s="5" t="s">
        <v>30</v>
      </c>
      <c r="X3544" s="6" t="s">
        <v>35734</v>
      </c>
      <c r="Y3544" t="str">
        <f t="shared" si="55"/>
        <v/>
      </c>
    </row>
    <row r="3545" spans="1:25" x14ac:dyDescent="0.3">
      <c r="A3545" s="7" t="s">
        <v>8065</v>
      </c>
      <c r="B3545" s="8" t="s">
        <v>24</v>
      </c>
      <c r="C3545" s="3">
        <v>2.284839E-7</v>
      </c>
      <c r="D3545" s="3">
        <v>14248317</v>
      </c>
      <c r="E3545" s="3">
        <v>5924711</v>
      </c>
      <c r="F3545" s="8" t="s">
        <v>35</v>
      </c>
      <c r="G3545" s="8" t="s">
        <v>25</v>
      </c>
      <c r="H3545" s="3">
        <v>6.6613380000000003E-10</v>
      </c>
      <c r="I3545" s="3">
        <v>31625565</v>
      </c>
      <c r="J3545" s="3">
        <v>87740106</v>
      </c>
      <c r="K3545" s="8" t="s">
        <v>55</v>
      </c>
      <c r="L3545" s="8" t="s">
        <v>24</v>
      </c>
      <c r="M3545" s="3">
        <v>5.2313710000000003E-7</v>
      </c>
      <c r="N3545" s="3">
        <v>18157139</v>
      </c>
      <c r="O3545" s="3">
        <v>76722705</v>
      </c>
      <c r="P3545" s="8" t="s">
        <v>35</v>
      </c>
      <c r="Q3545" s="8" t="s">
        <v>8066</v>
      </c>
      <c r="R3545" s="3">
        <v>1</v>
      </c>
      <c r="S3545" s="3">
        <v>192946806</v>
      </c>
      <c r="T3545" s="8" t="s">
        <v>28</v>
      </c>
      <c r="U3545" s="8" t="s">
        <v>53</v>
      </c>
      <c r="V3545" s="8" t="s">
        <v>30</v>
      </c>
      <c r="W3545" s="8" t="s">
        <v>30</v>
      </c>
      <c r="X3545" s="9" t="s">
        <v>35734</v>
      </c>
      <c r="Y3545" t="str">
        <f t="shared" si="55"/>
        <v/>
      </c>
    </row>
    <row r="3546" spans="1:25" x14ac:dyDescent="0.3">
      <c r="A3546" s="4" t="s">
        <v>33905</v>
      </c>
      <c r="B3546" s="5" t="s">
        <v>24</v>
      </c>
      <c r="C3546" s="2">
        <v>0</v>
      </c>
      <c r="D3546" s="2">
        <v>12200234</v>
      </c>
      <c r="E3546" s="2">
        <v>29099228</v>
      </c>
      <c r="F3546" s="5" t="s">
        <v>35</v>
      </c>
      <c r="G3546" s="5" t="s">
        <v>25</v>
      </c>
      <c r="H3546" s="2">
        <v>1.1768364E-7</v>
      </c>
      <c r="I3546" s="2">
        <v>71838654</v>
      </c>
      <c r="J3546" s="2">
        <v>23347964</v>
      </c>
      <c r="K3546" s="5" t="s">
        <v>55</v>
      </c>
      <c r="L3546" s="5" t="s">
        <v>25</v>
      </c>
      <c r="M3546" s="2">
        <v>2.8865799000000001E-8</v>
      </c>
      <c r="N3546" s="2">
        <v>40361508</v>
      </c>
      <c r="O3546" s="2">
        <v>13405524</v>
      </c>
      <c r="P3546" s="5" t="s">
        <v>55</v>
      </c>
      <c r="Q3546" s="5" t="s">
        <v>33906</v>
      </c>
      <c r="R3546" s="2">
        <v>1</v>
      </c>
      <c r="S3546" s="2">
        <v>193327860</v>
      </c>
      <c r="T3546" s="5" t="s">
        <v>33</v>
      </c>
      <c r="U3546" s="5" t="s">
        <v>53</v>
      </c>
      <c r="V3546" s="5" t="s">
        <v>30</v>
      </c>
      <c r="W3546" s="5" t="s">
        <v>30</v>
      </c>
      <c r="X3546" s="6" t="s">
        <v>35734</v>
      </c>
      <c r="Y3546" t="str">
        <f t="shared" si="55"/>
        <v/>
      </c>
    </row>
    <row r="3547" spans="1:25" x14ac:dyDescent="0.3">
      <c r="A3547" s="7" t="s">
        <v>260</v>
      </c>
      <c r="B3547" s="8" t="s">
        <v>25</v>
      </c>
      <c r="C3547" s="3">
        <v>3965.2734999999998</v>
      </c>
      <c r="D3547" s="3">
        <v>10828901</v>
      </c>
      <c r="E3547" s="3">
        <v>21755151</v>
      </c>
      <c r="F3547" s="8" t="s">
        <v>26</v>
      </c>
      <c r="G3547" s="8" t="s">
        <v>24</v>
      </c>
      <c r="H3547" s="3">
        <v>0</v>
      </c>
      <c r="I3547" s="3">
        <v>17594312</v>
      </c>
      <c r="J3547" s="3">
        <v>44565356</v>
      </c>
      <c r="K3547" s="8" t="s">
        <v>24</v>
      </c>
      <c r="L3547" s="8" t="s">
        <v>25</v>
      </c>
      <c r="M3547" s="3">
        <v>10090701</v>
      </c>
      <c r="N3547" s="3">
        <v>11293595</v>
      </c>
      <c r="O3547" s="3">
        <v>2188687</v>
      </c>
      <c r="P3547" s="8" t="s">
        <v>26</v>
      </c>
      <c r="Q3547" s="8" t="s">
        <v>261</v>
      </c>
      <c r="R3547" s="3">
        <v>1</v>
      </c>
      <c r="S3547" s="3">
        <v>197730565</v>
      </c>
      <c r="T3547" s="8" t="s">
        <v>28</v>
      </c>
      <c r="U3547" s="8" t="s">
        <v>29</v>
      </c>
      <c r="V3547" s="8" t="s">
        <v>30</v>
      </c>
      <c r="W3547" s="8" t="s">
        <v>30</v>
      </c>
      <c r="X3547" s="9" t="s">
        <v>35734</v>
      </c>
      <c r="Y3547" t="str">
        <f t="shared" si="55"/>
        <v/>
      </c>
    </row>
    <row r="3548" spans="1:25" x14ac:dyDescent="0.3">
      <c r="A3548" s="4" t="s">
        <v>33909</v>
      </c>
      <c r="B3548" s="5" t="s">
        <v>24</v>
      </c>
      <c r="C3548" s="2">
        <v>0</v>
      </c>
      <c r="D3548" s="2">
        <v>8716585</v>
      </c>
      <c r="E3548" s="2">
        <v>18248961</v>
      </c>
      <c r="F3548" s="5" t="s">
        <v>35</v>
      </c>
      <c r="G3548" s="5" t="s">
        <v>36</v>
      </c>
      <c r="H3548" s="2">
        <v>0</v>
      </c>
      <c r="I3548" s="2">
        <v>7864042</v>
      </c>
      <c r="J3548" s="2">
        <v>68883185</v>
      </c>
      <c r="K3548" s="5" t="s">
        <v>51</v>
      </c>
      <c r="L3548" s="5" t="s">
        <v>25</v>
      </c>
      <c r="M3548" s="2">
        <v>0.57757789999999998</v>
      </c>
      <c r="N3548" s="2">
        <v>21677933</v>
      </c>
      <c r="O3548" s="2">
        <v>74333453</v>
      </c>
      <c r="P3548" s="5" t="s">
        <v>55</v>
      </c>
      <c r="Q3548" s="5" t="s">
        <v>33910</v>
      </c>
      <c r="R3548" s="2">
        <v>1</v>
      </c>
      <c r="S3548" s="2">
        <v>200135564</v>
      </c>
      <c r="T3548" s="5" t="s">
        <v>33</v>
      </c>
      <c r="U3548" s="5" t="s">
        <v>53</v>
      </c>
      <c r="V3548" s="5" t="s">
        <v>30</v>
      </c>
      <c r="W3548" s="5" t="s">
        <v>30</v>
      </c>
      <c r="X3548" s="6" t="s">
        <v>35734</v>
      </c>
      <c r="Y3548" t="str">
        <f t="shared" si="55"/>
        <v/>
      </c>
    </row>
    <row r="3549" spans="1:25" x14ac:dyDescent="0.3">
      <c r="A3549" s="7" t="s">
        <v>272</v>
      </c>
      <c r="B3549" s="8" t="s">
        <v>25</v>
      </c>
      <c r="C3549" s="3">
        <v>2.3404856E-3</v>
      </c>
      <c r="D3549" s="3">
        <v>44777823</v>
      </c>
      <c r="E3549" s="3">
        <v>13132418</v>
      </c>
      <c r="F3549" s="8" t="s">
        <v>35</v>
      </c>
      <c r="G3549" s="8" t="s">
        <v>24</v>
      </c>
      <c r="H3549" s="3">
        <v>0</v>
      </c>
      <c r="I3549" s="3">
        <v>18207151</v>
      </c>
      <c r="J3549" s="3">
        <v>32616266</v>
      </c>
      <c r="K3549" s="8" t="s">
        <v>55</v>
      </c>
      <c r="L3549" s="8" t="s">
        <v>24</v>
      </c>
      <c r="M3549" s="3">
        <v>6.5761700000000006E-2</v>
      </c>
      <c r="N3549" s="3">
        <v>11842158</v>
      </c>
      <c r="O3549" s="3">
        <v>38084766</v>
      </c>
      <c r="P3549" s="8" t="s">
        <v>55</v>
      </c>
      <c r="Q3549" s="8" t="s">
        <v>273</v>
      </c>
      <c r="R3549" s="3">
        <v>1</v>
      </c>
      <c r="S3549" s="3">
        <v>201051902</v>
      </c>
      <c r="T3549" s="8" t="s">
        <v>33</v>
      </c>
      <c r="U3549" s="8" t="s">
        <v>53</v>
      </c>
      <c r="V3549" s="8" t="s">
        <v>30</v>
      </c>
      <c r="W3549" s="8" t="s">
        <v>30</v>
      </c>
      <c r="X3549" s="9" t="s">
        <v>35734</v>
      </c>
      <c r="Y3549" t="str">
        <f t="shared" si="55"/>
        <v/>
      </c>
    </row>
    <row r="3550" spans="1:25" x14ac:dyDescent="0.3">
      <c r="A3550" s="4" t="s">
        <v>35000</v>
      </c>
      <c r="B3550" s="5" t="s">
        <v>24</v>
      </c>
      <c r="C3550" s="2">
        <v>1.658078E-2</v>
      </c>
      <c r="D3550" s="2">
        <v>7071218</v>
      </c>
      <c r="E3550" s="2">
        <v>2558136</v>
      </c>
      <c r="F3550" s="5" t="s">
        <v>35</v>
      </c>
      <c r="G3550" s="5" t="s">
        <v>24</v>
      </c>
      <c r="H3550" s="2">
        <v>24856925</v>
      </c>
      <c r="I3550" s="2">
        <v>5612929</v>
      </c>
      <c r="J3550" s="2">
        <v>27717636</v>
      </c>
      <c r="K3550" s="5" t="s">
        <v>35</v>
      </c>
      <c r="L3550" s="5" t="s">
        <v>36</v>
      </c>
      <c r="M3550" s="2">
        <v>18206049</v>
      </c>
      <c r="N3550" s="2">
        <v>4889294</v>
      </c>
      <c r="O3550" s="2">
        <v>31331412</v>
      </c>
      <c r="P3550" s="5" t="s">
        <v>51</v>
      </c>
      <c r="Q3550" s="5" t="s">
        <v>35001</v>
      </c>
      <c r="R3550" s="2">
        <v>1</v>
      </c>
      <c r="S3550" s="2">
        <v>201300842</v>
      </c>
      <c r="T3550" s="5" t="s">
        <v>33</v>
      </c>
      <c r="U3550" s="5" t="s">
        <v>53</v>
      </c>
      <c r="V3550" s="5" t="s">
        <v>40</v>
      </c>
      <c r="W3550" s="5" t="s">
        <v>30</v>
      </c>
      <c r="X3550" s="6" t="s">
        <v>35734</v>
      </c>
      <c r="Y3550" t="str">
        <f t="shared" si="55"/>
        <v>Inference</v>
      </c>
    </row>
    <row r="3551" spans="1:25" x14ac:dyDescent="0.3">
      <c r="A3551" s="7" t="s">
        <v>17232</v>
      </c>
      <c r="B3551" s="8" t="s">
        <v>25</v>
      </c>
      <c r="C3551" s="3">
        <v>28175369</v>
      </c>
      <c r="D3551" s="3">
        <v>9503507</v>
      </c>
      <c r="E3551" s="3">
        <v>15930634</v>
      </c>
      <c r="F3551" s="8" t="s">
        <v>26</v>
      </c>
      <c r="G3551" s="8" t="s">
        <v>24</v>
      </c>
      <c r="H3551" s="3">
        <v>11741988</v>
      </c>
      <c r="I3551" s="3">
        <v>10661644</v>
      </c>
      <c r="J3551" s="3">
        <v>5413478</v>
      </c>
      <c r="K3551" s="8" t="s">
        <v>24</v>
      </c>
      <c r="L3551" s="8" t="s">
        <v>25</v>
      </c>
      <c r="M3551" s="3">
        <v>10553326</v>
      </c>
      <c r="N3551" s="3">
        <v>83817773</v>
      </c>
      <c r="O3551" s="3">
        <v>14884747</v>
      </c>
      <c r="P3551" s="8" t="s">
        <v>26</v>
      </c>
      <c r="Q3551" s="8" t="s">
        <v>17233</v>
      </c>
      <c r="R3551" s="3">
        <v>1</v>
      </c>
      <c r="S3551" s="3">
        <v>201935671</v>
      </c>
      <c r="T3551" s="8" t="s">
        <v>28</v>
      </c>
      <c r="U3551" s="8" t="s">
        <v>29</v>
      </c>
      <c r="V3551" s="8" t="s">
        <v>30</v>
      </c>
      <c r="W3551" s="8" t="s">
        <v>30</v>
      </c>
      <c r="X3551" s="9" t="s">
        <v>35734</v>
      </c>
      <c r="Y3551" t="str">
        <f t="shared" si="55"/>
        <v/>
      </c>
    </row>
    <row r="3552" spans="1:25" x14ac:dyDescent="0.3">
      <c r="A3552" s="4" t="s">
        <v>35002</v>
      </c>
      <c r="B3552" s="5" t="s">
        <v>24</v>
      </c>
      <c r="C3552" s="2">
        <v>71.459460000000007</v>
      </c>
      <c r="D3552" s="2">
        <v>19392157</v>
      </c>
      <c r="E3552" s="2">
        <v>10262542</v>
      </c>
      <c r="F3552" s="5" t="s">
        <v>24</v>
      </c>
      <c r="G3552" s="5" t="s">
        <v>25</v>
      </c>
      <c r="H3552" s="2">
        <v>0</v>
      </c>
      <c r="I3552" s="2">
        <v>81493854</v>
      </c>
      <c r="J3552" s="2">
        <v>26322803</v>
      </c>
      <c r="K3552" s="5" t="s">
        <v>26</v>
      </c>
      <c r="L3552" s="5" t="s">
        <v>25</v>
      </c>
      <c r="M3552" s="2">
        <v>4738671</v>
      </c>
      <c r="N3552" s="2">
        <v>8964029</v>
      </c>
      <c r="O3552" s="2">
        <v>16227676</v>
      </c>
      <c r="P3552" s="5" t="s">
        <v>26</v>
      </c>
      <c r="Q3552" s="5" t="s">
        <v>35003</v>
      </c>
      <c r="R3552" s="2">
        <v>1</v>
      </c>
      <c r="S3552" s="2">
        <v>204652357</v>
      </c>
      <c r="T3552" s="5" t="s">
        <v>33</v>
      </c>
      <c r="U3552" s="5" t="s">
        <v>29</v>
      </c>
      <c r="V3552" s="5" t="s">
        <v>30</v>
      </c>
      <c r="W3552" s="5" t="s">
        <v>30</v>
      </c>
      <c r="X3552" s="6" t="s">
        <v>35734</v>
      </c>
      <c r="Y3552" t="str">
        <f t="shared" si="55"/>
        <v/>
      </c>
    </row>
    <row r="3553" spans="1:25" x14ac:dyDescent="0.3">
      <c r="A3553" s="7" t="s">
        <v>33915</v>
      </c>
      <c r="B3553" s="8" t="s">
        <v>25</v>
      </c>
      <c r="C3553" s="3">
        <v>42432882</v>
      </c>
      <c r="D3553" s="3">
        <v>70797095</v>
      </c>
      <c r="E3553" s="3">
        <v>769621</v>
      </c>
      <c r="F3553" s="8" t="s">
        <v>55</v>
      </c>
      <c r="G3553" s="8" t="s">
        <v>24</v>
      </c>
      <c r="H3553" s="3">
        <v>3.0100367E-5</v>
      </c>
      <c r="I3553" s="3">
        <v>31628223</v>
      </c>
      <c r="J3553" s="3">
        <v>45819986</v>
      </c>
      <c r="K3553" s="8" t="s">
        <v>35</v>
      </c>
      <c r="L3553" s="8" t="s">
        <v>24</v>
      </c>
      <c r="M3553" s="3">
        <v>6.9448269999999998E-3</v>
      </c>
      <c r="N3553" s="3">
        <v>19852291</v>
      </c>
      <c r="O3553" s="3">
        <v>34694473</v>
      </c>
      <c r="P3553" s="8" t="s">
        <v>35</v>
      </c>
      <c r="Q3553" s="8" t="s">
        <v>33916</v>
      </c>
      <c r="R3553" s="3">
        <v>1</v>
      </c>
      <c r="S3553" s="3">
        <v>204697661</v>
      </c>
      <c r="T3553" s="8" t="s">
        <v>33</v>
      </c>
      <c r="U3553" s="8" t="s">
        <v>53</v>
      </c>
      <c r="V3553" s="8" t="s">
        <v>30</v>
      </c>
      <c r="W3553" s="8" t="s">
        <v>30</v>
      </c>
      <c r="X3553" s="9" t="s">
        <v>35734</v>
      </c>
      <c r="Y3553" t="str">
        <f t="shared" si="55"/>
        <v/>
      </c>
    </row>
    <row r="3554" spans="1:25" x14ac:dyDescent="0.3">
      <c r="A3554" s="4" t="s">
        <v>17246</v>
      </c>
      <c r="B3554" s="5" t="s">
        <v>25</v>
      </c>
      <c r="C3554" s="2">
        <v>0</v>
      </c>
      <c r="D3554" s="2">
        <v>2589515</v>
      </c>
      <c r="E3554" s="2">
        <v>11260707</v>
      </c>
      <c r="F3554" s="5" t="s">
        <v>24</v>
      </c>
      <c r="G3554" s="5" t="s">
        <v>24</v>
      </c>
      <c r="H3554" s="2">
        <v>9.3258729999999995E-9</v>
      </c>
      <c r="I3554" s="2">
        <v>2315192</v>
      </c>
      <c r="J3554" s="2">
        <v>7776536</v>
      </c>
      <c r="K3554" s="5" t="s">
        <v>35</v>
      </c>
      <c r="L3554" s="5" t="s">
        <v>24</v>
      </c>
      <c r="M3554" s="2">
        <v>168.18583000000001</v>
      </c>
      <c r="N3554" s="2">
        <v>13308865</v>
      </c>
      <c r="O3554" s="2">
        <v>61202026</v>
      </c>
      <c r="P3554" s="5" t="s">
        <v>35</v>
      </c>
      <c r="Q3554" s="5" t="s">
        <v>17247</v>
      </c>
      <c r="R3554" s="2">
        <v>1</v>
      </c>
      <c r="S3554" s="2">
        <v>206945311</v>
      </c>
      <c r="T3554" s="5" t="s">
        <v>33</v>
      </c>
      <c r="U3554" s="5" t="s">
        <v>39</v>
      </c>
      <c r="V3554" s="5" t="s">
        <v>30</v>
      </c>
      <c r="W3554" s="5" t="s">
        <v>30</v>
      </c>
      <c r="X3554" s="6" t="s">
        <v>35734</v>
      </c>
      <c r="Y3554" t="str">
        <f t="shared" si="55"/>
        <v/>
      </c>
    </row>
    <row r="3555" spans="1:25" x14ac:dyDescent="0.3">
      <c r="A3555" s="7" t="s">
        <v>276</v>
      </c>
      <c r="B3555" s="8" t="s">
        <v>25</v>
      </c>
      <c r="C3555" s="3">
        <v>16483037</v>
      </c>
      <c r="D3555" s="3">
        <v>99133386</v>
      </c>
      <c r="E3555" s="3">
        <v>17760464</v>
      </c>
      <c r="F3555" s="8" t="s">
        <v>55</v>
      </c>
      <c r="G3555" s="8" t="s">
        <v>24</v>
      </c>
      <c r="H3555" s="3">
        <v>0.7888134</v>
      </c>
      <c r="I3555" s="3">
        <v>20862378</v>
      </c>
      <c r="J3555" s="3">
        <v>13471992</v>
      </c>
      <c r="K3555" s="8" t="s">
        <v>35</v>
      </c>
      <c r="L3555" s="8" t="s">
        <v>25</v>
      </c>
      <c r="M3555" s="3">
        <v>709.52710000000002</v>
      </c>
      <c r="N3555" s="3">
        <v>9178321</v>
      </c>
      <c r="O3555" s="3">
        <v>19177717</v>
      </c>
      <c r="P3555" s="8" t="s">
        <v>55</v>
      </c>
      <c r="Q3555" s="8" t="s">
        <v>277</v>
      </c>
      <c r="R3555" s="3">
        <v>1</v>
      </c>
      <c r="S3555" s="3">
        <v>207111475</v>
      </c>
      <c r="T3555" s="8" t="s">
        <v>28</v>
      </c>
      <c r="U3555" s="8" t="s">
        <v>53</v>
      </c>
      <c r="V3555" s="8" t="s">
        <v>30</v>
      </c>
      <c r="W3555" s="8" t="s">
        <v>30</v>
      </c>
      <c r="X3555" s="9" t="s">
        <v>35734</v>
      </c>
      <c r="Y3555" t="str">
        <f t="shared" si="55"/>
        <v/>
      </c>
    </row>
    <row r="3556" spans="1:25" x14ac:dyDescent="0.3">
      <c r="A3556" s="4" t="s">
        <v>35004</v>
      </c>
      <c r="B3556" s="5" t="s">
        <v>25</v>
      </c>
      <c r="C3556" s="2">
        <v>11340606</v>
      </c>
      <c r="D3556" s="2">
        <v>49780136</v>
      </c>
      <c r="E3556" s="2">
        <v>14553947</v>
      </c>
      <c r="F3556" s="5" t="s">
        <v>26</v>
      </c>
      <c r="G3556" s="5" t="s">
        <v>24</v>
      </c>
      <c r="H3556" s="2">
        <v>0</v>
      </c>
      <c r="I3556" s="2">
        <v>14382393</v>
      </c>
      <c r="J3556" s="2">
        <v>17386911</v>
      </c>
      <c r="K3556" s="5" t="s">
        <v>55</v>
      </c>
      <c r="L3556" s="5" t="s">
        <v>24</v>
      </c>
      <c r="M3556" s="2">
        <v>5.3734793999999997E-7</v>
      </c>
      <c r="N3556" s="2">
        <v>10362203</v>
      </c>
      <c r="O3556" s="2">
        <v>1585837</v>
      </c>
      <c r="P3556" s="5" t="s">
        <v>55</v>
      </c>
      <c r="Q3556" s="5" t="s">
        <v>35005</v>
      </c>
      <c r="R3556" s="2">
        <v>1</v>
      </c>
      <c r="S3556" s="2">
        <v>207191936</v>
      </c>
      <c r="T3556" s="5" t="s">
        <v>33</v>
      </c>
      <c r="U3556" s="5" t="s">
        <v>39</v>
      </c>
      <c r="V3556" s="5" t="s">
        <v>30</v>
      </c>
      <c r="W3556" s="5" t="s">
        <v>30</v>
      </c>
      <c r="X3556" s="6" t="s">
        <v>35734</v>
      </c>
      <c r="Y3556" t="str">
        <f t="shared" si="55"/>
        <v/>
      </c>
    </row>
    <row r="3557" spans="1:25" x14ac:dyDescent="0.3">
      <c r="A3557" s="7" t="s">
        <v>35006</v>
      </c>
      <c r="B3557" s="8" t="s">
        <v>24</v>
      </c>
      <c r="C3557" s="3">
        <v>4.3614756000000003</v>
      </c>
      <c r="D3557" s="3">
        <v>4116989</v>
      </c>
      <c r="E3557" s="3">
        <v>849488</v>
      </c>
      <c r="F3557" s="8" t="s">
        <v>26</v>
      </c>
      <c r="G3557" s="8" t="s">
        <v>25</v>
      </c>
      <c r="H3557" s="3">
        <v>4.4604319999999997E-6</v>
      </c>
      <c r="I3557" s="3">
        <v>17137988</v>
      </c>
      <c r="J3557" s="3">
        <v>28305193</v>
      </c>
      <c r="K3557" s="8" t="s">
        <v>24</v>
      </c>
      <c r="L3557" s="8" t="s">
        <v>25</v>
      </c>
      <c r="M3557" s="3">
        <v>34026466</v>
      </c>
      <c r="N3557" s="3">
        <v>2604533</v>
      </c>
      <c r="O3557" s="3">
        <v>19524766</v>
      </c>
      <c r="P3557" s="8" t="s">
        <v>24</v>
      </c>
      <c r="Q3557" s="8" t="s">
        <v>35007</v>
      </c>
      <c r="R3557" s="3">
        <v>1</v>
      </c>
      <c r="S3557" s="3">
        <v>207193177</v>
      </c>
      <c r="T3557" s="8" t="s">
        <v>33</v>
      </c>
      <c r="U3557" s="8" t="s">
        <v>29</v>
      </c>
      <c r="V3557" s="8" t="s">
        <v>30</v>
      </c>
      <c r="W3557" s="8" t="s">
        <v>30</v>
      </c>
      <c r="X3557" s="9" t="s">
        <v>35734</v>
      </c>
      <c r="Y3557" t="str">
        <f t="shared" si="55"/>
        <v/>
      </c>
    </row>
    <row r="3558" spans="1:25" x14ac:dyDescent="0.3">
      <c r="A3558" s="4" t="s">
        <v>17248</v>
      </c>
      <c r="B3558" s="5" t="s">
        <v>24</v>
      </c>
      <c r="C3558" s="2">
        <v>0.44069120000000001</v>
      </c>
      <c r="D3558" s="2">
        <v>2871704</v>
      </c>
      <c r="E3558" s="2">
        <v>27682517</v>
      </c>
      <c r="F3558" s="5" t="s">
        <v>26</v>
      </c>
      <c r="G3558" s="5" t="s">
        <v>25</v>
      </c>
      <c r="H3558" s="2">
        <v>43.011699999999998</v>
      </c>
      <c r="I3558" s="2">
        <v>677318</v>
      </c>
      <c r="J3558" s="2">
        <v>35824973</v>
      </c>
      <c r="K3558" s="5" t="s">
        <v>35</v>
      </c>
      <c r="L3558" s="5" t="s">
        <v>25</v>
      </c>
      <c r="M3558" s="2">
        <v>14.094142</v>
      </c>
      <c r="N3558" s="2">
        <v>5316497</v>
      </c>
      <c r="O3558" s="2">
        <v>3848882</v>
      </c>
      <c r="P3558" s="5" t="s">
        <v>35</v>
      </c>
      <c r="Q3558" s="5" t="s">
        <v>17249</v>
      </c>
      <c r="R3558" s="2">
        <v>1</v>
      </c>
      <c r="S3558" s="2">
        <v>208292703</v>
      </c>
      <c r="T3558" s="5" t="s">
        <v>33</v>
      </c>
      <c r="U3558" s="5" t="s">
        <v>39</v>
      </c>
      <c r="V3558" s="5" t="s">
        <v>30</v>
      </c>
      <c r="W3558" s="5" t="s">
        <v>30</v>
      </c>
      <c r="X3558" s="6" t="s">
        <v>35734</v>
      </c>
      <c r="Y3558" t="str">
        <f t="shared" si="55"/>
        <v/>
      </c>
    </row>
    <row r="3559" spans="1:25" x14ac:dyDescent="0.3">
      <c r="A3559" s="7" t="s">
        <v>8099</v>
      </c>
      <c r="B3559" s="8" t="s">
        <v>24</v>
      </c>
      <c r="C3559" s="3">
        <v>510.25549999999998</v>
      </c>
      <c r="D3559" s="3">
        <v>17961924</v>
      </c>
      <c r="E3559" s="3">
        <v>1017962</v>
      </c>
      <c r="F3559" s="8" t="s">
        <v>35</v>
      </c>
      <c r="G3559" s="8" t="s">
        <v>25</v>
      </c>
      <c r="H3559" s="3">
        <v>7.0006223000000003E-3</v>
      </c>
      <c r="I3559" s="3">
        <v>9607512</v>
      </c>
      <c r="J3559" s="3">
        <v>2301683</v>
      </c>
      <c r="K3559" s="8" t="s">
        <v>26</v>
      </c>
      <c r="L3559" s="8" t="s">
        <v>25</v>
      </c>
      <c r="M3559" s="3">
        <v>5576929</v>
      </c>
      <c r="N3559" s="3">
        <v>815766</v>
      </c>
      <c r="O3559" s="3">
        <v>1327504</v>
      </c>
      <c r="P3559" s="8" t="s">
        <v>26</v>
      </c>
      <c r="Q3559" s="8" t="s">
        <v>8100</v>
      </c>
      <c r="R3559" s="3">
        <v>1</v>
      </c>
      <c r="S3559" s="3">
        <v>209269714</v>
      </c>
      <c r="T3559" s="8" t="s">
        <v>33</v>
      </c>
      <c r="U3559" s="8" t="s">
        <v>39</v>
      </c>
      <c r="V3559" s="8" t="s">
        <v>30</v>
      </c>
      <c r="W3559" s="8" t="s">
        <v>30</v>
      </c>
      <c r="X3559" s="9" t="s">
        <v>35734</v>
      </c>
      <c r="Y3559" t="str">
        <f t="shared" si="55"/>
        <v/>
      </c>
    </row>
    <row r="3560" spans="1:25" x14ac:dyDescent="0.3">
      <c r="A3560" s="4" t="s">
        <v>35008</v>
      </c>
      <c r="B3560" s="5" t="s">
        <v>25</v>
      </c>
      <c r="C3560" s="2">
        <v>0</v>
      </c>
      <c r="D3560" s="2">
        <v>27552417</v>
      </c>
      <c r="E3560" s="2">
        <v>19158083</v>
      </c>
      <c r="F3560" s="5" t="s">
        <v>26</v>
      </c>
      <c r="G3560" s="5" t="s">
        <v>36</v>
      </c>
      <c r="H3560" s="2">
        <v>0</v>
      </c>
      <c r="I3560" s="2">
        <v>13342162</v>
      </c>
      <c r="J3560" s="2">
        <v>20242048</v>
      </c>
      <c r="K3560" s="5" t="s">
        <v>48</v>
      </c>
      <c r="L3560" s="5" t="s">
        <v>24</v>
      </c>
      <c r="M3560" s="2">
        <v>0</v>
      </c>
      <c r="N3560" s="2">
        <v>12544631</v>
      </c>
      <c r="O3560" s="2">
        <v>3552556</v>
      </c>
      <c r="P3560" s="5" t="s">
        <v>24</v>
      </c>
      <c r="Q3560" s="5" t="s">
        <v>35009</v>
      </c>
      <c r="R3560" s="2">
        <v>1</v>
      </c>
      <c r="S3560" s="2">
        <v>209982923</v>
      </c>
      <c r="T3560" s="5" t="s">
        <v>33</v>
      </c>
      <c r="U3560" s="5" t="s">
        <v>29</v>
      </c>
      <c r="V3560" s="5" t="s">
        <v>30</v>
      </c>
      <c r="W3560" s="5" t="s">
        <v>30</v>
      </c>
      <c r="X3560" s="6" t="s">
        <v>35734</v>
      </c>
      <c r="Y3560" t="str">
        <f t="shared" si="55"/>
        <v/>
      </c>
    </row>
    <row r="3561" spans="1:25" x14ac:dyDescent="0.3">
      <c r="A3561" s="7" t="s">
        <v>4064</v>
      </c>
      <c r="B3561" s="8" t="s">
        <v>24</v>
      </c>
      <c r="C3561" s="3">
        <v>0</v>
      </c>
      <c r="D3561" s="3">
        <v>9723781</v>
      </c>
      <c r="E3561" s="3">
        <v>2183795</v>
      </c>
      <c r="F3561" s="8" t="s">
        <v>55</v>
      </c>
      <c r="G3561" s="8" t="s">
        <v>36</v>
      </c>
      <c r="H3561" s="3">
        <v>0</v>
      </c>
      <c r="I3561" s="3">
        <v>10751149</v>
      </c>
      <c r="J3561" s="3">
        <v>11026776</v>
      </c>
      <c r="K3561" s="8" t="s">
        <v>60</v>
      </c>
      <c r="L3561" s="8" t="s">
        <v>25</v>
      </c>
      <c r="M3561" s="3">
        <v>3.8206280000000001</v>
      </c>
      <c r="N3561" s="3">
        <v>3417271</v>
      </c>
      <c r="O3561" s="3">
        <v>10542921</v>
      </c>
      <c r="P3561" s="8" t="s">
        <v>35</v>
      </c>
      <c r="Q3561" s="8" t="s">
        <v>4065</v>
      </c>
      <c r="R3561" s="3">
        <v>1</v>
      </c>
      <c r="S3561" s="3">
        <v>214883583</v>
      </c>
      <c r="T3561" s="8" t="s">
        <v>33</v>
      </c>
      <c r="U3561" s="8" t="s">
        <v>53</v>
      </c>
      <c r="V3561" s="8" t="s">
        <v>30</v>
      </c>
      <c r="W3561" s="8" t="s">
        <v>30</v>
      </c>
      <c r="X3561" s="9" t="s">
        <v>35734</v>
      </c>
      <c r="Y3561" t="str">
        <f t="shared" si="55"/>
        <v/>
      </c>
    </row>
    <row r="3562" spans="1:25" x14ac:dyDescent="0.3">
      <c r="A3562" s="4" t="s">
        <v>31495</v>
      </c>
      <c r="B3562" s="5" t="s">
        <v>24</v>
      </c>
      <c r="C3562" s="2">
        <v>0</v>
      </c>
      <c r="D3562" s="2">
        <v>23947002</v>
      </c>
      <c r="E3562" s="2">
        <v>11434509</v>
      </c>
      <c r="F3562" s="5" t="s">
        <v>26</v>
      </c>
      <c r="G3562" s="5" t="s">
        <v>25</v>
      </c>
      <c r="H3562" s="2">
        <v>530.39482999999996</v>
      </c>
      <c r="I3562" s="2">
        <v>32962738</v>
      </c>
      <c r="J3562" s="2">
        <v>20323035</v>
      </c>
      <c r="K3562" s="5" t="s">
        <v>55</v>
      </c>
      <c r="L3562" s="5" t="s">
        <v>24</v>
      </c>
      <c r="M3562" s="2">
        <v>0</v>
      </c>
      <c r="N3562" s="2">
        <v>2314317</v>
      </c>
      <c r="O3562" s="2">
        <v>13133971</v>
      </c>
      <c r="P3562" s="5" t="s">
        <v>26</v>
      </c>
      <c r="Q3562" s="5" t="s">
        <v>31496</v>
      </c>
      <c r="R3562" s="2">
        <v>1</v>
      </c>
      <c r="S3562" s="2">
        <v>215702491</v>
      </c>
      <c r="T3562" s="5" t="s">
        <v>28</v>
      </c>
      <c r="U3562" s="5" t="s">
        <v>29</v>
      </c>
      <c r="V3562" s="5" t="s">
        <v>39</v>
      </c>
      <c r="W3562" s="5" t="s">
        <v>30</v>
      </c>
      <c r="X3562" s="6" t="s">
        <v>35734</v>
      </c>
      <c r="Y3562" t="str">
        <f t="shared" si="55"/>
        <v/>
      </c>
    </row>
    <row r="3563" spans="1:25" x14ac:dyDescent="0.3">
      <c r="A3563" s="7" t="s">
        <v>35010</v>
      </c>
      <c r="B3563" s="8" t="s">
        <v>24</v>
      </c>
      <c r="C3563" s="3">
        <v>0</v>
      </c>
      <c r="D3563" s="3">
        <v>17388889</v>
      </c>
      <c r="E3563" s="3">
        <v>3983012</v>
      </c>
      <c r="F3563" s="8" t="s">
        <v>24</v>
      </c>
      <c r="G3563" s="8" t="s">
        <v>36</v>
      </c>
      <c r="H3563" s="3">
        <v>0</v>
      </c>
      <c r="I3563" s="3">
        <v>17708806</v>
      </c>
      <c r="J3563" s="3">
        <v>31849424</v>
      </c>
      <c r="K3563" s="8" t="s">
        <v>37</v>
      </c>
      <c r="L3563" s="8" t="s">
        <v>25</v>
      </c>
      <c r="M3563" s="3">
        <v>0</v>
      </c>
      <c r="N3563" s="3">
        <v>24122939</v>
      </c>
      <c r="O3563" s="3">
        <v>32218894</v>
      </c>
      <c r="P3563" s="8" t="s">
        <v>35</v>
      </c>
      <c r="Q3563" s="8" t="s">
        <v>35011</v>
      </c>
      <c r="R3563" s="3">
        <v>1</v>
      </c>
      <c r="S3563" s="3">
        <v>219077587</v>
      </c>
      <c r="T3563" s="8" t="s">
        <v>33</v>
      </c>
      <c r="U3563" s="8" t="s">
        <v>39</v>
      </c>
      <c r="V3563" s="8" t="s">
        <v>30</v>
      </c>
      <c r="W3563" s="8" t="s">
        <v>30</v>
      </c>
      <c r="X3563" s="9" t="s">
        <v>35734</v>
      </c>
      <c r="Y3563" t="str">
        <f t="shared" si="55"/>
        <v/>
      </c>
    </row>
    <row r="3564" spans="1:25" x14ac:dyDescent="0.3">
      <c r="A3564" s="4" t="s">
        <v>35012</v>
      </c>
      <c r="B3564" s="5" t="s">
        <v>25</v>
      </c>
      <c r="C3564" s="2">
        <v>534.56870000000004</v>
      </c>
      <c r="D3564" s="2">
        <v>40745517</v>
      </c>
      <c r="E3564" s="2">
        <v>8590227</v>
      </c>
      <c r="F3564" s="5" t="s">
        <v>55</v>
      </c>
      <c r="G3564" s="5" t="s">
        <v>24</v>
      </c>
      <c r="H3564" s="2">
        <v>0</v>
      </c>
      <c r="I3564" s="2">
        <v>14715896</v>
      </c>
      <c r="J3564" s="2">
        <v>29410907</v>
      </c>
      <c r="K3564" s="5" t="s">
        <v>35</v>
      </c>
      <c r="L3564" s="5" t="s">
        <v>24</v>
      </c>
      <c r="M3564" s="2">
        <v>4.9220627999999998E-5</v>
      </c>
      <c r="N3564" s="2">
        <v>96110254</v>
      </c>
      <c r="O3564" s="2">
        <v>2859442</v>
      </c>
      <c r="P3564" s="5" t="s">
        <v>35</v>
      </c>
      <c r="Q3564" s="5" t="s">
        <v>35013</v>
      </c>
      <c r="R3564" s="2">
        <v>1</v>
      </c>
      <c r="S3564" s="2">
        <v>219743719</v>
      </c>
      <c r="T3564" s="5" t="s">
        <v>33</v>
      </c>
      <c r="U3564" s="5" t="s">
        <v>53</v>
      </c>
      <c r="V3564" s="5" t="s">
        <v>30</v>
      </c>
      <c r="W3564" s="5" t="s">
        <v>30</v>
      </c>
      <c r="X3564" s="6" t="s">
        <v>35734</v>
      </c>
      <c r="Y3564" t="str">
        <f t="shared" si="55"/>
        <v/>
      </c>
    </row>
    <row r="3565" spans="1:25" x14ac:dyDescent="0.3">
      <c r="A3565" s="7" t="s">
        <v>35014</v>
      </c>
      <c r="B3565" s="8" t="s">
        <v>24</v>
      </c>
      <c r="C3565" s="3">
        <v>1807.8552999999999</v>
      </c>
      <c r="D3565" s="3">
        <v>2162211</v>
      </c>
      <c r="E3565" s="3">
        <v>19696497</v>
      </c>
      <c r="F3565" s="8" t="s">
        <v>55</v>
      </c>
      <c r="G3565" s="8" t="s">
        <v>24</v>
      </c>
      <c r="H3565" s="3">
        <v>226.94307000000001</v>
      </c>
      <c r="I3565" s="3">
        <v>25911746</v>
      </c>
      <c r="J3565" s="3">
        <v>22478289</v>
      </c>
      <c r="K3565" s="8" t="s">
        <v>55</v>
      </c>
      <c r="L3565" s="8" t="s">
        <v>36</v>
      </c>
      <c r="M3565" s="3">
        <v>1324.4906000000001</v>
      </c>
      <c r="N3565" s="3">
        <v>18771013</v>
      </c>
      <c r="O3565" s="3">
        <v>25848264</v>
      </c>
      <c r="P3565" s="8" t="s">
        <v>60</v>
      </c>
      <c r="Q3565" s="8" t="s">
        <v>35015</v>
      </c>
      <c r="R3565" s="3">
        <v>1</v>
      </c>
      <c r="S3565" s="3">
        <v>219777468</v>
      </c>
      <c r="T3565" s="8" t="s">
        <v>28</v>
      </c>
      <c r="U3565" s="8" t="s">
        <v>53</v>
      </c>
      <c r="V3565" s="8" t="s">
        <v>29</v>
      </c>
      <c r="W3565" s="8" t="s">
        <v>40</v>
      </c>
      <c r="X3565" s="9" t="s">
        <v>35734</v>
      </c>
      <c r="Y3565" t="str">
        <f t="shared" si="55"/>
        <v>Inference</v>
      </c>
    </row>
    <row r="3566" spans="1:25" x14ac:dyDescent="0.3">
      <c r="A3566" s="4" t="s">
        <v>33925</v>
      </c>
      <c r="B3566" s="5" t="s">
        <v>24</v>
      </c>
      <c r="C3566" s="2">
        <v>9.992007E-9</v>
      </c>
      <c r="D3566" s="2">
        <v>12875366</v>
      </c>
      <c r="E3566" s="2">
        <v>3147345</v>
      </c>
      <c r="F3566" s="5" t="s">
        <v>26</v>
      </c>
      <c r="G3566" s="5" t="s">
        <v>24</v>
      </c>
      <c r="H3566" s="2">
        <v>3.5190339999999999E-3</v>
      </c>
      <c r="I3566" s="2">
        <v>10870779</v>
      </c>
      <c r="J3566" s="2">
        <v>32448166</v>
      </c>
      <c r="K3566" s="5" t="s">
        <v>26</v>
      </c>
      <c r="L3566" s="5" t="s">
        <v>36</v>
      </c>
      <c r="M3566" s="2">
        <v>14094037</v>
      </c>
      <c r="N3566" s="2">
        <v>8459632</v>
      </c>
      <c r="O3566" s="2">
        <v>36596497</v>
      </c>
      <c r="P3566" s="5" t="s">
        <v>152</v>
      </c>
      <c r="Q3566" s="5" t="s">
        <v>33926</v>
      </c>
      <c r="R3566" s="2">
        <v>1</v>
      </c>
      <c r="S3566" s="2">
        <v>221724913</v>
      </c>
      <c r="T3566" s="5" t="s">
        <v>33</v>
      </c>
      <c r="U3566" s="5" t="s">
        <v>29</v>
      </c>
      <c r="V3566" s="5" t="s">
        <v>40</v>
      </c>
      <c r="W3566" s="5" t="s">
        <v>30</v>
      </c>
      <c r="X3566" s="6" t="s">
        <v>35734</v>
      </c>
      <c r="Y3566" t="str">
        <f t="shared" si="55"/>
        <v>Inference</v>
      </c>
    </row>
    <row r="3567" spans="1:25" x14ac:dyDescent="0.3">
      <c r="A3567" s="7" t="s">
        <v>31505</v>
      </c>
      <c r="B3567" s="8" t="s">
        <v>24</v>
      </c>
      <c r="C3567" s="3">
        <v>2887683</v>
      </c>
      <c r="D3567" s="3">
        <v>49359344</v>
      </c>
      <c r="E3567" s="3">
        <v>1742051</v>
      </c>
      <c r="F3567" s="8" t="s">
        <v>24</v>
      </c>
      <c r="G3567" s="8" t="s">
        <v>25</v>
      </c>
      <c r="H3567" s="3">
        <v>0</v>
      </c>
      <c r="I3567" s="3">
        <v>3204849</v>
      </c>
      <c r="J3567" s="3">
        <v>7348005</v>
      </c>
      <c r="K3567" s="8" t="s">
        <v>26</v>
      </c>
      <c r="L3567" s="8" t="s">
        <v>25</v>
      </c>
      <c r="M3567" s="3">
        <v>0</v>
      </c>
      <c r="N3567" s="3">
        <v>3535215</v>
      </c>
      <c r="O3567" s="3">
        <v>6566425</v>
      </c>
      <c r="P3567" s="8" t="s">
        <v>26</v>
      </c>
      <c r="Q3567" s="8" t="s">
        <v>31506</v>
      </c>
      <c r="R3567" s="3">
        <v>1</v>
      </c>
      <c r="S3567" s="3">
        <v>222955599</v>
      </c>
      <c r="T3567" s="8" t="s">
        <v>33</v>
      </c>
      <c r="U3567" s="8" t="s">
        <v>29</v>
      </c>
      <c r="V3567" s="8" t="s">
        <v>30</v>
      </c>
      <c r="W3567" s="8" t="s">
        <v>30</v>
      </c>
      <c r="X3567" s="9" t="s">
        <v>35734</v>
      </c>
      <c r="Y3567" t="str">
        <f t="shared" si="55"/>
        <v/>
      </c>
    </row>
    <row r="3568" spans="1:25" x14ac:dyDescent="0.3">
      <c r="A3568" s="4" t="s">
        <v>35016</v>
      </c>
      <c r="B3568" s="5" t="s">
        <v>25</v>
      </c>
      <c r="C3568" s="2">
        <v>2.0983214999999999E-6</v>
      </c>
      <c r="D3568" s="2">
        <v>5400964</v>
      </c>
      <c r="E3568" s="2">
        <v>13699231</v>
      </c>
      <c r="F3568" s="5" t="s">
        <v>55</v>
      </c>
      <c r="G3568" s="5" t="s">
        <v>24</v>
      </c>
      <c r="H3568" s="2">
        <v>0</v>
      </c>
      <c r="I3568" s="2">
        <v>25902769</v>
      </c>
      <c r="J3568" s="2">
        <v>45822995</v>
      </c>
      <c r="K3568" s="5" t="s">
        <v>35</v>
      </c>
      <c r="L3568" s="5" t="s">
        <v>24</v>
      </c>
      <c r="M3568" s="2">
        <v>0</v>
      </c>
      <c r="N3568" s="2">
        <v>19615957</v>
      </c>
      <c r="O3568" s="2">
        <v>32228555</v>
      </c>
      <c r="P3568" s="5" t="s">
        <v>35</v>
      </c>
      <c r="Q3568" s="5" t="s">
        <v>35017</v>
      </c>
      <c r="R3568" s="2">
        <v>1</v>
      </c>
      <c r="S3568" s="2">
        <v>223698809</v>
      </c>
      <c r="T3568" s="5" t="s">
        <v>33</v>
      </c>
      <c r="U3568" s="5" t="s">
        <v>53</v>
      </c>
      <c r="V3568" s="5" t="s">
        <v>30</v>
      </c>
      <c r="W3568" s="5" t="s">
        <v>30</v>
      </c>
      <c r="X3568" s="6" t="s">
        <v>35734</v>
      </c>
      <c r="Y3568" t="str">
        <f t="shared" si="55"/>
        <v/>
      </c>
    </row>
    <row r="3569" spans="1:25" x14ac:dyDescent="0.3">
      <c r="A3569" s="7" t="s">
        <v>35018</v>
      </c>
      <c r="B3569" s="8" t="s">
        <v>24</v>
      </c>
      <c r="C3569" s="3">
        <v>150.35354000000001</v>
      </c>
      <c r="D3569" s="3">
        <v>13955677</v>
      </c>
      <c r="E3569" s="3">
        <v>7149718</v>
      </c>
      <c r="F3569" s="8" t="s">
        <v>55</v>
      </c>
      <c r="G3569" s="8" t="s">
        <v>36</v>
      </c>
      <c r="H3569" s="3">
        <v>1.2805082999999999</v>
      </c>
      <c r="I3569" s="3">
        <v>11794152</v>
      </c>
      <c r="J3569" s="3">
        <v>1453253</v>
      </c>
      <c r="K3569" s="8" t="s">
        <v>60</v>
      </c>
      <c r="L3569" s="8" t="s">
        <v>25</v>
      </c>
      <c r="M3569" s="3">
        <v>4.2656065999999999</v>
      </c>
      <c r="N3569" s="3">
        <v>5936524</v>
      </c>
      <c r="O3569" s="3">
        <v>11010494</v>
      </c>
      <c r="P3569" s="8" t="s">
        <v>35</v>
      </c>
      <c r="Q3569" s="8" t="s">
        <v>35019</v>
      </c>
      <c r="R3569" s="3">
        <v>1</v>
      </c>
      <c r="S3569" s="3">
        <v>226843212</v>
      </c>
      <c r="T3569" s="8" t="s">
        <v>33</v>
      </c>
      <c r="U3569" s="8" t="s">
        <v>53</v>
      </c>
      <c r="V3569" s="8" t="s">
        <v>30</v>
      </c>
      <c r="W3569" s="8" t="s">
        <v>30</v>
      </c>
      <c r="X3569" s="9" t="s">
        <v>35734</v>
      </c>
      <c r="Y3569" t="str">
        <f t="shared" si="55"/>
        <v/>
      </c>
    </row>
    <row r="3570" spans="1:25" x14ac:dyDescent="0.3">
      <c r="A3570" s="4" t="s">
        <v>31509</v>
      </c>
      <c r="B3570" s="5" t="s">
        <v>24</v>
      </c>
      <c r="C3570" s="2">
        <v>4415954</v>
      </c>
      <c r="D3570" s="2">
        <v>12706753</v>
      </c>
      <c r="E3570" s="2">
        <v>11751431</v>
      </c>
      <c r="F3570" s="5" t="s">
        <v>26</v>
      </c>
      <c r="G3570" s="5" t="s">
        <v>25</v>
      </c>
      <c r="H3570" s="2">
        <v>21312715</v>
      </c>
      <c r="I3570" s="2">
        <v>4769983</v>
      </c>
      <c r="J3570" s="2">
        <v>11918867</v>
      </c>
      <c r="K3570" s="5" t="s">
        <v>24</v>
      </c>
      <c r="L3570" s="5" t="s">
        <v>24</v>
      </c>
      <c r="M3570" s="2">
        <v>7.9761810000000004</v>
      </c>
      <c r="N3570" s="2">
        <v>10745459</v>
      </c>
      <c r="O3570" s="2">
        <v>8332654</v>
      </c>
      <c r="P3570" s="5" t="s">
        <v>26</v>
      </c>
      <c r="Q3570" s="5" t="s">
        <v>31510</v>
      </c>
      <c r="R3570" s="2">
        <v>1</v>
      </c>
      <c r="S3570" s="2">
        <v>227129720</v>
      </c>
      <c r="T3570" s="5" t="s">
        <v>28</v>
      </c>
      <c r="U3570" s="5" t="s">
        <v>29</v>
      </c>
      <c r="V3570" s="5" t="s">
        <v>30</v>
      </c>
      <c r="W3570" s="5" t="s">
        <v>30</v>
      </c>
      <c r="X3570" s="6" t="s">
        <v>35734</v>
      </c>
      <c r="Y3570" t="str">
        <f t="shared" si="55"/>
        <v/>
      </c>
    </row>
    <row r="3571" spans="1:25" x14ac:dyDescent="0.3">
      <c r="A3571" s="7" t="s">
        <v>8149</v>
      </c>
      <c r="B3571" s="8" t="s">
        <v>25</v>
      </c>
      <c r="C3571" s="3">
        <v>17147217</v>
      </c>
      <c r="D3571" s="3">
        <v>352907</v>
      </c>
      <c r="E3571" s="3">
        <v>10710253</v>
      </c>
      <c r="F3571" s="8" t="s">
        <v>35</v>
      </c>
      <c r="G3571" s="8" t="s">
        <v>24</v>
      </c>
      <c r="H3571" s="3">
        <v>2.1348041000000002E-2</v>
      </c>
      <c r="I3571" s="3">
        <v>81314636</v>
      </c>
      <c r="J3571" s="3">
        <v>5965779</v>
      </c>
      <c r="K3571" s="8" t="s">
        <v>26</v>
      </c>
      <c r="L3571" s="8" t="s">
        <v>25</v>
      </c>
      <c r="M3571" s="3">
        <v>3.6686239999999999</v>
      </c>
      <c r="N3571" s="3">
        <v>31978067</v>
      </c>
      <c r="O3571" s="3">
        <v>14191929</v>
      </c>
      <c r="P3571" s="8" t="s">
        <v>35</v>
      </c>
      <c r="Q3571" s="8" t="s">
        <v>8150</v>
      </c>
      <c r="R3571" s="3">
        <v>1</v>
      </c>
      <c r="S3571" s="3">
        <v>233080791</v>
      </c>
      <c r="T3571" s="8" t="s">
        <v>28</v>
      </c>
      <c r="U3571" s="8" t="s">
        <v>39</v>
      </c>
      <c r="V3571" s="8" t="s">
        <v>30</v>
      </c>
      <c r="W3571" s="8" t="s">
        <v>30</v>
      </c>
      <c r="X3571" s="9" t="s">
        <v>35734</v>
      </c>
      <c r="Y3571" t="str">
        <f t="shared" si="55"/>
        <v/>
      </c>
    </row>
    <row r="3572" spans="1:25" x14ac:dyDescent="0.3">
      <c r="A3572" s="4" t="s">
        <v>31517</v>
      </c>
      <c r="B3572" s="5" t="s">
        <v>24</v>
      </c>
      <c r="C3572" s="2">
        <v>1.7763568000000001E-8</v>
      </c>
      <c r="D3572" s="2">
        <v>9092457</v>
      </c>
      <c r="E3572" s="2">
        <v>16311868</v>
      </c>
      <c r="F3572" s="5" t="s">
        <v>26</v>
      </c>
      <c r="G3572" s="5" t="s">
        <v>25</v>
      </c>
      <c r="H3572" s="2">
        <v>9.4521060000000003E-5</v>
      </c>
      <c r="I3572" s="2">
        <v>16038712</v>
      </c>
      <c r="J3572" s="2">
        <v>68640076</v>
      </c>
      <c r="K3572" s="5" t="s">
        <v>35</v>
      </c>
      <c r="L3572" s="5" t="s">
        <v>24</v>
      </c>
      <c r="M3572" s="2">
        <v>0</v>
      </c>
      <c r="N3572" s="2">
        <v>10413639</v>
      </c>
      <c r="O3572" s="2">
        <v>16194345</v>
      </c>
      <c r="P3572" s="5" t="s">
        <v>26</v>
      </c>
      <c r="Q3572" s="5" t="s">
        <v>31518</v>
      </c>
      <c r="R3572" s="2">
        <v>1</v>
      </c>
      <c r="S3572" s="2">
        <v>237028085</v>
      </c>
      <c r="T3572" s="5" t="s">
        <v>28</v>
      </c>
      <c r="U3572" s="5" t="s">
        <v>39</v>
      </c>
      <c r="V3572" s="5" t="s">
        <v>30</v>
      </c>
      <c r="W3572" s="5" t="s">
        <v>30</v>
      </c>
      <c r="X3572" s="6" t="s">
        <v>35734</v>
      </c>
      <c r="Y3572" t="str">
        <f t="shared" si="55"/>
        <v/>
      </c>
    </row>
    <row r="3573" spans="1:25" x14ac:dyDescent="0.3">
      <c r="A3573" s="7" t="s">
        <v>33927</v>
      </c>
      <c r="B3573" s="8" t="s">
        <v>25</v>
      </c>
      <c r="C3573" s="3">
        <v>9193542</v>
      </c>
      <c r="D3573" s="3">
        <v>4367715</v>
      </c>
      <c r="E3573" s="3">
        <v>7444002</v>
      </c>
      <c r="F3573" s="8" t="s">
        <v>26</v>
      </c>
      <c r="G3573" s="8" t="s">
        <v>24</v>
      </c>
      <c r="H3573" s="3">
        <v>16.202998000000001</v>
      </c>
      <c r="I3573" s="3">
        <v>15548048</v>
      </c>
      <c r="J3573" s="3">
        <v>38650607</v>
      </c>
      <c r="K3573" s="8" t="s">
        <v>24</v>
      </c>
      <c r="L3573" s="8" t="s">
        <v>24</v>
      </c>
      <c r="M3573" s="3">
        <v>16556815</v>
      </c>
      <c r="N3573" s="3">
        <v>10428878</v>
      </c>
      <c r="O3573" s="3">
        <v>4039334</v>
      </c>
      <c r="P3573" s="8" t="s">
        <v>24</v>
      </c>
      <c r="Q3573" s="8" t="s">
        <v>33928</v>
      </c>
      <c r="R3573" s="3">
        <v>1</v>
      </c>
      <c r="S3573" s="3">
        <v>242045976</v>
      </c>
      <c r="T3573" s="8" t="s">
        <v>33</v>
      </c>
      <c r="U3573" s="8" t="s">
        <v>29</v>
      </c>
      <c r="V3573" s="8" t="s">
        <v>30</v>
      </c>
      <c r="W3573" s="8" t="s">
        <v>30</v>
      </c>
      <c r="X3573" s="9" t="s">
        <v>35734</v>
      </c>
      <c r="Y3573" t="str">
        <f t="shared" si="55"/>
        <v/>
      </c>
    </row>
    <row r="3574" spans="1:25" x14ac:dyDescent="0.3">
      <c r="A3574" s="4" t="s">
        <v>35020</v>
      </c>
      <c r="B3574" s="5" t="s">
        <v>24</v>
      </c>
      <c r="C3574" s="2">
        <v>14271415</v>
      </c>
      <c r="D3574" s="2">
        <v>11932683</v>
      </c>
      <c r="E3574" s="2">
        <v>54629675</v>
      </c>
      <c r="F3574" s="5" t="s">
        <v>35</v>
      </c>
      <c r="G3574" s="5" t="s">
        <v>24</v>
      </c>
      <c r="H3574" s="2">
        <v>21347508</v>
      </c>
      <c r="I3574" s="2">
        <v>14170642</v>
      </c>
      <c r="J3574" s="2">
        <v>65691437</v>
      </c>
      <c r="K3574" s="5" t="s">
        <v>35</v>
      </c>
      <c r="L3574" s="5" t="s">
        <v>36</v>
      </c>
      <c r="M3574" s="2">
        <v>12839916</v>
      </c>
      <c r="N3574" s="2">
        <v>12105812</v>
      </c>
      <c r="O3574" s="2">
        <v>7767469</v>
      </c>
      <c r="P3574" s="5" t="s">
        <v>51</v>
      </c>
      <c r="Q3574" s="5" t="s">
        <v>35021</v>
      </c>
      <c r="R3574" s="2">
        <v>1</v>
      </c>
      <c r="S3574" s="2">
        <v>248228315</v>
      </c>
      <c r="T3574" s="5" t="s">
        <v>33</v>
      </c>
      <c r="U3574" s="5" t="s">
        <v>53</v>
      </c>
      <c r="V3574" s="5" t="s">
        <v>40</v>
      </c>
      <c r="W3574" s="5" t="s">
        <v>30</v>
      </c>
      <c r="X3574" s="6" t="s">
        <v>35734</v>
      </c>
      <c r="Y3574" t="str">
        <f t="shared" si="55"/>
        <v>Inference</v>
      </c>
    </row>
    <row r="3575" spans="1:25" x14ac:dyDescent="0.3">
      <c r="A3575" s="7" t="s">
        <v>8181</v>
      </c>
      <c r="B3575" s="8" t="s">
        <v>25</v>
      </c>
      <c r="C3575" s="3">
        <v>839.22130000000004</v>
      </c>
      <c r="D3575" s="3">
        <v>5956131</v>
      </c>
      <c r="E3575" s="3">
        <v>14815912</v>
      </c>
      <c r="F3575" s="8" t="s">
        <v>55</v>
      </c>
      <c r="G3575" s="8" t="s">
        <v>24</v>
      </c>
      <c r="H3575" s="3">
        <v>1.7374324000000001E-4</v>
      </c>
      <c r="I3575" s="3">
        <v>20710276</v>
      </c>
      <c r="J3575" s="3">
        <v>9301169</v>
      </c>
      <c r="K3575" s="8" t="s">
        <v>26</v>
      </c>
      <c r="L3575" s="8" t="s">
        <v>25</v>
      </c>
      <c r="M3575" s="3">
        <v>5557.9987000000001</v>
      </c>
      <c r="N3575" s="3">
        <v>5325734</v>
      </c>
      <c r="O3575" s="3">
        <v>13617284</v>
      </c>
      <c r="P3575" s="8" t="s">
        <v>55</v>
      </c>
      <c r="Q3575" s="8" t="s">
        <v>8182</v>
      </c>
      <c r="R3575" s="3">
        <v>2</v>
      </c>
      <c r="S3575" s="3">
        <v>600575</v>
      </c>
      <c r="T3575" s="8" t="s">
        <v>28</v>
      </c>
      <c r="U3575" s="8" t="s">
        <v>39</v>
      </c>
      <c r="V3575" s="8" t="s">
        <v>30</v>
      </c>
      <c r="W3575" s="8" t="s">
        <v>30</v>
      </c>
      <c r="X3575" s="9" t="s">
        <v>35734</v>
      </c>
      <c r="Y3575" t="str">
        <f t="shared" si="55"/>
        <v/>
      </c>
    </row>
    <row r="3576" spans="1:25" x14ac:dyDescent="0.3">
      <c r="A3576" s="4" t="s">
        <v>31529</v>
      </c>
      <c r="B3576" s="5" t="s">
        <v>24</v>
      </c>
      <c r="C3576" s="2">
        <v>0</v>
      </c>
      <c r="D3576" s="2">
        <v>7111446</v>
      </c>
      <c r="E3576" s="2">
        <v>16741884</v>
      </c>
      <c r="F3576" s="5" t="s">
        <v>55</v>
      </c>
      <c r="G3576" s="5" t="s">
        <v>25</v>
      </c>
      <c r="H3576" s="2">
        <v>0</v>
      </c>
      <c r="I3576" s="2">
        <v>18832722</v>
      </c>
      <c r="J3576" s="2">
        <v>17597369</v>
      </c>
      <c r="K3576" s="5" t="s">
        <v>35</v>
      </c>
      <c r="L3576" s="5" t="s">
        <v>25</v>
      </c>
      <c r="M3576" s="2">
        <v>5.9952043000000004E-8</v>
      </c>
      <c r="N3576" s="2">
        <v>19243909</v>
      </c>
      <c r="O3576" s="2">
        <v>11457749</v>
      </c>
      <c r="P3576" s="5" t="s">
        <v>35</v>
      </c>
      <c r="Q3576" s="5" t="s">
        <v>31530</v>
      </c>
      <c r="R3576" s="2">
        <v>2</v>
      </c>
      <c r="S3576" s="2">
        <v>2242863</v>
      </c>
      <c r="T3576" s="5" t="s">
        <v>33</v>
      </c>
      <c r="U3576" s="5" t="s">
        <v>53</v>
      </c>
      <c r="V3576" s="5" t="s">
        <v>30</v>
      </c>
      <c r="W3576" s="5" t="s">
        <v>30</v>
      </c>
      <c r="X3576" s="6" t="s">
        <v>35734</v>
      </c>
      <c r="Y3576" t="str">
        <f t="shared" si="55"/>
        <v/>
      </c>
    </row>
    <row r="3577" spans="1:25" x14ac:dyDescent="0.3">
      <c r="A3577" s="7" t="s">
        <v>31531</v>
      </c>
      <c r="B3577" s="8" t="s">
        <v>36</v>
      </c>
      <c r="C3577" s="3">
        <v>0</v>
      </c>
      <c r="D3577" s="3">
        <v>13602001</v>
      </c>
      <c r="E3577" s="3">
        <v>1240325</v>
      </c>
      <c r="F3577" s="8" t="s">
        <v>48</v>
      </c>
      <c r="G3577" s="8" t="s">
        <v>25</v>
      </c>
      <c r="H3577" s="3">
        <v>0</v>
      </c>
      <c r="I3577" s="3">
        <v>26174564</v>
      </c>
      <c r="J3577" s="3">
        <v>16718691</v>
      </c>
      <c r="K3577" s="8" t="s">
        <v>26</v>
      </c>
      <c r="L3577" s="8" t="s">
        <v>24</v>
      </c>
      <c r="M3577" s="3">
        <v>9.0525364999999997E-4</v>
      </c>
      <c r="N3577" s="3">
        <v>14046217</v>
      </c>
      <c r="O3577" s="3">
        <v>40641437</v>
      </c>
      <c r="P3577" s="8" t="s">
        <v>24</v>
      </c>
      <c r="Q3577" s="8" t="s">
        <v>31532</v>
      </c>
      <c r="R3577" s="3">
        <v>2</v>
      </c>
      <c r="S3577" s="3">
        <v>2315612</v>
      </c>
      <c r="T3577" s="8" t="s">
        <v>28</v>
      </c>
      <c r="U3577" s="8" t="s">
        <v>29</v>
      </c>
      <c r="V3577" s="8" t="s">
        <v>30</v>
      </c>
      <c r="W3577" s="8" t="s">
        <v>30</v>
      </c>
      <c r="X3577" s="9" t="s">
        <v>35734</v>
      </c>
      <c r="Y3577" t="str">
        <f t="shared" si="55"/>
        <v/>
      </c>
    </row>
    <row r="3578" spans="1:25" x14ac:dyDescent="0.3">
      <c r="A3578" s="4" t="s">
        <v>31535</v>
      </c>
      <c r="B3578" s="5" t="s">
        <v>36</v>
      </c>
      <c r="C3578" s="2">
        <v>7.0933100000000002E-3</v>
      </c>
      <c r="D3578" s="2">
        <v>15623358</v>
      </c>
      <c r="E3578" s="2">
        <v>9705914</v>
      </c>
      <c r="F3578" s="5" t="s">
        <v>222</v>
      </c>
      <c r="G3578" s="5" t="s">
        <v>24</v>
      </c>
      <c r="H3578" s="2">
        <v>1320481</v>
      </c>
      <c r="I3578" s="2">
        <v>12040474</v>
      </c>
      <c r="J3578" s="2">
        <v>46883505</v>
      </c>
      <c r="K3578" s="5" t="s">
        <v>26</v>
      </c>
      <c r="L3578" s="5" t="s">
        <v>25</v>
      </c>
      <c r="M3578" s="2">
        <v>1039833</v>
      </c>
      <c r="N3578" s="2">
        <v>8902111</v>
      </c>
      <c r="O3578" s="2">
        <v>10293739</v>
      </c>
      <c r="P3578" s="5" t="s">
        <v>55</v>
      </c>
      <c r="Q3578" s="5" t="s">
        <v>31536</v>
      </c>
      <c r="R3578" s="2">
        <v>2</v>
      </c>
      <c r="S3578" s="2">
        <v>4669234</v>
      </c>
      <c r="T3578" s="5" t="s">
        <v>28</v>
      </c>
      <c r="U3578" s="5" t="s">
        <v>39</v>
      </c>
      <c r="V3578" s="5" t="s">
        <v>30</v>
      </c>
      <c r="W3578" s="5" t="s">
        <v>30</v>
      </c>
      <c r="X3578" s="6" t="s">
        <v>35734</v>
      </c>
      <c r="Y3578" t="str">
        <f t="shared" si="55"/>
        <v/>
      </c>
    </row>
    <row r="3579" spans="1:25" x14ac:dyDescent="0.3">
      <c r="A3579" s="7" t="s">
        <v>31537</v>
      </c>
      <c r="B3579" s="8" t="s">
        <v>25</v>
      </c>
      <c r="C3579" s="3">
        <v>240.00581</v>
      </c>
      <c r="D3579" s="3">
        <v>6525686</v>
      </c>
      <c r="E3579" s="3">
        <v>17066312</v>
      </c>
      <c r="F3579" s="8" t="s">
        <v>35</v>
      </c>
      <c r="G3579" s="8" t="s">
        <v>24</v>
      </c>
      <c r="H3579" s="3">
        <v>0</v>
      </c>
      <c r="I3579" s="3">
        <v>16551205</v>
      </c>
      <c r="J3579" s="3">
        <v>37402036</v>
      </c>
      <c r="K3579" s="8" t="s">
        <v>55</v>
      </c>
      <c r="L3579" s="8" t="s">
        <v>24</v>
      </c>
      <c r="M3579" s="3">
        <v>0</v>
      </c>
      <c r="N3579" s="3">
        <v>10924965</v>
      </c>
      <c r="O3579" s="3">
        <v>35528564</v>
      </c>
      <c r="P3579" s="8" t="s">
        <v>55</v>
      </c>
      <c r="Q3579" s="8" t="s">
        <v>31538</v>
      </c>
      <c r="R3579" s="3">
        <v>2</v>
      </c>
      <c r="S3579" s="3">
        <v>5944498</v>
      </c>
      <c r="T3579" s="8" t="s">
        <v>33</v>
      </c>
      <c r="U3579" s="8" t="s">
        <v>53</v>
      </c>
      <c r="V3579" s="8" t="s">
        <v>30</v>
      </c>
      <c r="W3579" s="8" t="s">
        <v>30</v>
      </c>
      <c r="X3579" s="9" t="s">
        <v>35734</v>
      </c>
      <c r="Y3579" t="str">
        <f t="shared" si="55"/>
        <v/>
      </c>
    </row>
    <row r="3580" spans="1:25" x14ac:dyDescent="0.3">
      <c r="A3580" s="4" t="s">
        <v>31539</v>
      </c>
      <c r="B3580" s="5" t="s">
        <v>24</v>
      </c>
      <c r="C3580" s="2">
        <v>47557116</v>
      </c>
      <c r="D3580" s="2">
        <v>10337498</v>
      </c>
      <c r="E3580" s="2">
        <v>9076132</v>
      </c>
      <c r="F3580" s="5" t="s">
        <v>26</v>
      </c>
      <c r="G3580" s="5" t="s">
        <v>25</v>
      </c>
      <c r="H3580" s="2">
        <v>87352805</v>
      </c>
      <c r="I3580" s="2">
        <v>46598795</v>
      </c>
      <c r="J3580" s="2">
        <v>11574368</v>
      </c>
      <c r="K3580" s="5" t="s">
        <v>24</v>
      </c>
      <c r="L3580" s="5" t="s">
        <v>24</v>
      </c>
      <c r="M3580" s="2">
        <v>7.5347350000000004</v>
      </c>
      <c r="N3580" s="2">
        <v>10338567</v>
      </c>
      <c r="O3580" s="2">
        <v>805378</v>
      </c>
      <c r="P3580" s="5" t="s">
        <v>26</v>
      </c>
      <c r="Q3580" s="5" t="s">
        <v>31540</v>
      </c>
      <c r="R3580" s="2">
        <v>2</v>
      </c>
      <c r="S3580" s="2">
        <v>7101720</v>
      </c>
      <c r="T3580" s="5" t="s">
        <v>28</v>
      </c>
      <c r="U3580" s="5" t="s">
        <v>29</v>
      </c>
      <c r="V3580" s="5" t="s">
        <v>30</v>
      </c>
      <c r="W3580" s="5" t="s">
        <v>30</v>
      </c>
      <c r="X3580" s="6" t="s">
        <v>35734</v>
      </c>
      <c r="Y3580" t="str">
        <f t="shared" si="55"/>
        <v/>
      </c>
    </row>
    <row r="3581" spans="1:25" x14ac:dyDescent="0.3">
      <c r="A3581" s="7" t="s">
        <v>31541</v>
      </c>
      <c r="B3581" s="8" t="s">
        <v>24</v>
      </c>
      <c r="C3581" s="3">
        <v>0</v>
      </c>
      <c r="D3581" s="3">
        <v>8050377</v>
      </c>
      <c r="E3581" s="3">
        <v>13549612</v>
      </c>
      <c r="F3581" s="8" t="s">
        <v>26</v>
      </c>
      <c r="G3581" s="8" t="s">
        <v>36</v>
      </c>
      <c r="H3581" s="3">
        <v>0</v>
      </c>
      <c r="I3581" s="3">
        <v>98068616</v>
      </c>
      <c r="J3581" s="3">
        <v>10701249</v>
      </c>
      <c r="K3581" s="8" t="s">
        <v>222</v>
      </c>
      <c r="L3581" s="8" t="s">
        <v>25</v>
      </c>
      <c r="M3581" s="3">
        <v>0</v>
      </c>
      <c r="N3581" s="3">
        <v>2451516</v>
      </c>
      <c r="O3581" s="3">
        <v>10148733</v>
      </c>
      <c r="P3581" s="8" t="s">
        <v>55</v>
      </c>
      <c r="Q3581" s="8" t="s">
        <v>31542</v>
      </c>
      <c r="R3581" s="3">
        <v>2</v>
      </c>
      <c r="S3581" s="3">
        <v>8107620</v>
      </c>
      <c r="T3581" s="8" t="s">
        <v>33</v>
      </c>
      <c r="U3581" s="8" t="s">
        <v>39</v>
      </c>
      <c r="V3581" s="8" t="s">
        <v>30</v>
      </c>
      <c r="W3581" s="8" t="s">
        <v>30</v>
      </c>
      <c r="X3581" s="9" t="s">
        <v>35734</v>
      </c>
      <c r="Y3581" t="str">
        <f t="shared" si="55"/>
        <v/>
      </c>
    </row>
    <row r="3582" spans="1:25" x14ac:dyDescent="0.3">
      <c r="A3582" s="4" t="s">
        <v>35022</v>
      </c>
      <c r="B3582" s="5" t="s">
        <v>24</v>
      </c>
      <c r="C3582" s="2">
        <v>1.5476414000000001</v>
      </c>
      <c r="D3582" s="2">
        <v>12626135</v>
      </c>
      <c r="E3582" s="2">
        <v>48579648</v>
      </c>
      <c r="F3582" s="5" t="s">
        <v>35</v>
      </c>
      <c r="G3582" s="5" t="s">
        <v>36</v>
      </c>
      <c r="H3582" s="2">
        <v>2.8619620000000001</v>
      </c>
      <c r="I3582" s="2">
        <v>12200886</v>
      </c>
      <c r="J3582" s="2">
        <v>11921641</v>
      </c>
      <c r="K3582" s="5" t="s">
        <v>89</v>
      </c>
      <c r="L3582" s="5" t="s">
        <v>25</v>
      </c>
      <c r="M3582" s="2">
        <v>26282028</v>
      </c>
      <c r="N3582" s="2">
        <v>6120206</v>
      </c>
      <c r="O3582" s="2">
        <v>99117285</v>
      </c>
      <c r="P3582" s="5" t="s">
        <v>24</v>
      </c>
      <c r="Q3582" s="5" t="s">
        <v>35023</v>
      </c>
      <c r="R3582" s="2">
        <v>2</v>
      </c>
      <c r="S3582" s="2">
        <v>8763423</v>
      </c>
      <c r="T3582" s="5" t="s">
        <v>33</v>
      </c>
      <c r="U3582" s="5" t="s">
        <v>39</v>
      </c>
      <c r="V3582" s="5" t="s">
        <v>30</v>
      </c>
      <c r="W3582" s="5" t="s">
        <v>30</v>
      </c>
      <c r="X3582" s="6" t="s">
        <v>35734</v>
      </c>
      <c r="Y3582" t="str">
        <f t="shared" si="55"/>
        <v/>
      </c>
    </row>
    <row r="3583" spans="1:25" x14ac:dyDescent="0.3">
      <c r="A3583" s="7" t="s">
        <v>31543</v>
      </c>
      <c r="B3583" s="8" t="s">
        <v>25</v>
      </c>
      <c r="C3583" s="3">
        <v>0</v>
      </c>
      <c r="D3583" s="3">
        <v>62352844</v>
      </c>
      <c r="E3583" s="3">
        <v>3044098</v>
      </c>
      <c r="F3583" s="8" t="s">
        <v>24</v>
      </c>
      <c r="G3583" s="8" t="s">
        <v>36</v>
      </c>
      <c r="H3583" s="3">
        <v>0</v>
      </c>
      <c r="I3583" s="3">
        <v>26268518</v>
      </c>
      <c r="J3583" s="3">
        <v>3194469</v>
      </c>
      <c r="K3583" s="8" t="s">
        <v>152</v>
      </c>
      <c r="L3583" s="8" t="s">
        <v>24</v>
      </c>
      <c r="M3583" s="3">
        <v>4610.1268</v>
      </c>
      <c r="N3583" s="3">
        <v>21318894</v>
      </c>
      <c r="O3583" s="3">
        <v>10479628</v>
      </c>
      <c r="P3583" s="8" t="s">
        <v>26</v>
      </c>
      <c r="Q3583" s="8" t="s">
        <v>31544</v>
      </c>
      <c r="R3583" s="3">
        <v>2</v>
      </c>
      <c r="S3583" s="3">
        <v>10902170</v>
      </c>
      <c r="T3583" s="8" t="s">
        <v>33</v>
      </c>
      <c r="U3583" s="8" t="s">
        <v>29</v>
      </c>
      <c r="V3583" s="8" t="s">
        <v>30</v>
      </c>
      <c r="W3583" s="8" t="s">
        <v>30</v>
      </c>
      <c r="X3583" s="9" t="s">
        <v>35734</v>
      </c>
      <c r="Y3583" t="str">
        <f t="shared" si="55"/>
        <v/>
      </c>
    </row>
    <row r="3584" spans="1:25" x14ac:dyDescent="0.3">
      <c r="A3584" s="4" t="s">
        <v>33935</v>
      </c>
      <c r="B3584" s="5" t="s">
        <v>25</v>
      </c>
      <c r="C3584" s="2">
        <v>3.0949976000000001E-3</v>
      </c>
      <c r="D3584" s="2">
        <v>35210605</v>
      </c>
      <c r="E3584" s="2">
        <v>75394995</v>
      </c>
      <c r="F3584" s="5" t="s">
        <v>55</v>
      </c>
      <c r="G3584" s="5" t="s">
        <v>24</v>
      </c>
      <c r="H3584" s="2">
        <v>0</v>
      </c>
      <c r="I3584" s="2">
        <v>1433842</v>
      </c>
      <c r="J3584" s="2">
        <v>24883424</v>
      </c>
      <c r="K3584" s="5" t="s">
        <v>35</v>
      </c>
      <c r="L3584" s="5" t="s">
        <v>24</v>
      </c>
      <c r="M3584" s="2">
        <v>44.048096999999999</v>
      </c>
      <c r="N3584" s="2">
        <v>9883972</v>
      </c>
      <c r="O3584" s="2">
        <v>26436316</v>
      </c>
      <c r="P3584" s="5" t="s">
        <v>35</v>
      </c>
      <c r="Q3584" s="5" t="s">
        <v>33936</v>
      </c>
      <c r="R3584" s="2">
        <v>2</v>
      </c>
      <c r="S3584" s="2">
        <v>15696542</v>
      </c>
      <c r="T3584" s="5" t="s">
        <v>33</v>
      </c>
      <c r="U3584" s="5" t="s">
        <v>53</v>
      </c>
      <c r="V3584" s="5" t="s">
        <v>30</v>
      </c>
      <c r="W3584" s="5" t="s">
        <v>30</v>
      </c>
      <c r="X3584" s="6" t="s">
        <v>35734</v>
      </c>
      <c r="Y3584" t="str">
        <f t="shared" si="55"/>
        <v/>
      </c>
    </row>
    <row r="3585" spans="1:25" x14ac:dyDescent="0.3">
      <c r="A3585" s="7" t="s">
        <v>35024</v>
      </c>
      <c r="B3585" s="8" t="s">
        <v>24</v>
      </c>
      <c r="C3585" s="3">
        <v>37638597</v>
      </c>
      <c r="D3585" s="3">
        <v>12853818</v>
      </c>
      <c r="E3585" s="3">
        <v>10749229</v>
      </c>
      <c r="F3585" s="8" t="s">
        <v>55</v>
      </c>
      <c r="G3585" s="8" t="s">
        <v>36</v>
      </c>
      <c r="H3585" s="3">
        <v>10039423</v>
      </c>
      <c r="I3585" s="3">
        <v>11097682</v>
      </c>
      <c r="J3585" s="3">
        <v>12449193</v>
      </c>
      <c r="K3585" s="8" t="s">
        <v>60</v>
      </c>
      <c r="L3585" s="8" t="s">
        <v>25</v>
      </c>
      <c r="M3585" s="3">
        <v>1657.6588999999999</v>
      </c>
      <c r="N3585" s="3">
        <v>5219798</v>
      </c>
      <c r="O3585" s="3">
        <v>12251489</v>
      </c>
      <c r="P3585" s="8" t="s">
        <v>35</v>
      </c>
      <c r="Q3585" s="8" t="s">
        <v>35025</v>
      </c>
      <c r="R3585" s="3">
        <v>2</v>
      </c>
      <c r="S3585" s="3">
        <v>19855082</v>
      </c>
      <c r="T3585" s="8" t="s">
        <v>33</v>
      </c>
      <c r="U3585" s="8" t="s">
        <v>53</v>
      </c>
      <c r="V3585" s="8" t="s">
        <v>30</v>
      </c>
      <c r="W3585" s="8" t="s">
        <v>30</v>
      </c>
      <c r="X3585" s="9" t="s">
        <v>35734</v>
      </c>
      <c r="Y3585" t="str">
        <f t="shared" si="55"/>
        <v/>
      </c>
    </row>
    <row r="3586" spans="1:25" x14ac:dyDescent="0.3">
      <c r="A3586" s="4" t="s">
        <v>8215</v>
      </c>
      <c r="B3586" s="5" t="s">
        <v>24</v>
      </c>
      <c r="C3586" s="2">
        <v>131.41437999999999</v>
      </c>
      <c r="D3586" s="2">
        <v>16063295</v>
      </c>
      <c r="E3586" s="2">
        <v>10432039</v>
      </c>
      <c r="F3586" s="5" t="s">
        <v>24</v>
      </c>
      <c r="G3586" s="5" t="s">
        <v>24</v>
      </c>
      <c r="H3586" s="2">
        <v>125886295</v>
      </c>
      <c r="I3586" s="2">
        <v>1521536</v>
      </c>
      <c r="J3586" s="2">
        <v>11219944</v>
      </c>
      <c r="K3586" s="5" t="s">
        <v>24</v>
      </c>
      <c r="L3586" s="5" t="s">
        <v>36</v>
      </c>
      <c r="M3586" s="2">
        <v>55084936</v>
      </c>
      <c r="N3586" s="2">
        <v>13596307</v>
      </c>
      <c r="O3586" s="2">
        <v>11962167</v>
      </c>
      <c r="P3586" s="5" t="s">
        <v>48</v>
      </c>
      <c r="Q3586" s="5" t="s">
        <v>8216</v>
      </c>
      <c r="R3586" s="2">
        <v>2</v>
      </c>
      <c r="S3586" s="2">
        <v>21522381</v>
      </c>
      <c r="T3586" s="5" t="s">
        <v>33</v>
      </c>
      <c r="U3586" s="5" t="s">
        <v>29</v>
      </c>
      <c r="V3586" s="5" t="s">
        <v>40</v>
      </c>
      <c r="W3586" s="5" t="s">
        <v>30</v>
      </c>
      <c r="X3586" s="6" t="s">
        <v>35734</v>
      </c>
      <c r="Y3586" t="str">
        <f t="shared" ref="Y3586:Y3649" si="56">IF(V3586="Inference","Inference",W3586)</f>
        <v>Inference</v>
      </c>
    </row>
    <row r="3587" spans="1:25" x14ac:dyDescent="0.3">
      <c r="A3587" s="7" t="s">
        <v>8221</v>
      </c>
      <c r="B3587" s="8" t="s">
        <v>25</v>
      </c>
      <c r="C3587" s="3">
        <v>38494067</v>
      </c>
      <c r="D3587" s="3">
        <v>29361203</v>
      </c>
      <c r="E3587" s="3">
        <v>8570517</v>
      </c>
      <c r="F3587" s="8" t="s">
        <v>55</v>
      </c>
      <c r="G3587" s="8" t="s">
        <v>24</v>
      </c>
      <c r="H3587" s="3">
        <v>0</v>
      </c>
      <c r="I3587" s="3">
        <v>24801165</v>
      </c>
      <c r="J3587" s="3">
        <v>5940266</v>
      </c>
      <c r="K3587" s="8" t="s">
        <v>35</v>
      </c>
      <c r="L3587" s="8" t="s">
        <v>24</v>
      </c>
      <c r="M3587" s="3">
        <v>0</v>
      </c>
      <c r="N3587" s="3">
        <v>22002297</v>
      </c>
      <c r="O3587" s="3">
        <v>6074927</v>
      </c>
      <c r="P3587" s="8" t="s">
        <v>35</v>
      </c>
      <c r="Q3587" s="8" t="s">
        <v>8222</v>
      </c>
      <c r="R3587" s="3">
        <v>2</v>
      </c>
      <c r="S3587" s="3">
        <v>23379150</v>
      </c>
      <c r="T3587" s="8" t="s">
        <v>33</v>
      </c>
      <c r="U3587" s="8" t="s">
        <v>53</v>
      </c>
      <c r="V3587" s="8" t="s">
        <v>30</v>
      </c>
      <c r="W3587" s="8" t="s">
        <v>30</v>
      </c>
      <c r="X3587" s="9" t="s">
        <v>35734</v>
      </c>
      <c r="Y3587" t="str">
        <f t="shared" si="56"/>
        <v/>
      </c>
    </row>
    <row r="3588" spans="1:25" x14ac:dyDescent="0.3">
      <c r="A3588" s="4" t="s">
        <v>31563</v>
      </c>
      <c r="B3588" s="5" t="s">
        <v>25</v>
      </c>
      <c r="C3588" s="2">
        <v>39934017</v>
      </c>
      <c r="D3588" s="2">
        <v>15147672</v>
      </c>
      <c r="E3588" s="2">
        <v>34097751</v>
      </c>
      <c r="F3588" s="5" t="s">
        <v>26</v>
      </c>
      <c r="G3588" s="5" t="s">
        <v>24</v>
      </c>
      <c r="H3588" s="2">
        <v>8.8719446000000008</v>
      </c>
      <c r="I3588" s="2">
        <v>34456904</v>
      </c>
      <c r="J3588" s="2">
        <v>28539277</v>
      </c>
      <c r="K3588" s="5" t="s">
        <v>24</v>
      </c>
      <c r="L3588" s="5" t="s">
        <v>24</v>
      </c>
      <c r="M3588" s="2">
        <v>37.381171000000002</v>
      </c>
      <c r="N3588" s="2">
        <v>32823955</v>
      </c>
      <c r="O3588" s="2">
        <v>2794744</v>
      </c>
      <c r="P3588" s="5" t="s">
        <v>24</v>
      </c>
      <c r="Q3588" s="5" t="s">
        <v>31564</v>
      </c>
      <c r="R3588" s="2">
        <v>2</v>
      </c>
      <c r="S3588" s="2">
        <v>25632611</v>
      </c>
      <c r="T3588" s="5" t="s">
        <v>33</v>
      </c>
      <c r="U3588" s="5" t="s">
        <v>29</v>
      </c>
      <c r="V3588" s="5" t="s">
        <v>30</v>
      </c>
      <c r="W3588" s="5" t="s">
        <v>30</v>
      </c>
      <c r="X3588" s="6" t="s">
        <v>35734</v>
      </c>
      <c r="Y3588" t="str">
        <f t="shared" si="56"/>
        <v/>
      </c>
    </row>
    <row r="3589" spans="1:25" x14ac:dyDescent="0.3">
      <c r="A3589" s="7" t="s">
        <v>31565</v>
      </c>
      <c r="B3589" s="8" t="s">
        <v>24</v>
      </c>
      <c r="C3589" s="3">
        <v>1.0922307500000001E-2</v>
      </c>
      <c r="D3589" s="3">
        <v>37502551</v>
      </c>
      <c r="E3589" s="3">
        <v>28492732</v>
      </c>
      <c r="F3589" s="8" t="s">
        <v>26</v>
      </c>
      <c r="G3589" s="8" t="s">
        <v>25</v>
      </c>
      <c r="H3589" s="3">
        <v>2211038</v>
      </c>
      <c r="I3589" s="3">
        <v>13893213</v>
      </c>
      <c r="J3589" s="3">
        <v>35976016</v>
      </c>
      <c r="K3589" s="8" t="s">
        <v>35</v>
      </c>
      <c r="L3589" s="8" t="s">
        <v>25</v>
      </c>
      <c r="M3589" s="3">
        <v>14989661</v>
      </c>
      <c r="N3589" s="3">
        <v>14034835</v>
      </c>
      <c r="O3589" s="3">
        <v>3706221</v>
      </c>
      <c r="P3589" s="8" t="s">
        <v>35</v>
      </c>
      <c r="Q3589" s="8" t="s">
        <v>31566</v>
      </c>
      <c r="R3589" s="3">
        <v>2</v>
      </c>
      <c r="S3589" s="3">
        <v>26101589</v>
      </c>
      <c r="T3589" s="8" t="s">
        <v>33</v>
      </c>
      <c r="U3589" s="8" t="s">
        <v>39</v>
      </c>
      <c r="V3589" s="8" t="s">
        <v>30</v>
      </c>
      <c r="W3589" s="8" t="s">
        <v>30</v>
      </c>
      <c r="X3589" s="9" t="s">
        <v>35734</v>
      </c>
      <c r="Y3589" t="str">
        <f t="shared" si="56"/>
        <v/>
      </c>
    </row>
    <row r="3590" spans="1:25" x14ac:dyDescent="0.3">
      <c r="A3590" s="4" t="s">
        <v>8231</v>
      </c>
      <c r="B3590" s="5" t="s">
        <v>24</v>
      </c>
      <c r="C3590" s="2">
        <v>14091701</v>
      </c>
      <c r="D3590" s="2">
        <v>24444565</v>
      </c>
      <c r="E3590" s="2">
        <v>5246106</v>
      </c>
      <c r="F3590" s="5" t="s">
        <v>26</v>
      </c>
      <c r="G3590" s="5" t="s">
        <v>25</v>
      </c>
      <c r="H3590" s="2">
        <v>4399645</v>
      </c>
      <c r="I3590" s="2">
        <v>1337642</v>
      </c>
      <c r="J3590" s="2">
        <v>10509965</v>
      </c>
      <c r="K3590" s="5" t="s">
        <v>24</v>
      </c>
      <c r="L3590" s="5" t="s">
        <v>25</v>
      </c>
      <c r="M3590" s="2">
        <v>25446557</v>
      </c>
      <c r="N3590" s="2">
        <v>14558433</v>
      </c>
      <c r="O3590" s="2">
        <v>11631096</v>
      </c>
      <c r="P3590" s="5" t="s">
        <v>24</v>
      </c>
      <c r="Q3590" s="5" t="s">
        <v>8232</v>
      </c>
      <c r="R3590" s="2">
        <v>2</v>
      </c>
      <c r="S3590" s="2">
        <v>28492098</v>
      </c>
      <c r="T3590" s="5" t="s">
        <v>33</v>
      </c>
      <c r="U3590" s="5" t="s">
        <v>29</v>
      </c>
      <c r="V3590" s="5" t="s">
        <v>30</v>
      </c>
      <c r="W3590" s="5" t="s">
        <v>30</v>
      </c>
      <c r="X3590" s="6" t="s">
        <v>35734</v>
      </c>
      <c r="Y3590" t="str">
        <f t="shared" si="56"/>
        <v/>
      </c>
    </row>
    <row r="3591" spans="1:25" x14ac:dyDescent="0.3">
      <c r="A3591" s="7" t="s">
        <v>35026</v>
      </c>
      <c r="B3591" s="8" t="s">
        <v>24</v>
      </c>
      <c r="C3591" s="3">
        <v>370.73419999999999</v>
      </c>
      <c r="D3591" s="3">
        <v>28601697</v>
      </c>
      <c r="E3591" s="3">
        <v>24863118</v>
      </c>
      <c r="F3591" s="8" t="s">
        <v>35</v>
      </c>
      <c r="G3591" s="8" t="s">
        <v>24</v>
      </c>
      <c r="H3591" s="3">
        <v>0</v>
      </c>
      <c r="I3591" s="3">
        <v>554639</v>
      </c>
      <c r="J3591" s="3">
        <v>22575105</v>
      </c>
      <c r="K3591" s="8" t="s">
        <v>35</v>
      </c>
      <c r="L3591" s="8" t="s">
        <v>36</v>
      </c>
      <c r="M3591" s="3">
        <v>26177375</v>
      </c>
      <c r="N3591" s="3">
        <v>22045213</v>
      </c>
      <c r="O3591" s="3">
        <v>23649579</v>
      </c>
      <c r="P3591" s="8" t="s">
        <v>51</v>
      </c>
      <c r="Q3591" s="8" t="s">
        <v>35027</v>
      </c>
      <c r="R3591" s="3">
        <v>2</v>
      </c>
      <c r="S3591" s="3">
        <v>29706399</v>
      </c>
      <c r="T3591" s="8" t="s">
        <v>28</v>
      </c>
      <c r="U3591" s="8" t="s">
        <v>53</v>
      </c>
      <c r="V3591" s="8" t="s">
        <v>40</v>
      </c>
      <c r="W3591" s="8" t="s">
        <v>30</v>
      </c>
      <c r="X3591" s="9" t="s">
        <v>35734</v>
      </c>
      <c r="Y3591" t="str">
        <f t="shared" si="56"/>
        <v>Inference</v>
      </c>
    </row>
    <row r="3592" spans="1:25" x14ac:dyDescent="0.3">
      <c r="A3592" s="4" t="s">
        <v>31571</v>
      </c>
      <c r="B3592" s="5" t="s">
        <v>24</v>
      </c>
      <c r="C3592" s="2">
        <v>0</v>
      </c>
      <c r="D3592" s="2">
        <v>11592124</v>
      </c>
      <c r="E3592" s="2">
        <v>50111517</v>
      </c>
      <c r="F3592" s="5" t="s">
        <v>24</v>
      </c>
      <c r="G3592" s="5" t="s">
        <v>25</v>
      </c>
      <c r="H3592" s="2">
        <v>356.42572999999999</v>
      </c>
      <c r="I3592" s="2">
        <v>48054904</v>
      </c>
      <c r="J3592" s="2">
        <v>1619892</v>
      </c>
      <c r="K3592" s="5" t="s">
        <v>26</v>
      </c>
      <c r="L3592" s="5" t="s">
        <v>24</v>
      </c>
      <c r="M3592" s="2">
        <v>0</v>
      </c>
      <c r="N3592" s="2">
        <v>69567865</v>
      </c>
      <c r="O3592" s="2">
        <v>3481465</v>
      </c>
      <c r="P3592" s="5" t="s">
        <v>24</v>
      </c>
      <c r="Q3592" s="5" t="s">
        <v>31572</v>
      </c>
      <c r="R3592" s="2">
        <v>2</v>
      </c>
      <c r="S3592" s="2">
        <v>30682360</v>
      </c>
      <c r="T3592" s="5" t="s">
        <v>28</v>
      </c>
      <c r="U3592" s="5" t="s">
        <v>29</v>
      </c>
      <c r="V3592" s="5" t="s">
        <v>30</v>
      </c>
      <c r="W3592" s="5" t="s">
        <v>30</v>
      </c>
      <c r="X3592" s="6" t="s">
        <v>35734</v>
      </c>
      <c r="Y3592" t="str">
        <f t="shared" si="56"/>
        <v/>
      </c>
    </row>
    <row r="3593" spans="1:25" x14ac:dyDescent="0.3">
      <c r="A3593" s="7" t="s">
        <v>35028</v>
      </c>
      <c r="B3593" s="8" t="s">
        <v>36</v>
      </c>
      <c r="C3593" s="3">
        <v>0</v>
      </c>
      <c r="D3593" s="3">
        <v>18198853</v>
      </c>
      <c r="E3593" s="3">
        <v>9023783</v>
      </c>
      <c r="F3593" s="8" t="s">
        <v>222</v>
      </c>
      <c r="G3593" s="8" t="s">
        <v>24</v>
      </c>
      <c r="H3593" s="3">
        <v>0</v>
      </c>
      <c r="I3593" s="3">
        <v>19936759</v>
      </c>
      <c r="J3593" s="3">
        <v>32709845</v>
      </c>
      <c r="K3593" s="8" t="s">
        <v>26</v>
      </c>
      <c r="L3593" s="8" t="s">
        <v>25</v>
      </c>
      <c r="M3593" s="3">
        <v>0</v>
      </c>
      <c r="N3593" s="3">
        <v>3281843</v>
      </c>
      <c r="O3593" s="3">
        <v>11543584</v>
      </c>
      <c r="P3593" s="8" t="s">
        <v>55</v>
      </c>
      <c r="Q3593" s="8" t="s">
        <v>35029</v>
      </c>
      <c r="R3593" s="3">
        <v>2</v>
      </c>
      <c r="S3593" s="3">
        <v>35806574</v>
      </c>
      <c r="T3593" s="8" t="s">
        <v>28</v>
      </c>
      <c r="U3593" s="8" t="s">
        <v>39</v>
      </c>
      <c r="V3593" s="8" t="s">
        <v>30</v>
      </c>
      <c r="W3593" s="8" t="s">
        <v>30</v>
      </c>
      <c r="X3593" s="9" t="s">
        <v>35734</v>
      </c>
      <c r="Y3593" t="str">
        <f t="shared" si="56"/>
        <v/>
      </c>
    </row>
    <row r="3594" spans="1:25" x14ac:dyDescent="0.3">
      <c r="A3594" s="4" t="s">
        <v>35030</v>
      </c>
      <c r="B3594" s="5" t="s">
        <v>25</v>
      </c>
      <c r="C3594" s="2">
        <v>33076152</v>
      </c>
      <c r="D3594" s="2">
        <v>51954626</v>
      </c>
      <c r="E3594" s="2">
        <v>11324799</v>
      </c>
      <c r="F3594" s="5" t="s">
        <v>26</v>
      </c>
      <c r="G3594" s="5" t="s">
        <v>24</v>
      </c>
      <c r="H3594" s="2">
        <v>4.6669335000000002E-4</v>
      </c>
      <c r="I3594" s="2">
        <v>11256941</v>
      </c>
      <c r="J3594" s="2">
        <v>56223706</v>
      </c>
      <c r="K3594" s="5" t="s">
        <v>24</v>
      </c>
      <c r="L3594" s="5" t="s">
        <v>24</v>
      </c>
      <c r="M3594" s="2">
        <v>109566115</v>
      </c>
      <c r="N3594" s="2">
        <v>8435327</v>
      </c>
      <c r="O3594" s="2">
        <v>7328428</v>
      </c>
      <c r="P3594" s="5" t="s">
        <v>24</v>
      </c>
      <c r="Q3594" s="5" t="s">
        <v>35031</v>
      </c>
      <c r="R3594" s="2">
        <v>2</v>
      </c>
      <c r="S3594" s="2">
        <v>36222122</v>
      </c>
      <c r="T3594" s="5" t="s">
        <v>33</v>
      </c>
      <c r="U3594" s="5" t="s">
        <v>29</v>
      </c>
      <c r="V3594" s="5" t="s">
        <v>30</v>
      </c>
      <c r="W3594" s="5" t="s">
        <v>30</v>
      </c>
      <c r="X3594" s="6" t="s">
        <v>35734</v>
      </c>
      <c r="Y3594" t="str">
        <f t="shared" si="56"/>
        <v/>
      </c>
    </row>
    <row r="3595" spans="1:25" x14ac:dyDescent="0.3">
      <c r="A3595" s="7" t="s">
        <v>31591</v>
      </c>
      <c r="B3595" s="8" t="s">
        <v>25</v>
      </c>
      <c r="C3595" s="3">
        <v>3.7747582999999998E-8</v>
      </c>
      <c r="D3595" s="3">
        <v>5544875</v>
      </c>
      <c r="E3595" s="3">
        <v>16068582</v>
      </c>
      <c r="F3595" s="8" t="s">
        <v>24</v>
      </c>
      <c r="G3595" s="8" t="s">
        <v>24</v>
      </c>
      <c r="H3595" s="3">
        <v>32907738</v>
      </c>
      <c r="I3595" s="3">
        <v>19675955</v>
      </c>
      <c r="J3595" s="3">
        <v>10640498</v>
      </c>
      <c r="K3595" s="8" t="s">
        <v>26</v>
      </c>
      <c r="L3595" s="8" t="s">
        <v>25</v>
      </c>
      <c r="M3595" s="3">
        <v>7.4806829999999998E-7</v>
      </c>
      <c r="N3595" s="3">
        <v>586762</v>
      </c>
      <c r="O3595" s="3">
        <v>15699657</v>
      </c>
      <c r="P3595" s="8" t="s">
        <v>24</v>
      </c>
      <c r="Q3595" s="8" t="s">
        <v>31592</v>
      </c>
      <c r="R3595" s="3">
        <v>2</v>
      </c>
      <c r="S3595" s="3">
        <v>38964531</v>
      </c>
      <c r="T3595" s="8" t="s">
        <v>28</v>
      </c>
      <c r="U3595" s="8" t="s">
        <v>29</v>
      </c>
      <c r="V3595" s="8" t="s">
        <v>30</v>
      </c>
      <c r="W3595" s="8" t="s">
        <v>30</v>
      </c>
      <c r="X3595" s="9" t="s">
        <v>35734</v>
      </c>
      <c r="Y3595" t="str">
        <f t="shared" si="56"/>
        <v/>
      </c>
    </row>
    <row r="3596" spans="1:25" x14ac:dyDescent="0.3">
      <c r="A3596" s="4" t="s">
        <v>31593</v>
      </c>
      <c r="B3596" s="5" t="s">
        <v>24</v>
      </c>
      <c r="C3596" s="2">
        <v>2652.7664</v>
      </c>
      <c r="D3596" s="2">
        <v>12387863</v>
      </c>
      <c r="E3596" s="2">
        <v>10456492</v>
      </c>
      <c r="F3596" s="5" t="s">
        <v>24</v>
      </c>
      <c r="G3596" s="5" t="s">
        <v>25</v>
      </c>
      <c r="H3596" s="2">
        <v>20652637</v>
      </c>
      <c r="I3596" s="2">
        <v>7983412</v>
      </c>
      <c r="J3596" s="2">
        <v>19066515</v>
      </c>
      <c r="K3596" s="5" t="s">
        <v>26</v>
      </c>
      <c r="L3596" s="5" t="s">
        <v>24</v>
      </c>
      <c r="M3596" s="2">
        <v>54641445</v>
      </c>
      <c r="N3596" s="2">
        <v>12366898</v>
      </c>
      <c r="O3596" s="2">
        <v>11416941</v>
      </c>
      <c r="P3596" s="5" t="s">
        <v>24</v>
      </c>
      <c r="Q3596" s="5" t="s">
        <v>31594</v>
      </c>
      <c r="R3596" s="2">
        <v>2</v>
      </c>
      <c r="S3596" s="2">
        <v>39978306</v>
      </c>
      <c r="T3596" s="5" t="s">
        <v>28</v>
      </c>
      <c r="U3596" s="5" t="s">
        <v>29</v>
      </c>
      <c r="V3596" s="5" t="s">
        <v>30</v>
      </c>
      <c r="W3596" s="5" t="s">
        <v>30</v>
      </c>
      <c r="X3596" s="6" t="s">
        <v>35734</v>
      </c>
      <c r="Y3596" t="str">
        <f t="shared" si="56"/>
        <v/>
      </c>
    </row>
    <row r="3597" spans="1:25" x14ac:dyDescent="0.3">
      <c r="A3597" s="7" t="s">
        <v>35032</v>
      </c>
      <c r="B3597" s="8" t="s">
        <v>25</v>
      </c>
      <c r="C3597" s="3">
        <v>5.0548899999999998E-6</v>
      </c>
      <c r="D3597" s="3">
        <v>1846633</v>
      </c>
      <c r="E3597" s="3">
        <v>5977117</v>
      </c>
      <c r="F3597" s="8" t="s">
        <v>35</v>
      </c>
      <c r="G3597" s="8" t="s">
        <v>24</v>
      </c>
      <c r="H3597" s="3">
        <v>0</v>
      </c>
      <c r="I3597" s="3">
        <v>92552234</v>
      </c>
      <c r="J3597" s="3">
        <v>23752107</v>
      </c>
      <c r="K3597" s="8" t="s">
        <v>24</v>
      </c>
      <c r="L3597" s="8" t="s">
        <v>24</v>
      </c>
      <c r="M3597" s="3">
        <v>4.6724101999999998</v>
      </c>
      <c r="N3597" s="3">
        <v>6613907</v>
      </c>
      <c r="O3597" s="3">
        <v>27226263</v>
      </c>
      <c r="P3597" s="8" t="s">
        <v>24</v>
      </c>
      <c r="Q3597" s="8" t="s">
        <v>35033</v>
      </c>
      <c r="R3597" s="3">
        <v>2</v>
      </c>
      <c r="S3597" s="3">
        <v>40645105</v>
      </c>
      <c r="T3597" s="8" t="s">
        <v>33</v>
      </c>
      <c r="U3597" s="8" t="s">
        <v>39</v>
      </c>
      <c r="V3597" s="8" t="s">
        <v>30</v>
      </c>
      <c r="W3597" s="8" t="s">
        <v>30</v>
      </c>
      <c r="X3597" s="9" t="s">
        <v>35734</v>
      </c>
      <c r="Y3597" t="str">
        <f t="shared" si="56"/>
        <v/>
      </c>
    </row>
    <row r="3598" spans="1:25" x14ac:dyDescent="0.3">
      <c r="A3598" s="4" t="s">
        <v>35034</v>
      </c>
      <c r="B3598" s="5" t="s">
        <v>24</v>
      </c>
      <c r="C3598" s="2">
        <v>1571.5571</v>
      </c>
      <c r="D3598" s="2">
        <v>7641224</v>
      </c>
      <c r="E3598" s="2">
        <v>37909827</v>
      </c>
      <c r="F3598" s="5" t="s">
        <v>24</v>
      </c>
      <c r="G3598" s="5" t="s">
        <v>25</v>
      </c>
      <c r="H3598" s="2">
        <v>1.2586040999999999</v>
      </c>
      <c r="I3598" s="2">
        <v>2574543</v>
      </c>
      <c r="J3598" s="2">
        <v>8655651</v>
      </c>
      <c r="K3598" s="5" t="s">
        <v>26</v>
      </c>
      <c r="L3598" s="5" t="s">
        <v>25</v>
      </c>
      <c r="M3598" s="2">
        <v>11.160881</v>
      </c>
      <c r="N3598" s="2">
        <v>26109656</v>
      </c>
      <c r="O3598" s="2">
        <v>81221484</v>
      </c>
      <c r="P3598" s="5" t="s">
        <v>26</v>
      </c>
      <c r="Q3598" s="5" t="s">
        <v>35035</v>
      </c>
      <c r="R3598" s="2">
        <v>2</v>
      </c>
      <c r="S3598" s="2">
        <v>40757655</v>
      </c>
      <c r="T3598" s="5" t="s">
        <v>33</v>
      </c>
      <c r="U3598" s="5" t="s">
        <v>29</v>
      </c>
      <c r="V3598" s="5" t="s">
        <v>30</v>
      </c>
      <c r="W3598" s="5" t="s">
        <v>30</v>
      </c>
      <c r="X3598" s="6" t="s">
        <v>35734</v>
      </c>
      <c r="Y3598" t="str">
        <f t="shared" si="56"/>
        <v/>
      </c>
    </row>
    <row r="3599" spans="1:25" x14ac:dyDescent="0.3">
      <c r="A3599" s="7" t="s">
        <v>35036</v>
      </c>
      <c r="B3599" s="8" t="s">
        <v>24</v>
      </c>
      <c r="C3599" s="3">
        <v>36150014</v>
      </c>
      <c r="D3599" s="3">
        <v>558042</v>
      </c>
      <c r="E3599" s="3">
        <v>32882007</v>
      </c>
      <c r="F3599" s="8" t="s">
        <v>24</v>
      </c>
      <c r="G3599" s="8" t="s">
        <v>24</v>
      </c>
      <c r="H3599" s="3">
        <v>255.68433999999999</v>
      </c>
      <c r="I3599" s="3">
        <v>59407166</v>
      </c>
      <c r="J3599" s="3">
        <v>3078907</v>
      </c>
      <c r="K3599" s="8" t="s">
        <v>24</v>
      </c>
      <c r="L3599" s="8" t="s">
        <v>36</v>
      </c>
      <c r="M3599" s="3">
        <v>15940238</v>
      </c>
      <c r="N3599" s="3">
        <v>4420076</v>
      </c>
      <c r="O3599" s="3">
        <v>33519357</v>
      </c>
      <c r="P3599" s="8" t="s">
        <v>48</v>
      </c>
      <c r="Q3599" s="8" t="s">
        <v>35037</v>
      </c>
      <c r="R3599" s="3">
        <v>2</v>
      </c>
      <c r="S3599" s="3">
        <v>43384237</v>
      </c>
      <c r="T3599" s="8" t="s">
        <v>28</v>
      </c>
      <c r="U3599" s="8" t="s">
        <v>29</v>
      </c>
      <c r="V3599" s="8" t="s">
        <v>40</v>
      </c>
      <c r="W3599" s="8" t="s">
        <v>30</v>
      </c>
      <c r="X3599" s="9" t="s">
        <v>35734</v>
      </c>
      <c r="Y3599" t="str">
        <f t="shared" si="56"/>
        <v>Inference</v>
      </c>
    </row>
    <row r="3600" spans="1:25" x14ac:dyDescent="0.3">
      <c r="A3600" s="4" t="s">
        <v>35038</v>
      </c>
      <c r="B3600" s="5" t="s">
        <v>25</v>
      </c>
      <c r="C3600" s="2">
        <v>2.4719689999999999E-2</v>
      </c>
      <c r="D3600" s="2">
        <v>17277563</v>
      </c>
      <c r="E3600" s="2">
        <v>48662387</v>
      </c>
      <c r="F3600" s="5" t="s">
        <v>26</v>
      </c>
      <c r="G3600" s="5" t="s">
        <v>36</v>
      </c>
      <c r="H3600" s="2">
        <v>7.0737879999999999E-4</v>
      </c>
      <c r="I3600" s="2">
        <v>72471185</v>
      </c>
      <c r="J3600" s="2">
        <v>5869126</v>
      </c>
      <c r="K3600" s="5" t="s">
        <v>48</v>
      </c>
      <c r="L3600" s="5" t="s">
        <v>24</v>
      </c>
      <c r="M3600" s="2">
        <v>3.5734382000000002E-2</v>
      </c>
      <c r="N3600" s="2">
        <v>75257837</v>
      </c>
      <c r="O3600" s="2">
        <v>21854822</v>
      </c>
      <c r="P3600" s="5" t="s">
        <v>24</v>
      </c>
      <c r="Q3600" s="5" t="s">
        <v>35039</v>
      </c>
      <c r="R3600" s="2">
        <v>2</v>
      </c>
      <c r="S3600" s="2">
        <v>43942473</v>
      </c>
      <c r="T3600" s="5" t="s">
        <v>33</v>
      </c>
      <c r="U3600" s="5" t="s">
        <v>29</v>
      </c>
      <c r="V3600" s="5" t="s">
        <v>30</v>
      </c>
      <c r="W3600" s="5" t="s">
        <v>30</v>
      </c>
      <c r="X3600" s="6" t="s">
        <v>35734</v>
      </c>
      <c r="Y3600" t="str">
        <f t="shared" si="56"/>
        <v/>
      </c>
    </row>
    <row r="3601" spans="1:25" x14ac:dyDescent="0.3">
      <c r="A3601" s="7" t="s">
        <v>27180</v>
      </c>
      <c r="B3601" s="8" t="s">
        <v>24</v>
      </c>
      <c r="C3601" s="3">
        <v>4.1587622000000002E-4</v>
      </c>
      <c r="D3601" s="3">
        <v>18311272</v>
      </c>
      <c r="E3601" s="3">
        <v>10589537</v>
      </c>
      <c r="F3601" s="8" t="s">
        <v>35</v>
      </c>
      <c r="G3601" s="8" t="s">
        <v>25</v>
      </c>
      <c r="H3601" s="3">
        <v>3188.4942999999998</v>
      </c>
      <c r="I3601" s="3">
        <v>38889963</v>
      </c>
      <c r="J3601" s="3">
        <v>11051808</v>
      </c>
      <c r="K3601" s="8" t="s">
        <v>26</v>
      </c>
      <c r="L3601" s="8" t="s">
        <v>25</v>
      </c>
      <c r="M3601" s="3">
        <v>937.33040000000005</v>
      </c>
      <c r="N3601" s="3">
        <v>30415897</v>
      </c>
      <c r="O3601" s="3">
        <v>8145882</v>
      </c>
      <c r="P3601" s="8" t="s">
        <v>26</v>
      </c>
      <c r="Q3601" s="8" t="s">
        <v>27181</v>
      </c>
      <c r="R3601" s="3">
        <v>2</v>
      </c>
      <c r="S3601" s="3">
        <v>44265889</v>
      </c>
      <c r="T3601" s="8" t="s">
        <v>33</v>
      </c>
      <c r="U3601" s="8" t="s">
        <v>39</v>
      </c>
      <c r="V3601" s="8" t="s">
        <v>30</v>
      </c>
      <c r="W3601" s="8" t="s">
        <v>30</v>
      </c>
      <c r="X3601" s="9" t="s">
        <v>35734</v>
      </c>
      <c r="Y3601" t="str">
        <f t="shared" si="56"/>
        <v/>
      </c>
    </row>
    <row r="3602" spans="1:25" x14ac:dyDescent="0.3">
      <c r="A3602" s="4" t="s">
        <v>4202</v>
      </c>
      <c r="B3602" s="5" t="s">
        <v>24</v>
      </c>
      <c r="C3602" s="2">
        <v>4.4857449999999999E-6</v>
      </c>
      <c r="D3602" s="2">
        <v>23028345</v>
      </c>
      <c r="E3602" s="2">
        <v>13073264</v>
      </c>
      <c r="F3602" s="5" t="s">
        <v>35</v>
      </c>
      <c r="G3602" s="5" t="s">
        <v>25</v>
      </c>
      <c r="H3602" s="2">
        <v>14024118</v>
      </c>
      <c r="I3602" s="2">
        <v>49789694</v>
      </c>
      <c r="J3602" s="2">
        <v>17203098</v>
      </c>
      <c r="K3602" s="5" t="s">
        <v>26</v>
      </c>
      <c r="L3602" s="5" t="s">
        <v>25</v>
      </c>
      <c r="M3602" s="2">
        <v>27453734</v>
      </c>
      <c r="N3602" s="2">
        <v>53527386</v>
      </c>
      <c r="O3602" s="2">
        <v>1755393</v>
      </c>
      <c r="P3602" s="5" t="s">
        <v>26</v>
      </c>
      <c r="Q3602" s="5" t="s">
        <v>4203</v>
      </c>
      <c r="R3602" s="2">
        <v>2</v>
      </c>
      <c r="S3602" s="2">
        <v>45210278</v>
      </c>
      <c r="T3602" s="5" t="s">
        <v>33</v>
      </c>
      <c r="U3602" s="5" t="s">
        <v>39</v>
      </c>
      <c r="V3602" s="5" t="s">
        <v>30</v>
      </c>
      <c r="W3602" s="5" t="s">
        <v>30</v>
      </c>
      <c r="X3602" s="6" t="s">
        <v>35734</v>
      </c>
      <c r="Y3602" t="str">
        <f t="shared" si="56"/>
        <v/>
      </c>
    </row>
    <row r="3603" spans="1:25" x14ac:dyDescent="0.3">
      <c r="A3603" s="7" t="s">
        <v>4206</v>
      </c>
      <c r="B3603" s="8" t="s">
        <v>24</v>
      </c>
      <c r="C3603" s="3">
        <v>0</v>
      </c>
      <c r="D3603" s="3">
        <v>28652288</v>
      </c>
      <c r="E3603" s="3">
        <v>6613251</v>
      </c>
      <c r="F3603" s="8" t="s">
        <v>35</v>
      </c>
      <c r="G3603" s="8" t="s">
        <v>24</v>
      </c>
      <c r="H3603" s="3">
        <v>4.6185278E-7</v>
      </c>
      <c r="I3603" s="3">
        <v>28884802</v>
      </c>
      <c r="J3603" s="3">
        <v>8394725</v>
      </c>
      <c r="K3603" s="8" t="s">
        <v>35</v>
      </c>
      <c r="L3603" s="8" t="s">
        <v>25</v>
      </c>
      <c r="M3603" s="3">
        <v>7.2286065999999996E-3</v>
      </c>
      <c r="N3603" s="3">
        <v>19835274</v>
      </c>
      <c r="O3603" s="3">
        <v>14137822</v>
      </c>
      <c r="P3603" s="8" t="s">
        <v>24</v>
      </c>
      <c r="Q3603" s="8" t="s">
        <v>4207</v>
      </c>
      <c r="R3603" s="3">
        <v>2</v>
      </c>
      <c r="S3603" s="3">
        <v>45495143</v>
      </c>
      <c r="T3603" s="8" t="s">
        <v>33</v>
      </c>
      <c r="U3603" s="8" t="s">
        <v>39</v>
      </c>
      <c r="V3603" s="8" t="s">
        <v>40</v>
      </c>
      <c r="W3603" s="8" t="s">
        <v>30</v>
      </c>
      <c r="X3603" s="9" t="s">
        <v>35734</v>
      </c>
      <c r="Y3603" t="str">
        <f t="shared" si="56"/>
        <v>Inference</v>
      </c>
    </row>
    <row r="3604" spans="1:25" x14ac:dyDescent="0.3">
      <c r="A3604" s="4" t="s">
        <v>35040</v>
      </c>
      <c r="B3604" s="5" t="s">
        <v>25</v>
      </c>
      <c r="C3604" s="2">
        <v>1.9984014E-8</v>
      </c>
      <c r="D3604" s="2">
        <v>5932423</v>
      </c>
      <c r="E3604" s="2">
        <v>18453489</v>
      </c>
      <c r="F3604" s="5" t="s">
        <v>55</v>
      </c>
      <c r="G3604" s="5" t="s">
        <v>24</v>
      </c>
      <c r="H3604" s="2">
        <v>6.4481330000000004E-4</v>
      </c>
      <c r="I3604" s="2">
        <v>24175957</v>
      </c>
      <c r="J3604" s="2">
        <v>12236741</v>
      </c>
      <c r="K3604" s="5" t="s">
        <v>35</v>
      </c>
      <c r="L3604" s="5" t="s">
        <v>24</v>
      </c>
      <c r="M3604" s="2">
        <v>1.1909266999999999E-2</v>
      </c>
      <c r="N3604" s="2">
        <v>15687787</v>
      </c>
      <c r="O3604" s="2">
        <v>80050305</v>
      </c>
      <c r="P3604" s="5" t="s">
        <v>35</v>
      </c>
      <c r="Q3604" s="5" t="s">
        <v>35041</v>
      </c>
      <c r="R3604" s="2">
        <v>2</v>
      </c>
      <c r="S3604" s="2">
        <v>45981111</v>
      </c>
      <c r="T3604" s="5" t="s">
        <v>33</v>
      </c>
      <c r="U3604" s="5" t="s">
        <v>53</v>
      </c>
      <c r="V3604" s="5" t="s">
        <v>30</v>
      </c>
      <c r="W3604" s="5" t="s">
        <v>30</v>
      </c>
      <c r="X3604" s="6" t="s">
        <v>35734</v>
      </c>
      <c r="Y3604" t="str">
        <f t="shared" si="56"/>
        <v/>
      </c>
    </row>
    <row r="3605" spans="1:25" x14ac:dyDescent="0.3">
      <c r="A3605" s="7" t="s">
        <v>35042</v>
      </c>
      <c r="B3605" s="8" t="s">
        <v>24</v>
      </c>
      <c r="C3605" s="3">
        <v>1.29998234E-3</v>
      </c>
      <c r="D3605" s="3">
        <v>16180492</v>
      </c>
      <c r="E3605" s="3">
        <v>2782235</v>
      </c>
      <c r="F3605" s="8" t="s">
        <v>26</v>
      </c>
      <c r="G3605" s="8" t="s">
        <v>25</v>
      </c>
      <c r="H3605" s="3">
        <v>0</v>
      </c>
      <c r="I3605" s="3">
        <v>3108129</v>
      </c>
      <c r="J3605" s="3">
        <v>24887021</v>
      </c>
      <c r="K3605" s="8" t="s">
        <v>55</v>
      </c>
      <c r="L3605" s="8" t="s">
        <v>25</v>
      </c>
      <c r="M3605" s="3">
        <v>8.8449250000000007E-6</v>
      </c>
      <c r="N3605" s="3">
        <v>32138745</v>
      </c>
      <c r="O3605" s="3">
        <v>15531222</v>
      </c>
      <c r="P3605" s="8" t="s">
        <v>55</v>
      </c>
      <c r="Q3605" s="8" t="s">
        <v>35043</v>
      </c>
      <c r="R3605" s="3">
        <v>2</v>
      </c>
      <c r="S3605" s="3">
        <v>46600226</v>
      </c>
      <c r="T3605" s="8" t="s">
        <v>33</v>
      </c>
      <c r="U3605" s="8" t="s">
        <v>39</v>
      </c>
      <c r="V3605" s="8" t="s">
        <v>30</v>
      </c>
      <c r="W3605" s="8" t="s">
        <v>30</v>
      </c>
      <c r="X3605" s="9" t="s">
        <v>35734</v>
      </c>
      <c r="Y3605" t="str">
        <f t="shared" si="56"/>
        <v/>
      </c>
    </row>
    <row r="3606" spans="1:25" x14ac:dyDescent="0.3">
      <c r="A3606" s="4" t="s">
        <v>35044</v>
      </c>
      <c r="B3606" s="5" t="s">
        <v>25</v>
      </c>
      <c r="C3606" s="2">
        <v>0</v>
      </c>
      <c r="D3606" s="2">
        <v>30906818</v>
      </c>
      <c r="E3606" s="2">
        <v>10628645</v>
      </c>
      <c r="F3606" s="5" t="s">
        <v>24</v>
      </c>
      <c r="G3606" s="5" t="s">
        <v>25</v>
      </c>
      <c r="H3606" s="2">
        <v>26343012</v>
      </c>
      <c r="I3606" s="2">
        <v>49497293</v>
      </c>
      <c r="J3606" s="2">
        <v>98872974</v>
      </c>
      <c r="K3606" s="5" t="s">
        <v>24</v>
      </c>
      <c r="L3606" s="5" t="s">
        <v>36</v>
      </c>
      <c r="M3606" s="2">
        <v>132108</v>
      </c>
      <c r="N3606" s="2">
        <v>5087325</v>
      </c>
      <c r="O3606" s="2">
        <v>90599506</v>
      </c>
      <c r="P3606" s="5" t="s">
        <v>152</v>
      </c>
      <c r="Q3606" s="5" t="s">
        <v>35045</v>
      </c>
      <c r="R3606" s="2">
        <v>2</v>
      </c>
      <c r="S3606" s="2">
        <v>47656801</v>
      </c>
      <c r="T3606" s="5" t="s">
        <v>33</v>
      </c>
      <c r="U3606" s="5" t="s">
        <v>29</v>
      </c>
      <c r="V3606" s="5" t="s">
        <v>40</v>
      </c>
      <c r="W3606" s="5" t="s">
        <v>30</v>
      </c>
      <c r="X3606" s="6" t="s">
        <v>35734</v>
      </c>
      <c r="Y3606" t="str">
        <f t="shared" si="56"/>
        <v>Inference</v>
      </c>
    </row>
    <row r="3607" spans="1:25" x14ac:dyDescent="0.3">
      <c r="A3607" s="7" t="s">
        <v>35046</v>
      </c>
      <c r="B3607" s="8" t="s">
        <v>24</v>
      </c>
      <c r="C3607" s="3">
        <v>42.836987000000001</v>
      </c>
      <c r="D3607" s="3">
        <v>11416289</v>
      </c>
      <c r="E3607" s="3">
        <v>39016656</v>
      </c>
      <c r="F3607" s="8" t="s">
        <v>35</v>
      </c>
      <c r="G3607" s="8" t="s">
        <v>25</v>
      </c>
      <c r="H3607" s="3">
        <v>2.9284694999999999E-2</v>
      </c>
      <c r="I3607" s="3">
        <v>66159467</v>
      </c>
      <c r="J3607" s="3">
        <v>13259258</v>
      </c>
      <c r="K3607" s="8" t="s">
        <v>26</v>
      </c>
      <c r="L3607" s="8" t="s">
        <v>25</v>
      </c>
      <c r="M3607" s="3">
        <v>5607787</v>
      </c>
      <c r="N3607" s="3">
        <v>5875993</v>
      </c>
      <c r="O3607" s="3">
        <v>7592259</v>
      </c>
      <c r="P3607" s="8" t="s">
        <v>26</v>
      </c>
      <c r="Q3607" s="8" t="s">
        <v>35047</v>
      </c>
      <c r="R3607" s="3">
        <v>2</v>
      </c>
      <c r="S3607" s="3">
        <v>49147087</v>
      </c>
      <c r="T3607" s="8" t="s">
        <v>33</v>
      </c>
      <c r="U3607" s="8" t="s">
        <v>39</v>
      </c>
      <c r="V3607" s="8" t="s">
        <v>30</v>
      </c>
      <c r="W3607" s="8" t="s">
        <v>30</v>
      </c>
      <c r="X3607" s="9" t="s">
        <v>35734</v>
      </c>
      <c r="Y3607" t="str">
        <f t="shared" si="56"/>
        <v/>
      </c>
    </row>
    <row r="3608" spans="1:25" x14ac:dyDescent="0.3">
      <c r="A3608" s="4" t="s">
        <v>8255</v>
      </c>
      <c r="B3608" s="5" t="s">
        <v>25</v>
      </c>
      <c r="C3608" s="2">
        <v>2.5919049999999999E-2</v>
      </c>
      <c r="D3608" s="2">
        <v>634285</v>
      </c>
      <c r="E3608" s="2">
        <v>17452441</v>
      </c>
      <c r="F3608" s="5" t="s">
        <v>55</v>
      </c>
      <c r="G3608" s="5" t="s">
        <v>24</v>
      </c>
      <c r="H3608" s="2">
        <v>1.4508794000000001E-3</v>
      </c>
      <c r="I3608" s="2">
        <v>25181086</v>
      </c>
      <c r="J3608" s="2">
        <v>12382021</v>
      </c>
      <c r="K3608" s="5" t="s">
        <v>24</v>
      </c>
      <c r="L3608" s="5" t="s">
        <v>24</v>
      </c>
      <c r="M3608" s="2">
        <v>4.3531600000000002E-5</v>
      </c>
      <c r="N3608" s="2">
        <v>12155184</v>
      </c>
      <c r="O3608" s="2">
        <v>6083977</v>
      </c>
      <c r="P3608" s="5" t="s">
        <v>24</v>
      </c>
      <c r="Q3608" s="5" t="s">
        <v>8256</v>
      </c>
      <c r="R3608" s="2">
        <v>2</v>
      </c>
      <c r="S3608" s="2">
        <v>50766007</v>
      </c>
      <c r="T3608" s="5" t="s">
        <v>33</v>
      </c>
      <c r="U3608" s="5" t="s">
        <v>39</v>
      </c>
      <c r="V3608" s="5" t="s">
        <v>30</v>
      </c>
      <c r="W3608" s="5" t="s">
        <v>30</v>
      </c>
      <c r="X3608" s="6" t="s">
        <v>35734</v>
      </c>
      <c r="Y3608" t="str">
        <f t="shared" si="56"/>
        <v/>
      </c>
    </row>
    <row r="3609" spans="1:25" x14ac:dyDescent="0.3">
      <c r="A3609" s="7" t="s">
        <v>21395</v>
      </c>
      <c r="B3609" s="8" t="s">
        <v>25</v>
      </c>
      <c r="C3609" s="3">
        <v>867.98360000000002</v>
      </c>
      <c r="D3609" s="3">
        <v>20085336</v>
      </c>
      <c r="E3609" s="3">
        <v>8125936</v>
      </c>
      <c r="F3609" s="8" t="s">
        <v>55</v>
      </c>
      <c r="G3609" s="8" t="s">
        <v>24</v>
      </c>
      <c r="H3609" s="3">
        <v>2.8439473000000001E-5</v>
      </c>
      <c r="I3609" s="3">
        <v>6287861</v>
      </c>
      <c r="J3609" s="3">
        <v>4805035</v>
      </c>
      <c r="K3609" s="8" t="s">
        <v>35</v>
      </c>
      <c r="L3609" s="8" t="s">
        <v>24</v>
      </c>
      <c r="M3609" s="3">
        <v>0.20259389</v>
      </c>
      <c r="N3609" s="3">
        <v>71090985</v>
      </c>
      <c r="O3609" s="3">
        <v>6445009</v>
      </c>
      <c r="P3609" s="8" t="s">
        <v>35</v>
      </c>
      <c r="Q3609" s="8" t="s">
        <v>21396</v>
      </c>
      <c r="R3609" s="3">
        <v>2</v>
      </c>
      <c r="S3609" s="3">
        <v>51039604</v>
      </c>
      <c r="T3609" s="8" t="s">
        <v>33</v>
      </c>
      <c r="U3609" s="8" t="s">
        <v>53</v>
      </c>
      <c r="V3609" s="8" t="s">
        <v>30</v>
      </c>
      <c r="W3609" s="8" t="s">
        <v>30</v>
      </c>
      <c r="X3609" s="9" t="s">
        <v>35734</v>
      </c>
      <c r="Y3609" t="str">
        <f t="shared" si="56"/>
        <v/>
      </c>
    </row>
    <row r="3610" spans="1:25" x14ac:dyDescent="0.3">
      <c r="A3610" s="4" t="s">
        <v>27194</v>
      </c>
      <c r="B3610" s="5" t="s">
        <v>24</v>
      </c>
      <c r="C3610" s="2">
        <v>1.3322676000000001E-8</v>
      </c>
      <c r="D3610" s="2">
        <v>11460751</v>
      </c>
      <c r="E3610" s="2">
        <v>1790506</v>
      </c>
      <c r="F3610" s="5" t="s">
        <v>35</v>
      </c>
      <c r="G3610" s="5" t="s">
        <v>36</v>
      </c>
      <c r="H3610" s="2">
        <v>1.1423751000000001E-4</v>
      </c>
      <c r="I3610" s="2">
        <v>12520557</v>
      </c>
      <c r="J3610" s="2">
        <v>12734608</v>
      </c>
      <c r="K3610" s="5" t="s">
        <v>118</v>
      </c>
      <c r="L3610" s="5" t="s">
        <v>25</v>
      </c>
      <c r="M3610" s="2">
        <v>2.4429346999999999E-5</v>
      </c>
      <c r="N3610" s="2">
        <v>2645239</v>
      </c>
      <c r="O3610" s="2">
        <v>13897683</v>
      </c>
      <c r="P3610" s="5" t="s">
        <v>26</v>
      </c>
      <c r="Q3610" s="5" t="s">
        <v>27195</v>
      </c>
      <c r="R3610" s="2">
        <v>2</v>
      </c>
      <c r="S3610" s="2">
        <v>52535931</v>
      </c>
      <c r="T3610" s="5" t="s">
        <v>33</v>
      </c>
      <c r="U3610" s="5" t="s">
        <v>39</v>
      </c>
      <c r="V3610" s="5" t="s">
        <v>30</v>
      </c>
      <c r="W3610" s="5" t="s">
        <v>30</v>
      </c>
      <c r="X3610" s="6" t="s">
        <v>35734</v>
      </c>
      <c r="Y3610" t="str">
        <f t="shared" si="56"/>
        <v/>
      </c>
    </row>
    <row r="3611" spans="1:25" x14ac:dyDescent="0.3">
      <c r="A3611" s="7" t="s">
        <v>35048</v>
      </c>
      <c r="B3611" s="8" t="s">
        <v>24</v>
      </c>
      <c r="C3611" s="3">
        <v>2.9309888E-6</v>
      </c>
      <c r="D3611" s="3">
        <v>11953711</v>
      </c>
      <c r="E3611" s="3">
        <v>268684</v>
      </c>
      <c r="F3611" s="8" t="s">
        <v>26</v>
      </c>
      <c r="G3611" s="8" t="s">
        <v>36</v>
      </c>
      <c r="H3611" s="3">
        <v>5.7287509999999999E-8</v>
      </c>
      <c r="I3611" s="3">
        <v>11170889</v>
      </c>
      <c r="J3611" s="3">
        <v>9114044</v>
      </c>
      <c r="K3611" s="8" t="s">
        <v>152</v>
      </c>
      <c r="L3611" s="8" t="s">
        <v>25</v>
      </c>
      <c r="M3611" s="3">
        <v>147.10920999999999</v>
      </c>
      <c r="N3611" s="3">
        <v>38692517</v>
      </c>
      <c r="O3611" s="3">
        <v>8049336</v>
      </c>
      <c r="P3611" s="8" t="s">
        <v>24</v>
      </c>
      <c r="Q3611" s="8" t="s">
        <v>35049</v>
      </c>
      <c r="R3611" s="3">
        <v>2</v>
      </c>
      <c r="S3611" s="3">
        <v>54513742</v>
      </c>
      <c r="T3611" s="8" t="s">
        <v>33</v>
      </c>
      <c r="U3611" s="8" t="s">
        <v>29</v>
      </c>
      <c r="V3611" s="8" t="s">
        <v>30</v>
      </c>
      <c r="W3611" s="8" t="s">
        <v>30</v>
      </c>
      <c r="X3611" s="9" t="s">
        <v>35734</v>
      </c>
      <c r="Y3611" t="str">
        <f t="shared" si="56"/>
        <v/>
      </c>
    </row>
    <row r="3612" spans="1:25" x14ac:dyDescent="0.3">
      <c r="A3612" s="4" t="s">
        <v>4232</v>
      </c>
      <c r="B3612" s="5" t="s">
        <v>25</v>
      </c>
      <c r="C3612" s="2">
        <v>0</v>
      </c>
      <c r="D3612" s="2">
        <v>31621432</v>
      </c>
      <c r="E3612" s="2">
        <v>47239334</v>
      </c>
      <c r="F3612" s="5" t="s">
        <v>35</v>
      </c>
      <c r="G3612" s="5" t="s">
        <v>24</v>
      </c>
      <c r="H3612" s="2">
        <v>8441115</v>
      </c>
      <c r="I3612" s="2">
        <v>61347064</v>
      </c>
      <c r="J3612" s="2">
        <v>1847902</v>
      </c>
      <c r="K3612" s="5" t="s">
        <v>24</v>
      </c>
      <c r="L3612" s="5" t="s">
        <v>25</v>
      </c>
      <c r="M3612" s="2">
        <v>0</v>
      </c>
      <c r="N3612" s="2">
        <v>36870743</v>
      </c>
      <c r="O3612" s="2">
        <v>55257</v>
      </c>
      <c r="P3612" s="5" t="s">
        <v>35</v>
      </c>
      <c r="Q3612" s="5" t="s">
        <v>4233</v>
      </c>
      <c r="R3612" s="2">
        <v>2</v>
      </c>
      <c r="S3612" s="2">
        <v>58069263</v>
      </c>
      <c r="T3612" s="5" t="s">
        <v>28</v>
      </c>
      <c r="U3612" s="5" t="s">
        <v>39</v>
      </c>
      <c r="V3612" s="5" t="s">
        <v>30</v>
      </c>
      <c r="W3612" s="5" t="s">
        <v>30</v>
      </c>
      <c r="X3612" s="6" t="s">
        <v>35734</v>
      </c>
      <c r="Y3612" t="str">
        <f t="shared" si="56"/>
        <v/>
      </c>
    </row>
    <row r="3613" spans="1:25" x14ac:dyDescent="0.3">
      <c r="A3613" s="7" t="s">
        <v>35050</v>
      </c>
      <c r="B3613" s="8" t="s">
        <v>24</v>
      </c>
      <c r="C3613" s="3">
        <v>0</v>
      </c>
      <c r="D3613" s="3">
        <v>348846</v>
      </c>
      <c r="E3613" s="3">
        <v>6805342</v>
      </c>
      <c r="F3613" s="8" t="s">
        <v>24</v>
      </c>
      <c r="G3613" s="8" t="s">
        <v>25</v>
      </c>
      <c r="H3613" s="3">
        <v>1.7763568000000001E-8</v>
      </c>
      <c r="I3613" s="3">
        <v>31084622</v>
      </c>
      <c r="J3613" s="3">
        <v>17383766</v>
      </c>
      <c r="K3613" s="8" t="s">
        <v>26</v>
      </c>
      <c r="L3613" s="8" t="s">
        <v>24</v>
      </c>
      <c r="M3613" s="3">
        <v>9.8638969999999999E-3</v>
      </c>
      <c r="N3613" s="3">
        <v>37377502</v>
      </c>
      <c r="O3613" s="3">
        <v>14095078</v>
      </c>
      <c r="P3613" s="8" t="s">
        <v>24</v>
      </c>
      <c r="Q3613" s="8" t="s">
        <v>35051</v>
      </c>
      <c r="R3613" s="3">
        <v>2</v>
      </c>
      <c r="S3613" s="3">
        <v>59260568</v>
      </c>
      <c r="T3613" s="8" t="s">
        <v>28</v>
      </c>
      <c r="U3613" s="8" t="s">
        <v>29</v>
      </c>
      <c r="V3613" s="8" t="s">
        <v>30</v>
      </c>
      <c r="W3613" s="8" t="s">
        <v>30</v>
      </c>
      <c r="X3613" s="9" t="s">
        <v>35734</v>
      </c>
      <c r="Y3613" t="str">
        <f t="shared" si="56"/>
        <v/>
      </c>
    </row>
    <row r="3614" spans="1:25" x14ac:dyDescent="0.3">
      <c r="A3614" s="4" t="s">
        <v>31613</v>
      </c>
      <c r="B3614" s="5" t="s">
        <v>25</v>
      </c>
      <c r="C3614" s="2">
        <v>10809153</v>
      </c>
      <c r="D3614" s="2">
        <v>13857538</v>
      </c>
      <c r="E3614" s="2">
        <v>6587863</v>
      </c>
      <c r="F3614" s="5" t="s">
        <v>24</v>
      </c>
      <c r="G3614" s="5" t="s">
        <v>24</v>
      </c>
      <c r="H3614" s="2">
        <v>0</v>
      </c>
      <c r="I3614" s="2">
        <v>6099202</v>
      </c>
      <c r="J3614" s="2">
        <v>36173184</v>
      </c>
      <c r="K3614" s="5" t="s">
        <v>26</v>
      </c>
      <c r="L3614" s="5" t="s">
        <v>25</v>
      </c>
      <c r="M3614" s="2">
        <v>2864.0698000000002</v>
      </c>
      <c r="N3614" s="2">
        <v>14315001</v>
      </c>
      <c r="O3614" s="2">
        <v>7413995</v>
      </c>
      <c r="P3614" s="5" t="s">
        <v>24</v>
      </c>
      <c r="Q3614" s="5" t="s">
        <v>31614</v>
      </c>
      <c r="R3614" s="2">
        <v>2</v>
      </c>
      <c r="S3614" s="2">
        <v>63918055</v>
      </c>
      <c r="T3614" s="5" t="s">
        <v>28</v>
      </c>
      <c r="U3614" s="5" t="s">
        <v>29</v>
      </c>
      <c r="V3614" s="5" t="s">
        <v>30</v>
      </c>
      <c r="W3614" s="5" t="s">
        <v>30</v>
      </c>
      <c r="X3614" s="6" t="s">
        <v>35734</v>
      </c>
      <c r="Y3614" t="str">
        <f t="shared" si="56"/>
        <v/>
      </c>
    </row>
    <row r="3615" spans="1:25" x14ac:dyDescent="0.3">
      <c r="A3615" s="7" t="s">
        <v>17414</v>
      </c>
      <c r="B3615" s="8" t="s">
        <v>36</v>
      </c>
      <c r="C3615" s="3">
        <v>447.53379999999999</v>
      </c>
      <c r="D3615" s="3">
        <v>12339392</v>
      </c>
      <c r="E3615" s="3">
        <v>14815411</v>
      </c>
      <c r="F3615" s="8" t="s">
        <v>51</v>
      </c>
      <c r="G3615" s="8" t="s">
        <v>24</v>
      </c>
      <c r="H3615" s="3">
        <v>15.685938999999999</v>
      </c>
      <c r="I3615" s="3">
        <v>11577257</v>
      </c>
      <c r="J3615" s="3">
        <v>33895203</v>
      </c>
      <c r="K3615" s="8" t="s">
        <v>35</v>
      </c>
      <c r="L3615" s="8" t="s">
        <v>25</v>
      </c>
      <c r="M3615" s="3">
        <v>4.8445488000000002E-2</v>
      </c>
      <c r="N3615" s="3">
        <v>41532425</v>
      </c>
      <c r="O3615" s="3">
        <v>12507076</v>
      </c>
      <c r="P3615" s="8" t="s">
        <v>55</v>
      </c>
      <c r="Q3615" s="8" t="s">
        <v>17415</v>
      </c>
      <c r="R3615" s="3">
        <v>2</v>
      </c>
      <c r="S3615" s="3">
        <v>66144844</v>
      </c>
      <c r="T3615" s="8" t="s">
        <v>28</v>
      </c>
      <c r="U3615" s="8" t="s">
        <v>39</v>
      </c>
      <c r="V3615" s="8" t="s">
        <v>30</v>
      </c>
      <c r="W3615" s="8" t="s">
        <v>30</v>
      </c>
      <c r="X3615" s="9" t="s">
        <v>35734</v>
      </c>
      <c r="Y3615" t="str">
        <f t="shared" si="56"/>
        <v/>
      </c>
    </row>
    <row r="3616" spans="1:25" x14ac:dyDescent="0.3">
      <c r="A3616" s="4" t="s">
        <v>35052</v>
      </c>
      <c r="B3616" s="5" t="s">
        <v>25</v>
      </c>
      <c r="C3616" s="2">
        <v>82682725</v>
      </c>
      <c r="D3616" s="2">
        <v>39901505</v>
      </c>
      <c r="E3616" s="2">
        <v>11901583</v>
      </c>
      <c r="F3616" s="5" t="s">
        <v>35</v>
      </c>
      <c r="G3616" s="5" t="s">
        <v>36</v>
      </c>
      <c r="H3616" s="2">
        <v>5.9395380000000003E-5</v>
      </c>
      <c r="I3616" s="2">
        <v>10374429</v>
      </c>
      <c r="J3616" s="2">
        <v>11485983</v>
      </c>
      <c r="K3616" s="5" t="s">
        <v>60</v>
      </c>
      <c r="L3616" s="5" t="s">
        <v>24</v>
      </c>
      <c r="M3616" s="2">
        <v>1.0229595000000001E-5</v>
      </c>
      <c r="N3616" s="2">
        <v>996733</v>
      </c>
      <c r="O3616" s="2">
        <v>42442578</v>
      </c>
      <c r="P3616" s="5" t="s">
        <v>55</v>
      </c>
      <c r="Q3616" s="5" t="s">
        <v>35053</v>
      </c>
      <c r="R3616" s="2">
        <v>2</v>
      </c>
      <c r="S3616" s="2">
        <v>66726453</v>
      </c>
      <c r="T3616" s="5" t="s">
        <v>33</v>
      </c>
      <c r="U3616" s="5" t="s">
        <v>53</v>
      </c>
      <c r="V3616" s="5" t="s">
        <v>30</v>
      </c>
      <c r="W3616" s="5" t="s">
        <v>30</v>
      </c>
      <c r="X3616" s="6" t="s">
        <v>35734</v>
      </c>
      <c r="Y3616" t="str">
        <f t="shared" si="56"/>
        <v/>
      </c>
    </row>
    <row r="3617" spans="1:25" x14ac:dyDescent="0.3">
      <c r="A3617" s="7" t="s">
        <v>21431</v>
      </c>
      <c r="B3617" s="8" t="s">
        <v>24</v>
      </c>
      <c r="C3617" s="3">
        <v>147.18430000000001</v>
      </c>
      <c r="D3617" s="3">
        <v>12530411</v>
      </c>
      <c r="E3617" s="3">
        <v>68812024</v>
      </c>
      <c r="F3617" s="8" t="s">
        <v>35</v>
      </c>
      <c r="G3617" s="8" t="s">
        <v>25</v>
      </c>
      <c r="H3617" s="3">
        <v>0</v>
      </c>
      <c r="I3617" s="3">
        <v>41720972</v>
      </c>
      <c r="J3617" s="3">
        <v>33260955</v>
      </c>
      <c r="K3617" s="8" t="s">
        <v>55</v>
      </c>
      <c r="L3617" s="8" t="s">
        <v>25</v>
      </c>
      <c r="M3617" s="3">
        <v>0</v>
      </c>
      <c r="N3617" s="3">
        <v>32005313</v>
      </c>
      <c r="O3617" s="3">
        <v>23537495</v>
      </c>
      <c r="P3617" s="8" t="s">
        <v>55</v>
      </c>
      <c r="Q3617" s="8" t="s">
        <v>21432</v>
      </c>
      <c r="R3617" s="3">
        <v>2</v>
      </c>
      <c r="S3617" s="3">
        <v>68279043</v>
      </c>
      <c r="T3617" s="8" t="s">
        <v>33</v>
      </c>
      <c r="U3617" s="8" t="s">
        <v>53</v>
      </c>
      <c r="V3617" s="8" t="s">
        <v>30</v>
      </c>
      <c r="W3617" s="8" t="s">
        <v>30</v>
      </c>
      <c r="X3617" s="9" t="s">
        <v>35734</v>
      </c>
      <c r="Y3617" t="str">
        <f t="shared" si="56"/>
        <v/>
      </c>
    </row>
    <row r="3618" spans="1:25" x14ac:dyDescent="0.3">
      <c r="A3618" s="4" t="s">
        <v>35054</v>
      </c>
      <c r="B3618" s="5" t="s">
        <v>25</v>
      </c>
      <c r="C3618" s="2">
        <v>8.0119019999999998E-5</v>
      </c>
      <c r="D3618" s="2">
        <v>43528683</v>
      </c>
      <c r="E3618" s="2">
        <v>11584819</v>
      </c>
      <c r="F3618" s="5" t="s">
        <v>35</v>
      </c>
      <c r="G3618" s="5" t="s">
        <v>25</v>
      </c>
      <c r="H3618" s="2">
        <v>15.316770999999999</v>
      </c>
      <c r="I3618" s="2">
        <v>50028406</v>
      </c>
      <c r="J3618" s="2">
        <v>11355878</v>
      </c>
      <c r="K3618" s="5" t="s">
        <v>35</v>
      </c>
      <c r="L3618" s="5" t="s">
        <v>36</v>
      </c>
      <c r="M3618" s="2">
        <v>3109201</v>
      </c>
      <c r="N3618" s="2">
        <v>5724281</v>
      </c>
      <c r="O3618" s="2">
        <v>95370166</v>
      </c>
      <c r="P3618" s="5" t="s">
        <v>37</v>
      </c>
      <c r="Q3618" s="5" t="s">
        <v>35055</v>
      </c>
      <c r="R3618" s="2">
        <v>2</v>
      </c>
      <c r="S3618" s="2">
        <v>69488349</v>
      </c>
      <c r="T3618" s="5" t="s">
        <v>33</v>
      </c>
      <c r="U3618" s="5" t="s">
        <v>39</v>
      </c>
      <c r="V3618" s="5" t="s">
        <v>40</v>
      </c>
      <c r="W3618" s="5" t="s">
        <v>30</v>
      </c>
      <c r="X3618" s="6" t="s">
        <v>35734</v>
      </c>
      <c r="Y3618" t="str">
        <f t="shared" si="56"/>
        <v>Inference</v>
      </c>
    </row>
    <row r="3619" spans="1:25" x14ac:dyDescent="0.3">
      <c r="A3619" s="7" t="s">
        <v>8267</v>
      </c>
      <c r="B3619" s="8" t="s">
        <v>25</v>
      </c>
      <c r="C3619" s="3">
        <v>0</v>
      </c>
      <c r="D3619" s="3">
        <v>20401466</v>
      </c>
      <c r="E3619" s="3">
        <v>13443357</v>
      </c>
      <c r="F3619" s="8" t="s">
        <v>55</v>
      </c>
      <c r="G3619" s="8" t="s">
        <v>24</v>
      </c>
      <c r="H3619" s="3">
        <v>2.0143887E-5</v>
      </c>
      <c r="I3619" s="3">
        <v>36215374</v>
      </c>
      <c r="J3619" s="3">
        <v>7889321</v>
      </c>
      <c r="K3619" s="8" t="s">
        <v>35</v>
      </c>
      <c r="L3619" s="8" t="s">
        <v>24</v>
      </c>
      <c r="M3619" s="3">
        <v>3.0231950000000001E-4</v>
      </c>
      <c r="N3619" s="3">
        <v>24864072</v>
      </c>
      <c r="O3619" s="3">
        <v>6090714</v>
      </c>
      <c r="P3619" s="8" t="s">
        <v>35</v>
      </c>
      <c r="Q3619" s="8" t="s">
        <v>8268</v>
      </c>
      <c r="R3619" s="3">
        <v>2</v>
      </c>
      <c r="S3619" s="3">
        <v>70118388</v>
      </c>
      <c r="T3619" s="8" t="s">
        <v>33</v>
      </c>
      <c r="U3619" s="8" t="s">
        <v>53</v>
      </c>
      <c r="V3619" s="8" t="s">
        <v>30</v>
      </c>
      <c r="W3619" s="8" t="s">
        <v>30</v>
      </c>
      <c r="X3619" s="9" t="s">
        <v>35734</v>
      </c>
      <c r="Y3619" t="str">
        <f t="shared" si="56"/>
        <v/>
      </c>
    </row>
    <row r="3620" spans="1:25" x14ac:dyDescent="0.3">
      <c r="A3620" s="4" t="s">
        <v>27214</v>
      </c>
      <c r="B3620" s="5" t="s">
        <v>24</v>
      </c>
      <c r="C3620" s="2">
        <v>1.6267431999999999E-4</v>
      </c>
      <c r="D3620" s="2">
        <v>46989697</v>
      </c>
      <c r="E3620" s="2">
        <v>3118516</v>
      </c>
      <c r="F3620" s="5" t="s">
        <v>35</v>
      </c>
      <c r="G3620" s="5" t="s">
        <v>25</v>
      </c>
      <c r="H3620" s="2">
        <v>8850266</v>
      </c>
      <c r="I3620" s="2">
        <v>163501</v>
      </c>
      <c r="J3620" s="2">
        <v>43270416</v>
      </c>
      <c r="K3620" s="5" t="s">
        <v>55</v>
      </c>
      <c r="L3620" s="5" t="s">
        <v>25</v>
      </c>
      <c r="M3620" s="2">
        <v>40819603</v>
      </c>
      <c r="N3620" s="2">
        <v>14624431</v>
      </c>
      <c r="O3620" s="2">
        <v>4048404</v>
      </c>
      <c r="P3620" s="5" t="s">
        <v>55</v>
      </c>
      <c r="Q3620" s="5" t="s">
        <v>27215</v>
      </c>
      <c r="R3620" s="2">
        <v>2</v>
      </c>
      <c r="S3620" s="2">
        <v>75003607</v>
      </c>
      <c r="T3620" s="5" t="s">
        <v>33</v>
      </c>
      <c r="U3620" s="5" t="s">
        <v>53</v>
      </c>
      <c r="V3620" s="5" t="s">
        <v>30</v>
      </c>
      <c r="W3620" s="5" t="s">
        <v>30</v>
      </c>
      <c r="X3620" s="6" t="s">
        <v>35734</v>
      </c>
      <c r="Y3620" t="str">
        <f t="shared" si="56"/>
        <v/>
      </c>
    </row>
    <row r="3621" spans="1:25" x14ac:dyDescent="0.3">
      <c r="A3621" s="7" t="s">
        <v>35056</v>
      </c>
      <c r="B3621" s="8" t="s">
        <v>25</v>
      </c>
      <c r="C3621" s="3">
        <v>6.5957140000000001</v>
      </c>
      <c r="D3621" s="3">
        <v>52194855</v>
      </c>
      <c r="E3621" s="3">
        <v>12107749</v>
      </c>
      <c r="F3621" s="8" t="s">
        <v>55</v>
      </c>
      <c r="G3621" s="8" t="s">
        <v>24</v>
      </c>
      <c r="H3621" s="3">
        <v>1.0880186000000001E-7</v>
      </c>
      <c r="I3621" s="3">
        <v>23469468</v>
      </c>
      <c r="J3621" s="3">
        <v>7792666</v>
      </c>
      <c r="K3621" s="8" t="s">
        <v>24</v>
      </c>
      <c r="L3621" s="8" t="s">
        <v>24</v>
      </c>
      <c r="M3621" s="3">
        <v>0</v>
      </c>
      <c r="N3621" s="3">
        <v>14252131</v>
      </c>
      <c r="O3621" s="3">
        <v>4075931</v>
      </c>
      <c r="P3621" s="8" t="s">
        <v>24</v>
      </c>
      <c r="Q3621" s="8" t="s">
        <v>35057</v>
      </c>
      <c r="R3621" s="3">
        <v>2</v>
      </c>
      <c r="S3621" s="3">
        <v>76613163</v>
      </c>
      <c r="T3621" s="8" t="s">
        <v>33</v>
      </c>
      <c r="U3621" s="8" t="s">
        <v>39</v>
      </c>
      <c r="V3621" s="8" t="s">
        <v>30</v>
      </c>
      <c r="W3621" s="8" t="s">
        <v>30</v>
      </c>
      <c r="X3621" s="9" t="s">
        <v>35734</v>
      </c>
      <c r="Y3621" t="str">
        <f t="shared" si="56"/>
        <v/>
      </c>
    </row>
    <row r="3622" spans="1:25" x14ac:dyDescent="0.3">
      <c r="A3622" s="4" t="s">
        <v>21441</v>
      </c>
      <c r="B3622" s="5" t="s">
        <v>24</v>
      </c>
      <c r="C3622" s="2">
        <v>2.7395057E-2</v>
      </c>
      <c r="D3622" s="2">
        <v>14256377</v>
      </c>
      <c r="E3622" s="2">
        <v>5168499</v>
      </c>
      <c r="F3622" s="5" t="s">
        <v>24</v>
      </c>
      <c r="G3622" s="5" t="s">
        <v>36</v>
      </c>
      <c r="H3622" s="2">
        <v>1.9567136000000001</v>
      </c>
      <c r="I3622" s="2">
        <v>20396143</v>
      </c>
      <c r="J3622" s="2">
        <v>23927957</v>
      </c>
      <c r="K3622" s="5" t="s">
        <v>48</v>
      </c>
      <c r="L3622" s="5" t="s">
        <v>25</v>
      </c>
      <c r="M3622" s="2">
        <v>0.69200669999999997</v>
      </c>
      <c r="N3622" s="2">
        <v>7624978</v>
      </c>
      <c r="O3622" s="2">
        <v>2398977</v>
      </c>
      <c r="P3622" s="5" t="s">
        <v>26</v>
      </c>
      <c r="Q3622" s="5" t="s">
        <v>21442</v>
      </c>
      <c r="R3622" s="2">
        <v>2</v>
      </c>
      <c r="S3622" s="2">
        <v>77125021</v>
      </c>
      <c r="T3622" s="5" t="s">
        <v>33</v>
      </c>
      <c r="U3622" s="5" t="s">
        <v>29</v>
      </c>
      <c r="V3622" s="5" t="s">
        <v>30</v>
      </c>
      <c r="W3622" s="5" t="s">
        <v>30</v>
      </c>
      <c r="X3622" s="6" t="s">
        <v>35734</v>
      </c>
      <c r="Y3622" t="str">
        <f t="shared" si="56"/>
        <v/>
      </c>
    </row>
    <row r="3623" spans="1:25" x14ac:dyDescent="0.3">
      <c r="A3623" s="7" t="s">
        <v>35058</v>
      </c>
      <c r="B3623" s="8" t="s">
        <v>36</v>
      </c>
      <c r="C3623" s="3">
        <v>1.1460343999999999E-3</v>
      </c>
      <c r="D3623" s="3">
        <v>13917268</v>
      </c>
      <c r="E3623" s="3">
        <v>15205477</v>
      </c>
      <c r="F3623" s="8" t="s">
        <v>48</v>
      </c>
      <c r="G3623" s="8" t="s">
        <v>24</v>
      </c>
      <c r="H3623" s="3">
        <v>0</v>
      </c>
      <c r="I3623" s="3">
        <v>110828</v>
      </c>
      <c r="J3623" s="3">
        <v>40779504</v>
      </c>
      <c r="K3623" s="8" t="s">
        <v>24</v>
      </c>
      <c r="L3623" s="8" t="s">
        <v>25</v>
      </c>
      <c r="M3623" s="3">
        <v>6.4647040000000003E-2</v>
      </c>
      <c r="N3623" s="3">
        <v>61628345</v>
      </c>
      <c r="O3623" s="3">
        <v>13571233</v>
      </c>
      <c r="P3623" s="8" t="s">
        <v>26</v>
      </c>
      <c r="Q3623" s="8" t="s">
        <v>35059</v>
      </c>
      <c r="R3623" s="3">
        <v>2</v>
      </c>
      <c r="S3623" s="3">
        <v>81614001</v>
      </c>
      <c r="T3623" s="8" t="s">
        <v>28</v>
      </c>
      <c r="U3623" s="8" t="s">
        <v>29</v>
      </c>
      <c r="V3623" s="8" t="s">
        <v>30</v>
      </c>
      <c r="W3623" s="8" t="s">
        <v>30</v>
      </c>
      <c r="X3623" s="9" t="s">
        <v>35734</v>
      </c>
      <c r="Y3623" t="str">
        <f t="shared" si="56"/>
        <v/>
      </c>
    </row>
    <row r="3624" spans="1:25" x14ac:dyDescent="0.3">
      <c r="A3624" s="4" t="s">
        <v>453</v>
      </c>
      <c r="B3624" s="5" t="s">
        <v>25</v>
      </c>
      <c r="C3624" s="2">
        <v>4.4408920000000002E-10</v>
      </c>
      <c r="D3624" s="2">
        <v>39813303</v>
      </c>
      <c r="E3624" s="2">
        <v>720275</v>
      </c>
      <c r="F3624" s="5" t="s">
        <v>26</v>
      </c>
      <c r="G3624" s="5" t="s">
        <v>24</v>
      </c>
      <c r="H3624" s="2">
        <v>1009257</v>
      </c>
      <c r="I3624" s="2">
        <v>6431258</v>
      </c>
      <c r="J3624" s="2">
        <v>16311719</v>
      </c>
      <c r="K3624" s="5" t="s">
        <v>24</v>
      </c>
      <c r="L3624" s="5" t="s">
        <v>24</v>
      </c>
      <c r="M3624" s="2">
        <v>29541556</v>
      </c>
      <c r="N3624" s="2">
        <v>73163367</v>
      </c>
      <c r="O3624" s="2">
        <v>20247913</v>
      </c>
      <c r="P3624" s="5" t="s">
        <v>24</v>
      </c>
      <c r="Q3624" s="5" t="s">
        <v>454</v>
      </c>
      <c r="R3624" s="2">
        <v>2</v>
      </c>
      <c r="S3624" s="2">
        <v>96898180</v>
      </c>
      <c r="T3624" s="5" t="s">
        <v>33</v>
      </c>
      <c r="U3624" s="5" t="s">
        <v>29</v>
      </c>
      <c r="V3624" s="5" t="s">
        <v>30</v>
      </c>
      <c r="W3624" s="5" t="s">
        <v>30</v>
      </c>
      <c r="X3624" s="6" t="s">
        <v>35734</v>
      </c>
      <c r="Y3624" t="str">
        <f t="shared" si="56"/>
        <v/>
      </c>
    </row>
    <row r="3625" spans="1:25" x14ac:dyDescent="0.3">
      <c r="A3625" s="7" t="s">
        <v>35060</v>
      </c>
      <c r="B3625" s="8" t="s">
        <v>24</v>
      </c>
      <c r="C3625" s="3">
        <v>8.4679490000000007E-3</v>
      </c>
      <c r="D3625" s="3">
        <v>7333907</v>
      </c>
      <c r="E3625" s="3">
        <v>1973272</v>
      </c>
      <c r="F3625" s="8" t="s">
        <v>35</v>
      </c>
      <c r="G3625" s="8" t="s">
        <v>25</v>
      </c>
      <c r="H3625" s="3">
        <v>6.2270944E-3</v>
      </c>
      <c r="I3625" s="3">
        <v>16524896</v>
      </c>
      <c r="J3625" s="3">
        <v>35881186</v>
      </c>
      <c r="K3625" s="8" t="s">
        <v>55</v>
      </c>
      <c r="L3625" s="8" t="s">
        <v>24</v>
      </c>
      <c r="M3625" s="3">
        <v>25788574</v>
      </c>
      <c r="N3625" s="3">
        <v>6193745</v>
      </c>
      <c r="O3625" s="3">
        <v>22679176</v>
      </c>
      <c r="P3625" s="8" t="s">
        <v>35</v>
      </c>
      <c r="Q3625" s="8" t="s">
        <v>35061</v>
      </c>
      <c r="R3625" s="3">
        <v>2</v>
      </c>
      <c r="S3625" s="3">
        <v>99998561</v>
      </c>
      <c r="T3625" s="8" t="s">
        <v>28</v>
      </c>
      <c r="U3625" s="8" t="s">
        <v>53</v>
      </c>
      <c r="V3625" s="8" t="s">
        <v>30</v>
      </c>
      <c r="W3625" s="8" t="s">
        <v>30</v>
      </c>
      <c r="X3625" s="9" t="s">
        <v>35734</v>
      </c>
      <c r="Y3625" t="str">
        <f t="shared" si="56"/>
        <v/>
      </c>
    </row>
    <row r="3626" spans="1:25" x14ac:dyDescent="0.3">
      <c r="A3626" s="4" t="s">
        <v>35062</v>
      </c>
      <c r="B3626" s="5" t="s">
        <v>24</v>
      </c>
      <c r="C3626" s="2">
        <v>3.1101315000000001E-2</v>
      </c>
      <c r="D3626" s="2">
        <v>124984</v>
      </c>
      <c r="E3626" s="2">
        <v>33511606</v>
      </c>
      <c r="F3626" s="5" t="s">
        <v>35</v>
      </c>
      <c r="G3626" s="5" t="s">
        <v>24</v>
      </c>
      <c r="H3626" s="2">
        <v>193.97627</v>
      </c>
      <c r="I3626" s="2">
        <v>11984891</v>
      </c>
      <c r="J3626" s="2">
        <v>37750626</v>
      </c>
      <c r="K3626" s="5" t="s">
        <v>35</v>
      </c>
      <c r="L3626" s="5" t="s">
        <v>36</v>
      </c>
      <c r="M3626" s="2">
        <v>1134489</v>
      </c>
      <c r="N3626" s="2">
        <v>10302375</v>
      </c>
      <c r="O3626" s="2">
        <v>4491182</v>
      </c>
      <c r="P3626" s="5" t="s">
        <v>89</v>
      </c>
      <c r="Q3626" s="5" t="s">
        <v>35063</v>
      </c>
      <c r="R3626" s="2">
        <v>2</v>
      </c>
      <c r="S3626" s="2">
        <v>101405264</v>
      </c>
      <c r="T3626" s="5" t="s">
        <v>33</v>
      </c>
      <c r="U3626" s="5" t="s">
        <v>39</v>
      </c>
      <c r="V3626" s="5" t="s">
        <v>40</v>
      </c>
      <c r="W3626" s="5" t="s">
        <v>30</v>
      </c>
      <c r="X3626" s="6" t="s">
        <v>35734</v>
      </c>
      <c r="Y3626" t="str">
        <f t="shared" si="56"/>
        <v>Inference</v>
      </c>
    </row>
    <row r="3627" spans="1:25" x14ac:dyDescent="0.3">
      <c r="A3627" s="7" t="s">
        <v>35064</v>
      </c>
      <c r="B3627" s="8" t="s">
        <v>24</v>
      </c>
      <c r="C3627" s="3">
        <v>0</v>
      </c>
      <c r="D3627" s="3">
        <v>14075929</v>
      </c>
      <c r="E3627" s="3">
        <v>48796182</v>
      </c>
      <c r="F3627" s="8" t="s">
        <v>35</v>
      </c>
      <c r="G3627" s="8" t="s">
        <v>36</v>
      </c>
      <c r="H3627" s="3">
        <v>2.9547029999999999E-5</v>
      </c>
      <c r="I3627" s="3">
        <v>11410787</v>
      </c>
      <c r="J3627" s="3">
        <v>98751917</v>
      </c>
      <c r="K3627" s="8" t="s">
        <v>51</v>
      </c>
      <c r="L3627" s="8" t="s">
        <v>25</v>
      </c>
      <c r="M3627" s="3">
        <v>46946197</v>
      </c>
      <c r="N3627" s="3">
        <v>9155601</v>
      </c>
      <c r="O3627" s="3">
        <v>16446558</v>
      </c>
      <c r="P3627" s="8" t="s">
        <v>55</v>
      </c>
      <c r="Q3627" s="8" t="s">
        <v>35065</v>
      </c>
      <c r="R3627" s="3">
        <v>2</v>
      </c>
      <c r="S3627" s="3">
        <v>106174649</v>
      </c>
      <c r="T3627" s="8" t="s">
        <v>33</v>
      </c>
      <c r="U3627" s="8" t="s">
        <v>53</v>
      </c>
      <c r="V3627" s="8" t="s">
        <v>30</v>
      </c>
      <c r="W3627" s="8" t="s">
        <v>30</v>
      </c>
      <c r="X3627" s="9" t="s">
        <v>35734</v>
      </c>
      <c r="Y3627" t="str">
        <f t="shared" si="56"/>
        <v/>
      </c>
    </row>
    <row r="3628" spans="1:25" x14ac:dyDescent="0.3">
      <c r="A3628" s="4" t="s">
        <v>35066</v>
      </c>
      <c r="B3628" s="5" t="s">
        <v>24</v>
      </c>
      <c r="C3628" s="2">
        <v>2.3541793000000002</v>
      </c>
      <c r="D3628" s="2">
        <v>553543</v>
      </c>
      <c r="E3628" s="2">
        <v>211759</v>
      </c>
      <c r="F3628" s="5" t="s">
        <v>55</v>
      </c>
      <c r="G3628" s="5" t="s">
        <v>24</v>
      </c>
      <c r="H3628" s="2">
        <v>26.787192999999998</v>
      </c>
      <c r="I3628" s="2">
        <v>46466357</v>
      </c>
      <c r="J3628" s="2">
        <v>19065253</v>
      </c>
      <c r="K3628" s="5" t="s">
        <v>55</v>
      </c>
      <c r="L3628" s="5" t="s">
        <v>36</v>
      </c>
      <c r="M3628" s="2">
        <v>12416102</v>
      </c>
      <c r="N3628" s="2">
        <v>33850943</v>
      </c>
      <c r="O3628" s="2">
        <v>24367595</v>
      </c>
      <c r="P3628" s="5" t="s">
        <v>45</v>
      </c>
      <c r="Q3628" s="5" t="s">
        <v>35067</v>
      </c>
      <c r="R3628" s="2">
        <v>2</v>
      </c>
      <c r="S3628" s="2">
        <v>114616865</v>
      </c>
      <c r="T3628" s="5" t="s">
        <v>33</v>
      </c>
      <c r="U3628" s="5" t="s">
        <v>53</v>
      </c>
      <c r="V3628" s="5" t="s">
        <v>29</v>
      </c>
      <c r="W3628" s="5" t="s">
        <v>40</v>
      </c>
      <c r="X3628" s="6" t="s">
        <v>35734</v>
      </c>
      <c r="Y3628" t="str">
        <f t="shared" si="56"/>
        <v>Inference</v>
      </c>
    </row>
    <row r="3629" spans="1:25" x14ac:dyDescent="0.3">
      <c r="A3629" s="7" t="s">
        <v>31647</v>
      </c>
      <c r="B3629" s="8" t="s">
        <v>25</v>
      </c>
      <c r="C3629" s="3">
        <v>0</v>
      </c>
      <c r="D3629" s="3">
        <v>34332925</v>
      </c>
      <c r="E3629" s="3">
        <v>15971705</v>
      </c>
      <c r="F3629" s="8" t="s">
        <v>24</v>
      </c>
      <c r="G3629" s="8" t="s">
        <v>24</v>
      </c>
      <c r="H3629" s="3">
        <v>2.2204460000000001E-7</v>
      </c>
      <c r="I3629" s="3">
        <v>17094662</v>
      </c>
      <c r="J3629" s="3">
        <v>34376407</v>
      </c>
      <c r="K3629" s="8" t="s">
        <v>26</v>
      </c>
      <c r="L3629" s="8" t="s">
        <v>25</v>
      </c>
      <c r="M3629" s="3">
        <v>0</v>
      </c>
      <c r="N3629" s="3">
        <v>29927808</v>
      </c>
      <c r="O3629" s="3">
        <v>12371436</v>
      </c>
      <c r="P3629" s="8" t="s">
        <v>24</v>
      </c>
      <c r="Q3629" s="8" t="s">
        <v>31648</v>
      </c>
      <c r="R3629" s="3">
        <v>2</v>
      </c>
      <c r="S3629" s="3">
        <v>115025412</v>
      </c>
      <c r="T3629" s="8" t="s">
        <v>28</v>
      </c>
      <c r="U3629" s="8" t="s">
        <v>29</v>
      </c>
      <c r="V3629" s="8" t="s">
        <v>30</v>
      </c>
      <c r="W3629" s="8" t="s">
        <v>30</v>
      </c>
      <c r="X3629" s="9" t="s">
        <v>35734</v>
      </c>
      <c r="Y3629" t="str">
        <f t="shared" si="56"/>
        <v/>
      </c>
    </row>
    <row r="3630" spans="1:25" x14ac:dyDescent="0.3">
      <c r="A3630" s="4" t="s">
        <v>31649</v>
      </c>
      <c r="B3630" s="5" t="s">
        <v>25</v>
      </c>
      <c r="C3630" s="2">
        <v>17600577</v>
      </c>
      <c r="D3630" s="2">
        <v>46909628</v>
      </c>
      <c r="E3630" s="2">
        <v>10753794</v>
      </c>
      <c r="F3630" s="5" t="s">
        <v>35</v>
      </c>
      <c r="G3630" s="5" t="s">
        <v>24</v>
      </c>
      <c r="H3630" s="2">
        <v>2.2204460000000001E-10</v>
      </c>
      <c r="I3630" s="2">
        <v>22112207</v>
      </c>
      <c r="J3630" s="2">
        <v>99533936</v>
      </c>
      <c r="K3630" s="5" t="s">
        <v>24</v>
      </c>
      <c r="L3630" s="5" t="s">
        <v>24</v>
      </c>
      <c r="M3630" s="2">
        <v>0</v>
      </c>
      <c r="N3630" s="2">
        <v>24705115</v>
      </c>
      <c r="O3630" s="2">
        <v>10463447</v>
      </c>
      <c r="P3630" s="5" t="s">
        <v>24</v>
      </c>
      <c r="Q3630" s="5" t="s">
        <v>31650</v>
      </c>
      <c r="R3630" s="2">
        <v>2</v>
      </c>
      <c r="S3630" s="2">
        <v>118727296</v>
      </c>
      <c r="T3630" s="5" t="s">
        <v>33</v>
      </c>
      <c r="U3630" s="5" t="s">
        <v>39</v>
      </c>
      <c r="V3630" s="5" t="s">
        <v>30</v>
      </c>
      <c r="W3630" s="5" t="s">
        <v>30</v>
      </c>
      <c r="X3630" s="6" t="s">
        <v>35734</v>
      </c>
      <c r="Y3630" t="str">
        <f t="shared" si="56"/>
        <v/>
      </c>
    </row>
    <row r="3631" spans="1:25" x14ac:dyDescent="0.3">
      <c r="A3631" s="7" t="s">
        <v>31653</v>
      </c>
      <c r="B3631" s="8" t="s">
        <v>24</v>
      </c>
      <c r="C3631" s="3">
        <v>3974.4828000000002</v>
      </c>
      <c r="D3631" s="3">
        <v>6297871</v>
      </c>
      <c r="E3631" s="3">
        <v>22293913</v>
      </c>
      <c r="F3631" s="8" t="s">
        <v>35</v>
      </c>
      <c r="G3631" s="8" t="s">
        <v>25</v>
      </c>
      <c r="H3631" s="3">
        <v>6.4565170000000005E-2</v>
      </c>
      <c r="I3631" s="3">
        <v>4029175</v>
      </c>
      <c r="J3631" s="3">
        <v>7935922</v>
      </c>
      <c r="K3631" s="8" t="s">
        <v>55</v>
      </c>
      <c r="L3631" s="8" t="s">
        <v>25</v>
      </c>
      <c r="M3631" s="3">
        <v>2227.2301000000002</v>
      </c>
      <c r="N3631" s="3">
        <v>37156735</v>
      </c>
      <c r="O3631" s="3">
        <v>5477548</v>
      </c>
      <c r="P3631" s="8" t="s">
        <v>55</v>
      </c>
      <c r="Q3631" s="8" t="s">
        <v>31654</v>
      </c>
      <c r="R3631" s="3">
        <v>2</v>
      </c>
      <c r="S3631" s="3">
        <v>119975521</v>
      </c>
      <c r="T3631" s="8" t="s">
        <v>33</v>
      </c>
      <c r="U3631" s="8" t="s">
        <v>53</v>
      </c>
      <c r="V3631" s="8" t="s">
        <v>30</v>
      </c>
      <c r="W3631" s="8" t="s">
        <v>30</v>
      </c>
      <c r="X3631" s="9" t="s">
        <v>35734</v>
      </c>
      <c r="Y3631" t="str">
        <f t="shared" si="56"/>
        <v/>
      </c>
    </row>
    <row r="3632" spans="1:25" x14ac:dyDescent="0.3">
      <c r="A3632" s="4" t="s">
        <v>35068</v>
      </c>
      <c r="B3632" s="5" t="s">
        <v>25</v>
      </c>
      <c r="C3632" s="2">
        <v>1.5307304000000001E-2</v>
      </c>
      <c r="D3632" s="2">
        <v>25835214</v>
      </c>
      <c r="E3632" s="2">
        <v>830172</v>
      </c>
      <c r="F3632" s="5" t="s">
        <v>26</v>
      </c>
      <c r="G3632" s="5" t="s">
        <v>36</v>
      </c>
      <c r="H3632" s="2">
        <v>4.4408920000000002E-10</v>
      </c>
      <c r="I3632" s="2">
        <v>9755074</v>
      </c>
      <c r="J3632" s="2">
        <v>9558432</v>
      </c>
      <c r="K3632" s="5" t="s">
        <v>48</v>
      </c>
      <c r="L3632" s="5" t="s">
        <v>24</v>
      </c>
      <c r="M3632" s="2">
        <v>1.1510792E-5</v>
      </c>
      <c r="N3632" s="2">
        <v>79362885</v>
      </c>
      <c r="O3632" s="2">
        <v>27904132</v>
      </c>
      <c r="P3632" s="5" t="s">
        <v>24</v>
      </c>
      <c r="Q3632" s="5" t="s">
        <v>35069</v>
      </c>
      <c r="R3632" s="2">
        <v>2</v>
      </c>
      <c r="S3632" s="2">
        <v>124359635</v>
      </c>
      <c r="T3632" s="5" t="s">
        <v>33</v>
      </c>
      <c r="U3632" s="5" t="s">
        <v>29</v>
      </c>
      <c r="V3632" s="5" t="s">
        <v>30</v>
      </c>
      <c r="W3632" s="5" t="s">
        <v>30</v>
      </c>
      <c r="X3632" s="6" t="s">
        <v>35734</v>
      </c>
      <c r="Y3632" t="str">
        <f t="shared" si="56"/>
        <v/>
      </c>
    </row>
    <row r="3633" spans="1:25" x14ac:dyDescent="0.3">
      <c r="A3633" s="7" t="s">
        <v>31663</v>
      </c>
      <c r="B3633" s="8" t="s">
        <v>25</v>
      </c>
      <c r="C3633" s="3">
        <v>0</v>
      </c>
      <c r="D3633" s="3">
        <v>9143652</v>
      </c>
      <c r="E3633" s="3">
        <v>39073945</v>
      </c>
      <c r="F3633" s="8" t="s">
        <v>26</v>
      </c>
      <c r="G3633" s="8" t="s">
        <v>24</v>
      </c>
      <c r="H3633" s="3">
        <v>19.121426</v>
      </c>
      <c r="I3633" s="3">
        <v>19636444</v>
      </c>
      <c r="J3633" s="3">
        <v>86108026</v>
      </c>
      <c r="K3633" s="8" t="s">
        <v>24</v>
      </c>
      <c r="L3633" s="8" t="s">
        <v>25</v>
      </c>
      <c r="M3633" s="3">
        <v>2.9322372999999999E-2</v>
      </c>
      <c r="N3633" s="3">
        <v>83647015</v>
      </c>
      <c r="O3633" s="3">
        <v>24827717</v>
      </c>
      <c r="P3633" s="8" t="s">
        <v>26</v>
      </c>
      <c r="Q3633" s="8" t="s">
        <v>31664</v>
      </c>
      <c r="R3633" s="3">
        <v>2</v>
      </c>
      <c r="S3633" s="3">
        <v>126338255</v>
      </c>
      <c r="T3633" s="8" t="s">
        <v>28</v>
      </c>
      <c r="U3633" s="8" t="s">
        <v>29</v>
      </c>
      <c r="V3633" s="8" t="s">
        <v>30</v>
      </c>
      <c r="W3633" s="8" t="s">
        <v>30</v>
      </c>
      <c r="X3633" s="9" t="s">
        <v>35734</v>
      </c>
      <c r="Y3633" t="str">
        <f t="shared" si="56"/>
        <v/>
      </c>
    </row>
    <row r="3634" spans="1:25" x14ac:dyDescent="0.3">
      <c r="A3634" s="4" t="s">
        <v>33969</v>
      </c>
      <c r="B3634" s="5" t="s">
        <v>25</v>
      </c>
      <c r="C3634" s="2">
        <v>2.5446311999999998E-6</v>
      </c>
      <c r="D3634" s="2">
        <v>21932733</v>
      </c>
      <c r="E3634" s="2">
        <v>7685856</v>
      </c>
      <c r="F3634" s="5" t="s">
        <v>26</v>
      </c>
      <c r="G3634" s="5" t="s">
        <v>24</v>
      </c>
      <c r="H3634" s="2">
        <v>6.8833828000000004E-8</v>
      </c>
      <c r="I3634" s="2">
        <v>13029027</v>
      </c>
      <c r="J3634" s="2">
        <v>22387657</v>
      </c>
      <c r="K3634" s="5" t="s">
        <v>35</v>
      </c>
      <c r="L3634" s="5" t="s">
        <v>24</v>
      </c>
      <c r="M3634" s="2">
        <v>4.988232E-6</v>
      </c>
      <c r="N3634" s="2">
        <v>11088712</v>
      </c>
      <c r="O3634" s="2">
        <v>2225666</v>
      </c>
      <c r="P3634" s="5" t="s">
        <v>35</v>
      </c>
      <c r="Q3634" s="5" t="s">
        <v>33970</v>
      </c>
      <c r="R3634" s="2">
        <v>2</v>
      </c>
      <c r="S3634" s="2">
        <v>128832578</v>
      </c>
      <c r="T3634" s="5" t="s">
        <v>33</v>
      </c>
      <c r="U3634" s="5" t="s">
        <v>39</v>
      </c>
      <c r="V3634" s="5" t="s">
        <v>30</v>
      </c>
      <c r="W3634" s="5" t="s">
        <v>30</v>
      </c>
      <c r="X3634" s="6" t="s">
        <v>35734</v>
      </c>
      <c r="Y3634" t="str">
        <f t="shared" si="56"/>
        <v/>
      </c>
    </row>
    <row r="3635" spans="1:25" x14ac:dyDescent="0.3">
      <c r="A3635" s="7" t="s">
        <v>35070</v>
      </c>
      <c r="B3635" s="8" t="s">
        <v>24</v>
      </c>
      <c r="C3635" s="3">
        <v>8.6398569999999992</v>
      </c>
      <c r="D3635" s="3">
        <v>5897603</v>
      </c>
      <c r="E3635" s="3">
        <v>24570319</v>
      </c>
      <c r="F3635" s="8" t="s">
        <v>35</v>
      </c>
      <c r="G3635" s="8" t="s">
        <v>24</v>
      </c>
      <c r="H3635" s="3">
        <v>5.7094870000000002</v>
      </c>
      <c r="I3635" s="3">
        <v>65059955</v>
      </c>
      <c r="J3635" s="3">
        <v>26913348</v>
      </c>
      <c r="K3635" s="8" t="s">
        <v>35</v>
      </c>
      <c r="L3635" s="8" t="s">
        <v>36</v>
      </c>
      <c r="M3635" s="3">
        <v>15.299467999999999</v>
      </c>
      <c r="N3635" s="3">
        <v>4345899</v>
      </c>
      <c r="O3635" s="3">
        <v>27805557</v>
      </c>
      <c r="P3635" s="8" t="s">
        <v>118</v>
      </c>
      <c r="Q3635" s="8" t="s">
        <v>35071</v>
      </c>
      <c r="R3635" s="3">
        <v>2</v>
      </c>
      <c r="S3635" s="3">
        <v>133355496</v>
      </c>
      <c r="T3635" s="8" t="s">
        <v>28</v>
      </c>
      <c r="U3635" s="8" t="s">
        <v>39</v>
      </c>
      <c r="V3635" s="8" t="s">
        <v>40</v>
      </c>
      <c r="W3635" s="8" t="s">
        <v>30</v>
      </c>
      <c r="X3635" s="9" t="s">
        <v>35734</v>
      </c>
      <c r="Y3635" t="str">
        <f t="shared" si="56"/>
        <v>Inference</v>
      </c>
    </row>
    <row r="3636" spans="1:25" x14ac:dyDescent="0.3">
      <c r="A3636" s="4" t="s">
        <v>35072</v>
      </c>
      <c r="B3636" s="5" t="s">
        <v>24</v>
      </c>
      <c r="C3636" s="2">
        <v>0</v>
      </c>
      <c r="D3636" s="2">
        <v>6583894</v>
      </c>
      <c r="E3636" s="2">
        <v>25955115</v>
      </c>
      <c r="F3636" s="5" t="s">
        <v>24</v>
      </c>
      <c r="G3636" s="5" t="s">
        <v>24</v>
      </c>
      <c r="H3636" s="2">
        <v>0</v>
      </c>
      <c r="I3636" s="2">
        <v>75492456</v>
      </c>
      <c r="J3636" s="2">
        <v>22383101</v>
      </c>
      <c r="K3636" s="5" t="s">
        <v>24</v>
      </c>
      <c r="L3636" s="5" t="s">
        <v>36</v>
      </c>
      <c r="M3636" s="2">
        <v>24269323</v>
      </c>
      <c r="N3636" s="2">
        <v>16702112</v>
      </c>
      <c r="O3636" s="2">
        <v>1323624</v>
      </c>
      <c r="P3636" s="5" t="s">
        <v>48</v>
      </c>
      <c r="Q3636" s="5" t="s">
        <v>35073</v>
      </c>
      <c r="R3636" s="2">
        <v>2</v>
      </c>
      <c r="S3636" s="2">
        <v>137298282</v>
      </c>
      <c r="T3636" s="5" t="s">
        <v>174</v>
      </c>
      <c r="U3636" s="5" t="s">
        <v>29</v>
      </c>
      <c r="V3636" s="5" t="s">
        <v>40</v>
      </c>
      <c r="W3636" s="5" t="s">
        <v>30</v>
      </c>
      <c r="X3636" s="6" t="s">
        <v>35734</v>
      </c>
      <c r="Y3636" t="str">
        <f t="shared" si="56"/>
        <v>Inference</v>
      </c>
    </row>
    <row r="3637" spans="1:25" x14ac:dyDescent="0.3">
      <c r="A3637" s="7" t="s">
        <v>35074</v>
      </c>
      <c r="B3637" s="8" t="s">
        <v>25</v>
      </c>
      <c r="C3637" s="3">
        <v>2.3365754E-5</v>
      </c>
      <c r="D3637" s="3">
        <v>2596083</v>
      </c>
      <c r="E3637" s="3">
        <v>10391494</v>
      </c>
      <c r="F3637" s="8" t="s">
        <v>35</v>
      </c>
      <c r="G3637" s="8" t="s">
        <v>25</v>
      </c>
      <c r="H3637" s="3">
        <v>7.6464170000000004E-5</v>
      </c>
      <c r="I3637" s="3">
        <v>22720558</v>
      </c>
      <c r="J3637" s="3">
        <v>84371606</v>
      </c>
      <c r="K3637" s="8" t="s">
        <v>35</v>
      </c>
      <c r="L3637" s="8" t="s">
        <v>36</v>
      </c>
      <c r="M3637" s="3">
        <v>4.2211106999999997</v>
      </c>
      <c r="N3637" s="3">
        <v>19336388</v>
      </c>
      <c r="O3637" s="3">
        <v>3172901</v>
      </c>
      <c r="P3637" s="8" t="s">
        <v>60</v>
      </c>
      <c r="Q3637" s="8" t="s">
        <v>35075</v>
      </c>
      <c r="R3637" s="3">
        <v>2</v>
      </c>
      <c r="S3637" s="3">
        <v>137654080</v>
      </c>
      <c r="T3637" s="8" t="s">
        <v>33</v>
      </c>
      <c r="U3637" s="8" t="s">
        <v>53</v>
      </c>
      <c r="V3637" s="8" t="s">
        <v>40</v>
      </c>
      <c r="W3637" s="8" t="s">
        <v>30</v>
      </c>
      <c r="X3637" s="9" t="s">
        <v>35734</v>
      </c>
      <c r="Y3637" t="str">
        <f t="shared" si="56"/>
        <v>Inference</v>
      </c>
    </row>
    <row r="3638" spans="1:25" x14ac:dyDescent="0.3">
      <c r="A3638" s="4" t="s">
        <v>35076</v>
      </c>
      <c r="B3638" s="5" t="s">
        <v>24</v>
      </c>
      <c r="C3638" s="2">
        <v>9.0494944999999997E-3</v>
      </c>
      <c r="D3638" s="2">
        <v>15737974</v>
      </c>
      <c r="E3638" s="2">
        <v>2767222</v>
      </c>
      <c r="F3638" s="5" t="s">
        <v>35</v>
      </c>
      <c r="G3638" s="5" t="s">
        <v>36</v>
      </c>
      <c r="H3638" s="2">
        <v>1.3750489999999999E-3</v>
      </c>
      <c r="I3638" s="2">
        <v>18251638</v>
      </c>
      <c r="J3638" s="2">
        <v>10287924</v>
      </c>
      <c r="K3638" s="5" t="s">
        <v>51</v>
      </c>
      <c r="L3638" s="5" t="s">
        <v>25</v>
      </c>
      <c r="M3638" s="2">
        <v>2.6597869999999999E-2</v>
      </c>
      <c r="N3638" s="2">
        <v>4136144</v>
      </c>
      <c r="O3638" s="2">
        <v>9165023</v>
      </c>
      <c r="P3638" s="5" t="s">
        <v>55</v>
      </c>
      <c r="Q3638" s="5" t="s">
        <v>35077</v>
      </c>
      <c r="R3638" s="2">
        <v>2</v>
      </c>
      <c r="S3638" s="2">
        <v>139472534</v>
      </c>
      <c r="T3638" s="5" t="s">
        <v>33</v>
      </c>
      <c r="U3638" s="5" t="s">
        <v>53</v>
      </c>
      <c r="V3638" s="5" t="s">
        <v>30</v>
      </c>
      <c r="W3638" s="5" t="s">
        <v>30</v>
      </c>
      <c r="X3638" s="6" t="s">
        <v>35734</v>
      </c>
      <c r="Y3638" t="str">
        <f t="shared" si="56"/>
        <v/>
      </c>
    </row>
    <row r="3639" spans="1:25" x14ac:dyDescent="0.3">
      <c r="A3639" s="7" t="s">
        <v>8349</v>
      </c>
      <c r="B3639" s="8" t="s">
        <v>24</v>
      </c>
      <c r="C3639" s="3">
        <v>0.24068516000000001</v>
      </c>
      <c r="D3639" s="3">
        <v>14379792</v>
      </c>
      <c r="E3639" s="3">
        <v>6857223</v>
      </c>
      <c r="F3639" s="8" t="s">
        <v>35</v>
      </c>
      <c r="G3639" s="8" t="s">
        <v>25</v>
      </c>
      <c r="H3639" s="3">
        <v>1.7319479E-6</v>
      </c>
      <c r="I3639" s="3">
        <v>24875093</v>
      </c>
      <c r="J3639" s="3">
        <v>11648107</v>
      </c>
      <c r="K3639" s="8" t="s">
        <v>26</v>
      </c>
      <c r="L3639" s="8" t="s">
        <v>25</v>
      </c>
      <c r="M3639" s="3">
        <v>5.1625370000000001E-7</v>
      </c>
      <c r="N3639" s="3">
        <v>28002954</v>
      </c>
      <c r="O3639" s="3">
        <v>12747128</v>
      </c>
      <c r="P3639" s="8" t="s">
        <v>26</v>
      </c>
      <c r="Q3639" s="8" t="s">
        <v>8350</v>
      </c>
      <c r="R3639" s="3">
        <v>2</v>
      </c>
      <c r="S3639" s="3">
        <v>141475679</v>
      </c>
      <c r="T3639" s="8" t="s">
        <v>33</v>
      </c>
      <c r="U3639" s="8" t="s">
        <v>39</v>
      </c>
      <c r="V3639" s="8" t="s">
        <v>30</v>
      </c>
      <c r="W3639" s="8" t="s">
        <v>30</v>
      </c>
      <c r="X3639" s="9" t="s">
        <v>35734</v>
      </c>
      <c r="Y3639" t="str">
        <f t="shared" si="56"/>
        <v/>
      </c>
    </row>
    <row r="3640" spans="1:25" x14ac:dyDescent="0.3">
      <c r="A3640" s="4" t="s">
        <v>31687</v>
      </c>
      <c r="B3640" s="5" t="s">
        <v>25</v>
      </c>
      <c r="C3640" s="2">
        <v>436.57209999999998</v>
      </c>
      <c r="D3640" s="2">
        <v>21629224</v>
      </c>
      <c r="E3640" s="2">
        <v>19796045</v>
      </c>
      <c r="F3640" s="5" t="s">
        <v>55</v>
      </c>
      <c r="G3640" s="5" t="s">
        <v>24</v>
      </c>
      <c r="H3640" s="2">
        <v>35268825</v>
      </c>
      <c r="I3640" s="2">
        <v>2884334</v>
      </c>
      <c r="J3640" s="2">
        <v>913904</v>
      </c>
      <c r="K3640" s="5" t="s">
        <v>35</v>
      </c>
      <c r="L3640" s="5" t="s">
        <v>24</v>
      </c>
      <c r="M3640" s="2">
        <v>450.6644</v>
      </c>
      <c r="N3640" s="2">
        <v>3150187</v>
      </c>
      <c r="O3640" s="2">
        <v>79720544</v>
      </c>
      <c r="P3640" s="5" t="s">
        <v>35</v>
      </c>
      <c r="Q3640" s="5" t="s">
        <v>31688</v>
      </c>
      <c r="R3640" s="2">
        <v>2</v>
      </c>
      <c r="S3640" s="2">
        <v>149791480</v>
      </c>
      <c r="T3640" s="5" t="s">
        <v>33</v>
      </c>
      <c r="U3640" s="5" t="s">
        <v>53</v>
      </c>
      <c r="V3640" s="5" t="s">
        <v>30</v>
      </c>
      <c r="W3640" s="5" t="s">
        <v>30</v>
      </c>
      <c r="X3640" s="6" t="s">
        <v>35734</v>
      </c>
      <c r="Y3640" t="str">
        <f t="shared" si="56"/>
        <v/>
      </c>
    </row>
    <row r="3641" spans="1:25" x14ac:dyDescent="0.3">
      <c r="A3641" s="7" t="s">
        <v>35078</v>
      </c>
      <c r="B3641" s="8" t="s">
        <v>25</v>
      </c>
      <c r="C3641" s="3">
        <v>0</v>
      </c>
      <c r="D3641" s="3">
        <v>13476944</v>
      </c>
      <c r="E3641" s="3">
        <v>9610546</v>
      </c>
      <c r="F3641" s="8" t="s">
        <v>24</v>
      </c>
      <c r="G3641" s="8" t="s">
        <v>24</v>
      </c>
      <c r="H3641" s="3">
        <v>0</v>
      </c>
      <c r="I3641" s="3">
        <v>14301974</v>
      </c>
      <c r="J3641" s="3">
        <v>3431863</v>
      </c>
      <c r="K3641" s="8" t="s">
        <v>26</v>
      </c>
      <c r="L3641" s="8" t="s">
        <v>24</v>
      </c>
      <c r="M3641" s="3">
        <v>0</v>
      </c>
      <c r="N3641" s="3">
        <v>75149084</v>
      </c>
      <c r="O3641" s="3">
        <v>20161673</v>
      </c>
      <c r="P3641" s="8" t="s">
        <v>26</v>
      </c>
      <c r="Q3641" s="8" t="s">
        <v>35079</v>
      </c>
      <c r="R3641" s="3">
        <v>2</v>
      </c>
      <c r="S3641" s="3">
        <v>151940137</v>
      </c>
      <c r="T3641" s="8" t="s">
        <v>33</v>
      </c>
      <c r="U3641" s="8" t="s">
        <v>29</v>
      </c>
      <c r="V3641" s="8" t="s">
        <v>30</v>
      </c>
      <c r="W3641" s="8" t="s">
        <v>30</v>
      </c>
      <c r="X3641" s="9" t="s">
        <v>35734</v>
      </c>
      <c r="Y3641" t="str">
        <f t="shared" si="56"/>
        <v/>
      </c>
    </row>
    <row r="3642" spans="1:25" x14ac:dyDescent="0.3">
      <c r="A3642" s="4" t="s">
        <v>35080</v>
      </c>
      <c r="B3642" s="5" t="s">
        <v>24</v>
      </c>
      <c r="C3642" s="2">
        <v>0</v>
      </c>
      <c r="D3642" s="2">
        <v>13474784</v>
      </c>
      <c r="E3642" s="2">
        <v>3484328</v>
      </c>
      <c r="F3642" s="5" t="s">
        <v>55</v>
      </c>
      <c r="G3642" s="5" t="s">
        <v>36</v>
      </c>
      <c r="H3642" s="2">
        <v>0</v>
      </c>
      <c r="I3642" s="2">
        <v>1458184</v>
      </c>
      <c r="J3642" s="2">
        <v>19382432</v>
      </c>
      <c r="K3642" s="5" t="s">
        <v>60</v>
      </c>
      <c r="L3642" s="5" t="s">
        <v>25</v>
      </c>
      <c r="M3642" s="2">
        <v>0</v>
      </c>
      <c r="N3642" s="2">
        <v>50729114</v>
      </c>
      <c r="O3642" s="2">
        <v>226662</v>
      </c>
      <c r="P3642" s="5" t="s">
        <v>35</v>
      </c>
      <c r="Q3642" s="5" t="s">
        <v>35081</v>
      </c>
      <c r="R3642" s="2">
        <v>2</v>
      </c>
      <c r="S3642" s="2">
        <v>151946525</v>
      </c>
      <c r="T3642" s="5" t="s">
        <v>33</v>
      </c>
      <c r="U3642" s="5" t="s">
        <v>53</v>
      </c>
      <c r="V3642" s="5" t="s">
        <v>30</v>
      </c>
      <c r="W3642" s="5" t="s">
        <v>30</v>
      </c>
      <c r="X3642" s="6" t="s">
        <v>35734</v>
      </c>
      <c r="Y3642" t="str">
        <f t="shared" si="56"/>
        <v/>
      </c>
    </row>
    <row r="3643" spans="1:25" x14ac:dyDescent="0.3">
      <c r="A3643" s="7" t="s">
        <v>21593</v>
      </c>
      <c r="B3643" s="8" t="s">
        <v>25</v>
      </c>
      <c r="C3643" s="3">
        <v>54.282713999999999</v>
      </c>
      <c r="D3643" s="3">
        <v>29137473</v>
      </c>
      <c r="E3643" s="3">
        <v>57388715</v>
      </c>
      <c r="F3643" s="8" t="s">
        <v>55</v>
      </c>
      <c r="G3643" s="8" t="s">
        <v>25</v>
      </c>
      <c r="H3643" s="3">
        <v>106.49583</v>
      </c>
      <c r="I3643" s="3">
        <v>31331357</v>
      </c>
      <c r="J3643" s="3">
        <v>60252356</v>
      </c>
      <c r="K3643" s="8" t="s">
        <v>55</v>
      </c>
      <c r="L3643" s="8" t="s">
        <v>36</v>
      </c>
      <c r="M3643" s="3">
        <v>44943704</v>
      </c>
      <c r="N3643" s="3">
        <v>47525778</v>
      </c>
      <c r="O3643" s="3">
        <v>50278918</v>
      </c>
      <c r="P3643" s="8" t="s">
        <v>51</v>
      </c>
      <c r="Q3643" s="8" t="s">
        <v>21594</v>
      </c>
      <c r="R3643" s="3">
        <v>2</v>
      </c>
      <c r="S3643" s="3">
        <v>154710717</v>
      </c>
      <c r="T3643" s="8" t="s">
        <v>33</v>
      </c>
      <c r="U3643" s="8" t="s">
        <v>53</v>
      </c>
      <c r="V3643" s="8" t="s">
        <v>29</v>
      </c>
      <c r="W3643" s="8" t="s">
        <v>40</v>
      </c>
      <c r="X3643" s="9" t="s">
        <v>35734</v>
      </c>
      <c r="Y3643" t="str">
        <f t="shared" si="56"/>
        <v>Inference</v>
      </c>
    </row>
    <row r="3644" spans="1:25" x14ac:dyDescent="0.3">
      <c r="A3644" s="4" t="s">
        <v>31693</v>
      </c>
      <c r="B3644" s="5" t="s">
        <v>24</v>
      </c>
      <c r="C3644" s="2">
        <v>44559825</v>
      </c>
      <c r="D3644" s="2">
        <v>60193274</v>
      </c>
      <c r="E3644" s="2">
        <v>13255891</v>
      </c>
      <c r="F3644" s="5" t="s">
        <v>24</v>
      </c>
      <c r="G3644" s="5" t="s">
        <v>25</v>
      </c>
      <c r="H3644" s="2">
        <v>0</v>
      </c>
      <c r="I3644" s="2">
        <v>3300371</v>
      </c>
      <c r="J3644" s="2">
        <v>6327306</v>
      </c>
      <c r="K3644" s="5" t="s">
        <v>35</v>
      </c>
      <c r="L3644" s="5" t="s">
        <v>24</v>
      </c>
      <c r="M3644" s="2">
        <v>12726282</v>
      </c>
      <c r="N3644" s="2">
        <v>5628314</v>
      </c>
      <c r="O3644" s="2">
        <v>112763374</v>
      </c>
      <c r="P3644" s="5" t="s">
        <v>24</v>
      </c>
      <c r="Q3644" s="5" t="s">
        <v>31694</v>
      </c>
      <c r="R3644" s="2">
        <v>2</v>
      </c>
      <c r="S3644" s="2">
        <v>156746611</v>
      </c>
      <c r="T3644" s="5" t="s">
        <v>28</v>
      </c>
      <c r="U3644" s="5" t="s">
        <v>39</v>
      </c>
      <c r="V3644" s="5" t="s">
        <v>30</v>
      </c>
      <c r="W3644" s="5" t="s">
        <v>30</v>
      </c>
      <c r="X3644" s="6" t="s">
        <v>35734</v>
      </c>
      <c r="Y3644" t="str">
        <f t="shared" si="56"/>
        <v/>
      </c>
    </row>
    <row r="3645" spans="1:25" x14ac:dyDescent="0.3">
      <c r="A3645" s="7" t="s">
        <v>35082</v>
      </c>
      <c r="B3645" s="8" t="s">
        <v>36</v>
      </c>
      <c r="C3645" s="3">
        <v>152.75855000000001</v>
      </c>
      <c r="D3645" s="3">
        <v>17869288</v>
      </c>
      <c r="E3645" s="3">
        <v>21960928</v>
      </c>
      <c r="F3645" s="8" t="s">
        <v>127</v>
      </c>
      <c r="G3645" s="8" t="s">
        <v>25</v>
      </c>
      <c r="H3645" s="3">
        <v>8.0966345000000001E-5</v>
      </c>
      <c r="I3645" s="3">
        <v>50139398</v>
      </c>
      <c r="J3645" s="3">
        <v>10882759</v>
      </c>
      <c r="K3645" s="8" t="s">
        <v>26</v>
      </c>
      <c r="L3645" s="8" t="s">
        <v>24</v>
      </c>
      <c r="M3645" s="3">
        <v>421.28870000000001</v>
      </c>
      <c r="N3645" s="3">
        <v>18352308</v>
      </c>
      <c r="O3645" s="3">
        <v>12025022</v>
      </c>
      <c r="P3645" s="8" t="s">
        <v>55</v>
      </c>
      <c r="Q3645" s="8" t="s">
        <v>35083</v>
      </c>
      <c r="R3645" s="3">
        <v>2</v>
      </c>
      <c r="S3645" s="3">
        <v>158696529</v>
      </c>
      <c r="T3645" s="8" t="s">
        <v>28</v>
      </c>
      <c r="U3645" s="8" t="s">
        <v>39</v>
      </c>
      <c r="V3645" s="8" t="s">
        <v>30</v>
      </c>
      <c r="W3645" s="8" t="s">
        <v>30</v>
      </c>
      <c r="X3645" s="9" t="s">
        <v>35734</v>
      </c>
      <c r="Y3645" t="str">
        <f t="shared" si="56"/>
        <v/>
      </c>
    </row>
    <row r="3646" spans="1:25" x14ac:dyDescent="0.3">
      <c r="A3646" s="4" t="s">
        <v>8375</v>
      </c>
      <c r="B3646" s="5" t="s">
        <v>24</v>
      </c>
      <c r="C3646" s="2">
        <v>1.9011460000000001E-6</v>
      </c>
      <c r="D3646" s="2">
        <v>6929759</v>
      </c>
      <c r="E3646" s="2">
        <v>5808552</v>
      </c>
      <c r="F3646" s="5" t="s">
        <v>26</v>
      </c>
      <c r="G3646" s="5" t="s">
        <v>25</v>
      </c>
      <c r="H3646" s="2">
        <v>871.97659999999996</v>
      </c>
      <c r="I3646" s="2">
        <v>16398166</v>
      </c>
      <c r="J3646" s="2">
        <v>8613658</v>
      </c>
      <c r="K3646" s="5" t="s">
        <v>55</v>
      </c>
      <c r="L3646" s="5" t="s">
        <v>24</v>
      </c>
      <c r="M3646" s="2">
        <v>2.4415019999999999E-3</v>
      </c>
      <c r="N3646" s="2">
        <v>5573623</v>
      </c>
      <c r="O3646" s="2">
        <v>5436967</v>
      </c>
      <c r="P3646" s="5" t="s">
        <v>26</v>
      </c>
      <c r="Q3646" s="5" t="s">
        <v>8376</v>
      </c>
      <c r="R3646" s="2">
        <v>2</v>
      </c>
      <c r="S3646" s="2">
        <v>164456577</v>
      </c>
      <c r="T3646" s="5" t="s">
        <v>28</v>
      </c>
      <c r="U3646" s="5" t="s">
        <v>29</v>
      </c>
      <c r="V3646" s="5" t="s">
        <v>39</v>
      </c>
      <c r="W3646" s="5" t="s">
        <v>30</v>
      </c>
      <c r="X3646" s="6" t="s">
        <v>35734</v>
      </c>
      <c r="Y3646" t="str">
        <f t="shared" si="56"/>
        <v/>
      </c>
    </row>
    <row r="3647" spans="1:25" x14ac:dyDescent="0.3">
      <c r="A3647" s="7" t="s">
        <v>27286</v>
      </c>
      <c r="B3647" s="8" t="s">
        <v>25</v>
      </c>
      <c r="C3647" s="3">
        <v>3572.3897999999999</v>
      </c>
      <c r="D3647" s="3">
        <v>18864902</v>
      </c>
      <c r="E3647" s="3">
        <v>74237244</v>
      </c>
      <c r="F3647" s="8" t="s">
        <v>24</v>
      </c>
      <c r="G3647" s="8" t="s">
        <v>24</v>
      </c>
      <c r="H3647" s="3">
        <v>10.165203</v>
      </c>
      <c r="I3647" s="3">
        <v>9159296</v>
      </c>
      <c r="J3647" s="3">
        <v>21274153</v>
      </c>
      <c r="K3647" s="8" t="s">
        <v>26</v>
      </c>
      <c r="L3647" s="8" t="s">
        <v>24</v>
      </c>
      <c r="M3647" s="3">
        <v>6.8833424000000001</v>
      </c>
      <c r="N3647" s="3">
        <v>792489</v>
      </c>
      <c r="O3647" s="3">
        <v>18086855</v>
      </c>
      <c r="P3647" s="8" t="s">
        <v>26</v>
      </c>
      <c r="Q3647" s="8" t="s">
        <v>27287</v>
      </c>
      <c r="R3647" s="3">
        <v>2</v>
      </c>
      <c r="S3647" s="3">
        <v>173682342</v>
      </c>
      <c r="T3647" s="8" t="s">
        <v>33</v>
      </c>
      <c r="U3647" s="8" t="s">
        <v>29</v>
      </c>
      <c r="V3647" s="8" t="s">
        <v>30</v>
      </c>
      <c r="W3647" s="8" t="s">
        <v>30</v>
      </c>
      <c r="X3647" s="9" t="s">
        <v>35734</v>
      </c>
      <c r="Y3647" t="str">
        <f t="shared" si="56"/>
        <v/>
      </c>
    </row>
    <row r="3648" spans="1:25" x14ac:dyDescent="0.3">
      <c r="A3648" s="4" t="s">
        <v>11791</v>
      </c>
      <c r="B3648" s="5" t="s">
        <v>24</v>
      </c>
      <c r="C3648" s="2">
        <v>12.975132</v>
      </c>
      <c r="D3648" s="2">
        <v>68029034</v>
      </c>
      <c r="E3648" s="2">
        <v>3413368</v>
      </c>
      <c r="F3648" s="5" t="s">
        <v>24</v>
      </c>
      <c r="G3648" s="5" t="s">
        <v>24</v>
      </c>
      <c r="H3648" s="2">
        <v>17341829</v>
      </c>
      <c r="I3648" s="2">
        <v>64157245</v>
      </c>
      <c r="J3648" s="2">
        <v>37486832</v>
      </c>
      <c r="K3648" s="5" t="s">
        <v>24</v>
      </c>
      <c r="L3648" s="5" t="s">
        <v>36</v>
      </c>
      <c r="M3648" s="2">
        <v>114.50622</v>
      </c>
      <c r="N3648" s="2">
        <v>5692625</v>
      </c>
      <c r="O3648" s="2">
        <v>48401895</v>
      </c>
      <c r="P3648" s="5" t="s">
        <v>48</v>
      </c>
      <c r="Q3648" s="5" t="s">
        <v>11792</v>
      </c>
      <c r="R3648" s="2">
        <v>2</v>
      </c>
      <c r="S3648" s="2">
        <v>178623124</v>
      </c>
      <c r="T3648" s="5" t="s">
        <v>33</v>
      </c>
      <c r="U3648" s="5" t="s">
        <v>29</v>
      </c>
      <c r="V3648" s="5" t="s">
        <v>40</v>
      </c>
      <c r="W3648" s="5" t="s">
        <v>30</v>
      </c>
      <c r="X3648" s="6" t="s">
        <v>35734</v>
      </c>
      <c r="Y3648" t="str">
        <f t="shared" si="56"/>
        <v>Inference</v>
      </c>
    </row>
    <row r="3649" spans="1:25" x14ac:dyDescent="0.3">
      <c r="A3649" s="7" t="s">
        <v>35084</v>
      </c>
      <c r="B3649" s="8" t="s">
        <v>25</v>
      </c>
      <c r="C3649" s="3">
        <v>1.2463586000000001E-4</v>
      </c>
      <c r="D3649" s="3">
        <v>41913553</v>
      </c>
      <c r="E3649" s="3">
        <v>14648236</v>
      </c>
      <c r="F3649" s="8" t="s">
        <v>55</v>
      </c>
      <c r="G3649" s="8" t="s">
        <v>24</v>
      </c>
      <c r="H3649" s="3">
        <v>6.5392136000000002E-6</v>
      </c>
      <c r="I3649" s="3">
        <v>2478729</v>
      </c>
      <c r="J3649" s="3">
        <v>42451025</v>
      </c>
      <c r="K3649" s="8" t="s">
        <v>35</v>
      </c>
      <c r="L3649" s="8" t="s">
        <v>24</v>
      </c>
      <c r="M3649" s="3">
        <v>1.98495E-5</v>
      </c>
      <c r="N3649" s="3">
        <v>18465206</v>
      </c>
      <c r="O3649" s="3">
        <v>36848026</v>
      </c>
      <c r="P3649" s="8" t="s">
        <v>35</v>
      </c>
      <c r="Q3649" s="8" t="s">
        <v>35085</v>
      </c>
      <c r="R3649" s="3">
        <v>2</v>
      </c>
      <c r="S3649" s="3">
        <v>178731137</v>
      </c>
      <c r="T3649" s="8" t="s">
        <v>33</v>
      </c>
      <c r="U3649" s="8" t="s">
        <v>53</v>
      </c>
      <c r="V3649" s="8" t="s">
        <v>30</v>
      </c>
      <c r="W3649" s="8" t="s">
        <v>30</v>
      </c>
      <c r="X3649" s="9" t="s">
        <v>35734</v>
      </c>
      <c r="Y3649" t="str">
        <f t="shared" si="56"/>
        <v/>
      </c>
    </row>
    <row r="3650" spans="1:25" x14ac:dyDescent="0.3">
      <c r="A3650" s="4" t="s">
        <v>21641</v>
      </c>
      <c r="B3650" s="5" t="s">
        <v>25</v>
      </c>
      <c r="C3650" s="2">
        <v>72496347</v>
      </c>
      <c r="D3650" s="2">
        <v>167825</v>
      </c>
      <c r="E3650" s="2">
        <v>27443115</v>
      </c>
      <c r="F3650" s="5" t="s">
        <v>26</v>
      </c>
      <c r="G3650" s="5" t="s">
        <v>25</v>
      </c>
      <c r="H3650" s="2">
        <v>9264.6584000000003</v>
      </c>
      <c r="I3650" s="2">
        <v>2026041</v>
      </c>
      <c r="J3650" s="2">
        <v>35457434</v>
      </c>
      <c r="K3650" s="5" t="s">
        <v>26</v>
      </c>
      <c r="L3650" s="5" t="s">
        <v>36</v>
      </c>
      <c r="M3650" s="2">
        <v>10582521</v>
      </c>
      <c r="N3650" s="2">
        <v>24159785</v>
      </c>
      <c r="O3650" s="2">
        <v>2894396</v>
      </c>
      <c r="P3650" s="5" t="s">
        <v>127</v>
      </c>
      <c r="Q3650" s="5" t="s">
        <v>21642</v>
      </c>
      <c r="R3650" s="2">
        <v>2</v>
      </c>
      <c r="S3650" s="2">
        <v>182819780</v>
      </c>
      <c r="T3650" s="5" t="s">
        <v>28</v>
      </c>
      <c r="U3650" s="5" t="s">
        <v>29</v>
      </c>
      <c r="V3650" s="5" t="s">
        <v>39</v>
      </c>
      <c r="W3650" s="5" t="s">
        <v>40</v>
      </c>
      <c r="X3650" s="6" t="s">
        <v>35734</v>
      </c>
      <c r="Y3650" t="str">
        <f t="shared" ref="Y3650:Y3713" si="57">IF(V3650="Inference","Inference",W3650)</f>
        <v>Inference</v>
      </c>
    </row>
    <row r="3651" spans="1:25" x14ac:dyDescent="0.3">
      <c r="A3651" s="7" t="s">
        <v>31719</v>
      </c>
      <c r="B3651" s="8" t="s">
        <v>25</v>
      </c>
      <c r="C3651" s="3">
        <v>4979433</v>
      </c>
      <c r="D3651" s="3">
        <v>197257</v>
      </c>
      <c r="E3651" s="3">
        <v>57463513</v>
      </c>
      <c r="F3651" s="8" t="s">
        <v>55</v>
      </c>
      <c r="G3651" s="8" t="s">
        <v>24</v>
      </c>
      <c r="H3651" s="3">
        <v>0</v>
      </c>
      <c r="I3651" s="3">
        <v>18110219</v>
      </c>
      <c r="J3651" s="3">
        <v>4090871</v>
      </c>
      <c r="K3651" s="8" t="s">
        <v>35</v>
      </c>
      <c r="L3651" s="8" t="s">
        <v>24</v>
      </c>
      <c r="M3651" s="3">
        <v>0</v>
      </c>
      <c r="N3651" s="3">
        <v>17729158</v>
      </c>
      <c r="O3651" s="3">
        <v>53831116</v>
      </c>
      <c r="P3651" s="8" t="s">
        <v>35</v>
      </c>
      <c r="Q3651" s="8" t="s">
        <v>31720</v>
      </c>
      <c r="R3651" s="3">
        <v>2</v>
      </c>
      <c r="S3651" s="3">
        <v>184052005</v>
      </c>
      <c r="T3651" s="8" t="s">
        <v>33</v>
      </c>
      <c r="U3651" s="8" t="s">
        <v>53</v>
      </c>
      <c r="V3651" s="8" t="s">
        <v>30</v>
      </c>
      <c r="W3651" s="8" t="s">
        <v>30</v>
      </c>
      <c r="X3651" s="9" t="s">
        <v>35734</v>
      </c>
      <c r="Y3651" t="str">
        <f t="shared" si="57"/>
        <v/>
      </c>
    </row>
    <row r="3652" spans="1:25" x14ac:dyDescent="0.3">
      <c r="A3652" s="4" t="s">
        <v>35086</v>
      </c>
      <c r="B3652" s="5" t="s">
        <v>24</v>
      </c>
      <c r="C3652" s="2">
        <v>0</v>
      </c>
      <c r="D3652" s="2">
        <v>86100323</v>
      </c>
      <c r="E3652" s="2">
        <v>18840254</v>
      </c>
      <c r="F3652" s="5" t="s">
        <v>24</v>
      </c>
      <c r="G3652" s="5" t="s">
        <v>36</v>
      </c>
      <c r="H3652" s="2">
        <v>0</v>
      </c>
      <c r="I3652" s="2">
        <v>9550263</v>
      </c>
      <c r="J3652" s="2">
        <v>823306</v>
      </c>
      <c r="K3652" s="5" t="s">
        <v>37</v>
      </c>
      <c r="L3652" s="5" t="s">
        <v>25</v>
      </c>
      <c r="M3652" s="2">
        <v>4.4408920000000002E-10</v>
      </c>
      <c r="N3652" s="2">
        <v>17424655</v>
      </c>
      <c r="O3652" s="2">
        <v>86403503</v>
      </c>
      <c r="P3652" s="5" t="s">
        <v>35</v>
      </c>
      <c r="Q3652" s="5" t="s">
        <v>35087</v>
      </c>
      <c r="R3652" s="2">
        <v>2</v>
      </c>
      <c r="S3652" s="2">
        <v>184581204</v>
      </c>
      <c r="T3652" s="5" t="s">
        <v>33</v>
      </c>
      <c r="U3652" s="5" t="s">
        <v>39</v>
      </c>
      <c r="V3652" s="5" t="s">
        <v>30</v>
      </c>
      <c r="W3652" s="5" t="s">
        <v>30</v>
      </c>
      <c r="X3652" s="6" t="s">
        <v>35734</v>
      </c>
      <c r="Y3652" t="str">
        <f t="shared" si="57"/>
        <v/>
      </c>
    </row>
    <row r="3653" spans="1:25" x14ac:dyDescent="0.3">
      <c r="A3653" s="7" t="s">
        <v>33981</v>
      </c>
      <c r="B3653" s="8" t="s">
        <v>25</v>
      </c>
      <c r="C3653" s="3">
        <v>0</v>
      </c>
      <c r="D3653" s="3">
        <v>17154816</v>
      </c>
      <c r="E3653" s="3">
        <v>40291922</v>
      </c>
      <c r="F3653" s="8" t="s">
        <v>55</v>
      </c>
      <c r="G3653" s="8" t="s">
        <v>24</v>
      </c>
      <c r="H3653" s="3">
        <v>22510905</v>
      </c>
      <c r="I3653" s="3">
        <v>84302155</v>
      </c>
      <c r="J3653" s="3">
        <v>16185284</v>
      </c>
      <c r="K3653" s="8" t="s">
        <v>35</v>
      </c>
      <c r="L3653" s="8" t="s">
        <v>25</v>
      </c>
      <c r="M3653" s="3">
        <v>1.0713266000000001E-2</v>
      </c>
      <c r="N3653" s="3">
        <v>18183287</v>
      </c>
      <c r="O3653" s="3">
        <v>28051587</v>
      </c>
      <c r="P3653" s="8" t="s">
        <v>55</v>
      </c>
      <c r="Q3653" s="8" t="s">
        <v>33982</v>
      </c>
      <c r="R3653" s="3">
        <v>2</v>
      </c>
      <c r="S3653" s="3">
        <v>184600179</v>
      </c>
      <c r="T3653" s="8" t="s">
        <v>28</v>
      </c>
      <c r="U3653" s="8" t="s">
        <v>53</v>
      </c>
      <c r="V3653" s="8" t="s">
        <v>30</v>
      </c>
      <c r="W3653" s="8" t="s">
        <v>30</v>
      </c>
      <c r="X3653" s="9" t="s">
        <v>35734</v>
      </c>
      <c r="Y3653" t="str">
        <f t="shared" si="57"/>
        <v/>
      </c>
    </row>
    <row r="3654" spans="1:25" x14ac:dyDescent="0.3">
      <c r="A3654" s="4" t="s">
        <v>35088</v>
      </c>
      <c r="B3654" s="5" t="s">
        <v>25</v>
      </c>
      <c r="C3654" s="2">
        <v>0</v>
      </c>
      <c r="D3654" s="2">
        <v>21054329</v>
      </c>
      <c r="E3654" s="2">
        <v>73182697</v>
      </c>
      <c r="F3654" s="5" t="s">
        <v>55</v>
      </c>
      <c r="G3654" s="5" t="s">
        <v>24</v>
      </c>
      <c r="H3654" s="2">
        <v>5.420109E-7</v>
      </c>
      <c r="I3654" s="2">
        <v>24589653</v>
      </c>
      <c r="J3654" s="2">
        <v>4204012</v>
      </c>
      <c r="K3654" s="5" t="s">
        <v>35</v>
      </c>
      <c r="L3654" s="5" t="s">
        <v>24</v>
      </c>
      <c r="M3654" s="2">
        <v>6.37268E-9</v>
      </c>
      <c r="N3654" s="2">
        <v>14863654</v>
      </c>
      <c r="O3654" s="2">
        <v>23925711</v>
      </c>
      <c r="P3654" s="5" t="s">
        <v>35</v>
      </c>
      <c r="Q3654" s="5" t="s">
        <v>35089</v>
      </c>
      <c r="R3654" s="2">
        <v>2</v>
      </c>
      <c r="S3654" s="2">
        <v>184745875</v>
      </c>
      <c r="T3654" s="5" t="s">
        <v>33</v>
      </c>
      <c r="U3654" s="5" t="s">
        <v>53</v>
      </c>
      <c r="V3654" s="5" t="s">
        <v>30</v>
      </c>
      <c r="W3654" s="5" t="s">
        <v>30</v>
      </c>
      <c r="X3654" s="6" t="s">
        <v>35734</v>
      </c>
      <c r="Y3654" t="str">
        <f t="shared" si="57"/>
        <v/>
      </c>
    </row>
    <row r="3655" spans="1:25" x14ac:dyDescent="0.3">
      <c r="A3655" s="7" t="s">
        <v>35090</v>
      </c>
      <c r="B3655" s="8" t="s">
        <v>24</v>
      </c>
      <c r="C3655" s="3">
        <v>0.54576049999999998</v>
      </c>
      <c r="D3655" s="3">
        <v>95772614</v>
      </c>
      <c r="E3655" s="3">
        <v>237884</v>
      </c>
      <c r="F3655" s="8" t="s">
        <v>24</v>
      </c>
      <c r="G3655" s="8" t="s">
        <v>25</v>
      </c>
      <c r="H3655" s="3">
        <v>557.50369999999998</v>
      </c>
      <c r="I3655" s="3">
        <v>25938388</v>
      </c>
      <c r="J3655" s="3">
        <v>8965445</v>
      </c>
      <c r="K3655" s="8" t="s">
        <v>26</v>
      </c>
      <c r="L3655" s="8" t="s">
        <v>24</v>
      </c>
      <c r="M3655" s="3">
        <v>13907562</v>
      </c>
      <c r="N3655" s="3">
        <v>10366387</v>
      </c>
      <c r="O3655" s="3">
        <v>57100226</v>
      </c>
      <c r="P3655" s="8" t="s">
        <v>24</v>
      </c>
      <c r="Q3655" s="8" t="s">
        <v>35091</v>
      </c>
      <c r="R3655" s="3">
        <v>2</v>
      </c>
      <c r="S3655" s="3">
        <v>185260014</v>
      </c>
      <c r="T3655" s="8" t="s">
        <v>28</v>
      </c>
      <c r="U3655" s="8" t="s">
        <v>29</v>
      </c>
      <c r="V3655" s="8" t="s">
        <v>30</v>
      </c>
      <c r="W3655" s="8" t="s">
        <v>30</v>
      </c>
      <c r="X3655" s="9" t="s">
        <v>35734</v>
      </c>
      <c r="Y3655" t="str">
        <f t="shared" si="57"/>
        <v/>
      </c>
    </row>
    <row r="3656" spans="1:25" x14ac:dyDescent="0.3">
      <c r="A3656" s="4" t="s">
        <v>31727</v>
      </c>
      <c r="B3656" s="5" t="s">
        <v>24</v>
      </c>
      <c r="C3656" s="2">
        <v>2.6277424999999999E-3</v>
      </c>
      <c r="D3656" s="2">
        <v>1422632</v>
      </c>
      <c r="E3656" s="2">
        <v>483252</v>
      </c>
      <c r="F3656" s="5" t="s">
        <v>35</v>
      </c>
      <c r="G3656" s="5" t="s">
        <v>25</v>
      </c>
      <c r="H3656" s="2">
        <v>3.3557601000000001E-5</v>
      </c>
      <c r="I3656" s="2">
        <v>4599308</v>
      </c>
      <c r="J3656" s="2">
        <v>1333847</v>
      </c>
      <c r="K3656" s="5" t="s">
        <v>26</v>
      </c>
      <c r="L3656" s="5" t="s">
        <v>24</v>
      </c>
      <c r="M3656" s="2">
        <v>18318577</v>
      </c>
      <c r="N3656" s="2">
        <v>12730735</v>
      </c>
      <c r="O3656" s="2">
        <v>5950038</v>
      </c>
      <c r="P3656" s="5" t="s">
        <v>35</v>
      </c>
      <c r="Q3656" s="5" t="s">
        <v>31728</v>
      </c>
      <c r="R3656" s="2">
        <v>2</v>
      </c>
      <c r="S3656" s="2">
        <v>187875103</v>
      </c>
      <c r="T3656" s="5" t="s">
        <v>28</v>
      </c>
      <c r="U3656" s="5" t="s">
        <v>39</v>
      </c>
      <c r="V3656" s="5" t="s">
        <v>30</v>
      </c>
      <c r="W3656" s="5" t="s">
        <v>30</v>
      </c>
      <c r="X3656" s="6" t="s">
        <v>35734</v>
      </c>
      <c r="Y3656" t="str">
        <f t="shared" si="57"/>
        <v/>
      </c>
    </row>
    <row r="3657" spans="1:25" x14ac:dyDescent="0.3">
      <c r="A3657" s="7" t="s">
        <v>35092</v>
      </c>
      <c r="B3657" s="8" t="s">
        <v>25</v>
      </c>
      <c r="C3657" s="3">
        <v>70447475</v>
      </c>
      <c r="D3657" s="3">
        <v>17043959</v>
      </c>
      <c r="E3657" s="3">
        <v>65598535</v>
      </c>
      <c r="F3657" s="8" t="s">
        <v>26</v>
      </c>
      <c r="G3657" s="8" t="s">
        <v>25</v>
      </c>
      <c r="H3657" s="3">
        <v>543.39769999999999</v>
      </c>
      <c r="I3657" s="3">
        <v>21344412</v>
      </c>
      <c r="J3657" s="3">
        <v>9356487</v>
      </c>
      <c r="K3657" s="8" t="s">
        <v>26</v>
      </c>
      <c r="L3657" s="8" t="s">
        <v>36</v>
      </c>
      <c r="M3657" s="3">
        <v>20.162535999999999</v>
      </c>
      <c r="N3657" s="3">
        <v>26093225</v>
      </c>
      <c r="O3657" s="3">
        <v>40225992</v>
      </c>
      <c r="P3657" s="8" t="s">
        <v>48</v>
      </c>
      <c r="Q3657" s="8" t="s">
        <v>35093</v>
      </c>
      <c r="R3657" s="3">
        <v>2</v>
      </c>
      <c r="S3657" s="3">
        <v>188959122</v>
      </c>
      <c r="T3657" s="8" t="s">
        <v>28</v>
      </c>
      <c r="U3657" s="8" t="s">
        <v>29</v>
      </c>
      <c r="V3657" s="8" t="s">
        <v>40</v>
      </c>
      <c r="W3657" s="8" t="s">
        <v>30</v>
      </c>
      <c r="X3657" s="9" t="s">
        <v>35734</v>
      </c>
      <c r="Y3657" t="str">
        <f t="shared" si="57"/>
        <v>Inference</v>
      </c>
    </row>
    <row r="3658" spans="1:25" x14ac:dyDescent="0.3">
      <c r="A3658" s="4" t="s">
        <v>31729</v>
      </c>
      <c r="B3658" s="5" t="s">
        <v>25</v>
      </c>
      <c r="C3658" s="2">
        <v>0</v>
      </c>
      <c r="D3658" s="2">
        <v>57303394</v>
      </c>
      <c r="E3658" s="2">
        <v>1102591</v>
      </c>
      <c r="F3658" s="5" t="s">
        <v>35</v>
      </c>
      <c r="G3658" s="5" t="s">
        <v>24</v>
      </c>
      <c r="H3658" s="2">
        <v>61.06673</v>
      </c>
      <c r="I3658" s="2">
        <v>7173501</v>
      </c>
      <c r="J3658" s="2">
        <v>18260092</v>
      </c>
      <c r="K3658" s="5" t="s">
        <v>24</v>
      </c>
      <c r="L3658" s="5" t="s">
        <v>25</v>
      </c>
      <c r="M3658" s="2">
        <v>0</v>
      </c>
      <c r="N3658" s="2">
        <v>6167938</v>
      </c>
      <c r="O3658" s="2">
        <v>13021853</v>
      </c>
      <c r="P3658" s="5" t="s">
        <v>35</v>
      </c>
      <c r="Q3658" s="5" t="s">
        <v>31730</v>
      </c>
      <c r="R3658" s="2">
        <v>2</v>
      </c>
      <c r="S3658" s="2">
        <v>189522126</v>
      </c>
      <c r="T3658" s="5" t="s">
        <v>28</v>
      </c>
      <c r="U3658" s="5" t="s">
        <v>39</v>
      </c>
      <c r="V3658" s="5" t="s">
        <v>30</v>
      </c>
      <c r="W3658" s="5" t="s">
        <v>30</v>
      </c>
      <c r="X3658" s="6" t="s">
        <v>35734</v>
      </c>
      <c r="Y3658" t="str">
        <f t="shared" si="57"/>
        <v/>
      </c>
    </row>
    <row r="3659" spans="1:25" x14ac:dyDescent="0.3">
      <c r="A3659" s="7" t="s">
        <v>35094</v>
      </c>
      <c r="B3659" s="8" t="s">
        <v>24</v>
      </c>
      <c r="C3659" s="3">
        <v>1.1923473E-2</v>
      </c>
      <c r="D3659" s="3">
        <v>14038589</v>
      </c>
      <c r="E3659" s="3">
        <v>48212164</v>
      </c>
      <c r="F3659" s="8" t="s">
        <v>35</v>
      </c>
      <c r="G3659" s="8" t="s">
        <v>24</v>
      </c>
      <c r="H3659" s="3">
        <v>36.169668000000001</v>
      </c>
      <c r="I3659" s="3">
        <v>15970057</v>
      </c>
      <c r="J3659" s="3">
        <v>65224457</v>
      </c>
      <c r="K3659" s="8" t="s">
        <v>35</v>
      </c>
      <c r="L3659" s="8" t="s">
        <v>36</v>
      </c>
      <c r="M3659" s="3">
        <v>2856122</v>
      </c>
      <c r="N3659" s="3">
        <v>12227158</v>
      </c>
      <c r="O3659" s="3">
        <v>74308276</v>
      </c>
      <c r="P3659" s="8" t="s">
        <v>51</v>
      </c>
      <c r="Q3659" s="8" t="s">
        <v>35095</v>
      </c>
      <c r="R3659" s="3">
        <v>2</v>
      </c>
      <c r="S3659" s="3">
        <v>190152443</v>
      </c>
      <c r="T3659" s="8" t="s">
        <v>33</v>
      </c>
      <c r="U3659" s="8" t="s">
        <v>53</v>
      </c>
      <c r="V3659" s="8" t="s">
        <v>40</v>
      </c>
      <c r="W3659" s="8" t="s">
        <v>30</v>
      </c>
      <c r="X3659" s="9" t="s">
        <v>35734</v>
      </c>
      <c r="Y3659" t="str">
        <f t="shared" si="57"/>
        <v>Inference</v>
      </c>
    </row>
    <row r="3660" spans="1:25" x14ac:dyDescent="0.3">
      <c r="A3660" s="4" t="s">
        <v>31735</v>
      </c>
      <c r="B3660" s="5" t="s">
        <v>24</v>
      </c>
      <c r="C3660" s="2">
        <v>0</v>
      </c>
      <c r="D3660" s="2">
        <v>30591638</v>
      </c>
      <c r="E3660" s="2">
        <v>3500824</v>
      </c>
      <c r="F3660" s="5" t="s">
        <v>35</v>
      </c>
      <c r="G3660" s="5" t="s">
        <v>25</v>
      </c>
      <c r="H3660" s="2">
        <v>0</v>
      </c>
      <c r="I3660" s="2">
        <v>45007285</v>
      </c>
      <c r="J3660" s="2">
        <v>15711304</v>
      </c>
      <c r="K3660" s="5" t="s">
        <v>55</v>
      </c>
      <c r="L3660" s="5" t="s">
        <v>24</v>
      </c>
      <c r="M3660" s="2">
        <v>0</v>
      </c>
      <c r="N3660" s="2">
        <v>19385403</v>
      </c>
      <c r="O3660" s="2">
        <v>2827368</v>
      </c>
      <c r="P3660" s="5" t="s">
        <v>35</v>
      </c>
      <c r="Q3660" s="5" t="s">
        <v>31736</v>
      </c>
      <c r="R3660" s="2">
        <v>2</v>
      </c>
      <c r="S3660" s="2">
        <v>195366084</v>
      </c>
      <c r="T3660" s="5" t="s">
        <v>28</v>
      </c>
      <c r="U3660" s="5" t="s">
        <v>53</v>
      </c>
      <c r="V3660" s="5" t="s">
        <v>30</v>
      </c>
      <c r="W3660" s="5" t="s">
        <v>30</v>
      </c>
      <c r="X3660" s="6" t="s">
        <v>35734</v>
      </c>
      <c r="Y3660" t="str">
        <f t="shared" si="57"/>
        <v/>
      </c>
    </row>
    <row r="3661" spans="1:25" x14ac:dyDescent="0.3">
      <c r="A3661" s="7" t="s">
        <v>579</v>
      </c>
      <c r="B3661" s="8" t="s">
        <v>24</v>
      </c>
      <c r="C3661" s="3">
        <v>8.5738129999999996E-3</v>
      </c>
      <c r="D3661" s="3">
        <v>13771552</v>
      </c>
      <c r="E3661" s="3">
        <v>5690438</v>
      </c>
      <c r="F3661" s="8" t="s">
        <v>26</v>
      </c>
      <c r="G3661" s="8" t="s">
        <v>25</v>
      </c>
      <c r="H3661" s="3">
        <v>1216.9772</v>
      </c>
      <c r="I3661" s="3">
        <v>29925043</v>
      </c>
      <c r="J3661" s="3">
        <v>97990533</v>
      </c>
      <c r="K3661" s="8" t="s">
        <v>24</v>
      </c>
      <c r="L3661" s="8" t="s">
        <v>25</v>
      </c>
      <c r="M3661" s="3">
        <v>1784727</v>
      </c>
      <c r="N3661" s="3">
        <v>37750284</v>
      </c>
      <c r="O3661" s="3">
        <v>80828754</v>
      </c>
      <c r="P3661" s="8" t="s">
        <v>24</v>
      </c>
      <c r="Q3661" s="8" t="s">
        <v>580</v>
      </c>
      <c r="R3661" s="3">
        <v>2</v>
      </c>
      <c r="S3661" s="3">
        <v>195492348</v>
      </c>
      <c r="T3661" s="8" t="s">
        <v>33</v>
      </c>
      <c r="U3661" s="8" t="s">
        <v>29</v>
      </c>
      <c r="V3661" s="8" t="s">
        <v>30</v>
      </c>
      <c r="W3661" s="8" t="s">
        <v>30</v>
      </c>
      <c r="X3661" s="9" t="s">
        <v>35734</v>
      </c>
      <c r="Y3661" t="str">
        <f t="shared" si="57"/>
        <v/>
      </c>
    </row>
    <row r="3662" spans="1:25" x14ac:dyDescent="0.3">
      <c r="A3662" s="4" t="s">
        <v>35096</v>
      </c>
      <c r="B3662" s="5" t="s">
        <v>24</v>
      </c>
      <c r="C3662" s="2">
        <v>2.7406881000000001E-2</v>
      </c>
      <c r="D3662" s="2">
        <v>18144465</v>
      </c>
      <c r="E3662" s="2">
        <v>6702216</v>
      </c>
      <c r="F3662" s="5" t="s">
        <v>35</v>
      </c>
      <c r="G3662" s="5" t="s">
        <v>25</v>
      </c>
      <c r="H3662" s="2">
        <v>0</v>
      </c>
      <c r="I3662" s="2">
        <v>19379109</v>
      </c>
      <c r="J3662" s="2">
        <v>26503936</v>
      </c>
      <c r="K3662" s="5" t="s">
        <v>55</v>
      </c>
      <c r="L3662" s="5" t="s">
        <v>25</v>
      </c>
      <c r="M3662" s="2">
        <v>0</v>
      </c>
      <c r="N3662" s="2">
        <v>30035257</v>
      </c>
      <c r="O3662" s="2">
        <v>20018125</v>
      </c>
      <c r="P3662" s="5" t="s">
        <v>55</v>
      </c>
      <c r="Q3662" s="5" t="s">
        <v>35097</v>
      </c>
      <c r="R3662" s="2">
        <v>2</v>
      </c>
      <c r="S3662" s="2">
        <v>195967073</v>
      </c>
      <c r="T3662" s="5" t="s">
        <v>33</v>
      </c>
      <c r="U3662" s="5" t="s">
        <v>53</v>
      </c>
      <c r="V3662" s="5" t="s">
        <v>30</v>
      </c>
      <c r="W3662" s="5" t="s">
        <v>30</v>
      </c>
      <c r="X3662" s="6" t="s">
        <v>35734</v>
      </c>
      <c r="Y3662" t="str">
        <f t="shared" si="57"/>
        <v/>
      </c>
    </row>
    <row r="3663" spans="1:25" x14ac:dyDescent="0.3">
      <c r="A3663" s="7" t="s">
        <v>4506</v>
      </c>
      <c r="B3663" s="8" t="s">
        <v>24</v>
      </c>
      <c r="C3663" s="3">
        <v>142.14160999999999</v>
      </c>
      <c r="D3663" s="3">
        <v>48587103</v>
      </c>
      <c r="E3663" s="3">
        <v>4050399</v>
      </c>
      <c r="F3663" s="8" t="s">
        <v>35</v>
      </c>
      <c r="G3663" s="8" t="s">
        <v>25</v>
      </c>
      <c r="H3663" s="3">
        <v>1583.4272000000001</v>
      </c>
      <c r="I3663" s="3">
        <v>1587851</v>
      </c>
      <c r="J3663" s="3">
        <v>7198008</v>
      </c>
      <c r="K3663" s="8" t="s">
        <v>55</v>
      </c>
      <c r="L3663" s="8" t="s">
        <v>25</v>
      </c>
      <c r="M3663" s="3">
        <v>549.73177999999996</v>
      </c>
      <c r="N3663" s="3">
        <v>14886766</v>
      </c>
      <c r="O3663" s="3">
        <v>7239361</v>
      </c>
      <c r="P3663" s="8" t="s">
        <v>55</v>
      </c>
      <c r="Q3663" s="8" t="s">
        <v>4507</v>
      </c>
      <c r="R3663" s="3">
        <v>2</v>
      </c>
      <c r="S3663" s="3">
        <v>198882269</v>
      </c>
      <c r="T3663" s="8" t="s">
        <v>33</v>
      </c>
      <c r="U3663" s="8" t="s">
        <v>53</v>
      </c>
      <c r="V3663" s="8" t="s">
        <v>30</v>
      </c>
      <c r="W3663" s="8" t="s">
        <v>30</v>
      </c>
      <c r="X3663" s="9" t="s">
        <v>35734</v>
      </c>
      <c r="Y3663" t="str">
        <f t="shared" si="57"/>
        <v/>
      </c>
    </row>
    <row r="3664" spans="1:25" x14ac:dyDescent="0.3">
      <c r="A3664" s="4" t="s">
        <v>15205</v>
      </c>
      <c r="B3664" s="5" t="s">
        <v>24</v>
      </c>
      <c r="C3664" s="2">
        <v>0</v>
      </c>
      <c r="D3664" s="2">
        <v>5652401</v>
      </c>
      <c r="E3664" s="2">
        <v>3901002</v>
      </c>
      <c r="F3664" s="5" t="s">
        <v>35</v>
      </c>
      <c r="G3664" s="5" t="s">
        <v>25</v>
      </c>
      <c r="H3664" s="2">
        <v>44307888</v>
      </c>
      <c r="I3664" s="2">
        <v>18605418</v>
      </c>
      <c r="J3664" s="2">
        <v>5569899</v>
      </c>
      <c r="K3664" s="5" t="s">
        <v>55</v>
      </c>
      <c r="L3664" s="5" t="s">
        <v>25</v>
      </c>
      <c r="M3664" s="2">
        <v>4845478</v>
      </c>
      <c r="N3664" s="2">
        <v>19782866</v>
      </c>
      <c r="O3664" s="2">
        <v>58902277</v>
      </c>
      <c r="P3664" s="5" t="s">
        <v>55</v>
      </c>
      <c r="Q3664" s="5" t="s">
        <v>15206</v>
      </c>
      <c r="R3664" s="2">
        <v>2</v>
      </c>
      <c r="S3664" s="2">
        <v>202417569</v>
      </c>
      <c r="T3664" s="5" t="s">
        <v>33</v>
      </c>
      <c r="U3664" s="5" t="s">
        <v>53</v>
      </c>
      <c r="V3664" s="5" t="s">
        <v>30</v>
      </c>
      <c r="W3664" s="5" t="s">
        <v>30</v>
      </c>
      <c r="X3664" s="6" t="s">
        <v>35734</v>
      </c>
      <c r="Y3664" t="str">
        <f t="shared" si="57"/>
        <v/>
      </c>
    </row>
    <row r="3665" spans="1:25" x14ac:dyDescent="0.3">
      <c r="A3665" s="7" t="s">
        <v>17572</v>
      </c>
      <c r="B3665" s="8" t="s">
        <v>25</v>
      </c>
      <c r="C3665" s="3">
        <v>2.5337509999999999E-6</v>
      </c>
      <c r="D3665" s="3">
        <v>5507986</v>
      </c>
      <c r="E3665" s="3">
        <v>12881299</v>
      </c>
      <c r="F3665" s="8" t="s">
        <v>26</v>
      </c>
      <c r="G3665" s="8" t="s">
        <v>24</v>
      </c>
      <c r="H3665" s="3">
        <v>1.7763568000000001E-8</v>
      </c>
      <c r="I3665" s="3">
        <v>69484796</v>
      </c>
      <c r="J3665" s="3">
        <v>18747829</v>
      </c>
      <c r="K3665" s="8" t="s">
        <v>35</v>
      </c>
      <c r="L3665" s="8" t="s">
        <v>24</v>
      </c>
      <c r="M3665" s="3">
        <v>4.8405723999999995E-7</v>
      </c>
      <c r="N3665" s="3">
        <v>68647925</v>
      </c>
      <c r="O3665" s="3">
        <v>19779291</v>
      </c>
      <c r="P3665" s="8" t="s">
        <v>35</v>
      </c>
      <c r="Q3665" s="8" t="s">
        <v>17573</v>
      </c>
      <c r="R3665" s="3">
        <v>2</v>
      </c>
      <c r="S3665" s="3">
        <v>203346374</v>
      </c>
      <c r="T3665" s="8" t="s">
        <v>33</v>
      </c>
      <c r="U3665" s="8" t="s">
        <v>39</v>
      </c>
      <c r="V3665" s="8" t="s">
        <v>30</v>
      </c>
      <c r="W3665" s="8" t="s">
        <v>30</v>
      </c>
      <c r="X3665" s="9" t="s">
        <v>35734</v>
      </c>
      <c r="Y3665" t="str">
        <f t="shared" si="57"/>
        <v/>
      </c>
    </row>
    <row r="3666" spans="1:25" x14ac:dyDescent="0.3">
      <c r="A3666" s="4" t="s">
        <v>31741</v>
      </c>
      <c r="B3666" s="5" t="s">
        <v>24</v>
      </c>
      <c r="C3666" s="2">
        <v>1.7319479999999999E-8</v>
      </c>
      <c r="D3666" s="2">
        <v>1064572</v>
      </c>
      <c r="E3666" s="2">
        <v>79628827</v>
      </c>
      <c r="F3666" s="5" t="s">
        <v>35</v>
      </c>
      <c r="G3666" s="5" t="s">
        <v>25</v>
      </c>
      <c r="H3666" s="2">
        <v>24046361</v>
      </c>
      <c r="I3666" s="2">
        <v>3117052</v>
      </c>
      <c r="J3666" s="2">
        <v>12870552</v>
      </c>
      <c r="K3666" s="5" t="s">
        <v>55</v>
      </c>
      <c r="L3666" s="5" t="s">
        <v>24</v>
      </c>
      <c r="M3666" s="2">
        <v>8.8817840000000004E-10</v>
      </c>
      <c r="N3666" s="2">
        <v>13271876</v>
      </c>
      <c r="O3666" s="2">
        <v>9483961</v>
      </c>
      <c r="P3666" s="5" t="s">
        <v>35</v>
      </c>
      <c r="Q3666" s="5" t="s">
        <v>31742</v>
      </c>
      <c r="R3666" s="2">
        <v>2</v>
      </c>
      <c r="S3666" s="2">
        <v>203585586</v>
      </c>
      <c r="T3666" s="5" t="s">
        <v>28</v>
      </c>
      <c r="U3666" s="5" t="s">
        <v>53</v>
      </c>
      <c r="V3666" s="5" t="s">
        <v>30</v>
      </c>
      <c r="W3666" s="5" t="s">
        <v>30</v>
      </c>
      <c r="X3666" s="6" t="s">
        <v>35734</v>
      </c>
      <c r="Y3666" t="str">
        <f t="shared" si="57"/>
        <v/>
      </c>
    </row>
    <row r="3667" spans="1:25" x14ac:dyDescent="0.3">
      <c r="A3667" s="7" t="s">
        <v>35098</v>
      </c>
      <c r="B3667" s="8" t="s">
        <v>24</v>
      </c>
      <c r="C3667" s="3">
        <v>0</v>
      </c>
      <c r="D3667" s="3">
        <v>10974692</v>
      </c>
      <c r="E3667" s="3">
        <v>28578864</v>
      </c>
      <c r="F3667" s="8" t="s">
        <v>24</v>
      </c>
      <c r="G3667" s="8" t="s">
        <v>25</v>
      </c>
      <c r="H3667" s="3">
        <v>0</v>
      </c>
      <c r="I3667" s="3">
        <v>31247366</v>
      </c>
      <c r="J3667" s="3">
        <v>18074363</v>
      </c>
      <c r="K3667" s="8" t="s">
        <v>26</v>
      </c>
      <c r="L3667" s="8" t="s">
        <v>25</v>
      </c>
      <c r="M3667" s="3">
        <v>2.6045832000000001E-6</v>
      </c>
      <c r="N3667" s="3">
        <v>26202716</v>
      </c>
      <c r="O3667" s="3">
        <v>11410651</v>
      </c>
      <c r="P3667" s="8" t="s">
        <v>26</v>
      </c>
      <c r="Q3667" s="8" t="s">
        <v>35099</v>
      </c>
      <c r="R3667" s="3">
        <v>2</v>
      </c>
      <c r="S3667" s="3">
        <v>205489653</v>
      </c>
      <c r="T3667" s="8" t="s">
        <v>33</v>
      </c>
      <c r="U3667" s="8" t="s">
        <v>29</v>
      </c>
      <c r="V3667" s="8" t="s">
        <v>30</v>
      </c>
      <c r="W3667" s="8" t="s">
        <v>30</v>
      </c>
      <c r="X3667" s="9" t="s">
        <v>35734</v>
      </c>
      <c r="Y3667" t="str">
        <f t="shared" si="57"/>
        <v/>
      </c>
    </row>
    <row r="3668" spans="1:25" x14ac:dyDescent="0.3">
      <c r="A3668" s="4" t="s">
        <v>8417</v>
      </c>
      <c r="B3668" s="5" t="s">
        <v>36</v>
      </c>
      <c r="C3668" s="2">
        <v>0</v>
      </c>
      <c r="D3668" s="2">
        <v>15565135</v>
      </c>
      <c r="E3668" s="2">
        <v>17264893</v>
      </c>
      <c r="F3668" s="5" t="s">
        <v>51</v>
      </c>
      <c r="G3668" s="5" t="s">
        <v>24</v>
      </c>
      <c r="H3668" s="2">
        <v>0</v>
      </c>
      <c r="I3668" s="2">
        <v>20830356</v>
      </c>
      <c r="J3668" s="2">
        <v>25116159</v>
      </c>
      <c r="K3668" s="5" t="s">
        <v>35</v>
      </c>
      <c r="L3668" s="5" t="s">
        <v>25</v>
      </c>
      <c r="M3668" s="2">
        <v>0</v>
      </c>
      <c r="N3668" s="2">
        <v>24192769</v>
      </c>
      <c r="O3668" s="2">
        <v>20330116</v>
      </c>
      <c r="P3668" s="5" t="s">
        <v>55</v>
      </c>
      <c r="Q3668" s="5" t="s">
        <v>8418</v>
      </c>
      <c r="R3668" s="2">
        <v>2</v>
      </c>
      <c r="S3668" s="2">
        <v>208356314</v>
      </c>
      <c r="T3668" s="5" t="s">
        <v>28</v>
      </c>
      <c r="U3668" s="5" t="s">
        <v>39</v>
      </c>
      <c r="V3668" s="5" t="s">
        <v>30</v>
      </c>
      <c r="W3668" s="5" t="s">
        <v>30</v>
      </c>
      <c r="X3668" s="6" t="s">
        <v>35734</v>
      </c>
      <c r="Y3668" t="str">
        <f t="shared" si="57"/>
        <v/>
      </c>
    </row>
    <row r="3669" spans="1:25" x14ac:dyDescent="0.3">
      <c r="A3669" s="7" t="s">
        <v>35100</v>
      </c>
      <c r="B3669" s="8" t="s">
        <v>25</v>
      </c>
      <c r="C3669" s="3">
        <v>0</v>
      </c>
      <c r="D3669" s="3">
        <v>72755255</v>
      </c>
      <c r="E3669" s="3">
        <v>30797734</v>
      </c>
      <c r="F3669" s="8" t="s">
        <v>24</v>
      </c>
      <c r="G3669" s="8" t="s">
        <v>24</v>
      </c>
      <c r="H3669" s="3">
        <v>0</v>
      </c>
      <c r="I3669" s="3">
        <v>4086858</v>
      </c>
      <c r="J3669" s="3">
        <v>330506</v>
      </c>
      <c r="K3669" s="8" t="s">
        <v>26</v>
      </c>
      <c r="L3669" s="8" t="s">
        <v>25</v>
      </c>
      <c r="M3669" s="3">
        <v>95.563699999999997</v>
      </c>
      <c r="N3669" s="3">
        <v>10209258</v>
      </c>
      <c r="O3669" s="3">
        <v>18569895</v>
      </c>
      <c r="P3669" s="8" t="s">
        <v>24</v>
      </c>
      <c r="Q3669" s="8" t="s">
        <v>35101</v>
      </c>
      <c r="R3669" s="3">
        <v>2</v>
      </c>
      <c r="S3669" s="3">
        <v>211508287</v>
      </c>
      <c r="T3669" s="8" t="s">
        <v>28</v>
      </c>
      <c r="U3669" s="8" t="s">
        <v>29</v>
      </c>
      <c r="V3669" s="8" t="s">
        <v>30</v>
      </c>
      <c r="W3669" s="8" t="s">
        <v>30</v>
      </c>
      <c r="X3669" s="9" t="s">
        <v>35734</v>
      </c>
      <c r="Y3669" t="str">
        <f t="shared" si="57"/>
        <v/>
      </c>
    </row>
    <row r="3670" spans="1:25" x14ac:dyDescent="0.3">
      <c r="A3670" s="4" t="s">
        <v>11827</v>
      </c>
      <c r="B3670" s="5" t="s">
        <v>36</v>
      </c>
      <c r="C3670" s="2">
        <v>2.3055113E-4</v>
      </c>
      <c r="D3670" s="2">
        <v>1242838</v>
      </c>
      <c r="E3670" s="2">
        <v>10427905</v>
      </c>
      <c r="F3670" s="5" t="s">
        <v>118</v>
      </c>
      <c r="G3670" s="5" t="s">
        <v>25</v>
      </c>
      <c r="H3670" s="2">
        <v>8.6410209999999995E-5</v>
      </c>
      <c r="I3670" s="2">
        <v>24656253</v>
      </c>
      <c r="J3670" s="2">
        <v>12351073</v>
      </c>
      <c r="K3670" s="5" t="s">
        <v>26</v>
      </c>
      <c r="L3670" s="5" t="s">
        <v>24</v>
      </c>
      <c r="M3670" s="2">
        <v>9.5856660000000007E-6</v>
      </c>
      <c r="N3670" s="2">
        <v>14699625</v>
      </c>
      <c r="O3670" s="2">
        <v>3867058</v>
      </c>
      <c r="P3670" s="5" t="s">
        <v>35</v>
      </c>
      <c r="Q3670" s="5" t="s">
        <v>11828</v>
      </c>
      <c r="R3670" s="2">
        <v>2</v>
      </c>
      <c r="S3670" s="2">
        <v>213526124</v>
      </c>
      <c r="T3670" s="5" t="s">
        <v>28</v>
      </c>
      <c r="U3670" s="5" t="s">
        <v>39</v>
      </c>
      <c r="V3670" s="5" t="s">
        <v>30</v>
      </c>
      <c r="W3670" s="5" t="s">
        <v>30</v>
      </c>
      <c r="X3670" s="6" t="s">
        <v>35734</v>
      </c>
      <c r="Y3670" t="str">
        <f t="shared" si="57"/>
        <v/>
      </c>
    </row>
    <row r="3671" spans="1:25" x14ac:dyDescent="0.3">
      <c r="A3671" s="7" t="s">
        <v>35102</v>
      </c>
      <c r="B3671" s="8" t="s">
        <v>25</v>
      </c>
      <c r="C3671" s="3">
        <v>187.65112999999999</v>
      </c>
      <c r="D3671" s="3">
        <v>9547309</v>
      </c>
      <c r="E3671" s="3">
        <v>18318381</v>
      </c>
      <c r="F3671" s="8" t="s">
        <v>55</v>
      </c>
      <c r="G3671" s="8" t="s">
        <v>36</v>
      </c>
      <c r="H3671" s="3">
        <v>0</v>
      </c>
      <c r="I3671" s="3">
        <v>2126551</v>
      </c>
      <c r="J3671" s="3">
        <v>1991222</v>
      </c>
      <c r="K3671" s="8" t="s">
        <v>51</v>
      </c>
      <c r="L3671" s="8" t="s">
        <v>24</v>
      </c>
      <c r="M3671" s="3">
        <v>0</v>
      </c>
      <c r="N3671" s="3">
        <v>18626359</v>
      </c>
      <c r="O3671" s="3">
        <v>29180676</v>
      </c>
      <c r="P3671" s="8" t="s">
        <v>35</v>
      </c>
      <c r="Q3671" s="8" t="s">
        <v>35103</v>
      </c>
      <c r="R3671" s="3">
        <v>2</v>
      </c>
      <c r="S3671" s="3">
        <v>213656187</v>
      </c>
      <c r="T3671" s="8" t="s">
        <v>33</v>
      </c>
      <c r="U3671" s="8" t="s">
        <v>53</v>
      </c>
      <c r="V3671" s="8" t="s">
        <v>30</v>
      </c>
      <c r="W3671" s="8" t="s">
        <v>30</v>
      </c>
      <c r="X3671" s="9" t="s">
        <v>35734</v>
      </c>
      <c r="Y3671" t="str">
        <f t="shared" si="57"/>
        <v/>
      </c>
    </row>
    <row r="3672" spans="1:25" x14ac:dyDescent="0.3">
      <c r="A3672" s="4" t="s">
        <v>35104</v>
      </c>
      <c r="B3672" s="5" t="s">
        <v>24</v>
      </c>
      <c r="C3672" s="2">
        <v>1.2772900000000001E-4</v>
      </c>
      <c r="D3672" s="2">
        <v>5885891</v>
      </c>
      <c r="E3672" s="2">
        <v>15805836</v>
      </c>
      <c r="F3672" s="5" t="s">
        <v>55</v>
      </c>
      <c r="G3672" s="5" t="s">
        <v>36</v>
      </c>
      <c r="H3672" s="2">
        <v>0</v>
      </c>
      <c r="I3672" s="2">
        <v>6729883</v>
      </c>
      <c r="J3672" s="2">
        <v>60353326</v>
      </c>
      <c r="K3672" s="5" t="s">
        <v>45</v>
      </c>
      <c r="L3672" s="5" t="s">
        <v>25</v>
      </c>
      <c r="M3672" s="2">
        <v>3.6310732000000001E-4</v>
      </c>
      <c r="N3672" s="2">
        <v>15230315</v>
      </c>
      <c r="O3672" s="2">
        <v>6279765</v>
      </c>
      <c r="P3672" s="5" t="s">
        <v>24</v>
      </c>
      <c r="Q3672" s="5" t="s">
        <v>35105</v>
      </c>
      <c r="R3672" s="2">
        <v>2</v>
      </c>
      <c r="S3672" s="2">
        <v>214526251</v>
      </c>
      <c r="T3672" s="5" t="s">
        <v>33</v>
      </c>
      <c r="U3672" s="5" t="s">
        <v>39</v>
      </c>
      <c r="V3672" s="5" t="s">
        <v>30</v>
      </c>
      <c r="W3672" s="5" t="s">
        <v>30</v>
      </c>
      <c r="X3672" s="6" t="s">
        <v>35734</v>
      </c>
      <c r="Y3672" t="str">
        <f t="shared" si="57"/>
        <v/>
      </c>
    </row>
    <row r="3673" spans="1:25" x14ac:dyDescent="0.3">
      <c r="A3673" s="7" t="s">
        <v>35106</v>
      </c>
      <c r="B3673" s="8" t="s">
        <v>25</v>
      </c>
      <c r="C3673" s="3">
        <v>0</v>
      </c>
      <c r="D3673" s="3">
        <v>27036514</v>
      </c>
      <c r="E3673" s="3">
        <v>11402491</v>
      </c>
      <c r="F3673" s="8" t="s">
        <v>35</v>
      </c>
      <c r="G3673" s="8" t="s">
        <v>36</v>
      </c>
      <c r="H3673" s="3">
        <v>0</v>
      </c>
      <c r="I3673" s="3">
        <v>102069653</v>
      </c>
      <c r="J3673" s="3">
        <v>12348893</v>
      </c>
      <c r="K3673" s="8" t="s">
        <v>42</v>
      </c>
      <c r="L3673" s="8" t="s">
        <v>24</v>
      </c>
      <c r="M3673" s="3">
        <v>19538479</v>
      </c>
      <c r="N3673" s="3">
        <v>9189512</v>
      </c>
      <c r="O3673" s="3">
        <v>53704407</v>
      </c>
      <c r="P3673" s="8" t="s">
        <v>26</v>
      </c>
      <c r="Q3673" s="8" t="s">
        <v>35107</v>
      </c>
      <c r="R3673" s="3">
        <v>2</v>
      </c>
      <c r="S3673" s="3">
        <v>214535540</v>
      </c>
      <c r="T3673" s="8" t="s">
        <v>33</v>
      </c>
      <c r="U3673" s="8" t="s">
        <v>39</v>
      </c>
      <c r="V3673" s="8" t="s">
        <v>30</v>
      </c>
      <c r="W3673" s="8" t="s">
        <v>30</v>
      </c>
      <c r="X3673" s="9" t="s">
        <v>35734</v>
      </c>
      <c r="Y3673" t="str">
        <f t="shared" si="57"/>
        <v/>
      </c>
    </row>
    <row r="3674" spans="1:25" x14ac:dyDescent="0.3">
      <c r="A3674" s="4" t="s">
        <v>35108</v>
      </c>
      <c r="B3674" s="5" t="s">
        <v>25</v>
      </c>
      <c r="C3674" s="2">
        <v>0</v>
      </c>
      <c r="D3674" s="2">
        <v>26447168</v>
      </c>
      <c r="E3674" s="2">
        <v>9266576</v>
      </c>
      <c r="F3674" s="5" t="s">
        <v>24</v>
      </c>
      <c r="G3674" s="5" t="s">
        <v>24</v>
      </c>
      <c r="H3674" s="2">
        <v>0</v>
      </c>
      <c r="I3674" s="2">
        <v>20828179</v>
      </c>
      <c r="J3674" s="2">
        <v>3820259</v>
      </c>
      <c r="K3674" s="5" t="s">
        <v>26</v>
      </c>
      <c r="L3674" s="5" t="s">
        <v>24</v>
      </c>
      <c r="M3674" s="2">
        <v>1.1763923000000001E-5</v>
      </c>
      <c r="N3674" s="2">
        <v>14342683</v>
      </c>
      <c r="O3674" s="2">
        <v>33936154</v>
      </c>
      <c r="P3674" s="5" t="s">
        <v>26</v>
      </c>
      <c r="Q3674" s="5" t="s">
        <v>35109</v>
      </c>
      <c r="R3674" s="2">
        <v>2</v>
      </c>
      <c r="S3674" s="2">
        <v>216838820</v>
      </c>
      <c r="T3674" s="5" t="s">
        <v>33</v>
      </c>
      <c r="U3674" s="5" t="s">
        <v>29</v>
      </c>
      <c r="V3674" s="5" t="s">
        <v>30</v>
      </c>
      <c r="W3674" s="5" t="s">
        <v>30</v>
      </c>
      <c r="X3674" s="6" t="s">
        <v>35734</v>
      </c>
      <c r="Y3674" t="str">
        <f t="shared" si="57"/>
        <v/>
      </c>
    </row>
    <row r="3675" spans="1:25" x14ac:dyDescent="0.3">
      <c r="A3675" s="7" t="s">
        <v>35110</v>
      </c>
      <c r="B3675" s="8" t="s">
        <v>24</v>
      </c>
      <c r="C3675" s="3">
        <v>41943053</v>
      </c>
      <c r="D3675" s="3">
        <v>597928</v>
      </c>
      <c r="E3675" s="3">
        <v>19635219</v>
      </c>
      <c r="F3675" s="8" t="s">
        <v>26</v>
      </c>
      <c r="G3675" s="8" t="s">
        <v>36</v>
      </c>
      <c r="H3675" s="3">
        <v>1.3143263999999999E-3</v>
      </c>
      <c r="I3675" s="3">
        <v>71257074</v>
      </c>
      <c r="J3675" s="3">
        <v>44650314</v>
      </c>
      <c r="K3675" s="8" t="s">
        <v>152</v>
      </c>
      <c r="L3675" s="8" t="s">
        <v>25</v>
      </c>
      <c r="M3675" s="3">
        <v>0</v>
      </c>
      <c r="N3675" s="3">
        <v>1928597</v>
      </c>
      <c r="O3675" s="3">
        <v>622575</v>
      </c>
      <c r="P3675" s="8" t="s">
        <v>24</v>
      </c>
      <c r="Q3675" s="8" t="s">
        <v>35111</v>
      </c>
      <c r="R3675" s="3">
        <v>2</v>
      </c>
      <c r="S3675" s="3">
        <v>217337783</v>
      </c>
      <c r="T3675" s="8" t="s">
        <v>33</v>
      </c>
      <c r="U3675" s="8" t="s">
        <v>29</v>
      </c>
      <c r="V3675" s="8" t="s">
        <v>30</v>
      </c>
      <c r="W3675" s="8" t="s">
        <v>30</v>
      </c>
      <c r="X3675" s="9" t="s">
        <v>35734</v>
      </c>
      <c r="Y3675" t="str">
        <f t="shared" si="57"/>
        <v/>
      </c>
    </row>
    <row r="3676" spans="1:25" x14ac:dyDescent="0.3">
      <c r="A3676" s="4" t="s">
        <v>35112</v>
      </c>
      <c r="B3676" s="5" t="s">
        <v>24</v>
      </c>
      <c r="C3676" s="2">
        <v>1.0961677000000001</v>
      </c>
      <c r="D3676" s="2">
        <v>66840314</v>
      </c>
      <c r="E3676" s="2">
        <v>33835123</v>
      </c>
      <c r="F3676" s="5" t="s">
        <v>55</v>
      </c>
      <c r="G3676" s="5" t="s">
        <v>36</v>
      </c>
      <c r="H3676" s="2">
        <v>6.4758070000000001E-2</v>
      </c>
      <c r="I3676" s="2">
        <v>9033445</v>
      </c>
      <c r="J3676" s="2">
        <v>12304928</v>
      </c>
      <c r="K3676" s="5" t="s">
        <v>127</v>
      </c>
      <c r="L3676" s="5" t="s">
        <v>25</v>
      </c>
      <c r="M3676" s="2">
        <v>2.1341577E-2</v>
      </c>
      <c r="N3676" s="2">
        <v>33382062</v>
      </c>
      <c r="O3676" s="2">
        <v>11082369</v>
      </c>
      <c r="P3676" s="5" t="s">
        <v>26</v>
      </c>
      <c r="Q3676" s="5" t="s">
        <v>35113</v>
      </c>
      <c r="R3676" s="2">
        <v>2</v>
      </c>
      <c r="S3676" s="2">
        <v>217337919</v>
      </c>
      <c r="T3676" s="5" t="s">
        <v>33</v>
      </c>
      <c r="U3676" s="5" t="s">
        <v>39</v>
      </c>
      <c r="V3676" s="5" t="s">
        <v>30</v>
      </c>
      <c r="W3676" s="5" t="s">
        <v>30</v>
      </c>
      <c r="X3676" s="6" t="s">
        <v>35734</v>
      </c>
      <c r="Y3676" t="str">
        <f t="shared" si="57"/>
        <v/>
      </c>
    </row>
    <row r="3677" spans="1:25" x14ac:dyDescent="0.3">
      <c r="A3677" s="7" t="s">
        <v>11835</v>
      </c>
      <c r="B3677" s="8" t="s">
        <v>24</v>
      </c>
      <c r="C3677" s="3">
        <v>0.35622424000000003</v>
      </c>
      <c r="D3677" s="3">
        <v>13104087</v>
      </c>
      <c r="E3677" s="3">
        <v>48622916</v>
      </c>
      <c r="F3677" s="8" t="s">
        <v>35</v>
      </c>
      <c r="G3677" s="8" t="s">
        <v>24</v>
      </c>
      <c r="H3677" s="3">
        <v>6.4353060000000004E-2</v>
      </c>
      <c r="I3677" s="3">
        <v>13422876</v>
      </c>
      <c r="J3677" s="3">
        <v>50319965</v>
      </c>
      <c r="K3677" s="8" t="s">
        <v>35</v>
      </c>
      <c r="L3677" s="8" t="s">
        <v>36</v>
      </c>
      <c r="M3677" s="3">
        <v>83.184160000000006</v>
      </c>
      <c r="N3677" s="3">
        <v>11109014</v>
      </c>
      <c r="O3677" s="3">
        <v>65360254</v>
      </c>
      <c r="P3677" s="8" t="s">
        <v>51</v>
      </c>
      <c r="Q3677" s="8" t="s">
        <v>11836</v>
      </c>
      <c r="R3677" s="3">
        <v>2</v>
      </c>
      <c r="S3677" s="3">
        <v>219202384</v>
      </c>
      <c r="T3677" s="8" t="s">
        <v>33</v>
      </c>
      <c r="U3677" s="8" t="s">
        <v>53</v>
      </c>
      <c r="V3677" s="8" t="s">
        <v>40</v>
      </c>
      <c r="W3677" s="8" t="s">
        <v>30</v>
      </c>
      <c r="X3677" s="9" t="s">
        <v>35734</v>
      </c>
      <c r="Y3677" t="str">
        <f t="shared" si="57"/>
        <v>Inference</v>
      </c>
    </row>
    <row r="3678" spans="1:25" x14ac:dyDescent="0.3">
      <c r="A3678" s="4" t="s">
        <v>35114</v>
      </c>
      <c r="B3678" s="5" t="s">
        <v>25</v>
      </c>
      <c r="C3678" s="2">
        <v>4948247</v>
      </c>
      <c r="D3678" s="2">
        <v>65877856</v>
      </c>
      <c r="E3678" s="2">
        <v>16569534</v>
      </c>
      <c r="F3678" s="5" t="s">
        <v>35</v>
      </c>
      <c r="G3678" s="5" t="s">
        <v>36</v>
      </c>
      <c r="H3678" s="2">
        <v>30469336</v>
      </c>
      <c r="I3678" s="2">
        <v>9024421</v>
      </c>
      <c r="J3678" s="2">
        <v>16945304</v>
      </c>
      <c r="K3678" s="5" t="s">
        <v>60</v>
      </c>
      <c r="L3678" s="5" t="s">
        <v>24</v>
      </c>
      <c r="M3678" s="2">
        <v>2.7463587000000001E-4</v>
      </c>
      <c r="N3678" s="2">
        <v>78665</v>
      </c>
      <c r="O3678" s="2">
        <v>4187974</v>
      </c>
      <c r="P3678" s="5" t="s">
        <v>55</v>
      </c>
      <c r="Q3678" s="5" t="s">
        <v>35115</v>
      </c>
      <c r="R3678" s="2">
        <v>2</v>
      </c>
      <c r="S3678" s="2">
        <v>226589298</v>
      </c>
      <c r="T3678" s="5" t="s">
        <v>33</v>
      </c>
      <c r="U3678" s="5" t="s">
        <v>53</v>
      </c>
      <c r="V3678" s="5" t="s">
        <v>30</v>
      </c>
      <c r="W3678" s="5" t="s">
        <v>30</v>
      </c>
      <c r="X3678" s="6" t="s">
        <v>35734</v>
      </c>
      <c r="Y3678" t="str">
        <f t="shared" si="57"/>
        <v/>
      </c>
    </row>
    <row r="3679" spans="1:25" x14ac:dyDescent="0.3">
      <c r="A3679" s="7" t="s">
        <v>35116</v>
      </c>
      <c r="B3679" s="8" t="s">
        <v>25</v>
      </c>
      <c r="C3679" s="3">
        <v>2.1904583999999998</v>
      </c>
      <c r="D3679" s="3">
        <v>34383566</v>
      </c>
      <c r="E3679" s="3">
        <v>13671022</v>
      </c>
      <c r="F3679" s="8" t="s">
        <v>55</v>
      </c>
      <c r="G3679" s="8" t="s">
        <v>36</v>
      </c>
      <c r="H3679" s="3">
        <v>0.58081983999999998</v>
      </c>
      <c r="I3679" s="3">
        <v>66714514</v>
      </c>
      <c r="J3679" s="3">
        <v>12634539</v>
      </c>
      <c r="K3679" s="8" t="s">
        <v>51</v>
      </c>
      <c r="L3679" s="8" t="s">
        <v>24</v>
      </c>
      <c r="M3679" s="3">
        <v>10.901650999999999</v>
      </c>
      <c r="N3679" s="3">
        <v>6767669</v>
      </c>
      <c r="O3679" s="3">
        <v>36566245</v>
      </c>
      <c r="P3679" s="8" t="s">
        <v>35</v>
      </c>
      <c r="Q3679" s="8" t="s">
        <v>35117</v>
      </c>
      <c r="R3679" s="3">
        <v>2</v>
      </c>
      <c r="S3679" s="3">
        <v>235542138</v>
      </c>
      <c r="T3679" s="8" t="s">
        <v>33</v>
      </c>
      <c r="U3679" s="8" t="s">
        <v>53</v>
      </c>
      <c r="V3679" s="8" t="s">
        <v>30</v>
      </c>
      <c r="W3679" s="8" t="s">
        <v>30</v>
      </c>
      <c r="X3679" s="9" t="s">
        <v>35734</v>
      </c>
      <c r="Y3679" t="str">
        <f t="shared" si="57"/>
        <v/>
      </c>
    </row>
    <row r="3680" spans="1:25" x14ac:dyDescent="0.3">
      <c r="A3680" s="4" t="s">
        <v>30294</v>
      </c>
      <c r="B3680" s="5" t="s">
        <v>25</v>
      </c>
      <c r="C3680" s="2">
        <v>46879053</v>
      </c>
      <c r="D3680" s="2">
        <v>40645493</v>
      </c>
      <c r="E3680" s="2">
        <v>11028224</v>
      </c>
      <c r="F3680" s="5" t="s">
        <v>26</v>
      </c>
      <c r="G3680" s="5" t="s">
        <v>24</v>
      </c>
      <c r="H3680" s="2">
        <v>1690.9014</v>
      </c>
      <c r="I3680" s="2">
        <v>12340441</v>
      </c>
      <c r="J3680" s="2">
        <v>9092372</v>
      </c>
      <c r="K3680" s="5" t="s">
        <v>35</v>
      </c>
      <c r="L3680" s="5" t="s">
        <v>25</v>
      </c>
      <c r="M3680" s="2">
        <v>17204333</v>
      </c>
      <c r="N3680" s="2">
        <v>47838657</v>
      </c>
      <c r="O3680" s="2">
        <v>11627604</v>
      </c>
      <c r="P3680" s="5" t="s">
        <v>26</v>
      </c>
      <c r="Q3680" s="5" t="s">
        <v>30295</v>
      </c>
      <c r="R3680" s="2">
        <v>2</v>
      </c>
      <c r="S3680" s="2">
        <v>236250896</v>
      </c>
      <c r="T3680" s="5" t="s">
        <v>28</v>
      </c>
      <c r="U3680" s="5" t="s">
        <v>39</v>
      </c>
      <c r="V3680" s="5" t="s">
        <v>30</v>
      </c>
      <c r="W3680" s="5" t="s">
        <v>30</v>
      </c>
      <c r="X3680" s="6" t="s">
        <v>35734</v>
      </c>
      <c r="Y3680" t="str">
        <f t="shared" si="57"/>
        <v/>
      </c>
    </row>
    <row r="3681" spans="1:25" x14ac:dyDescent="0.3">
      <c r="A3681" s="7" t="s">
        <v>4562</v>
      </c>
      <c r="B3681" s="8" t="s">
        <v>25</v>
      </c>
      <c r="C3681" s="3">
        <v>4976.9366</v>
      </c>
      <c r="D3681" s="3">
        <v>6135964</v>
      </c>
      <c r="E3681" s="3">
        <v>5819214</v>
      </c>
      <c r="F3681" s="8" t="s">
        <v>26</v>
      </c>
      <c r="G3681" s="8" t="s">
        <v>24</v>
      </c>
      <c r="H3681" s="3">
        <v>954.23239999999998</v>
      </c>
      <c r="I3681" s="3">
        <v>96075104</v>
      </c>
      <c r="J3681" s="3">
        <v>2382056</v>
      </c>
      <c r="K3681" s="8" t="s">
        <v>55</v>
      </c>
      <c r="L3681" s="8" t="s">
        <v>25</v>
      </c>
      <c r="M3681" s="3">
        <v>1.15730066</v>
      </c>
      <c r="N3681" s="3">
        <v>66723755</v>
      </c>
      <c r="O3681" s="3">
        <v>8023514</v>
      </c>
      <c r="P3681" s="8" t="s">
        <v>26</v>
      </c>
      <c r="Q3681" s="8" t="s">
        <v>4563</v>
      </c>
      <c r="R3681" s="3">
        <v>2</v>
      </c>
      <c r="S3681" s="3">
        <v>236689651</v>
      </c>
      <c r="T3681" s="8" t="s">
        <v>28</v>
      </c>
      <c r="U3681" s="8" t="s">
        <v>29</v>
      </c>
      <c r="V3681" s="8" t="s">
        <v>39</v>
      </c>
      <c r="W3681" s="8" t="s">
        <v>30</v>
      </c>
      <c r="X3681" s="9" t="s">
        <v>35734</v>
      </c>
      <c r="Y3681" t="str">
        <f t="shared" si="57"/>
        <v/>
      </c>
    </row>
    <row r="3682" spans="1:25" x14ac:dyDescent="0.3">
      <c r="A3682" s="4" t="s">
        <v>33993</v>
      </c>
      <c r="B3682" s="5" t="s">
        <v>36</v>
      </c>
      <c r="C3682" s="2">
        <v>0.16034981000000001</v>
      </c>
      <c r="D3682" s="2">
        <v>32945498</v>
      </c>
      <c r="E3682" s="2">
        <v>29136824</v>
      </c>
      <c r="F3682" s="5" t="s">
        <v>60</v>
      </c>
      <c r="G3682" s="5" t="s">
        <v>25</v>
      </c>
      <c r="H3682" s="2">
        <v>0</v>
      </c>
      <c r="I3682" s="2">
        <v>8139427</v>
      </c>
      <c r="J3682" s="2">
        <v>44354883</v>
      </c>
      <c r="K3682" s="5" t="s">
        <v>35</v>
      </c>
      <c r="L3682" s="5" t="s">
        <v>24</v>
      </c>
      <c r="M3682" s="2">
        <v>0</v>
      </c>
      <c r="N3682" s="2">
        <v>40273015</v>
      </c>
      <c r="O3682" s="2">
        <v>8668767</v>
      </c>
      <c r="P3682" s="5" t="s">
        <v>55</v>
      </c>
      <c r="Q3682" s="5" t="s">
        <v>33994</v>
      </c>
      <c r="R3682" s="2">
        <v>3</v>
      </c>
      <c r="S3682" s="2">
        <v>431824</v>
      </c>
      <c r="T3682" s="5" t="s">
        <v>28</v>
      </c>
      <c r="U3682" s="5" t="s">
        <v>39</v>
      </c>
      <c r="V3682" s="5" t="s">
        <v>30</v>
      </c>
      <c r="W3682" s="5" t="s">
        <v>30</v>
      </c>
      <c r="X3682" s="6" t="s">
        <v>35734</v>
      </c>
      <c r="Y3682" t="str">
        <f t="shared" si="57"/>
        <v/>
      </c>
    </row>
    <row r="3683" spans="1:25" x14ac:dyDescent="0.3">
      <c r="A3683" s="7" t="s">
        <v>31773</v>
      </c>
      <c r="B3683" s="8" t="s">
        <v>36</v>
      </c>
      <c r="C3683" s="3">
        <v>0</v>
      </c>
      <c r="D3683" s="3">
        <v>67213745</v>
      </c>
      <c r="E3683" s="3">
        <v>52572864</v>
      </c>
      <c r="F3683" s="8" t="s">
        <v>51</v>
      </c>
      <c r="G3683" s="8" t="s">
        <v>25</v>
      </c>
      <c r="H3683" s="3">
        <v>1.2345457999999999E-4</v>
      </c>
      <c r="I3683" s="3">
        <v>16850305</v>
      </c>
      <c r="J3683" s="3">
        <v>4560935</v>
      </c>
      <c r="K3683" s="8" t="s">
        <v>55</v>
      </c>
      <c r="L3683" s="8" t="s">
        <v>24</v>
      </c>
      <c r="M3683" s="3">
        <v>2.0647927999999999E-5</v>
      </c>
      <c r="N3683" s="3">
        <v>67914484</v>
      </c>
      <c r="O3683" s="3">
        <v>15333257</v>
      </c>
      <c r="P3683" s="8" t="s">
        <v>35</v>
      </c>
      <c r="Q3683" s="8" t="s">
        <v>31774</v>
      </c>
      <c r="R3683" s="3">
        <v>3</v>
      </c>
      <c r="S3683" s="3">
        <v>1919850</v>
      </c>
      <c r="T3683" s="8" t="s">
        <v>28</v>
      </c>
      <c r="U3683" s="8" t="s">
        <v>53</v>
      </c>
      <c r="V3683" s="8" t="s">
        <v>30</v>
      </c>
      <c r="W3683" s="8" t="s">
        <v>30</v>
      </c>
      <c r="X3683" s="9" t="s">
        <v>35734</v>
      </c>
      <c r="Y3683" t="str">
        <f t="shared" si="57"/>
        <v/>
      </c>
    </row>
    <row r="3684" spans="1:25" x14ac:dyDescent="0.3">
      <c r="A3684" s="4" t="s">
        <v>33997</v>
      </c>
      <c r="B3684" s="5" t="s">
        <v>24</v>
      </c>
      <c r="C3684" s="2">
        <v>0</v>
      </c>
      <c r="D3684" s="2">
        <v>13824309</v>
      </c>
      <c r="E3684" s="2">
        <v>24331935</v>
      </c>
      <c r="F3684" s="5" t="s">
        <v>55</v>
      </c>
      <c r="G3684" s="5" t="s">
        <v>25</v>
      </c>
      <c r="H3684" s="2">
        <v>8.0182269999999993E-3</v>
      </c>
      <c r="I3684" s="2">
        <v>26277798</v>
      </c>
      <c r="J3684" s="2">
        <v>7519626</v>
      </c>
      <c r="K3684" s="5" t="s">
        <v>35</v>
      </c>
      <c r="L3684" s="5" t="s">
        <v>24</v>
      </c>
      <c r="M3684" s="2">
        <v>3.3074210000000003E-5</v>
      </c>
      <c r="N3684" s="2">
        <v>7827701</v>
      </c>
      <c r="O3684" s="2">
        <v>2582784</v>
      </c>
      <c r="P3684" s="5" t="s">
        <v>55</v>
      </c>
      <c r="Q3684" s="5" t="s">
        <v>33998</v>
      </c>
      <c r="R3684" s="2">
        <v>3</v>
      </c>
      <c r="S3684" s="2">
        <v>2156296</v>
      </c>
      <c r="T3684" s="5" t="s">
        <v>28</v>
      </c>
      <c r="U3684" s="5" t="s">
        <v>53</v>
      </c>
      <c r="V3684" s="5" t="s">
        <v>30</v>
      </c>
      <c r="W3684" s="5" t="s">
        <v>30</v>
      </c>
      <c r="X3684" s="6" t="s">
        <v>35734</v>
      </c>
      <c r="Y3684" t="str">
        <f t="shared" si="57"/>
        <v/>
      </c>
    </row>
    <row r="3685" spans="1:25" x14ac:dyDescent="0.3">
      <c r="A3685" s="7" t="s">
        <v>667</v>
      </c>
      <c r="B3685" s="8" t="s">
        <v>24</v>
      </c>
      <c r="C3685" s="3">
        <v>10.072421500000001</v>
      </c>
      <c r="D3685" s="3">
        <v>50788818</v>
      </c>
      <c r="E3685" s="3">
        <v>17728438</v>
      </c>
      <c r="F3685" s="8" t="s">
        <v>55</v>
      </c>
      <c r="G3685" s="8" t="s">
        <v>25</v>
      </c>
      <c r="H3685" s="3">
        <v>3.9943319999999997E-3</v>
      </c>
      <c r="I3685" s="3">
        <v>23829694</v>
      </c>
      <c r="J3685" s="3">
        <v>8682353</v>
      </c>
      <c r="K3685" s="8" t="s">
        <v>24</v>
      </c>
      <c r="L3685" s="8" t="s">
        <v>25</v>
      </c>
      <c r="M3685" s="3">
        <v>10595929</v>
      </c>
      <c r="N3685" s="3">
        <v>32063397</v>
      </c>
      <c r="O3685" s="3">
        <v>6741521</v>
      </c>
      <c r="P3685" s="8" t="s">
        <v>24</v>
      </c>
      <c r="Q3685" s="8" t="s">
        <v>668</v>
      </c>
      <c r="R3685" s="3">
        <v>3</v>
      </c>
      <c r="S3685" s="3">
        <v>2384323</v>
      </c>
      <c r="T3685" s="8" t="s">
        <v>33</v>
      </c>
      <c r="U3685" s="8" t="s">
        <v>39</v>
      </c>
      <c r="V3685" s="8" t="s">
        <v>30</v>
      </c>
      <c r="W3685" s="8" t="s">
        <v>30</v>
      </c>
      <c r="X3685" s="9" t="s">
        <v>35734</v>
      </c>
      <c r="Y3685" t="str">
        <f t="shared" si="57"/>
        <v/>
      </c>
    </row>
    <row r="3686" spans="1:25" x14ac:dyDescent="0.3">
      <c r="A3686" s="4" t="s">
        <v>31775</v>
      </c>
      <c r="B3686" s="5" t="s">
        <v>24</v>
      </c>
      <c r="C3686" s="2">
        <v>0</v>
      </c>
      <c r="D3686" s="2">
        <v>15198308</v>
      </c>
      <c r="E3686" s="2">
        <v>42380563</v>
      </c>
      <c r="F3686" s="5" t="s">
        <v>55</v>
      </c>
      <c r="G3686" s="5" t="s">
        <v>25</v>
      </c>
      <c r="H3686" s="2">
        <v>7.4951160000000001E-6</v>
      </c>
      <c r="I3686" s="2">
        <v>82110205</v>
      </c>
      <c r="J3686" s="2">
        <v>29832776</v>
      </c>
      <c r="K3686" s="5" t="s">
        <v>35</v>
      </c>
      <c r="L3686" s="5" t="s">
        <v>25</v>
      </c>
      <c r="M3686" s="2">
        <v>9.1716430000000002E-2</v>
      </c>
      <c r="N3686" s="2">
        <v>7113446</v>
      </c>
      <c r="O3686" s="2">
        <v>20860527</v>
      </c>
      <c r="P3686" s="5" t="s">
        <v>35</v>
      </c>
      <c r="Q3686" s="5" t="s">
        <v>31776</v>
      </c>
      <c r="R3686" s="2">
        <v>3</v>
      </c>
      <c r="S3686" s="2">
        <v>4273489</v>
      </c>
      <c r="T3686" s="5" t="s">
        <v>33</v>
      </c>
      <c r="U3686" s="5" t="s">
        <v>53</v>
      </c>
      <c r="V3686" s="5" t="s">
        <v>30</v>
      </c>
      <c r="W3686" s="5" t="s">
        <v>30</v>
      </c>
      <c r="X3686" s="6" t="s">
        <v>35734</v>
      </c>
      <c r="Y3686" t="str">
        <f t="shared" si="57"/>
        <v/>
      </c>
    </row>
    <row r="3687" spans="1:25" x14ac:dyDescent="0.3">
      <c r="A3687" s="7" t="s">
        <v>31777</v>
      </c>
      <c r="B3687" s="8" t="s">
        <v>25</v>
      </c>
      <c r="C3687" s="3">
        <v>3.6856185000000001E-3</v>
      </c>
      <c r="D3687" s="3">
        <v>20309055</v>
      </c>
      <c r="E3687" s="3">
        <v>72793024</v>
      </c>
      <c r="F3687" s="8" t="s">
        <v>24</v>
      </c>
      <c r="G3687" s="8" t="s">
        <v>24</v>
      </c>
      <c r="H3687" s="3">
        <v>0</v>
      </c>
      <c r="I3687" s="3">
        <v>11354872</v>
      </c>
      <c r="J3687" s="3">
        <v>20218333</v>
      </c>
      <c r="K3687" s="8" t="s">
        <v>26</v>
      </c>
      <c r="L3687" s="8" t="s">
        <v>24</v>
      </c>
      <c r="M3687" s="3">
        <v>1.7763568000000001E-8</v>
      </c>
      <c r="N3687" s="3">
        <v>8503972</v>
      </c>
      <c r="O3687" s="3">
        <v>23525143</v>
      </c>
      <c r="P3687" s="8" t="s">
        <v>26</v>
      </c>
      <c r="Q3687" s="8" t="s">
        <v>31778</v>
      </c>
      <c r="R3687" s="3">
        <v>3</v>
      </c>
      <c r="S3687" s="3">
        <v>4905201</v>
      </c>
      <c r="T3687" s="8" t="s">
        <v>33</v>
      </c>
      <c r="U3687" s="8" t="s">
        <v>29</v>
      </c>
      <c r="V3687" s="8" t="s">
        <v>30</v>
      </c>
      <c r="W3687" s="8" t="s">
        <v>30</v>
      </c>
      <c r="X3687" s="9" t="s">
        <v>35734</v>
      </c>
      <c r="Y3687" t="str">
        <f t="shared" si="57"/>
        <v/>
      </c>
    </row>
    <row r="3688" spans="1:25" x14ac:dyDescent="0.3">
      <c r="A3688" s="4" t="s">
        <v>31779</v>
      </c>
      <c r="B3688" s="5" t="s">
        <v>24</v>
      </c>
      <c r="C3688" s="2">
        <v>53.694093000000002</v>
      </c>
      <c r="D3688" s="2">
        <v>74005786</v>
      </c>
      <c r="E3688" s="2">
        <v>3469108</v>
      </c>
      <c r="F3688" s="5" t="s">
        <v>35</v>
      </c>
      <c r="G3688" s="5" t="s">
        <v>36</v>
      </c>
      <c r="H3688" s="2">
        <v>1.2309096E-2</v>
      </c>
      <c r="I3688" s="2">
        <v>7450707</v>
      </c>
      <c r="J3688" s="2">
        <v>74204083</v>
      </c>
      <c r="K3688" s="5" t="s">
        <v>51</v>
      </c>
      <c r="L3688" s="5" t="s">
        <v>25</v>
      </c>
      <c r="M3688" s="2">
        <v>1.4287767</v>
      </c>
      <c r="N3688" s="2">
        <v>34797073</v>
      </c>
      <c r="O3688" s="2">
        <v>771171</v>
      </c>
      <c r="P3688" s="5" t="s">
        <v>55</v>
      </c>
      <c r="Q3688" s="5" t="s">
        <v>31780</v>
      </c>
      <c r="R3688" s="2">
        <v>3</v>
      </c>
      <c r="S3688" s="2">
        <v>7026535</v>
      </c>
      <c r="T3688" s="5" t="s">
        <v>33</v>
      </c>
      <c r="U3688" s="5" t="s">
        <v>53</v>
      </c>
      <c r="V3688" s="5" t="s">
        <v>30</v>
      </c>
      <c r="W3688" s="5" t="s">
        <v>30</v>
      </c>
      <c r="X3688" s="6" t="s">
        <v>35734</v>
      </c>
      <c r="Y3688" t="str">
        <f t="shared" si="57"/>
        <v/>
      </c>
    </row>
    <row r="3689" spans="1:25" x14ac:dyDescent="0.3">
      <c r="A3689" s="7" t="s">
        <v>31781</v>
      </c>
      <c r="B3689" s="8" t="s">
        <v>25</v>
      </c>
      <c r="C3689" s="3">
        <v>6.69651E-6</v>
      </c>
      <c r="D3689" s="3">
        <v>6147778</v>
      </c>
      <c r="E3689" s="3">
        <v>12680234</v>
      </c>
      <c r="F3689" s="8" t="s">
        <v>26</v>
      </c>
      <c r="G3689" s="8" t="s">
        <v>24</v>
      </c>
      <c r="H3689" s="3">
        <v>590.40390000000002</v>
      </c>
      <c r="I3689" s="3">
        <v>75950977</v>
      </c>
      <c r="J3689" s="3">
        <v>17360564</v>
      </c>
      <c r="K3689" s="8" t="s">
        <v>35</v>
      </c>
      <c r="L3689" s="8" t="s">
        <v>25</v>
      </c>
      <c r="M3689" s="3">
        <v>1.1324275E-7</v>
      </c>
      <c r="N3689" s="3">
        <v>5573313</v>
      </c>
      <c r="O3689" s="3">
        <v>13926805</v>
      </c>
      <c r="P3689" s="8" t="s">
        <v>26</v>
      </c>
      <c r="Q3689" s="8" t="s">
        <v>31782</v>
      </c>
      <c r="R3689" s="3">
        <v>3</v>
      </c>
      <c r="S3689" s="3">
        <v>7621572</v>
      </c>
      <c r="T3689" s="8" t="s">
        <v>28</v>
      </c>
      <c r="U3689" s="8" t="s">
        <v>39</v>
      </c>
      <c r="V3689" s="8" t="s">
        <v>30</v>
      </c>
      <c r="W3689" s="8" t="s">
        <v>30</v>
      </c>
      <c r="X3689" s="9" t="s">
        <v>35734</v>
      </c>
      <c r="Y3689" t="str">
        <f t="shared" si="57"/>
        <v/>
      </c>
    </row>
    <row r="3690" spans="1:25" x14ac:dyDescent="0.3">
      <c r="A3690" s="4" t="s">
        <v>31785</v>
      </c>
      <c r="B3690" s="5" t="s">
        <v>24</v>
      </c>
      <c r="C3690" s="2">
        <v>77.548940000000002</v>
      </c>
      <c r="D3690" s="2">
        <v>4879293</v>
      </c>
      <c r="E3690" s="2">
        <v>21314976</v>
      </c>
      <c r="F3690" s="5" t="s">
        <v>35</v>
      </c>
      <c r="G3690" s="5" t="s">
        <v>24</v>
      </c>
      <c r="H3690" s="2">
        <v>25.321891999999998</v>
      </c>
      <c r="I3690" s="2">
        <v>49710337</v>
      </c>
      <c r="J3690" s="2">
        <v>20037721</v>
      </c>
      <c r="K3690" s="5" t="s">
        <v>35</v>
      </c>
      <c r="L3690" s="5" t="s">
        <v>36</v>
      </c>
      <c r="M3690" s="2">
        <v>581.05313999999998</v>
      </c>
      <c r="N3690" s="2">
        <v>4169877</v>
      </c>
      <c r="O3690" s="2">
        <v>28615486</v>
      </c>
      <c r="P3690" s="5" t="s">
        <v>118</v>
      </c>
      <c r="Q3690" s="5" t="s">
        <v>31786</v>
      </c>
      <c r="R3690" s="2">
        <v>3</v>
      </c>
      <c r="S3690" s="2">
        <v>10036962</v>
      </c>
      <c r="T3690" s="5" t="s">
        <v>28</v>
      </c>
      <c r="U3690" s="5" t="s">
        <v>39</v>
      </c>
      <c r="V3690" s="5" t="s">
        <v>40</v>
      </c>
      <c r="W3690" s="5" t="s">
        <v>30</v>
      </c>
      <c r="X3690" s="6" t="s">
        <v>35734</v>
      </c>
      <c r="Y3690" t="str">
        <f t="shared" si="57"/>
        <v>Inference</v>
      </c>
    </row>
    <row r="3691" spans="1:25" x14ac:dyDescent="0.3">
      <c r="A3691" s="7" t="s">
        <v>31787</v>
      </c>
      <c r="B3691" s="8" t="s">
        <v>25</v>
      </c>
      <c r="C3691" s="3">
        <v>4.4394044000000001E-4</v>
      </c>
      <c r="D3691" s="3">
        <v>102235065</v>
      </c>
      <c r="E3691" s="3">
        <v>23210842</v>
      </c>
      <c r="F3691" s="8" t="s">
        <v>24</v>
      </c>
      <c r="G3691" s="8" t="s">
        <v>36</v>
      </c>
      <c r="H3691" s="3">
        <v>2.0703439999999998E-6</v>
      </c>
      <c r="I3691" s="3">
        <v>20350397</v>
      </c>
      <c r="J3691" s="3">
        <v>17459116</v>
      </c>
      <c r="K3691" s="8" t="s">
        <v>152</v>
      </c>
      <c r="L3691" s="8" t="s">
        <v>24</v>
      </c>
      <c r="M3691" s="3">
        <v>77677057</v>
      </c>
      <c r="N3691" s="3">
        <v>21622732</v>
      </c>
      <c r="O3691" s="3">
        <v>10250948</v>
      </c>
      <c r="P3691" s="8" t="s">
        <v>26</v>
      </c>
      <c r="Q3691" s="8" t="s">
        <v>31788</v>
      </c>
      <c r="R3691" s="3">
        <v>3</v>
      </c>
      <c r="S3691" s="3">
        <v>13154366</v>
      </c>
      <c r="T3691" s="8" t="s">
        <v>33</v>
      </c>
      <c r="U3691" s="8" t="s">
        <v>29</v>
      </c>
      <c r="V3691" s="8" t="s">
        <v>30</v>
      </c>
      <c r="W3691" s="8" t="s">
        <v>30</v>
      </c>
      <c r="X3691" s="9" t="s">
        <v>35734</v>
      </c>
      <c r="Y3691" t="str">
        <f t="shared" si="57"/>
        <v/>
      </c>
    </row>
    <row r="3692" spans="1:25" x14ac:dyDescent="0.3">
      <c r="A3692" s="4" t="s">
        <v>31789</v>
      </c>
      <c r="B3692" s="5" t="s">
        <v>36</v>
      </c>
      <c r="C3692" s="2">
        <v>2.2204460000000001E-10</v>
      </c>
      <c r="D3692" s="2">
        <v>6820778</v>
      </c>
      <c r="E3692" s="2">
        <v>12511448</v>
      </c>
      <c r="F3692" s="5" t="s">
        <v>48</v>
      </c>
      <c r="G3692" s="5" t="s">
        <v>25</v>
      </c>
      <c r="H3692" s="2">
        <v>1.1723955E-6</v>
      </c>
      <c r="I3692" s="2">
        <v>22841846</v>
      </c>
      <c r="J3692" s="2">
        <v>13244276</v>
      </c>
      <c r="K3692" s="5" t="s">
        <v>26</v>
      </c>
      <c r="L3692" s="5" t="s">
        <v>24</v>
      </c>
      <c r="M3692" s="2">
        <v>4.1910474999999999E-4</v>
      </c>
      <c r="N3692" s="2">
        <v>72049365</v>
      </c>
      <c r="O3692" s="2">
        <v>39388205</v>
      </c>
      <c r="P3692" s="5" t="s">
        <v>24</v>
      </c>
      <c r="Q3692" s="5" t="s">
        <v>31790</v>
      </c>
      <c r="R3692" s="2">
        <v>3</v>
      </c>
      <c r="S3692" s="2">
        <v>14720791</v>
      </c>
      <c r="T3692" s="5" t="s">
        <v>28</v>
      </c>
      <c r="U3692" s="5" t="s">
        <v>29</v>
      </c>
      <c r="V3692" s="5" t="s">
        <v>30</v>
      </c>
      <c r="W3692" s="5" t="s">
        <v>30</v>
      </c>
      <c r="X3692" s="6" t="s">
        <v>35734</v>
      </c>
      <c r="Y3692" t="str">
        <f t="shared" si="57"/>
        <v/>
      </c>
    </row>
    <row r="3693" spans="1:25" x14ac:dyDescent="0.3">
      <c r="A3693" s="7" t="s">
        <v>28055</v>
      </c>
      <c r="B3693" s="8" t="s">
        <v>24</v>
      </c>
      <c r="C3693" s="3">
        <v>855.50825999999995</v>
      </c>
      <c r="D3693" s="3">
        <v>60201715</v>
      </c>
      <c r="E3693" s="3">
        <v>48597217</v>
      </c>
      <c r="F3693" s="8" t="s">
        <v>35</v>
      </c>
      <c r="G3693" s="8" t="s">
        <v>24</v>
      </c>
      <c r="H3693" s="3">
        <v>21779386</v>
      </c>
      <c r="I3693" s="3">
        <v>5436677</v>
      </c>
      <c r="J3693" s="3">
        <v>4933862</v>
      </c>
      <c r="K3693" s="8" t="s">
        <v>35</v>
      </c>
      <c r="L3693" s="8" t="s">
        <v>25</v>
      </c>
      <c r="M3693" s="3">
        <v>37034147</v>
      </c>
      <c r="N3693" s="3">
        <v>3128288</v>
      </c>
      <c r="O3693" s="3">
        <v>76622095</v>
      </c>
      <c r="P3693" s="8" t="s">
        <v>24</v>
      </c>
      <c r="Q3693" s="8" t="s">
        <v>28056</v>
      </c>
      <c r="R3693" s="3">
        <v>3</v>
      </c>
      <c r="S3693" s="3">
        <v>16163443</v>
      </c>
      <c r="T3693" s="8" t="s">
        <v>33</v>
      </c>
      <c r="U3693" s="8" t="s">
        <v>39</v>
      </c>
      <c r="V3693" s="8" t="s">
        <v>40</v>
      </c>
      <c r="W3693" s="8" t="s">
        <v>30</v>
      </c>
      <c r="X3693" s="9" t="s">
        <v>35734</v>
      </c>
      <c r="Y3693" t="str">
        <f t="shared" si="57"/>
        <v>Inference</v>
      </c>
    </row>
    <row r="3694" spans="1:25" x14ac:dyDescent="0.3">
      <c r="A3694" s="4" t="s">
        <v>31791</v>
      </c>
      <c r="B3694" s="5" t="s">
        <v>25</v>
      </c>
      <c r="C3694" s="2">
        <v>5.7731596999999998E-8</v>
      </c>
      <c r="D3694" s="2">
        <v>33472034</v>
      </c>
      <c r="E3694" s="2">
        <v>14430658</v>
      </c>
      <c r="F3694" s="5" t="s">
        <v>55</v>
      </c>
      <c r="G3694" s="5" t="s">
        <v>24</v>
      </c>
      <c r="H3694" s="2">
        <v>0</v>
      </c>
      <c r="I3694" s="2">
        <v>28686477</v>
      </c>
      <c r="J3694" s="2">
        <v>22531488</v>
      </c>
      <c r="K3694" s="5" t="s">
        <v>35</v>
      </c>
      <c r="L3694" s="5" t="s">
        <v>24</v>
      </c>
      <c r="M3694" s="2">
        <v>2.2204460000000001E-10</v>
      </c>
      <c r="N3694" s="2">
        <v>16849575</v>
      </c>
      <c r="O3694" s="2">
        <v>20150821</v>
      </c>
      <c r="P3694" s="5" t="s">
        <v>35</v>
      </c>
      <c r="Q3694" s="5" t="s">
        <v>31792</v>
      </c>
      <c r="R3694" s="2">
        <v>3</v>
      </c>
      <c r="S3694" s="2">
        <v>16300335</v>
      </c>
      <c r="T3694" s="5" t="s">
        <v>33</v>
      </c>
      <c r="U3694" s="5" t="s">
        <v>53</v>
      </c>
      <c r="V3694" s="5" t="s">
        <v>30</v>
      </c>
      <c r="W3694" s="5" t="s">
        <v>30</v>
      </c>
      <c r="X3694" s="6" t="s">
        <v>35734</v>
      </c>
      <c r="Y3694" t="str">
        <f t="shared" si="57"/>
        <v/>
      </c>
    </row>
    <row r="3695" spans="1:25" x14ac:dyDescent="0.3">
      <c r="A3695" s="7" t="s">
        <v>8508</v>
      </c>
      <c r="B3695" s="8" t="s">
        <v>24</v>
      </c>
      <c r="C3695" s="3">
        <v>218.21039999999999</v>
      </c>
      <c r="D3695" s="3">
        <v>8863618</v>
      </c>
      <c r="E3695" s="3">
        <v>3545995</v>
      </c>
      <c r="F3695" s="8" t="s">
        <v>26</v>
      </c>
      <c r="G3695" s="8" t="s">
        <v>24</v>
      </c>
      <c r="H3695" s="3">
        <v>24661392</v>
      </c>
      <c r="I3695" s="3">
        <v>9985512</v>
      </c>
      <c r="J3695" s="3">
        <v>42750558</v>
      </c>
      <c r="K3695" s="8" t="s">
        <v>26</v>
      </c>
      <c r="L3695" s="8" t="s">
        <v>36</v>
      </c>
      <c r="M3695" s="3">
        <v>19106042</v>
      </c>
      <c r="N3695" s="3">
        <v>81302936</v>
      </c>
      <c r="O3695" s="3">
        <v>4902489</v>
      </c>
      <c r="P3695" s="8" t="s">
        <v>222</v>
      </c>
      <c r="Q3695" s="8" t="s">
        <v>8509</v>
      </c>
      <c r="R3695" s="3">
        <v>3</v>
      </c>
      <c r="S3695" s="3">
        <v>19304173</v>
      </c>
      <c r="T3695" s="8" t="s">
        <v>33</v>
      </c>
      <c r="U3695" s="8" t="s">
        <v>29</v>
      </c>
      <c r="V3695" s="8" t="s">
        <v>39</v>
      </c>
      <c r="W3695" s="8" t="s">
        <v>40</v>
      </c>
      <c r="X3695" s="9" t="s">
        <v>35734</v>
      </c>
      <c r="Y3695" t="str">
        <f t="shared" si="57"/>
        <v>Inference</v>
      </c>
    </row>
    <row r="3696" spans="1:25" x14ac:dyDescent="0.3">
      <c r="A3696" s="4" t="s">
        <v>31795</v>
      </c>
      <c r="B3696" s="5" t="s">
        <v>24</v>
      </c>
      <c r="C3696" s="2">
        <v>3.8911829999999998</v>
      </c>
      <c r="D3696" s="2">
        <v>38951318</v>
      </c>
      <c r="E3696" s="2">
        <v>12828582</v>
      </c>
      <c r="F3696" s="5" t="s">
        <v>26</v>
      </c>
      <c r="G3696" s="5" t="s">
        <v>25</v>
      </c>
      <c r="H3696" s="2">
        <v>5.2824409999999997E-7</v>
      </c>
      <c r="I3696" s="2">
        <v>22424885</v>
      </c>
      <c r="J3696" s="2">
        <v>4496521</v>
      </c>
      <c r="K3696" s="5" t="s">
        <v>55</v>
      </c>
      <c r="L3696" s="5" t="s">
        <v>25</v>
      </c>
      <c r="M3696" s="2">
        <v>2.5053293E-4</v>
      </c>
      <c r="N3696" s="2">
        <v>18180284</v>
      </c>
      <c r="O3696" s="2">
        <v>33989575</v>
      </c>
      <c r="P3696" s="5" t="s">
        <v>55</v>
      </c>
      <c r="Q3696" s="5" t="s">
        <v>31796</v>
      </c>
      <c r="R3696" s="2">
        <v>3</v>
      </c>
      <c r="S3696" s="2">
        <v>20117039</v>
      </c>
      <c r="T3696" s="5" t="s">
        <v>33</v>
      </c>
      <c r="U3696" s="5" t="s">
        <v>39</v>
      </c>
      <c r="V3696" s="5" t="s">
        <v>30</v>
      </c>
      <c r="W3696" s="5" t="s">
        <v>30</v>
      </c>
      <c r="X3696" s="6" t="s">
        <v>35734</v>
      </c>
      <c r="Y3696" t="str">
        <f t="shared" si="57"/>
        <v/>
      </c>
    </row>
    <row r="3697" spans="1:25" x14ac:dyDescent="0.3">
      <c r="A3697" s="7" t="s">
        <v>35118</v>
      </c>
      <c r="B3697" s="8" t="s">
        <v>25</v>
      </c>
      <c r="C3697" s="3">
        <v>67.539839999999998</v>
      </c>
      <c r="D3697" s="3">
        <v>3511752</v>
      </c>
      <c r="E3697" s="3">
        <v>8633876</v>
      </c>
      <c r="F3697" s="8" t="s">
        <v>35</v>
      </c>
      <c r="G3697" s="8" t="s">
        <v>25</v>
      </c>
      <c r="H3697" s="3">
        <v>237.31389999999999</v>
      </c>
      <c r="I3697" s="3">
        <v>3984982</v>
      </c>
      <c r="J3697" s="3">
        <v>944511</v>
      </c>
      <c r="K3697" s="8" t="s">
        <v>35</v>
      </c>
      <c r="L3697" s="8" t="s">
        <v>36</v>
      </c>
      <c r="M3697" s="3">
        <v>1842.0319</v>
      </c>
      <c r="N3697" s="3">
        <v>47184943</v>
      </c>
      <c r="O3697" s="3">
        <v>6826469</v>
      </c>
      <c r="P3697" s="8" t="s">
        <v>60</v>
      </c>
      <c r="Q3697" s="8" t="s">
        <v>35119</v>
      </c>
      <c r="R3697" s="3">
        <v>3</v>
      </c>
      <c r="S3697" s="3">
        <v>20755320</v>
      </c>
      <c r="T3697" s="8" t="s">
        <v>33</v>
      </c>
      <c r="U3697" s="8" t="s">
        <v>53</v>
      </c>
      <c r="V3697" s="8" t="s">
        <v>40</v>
      </c>
      <c r="W3697" s="8" t="s">
        <v>30</v>
      </c>
      <c r="X3697" s="9" t="s">
        <v>35734</v>
      </c>
      <c r="Y3697" t="str">
        <f t="shared" si="57"/>
        <v>Inference</v>
      </c>
    </row>
    <row r="3698" spans="1:25" x14ac:dyDescent="0.3">
      <c r="A3698" s="4" t="s">
        <v>31797</v>
      </c>
      <c r="B3698" s="5" t="s">
        <v>24</v>
      </c>
      <c r="C3698" s="2">
        <v>0</v>
      </c>
      <c r="D3698" s="2">
        <v>7656492</v>
      </c>
      <c r="E3698" s="2">
        <v>3296449</v>
      </c>
      <c r="F3698" s="5" t="s">
        <v>35</v>
      </c>
      <c r="G3698" s="5" t="s">
        <v>25</v>
      </c>
      <c r="H3698" s="2">
        <v>11105191</v>
      </c>
      <c r="I3698" s="2">
        <v>14304987</v>
      </c>
      <c r="J3698" s="2">
        <v>4503273</v>
      </c>
      <c r="K3698" s="5" t="s">
        <v>55</v>
      </c>
      <c r="L3698" s="5" t="s">
        <v>25</v>
      </c>
      <c r="M3698" s="2">
        <v>48327867</v>
      </c>
      <c r="N3698" s="2">
        <v>15551335</v>
      </c>
      <c r="O3698" s="2">
        <v>44227692</v>
      </c>
      <c r="P3698" s="5" t="s">
        <v>55</v>
      </c>
      <c r="Q3698" s="5" t="s">
        <v>31798</v>
      </c>
      <c r="R3698" s="2">
        <v>3</v>
      </c>
      <c r="S3698" s="2">
        <v>21746345</v>
      </c>
      <c r="T3698" s="5" t="s">
        <v>33</v>
      </c>
      <c r="U3698" s="5" t="s">
        <v>53</v>
      </c>
      <c r="V3698" s="5" t="s">
        <v>30</v>
      </c>
      <c r="W3698" s="5" t="s">
        <v>30</v>
      </c>
      <c r="X3698" s="6" t="s">
        <v>35734</v>
      </c>
      <c r="Y3698" t="str">
        <f t="shared" si="57"/>
        <v/>
      </c>
    </row>
    <row r="3699" spans="1:25" x14ac:dyDescent="0.3">
      <c r="A3699" s="7" t="s">
        <v>8520</v>
      </c>
      <c r="B3699" s="8" t="s">
        <v>24</v>
      </c>
      <c r="C3699" s="3">
        <v>0</v>
      </c>
      <c r="D3699" s="3">
        <v>14933674</v>
      </c>
      <c r="E3699" s="3">
        <v>9234664</v>
      </c>
      <c r="F3699" s="8" t="s">
        <v>26</v>
      </c>
      <c r="G3699" s="8" t="s">
        <v>25</v>
      </c>
      <c r="H3699" s="3">
        <v>173904</v>
      </c>
      <c r="I3699" s="3">
        <v>38299283</v>
      </c>
      <c r="J3699" s="3">
        <v>16862257</v>
      </c>
      <c r="K3699" s="8" t="s">
        <v>55</v>
      </c>
      <c r="L3699" s="8" t="s">
        <v>24</v>
      </c>
      <c r="M3699" s="3">
        <v>4.4408920000000002E-10</v>
      </c>
      <c r="N3699" s="3">
        <v>17024119</v>
      </c>
      <c r="O3699" s="3">
        <v>11381302</v>
      </c>
      <c r="P3699" s="8" t="s">
        <v>26</v>
      </c>
      <c r="Q3699" s="8" t="s">
        <v>8521</v>
      </c>
      <c r="R3699" s="3">
        <v>3</v>
      </c>
      <c r="S3699" s="3">
        <v>23222657</v>
      </c>
      <c r="T3699" s="8" t="s">
        <v>28</v>
      </c>
      <c r="U3699" s="8" t="s">
        <v>29</v>
      </c>
      <c r="V3699" s="8" t="s">
        <v>39</v>
      </c>
      <c r="W3699" s="8" t="s">
        <v>30</v>
      </c>
      <c r="X3699" s="9" t="s">
        <v>35734</v>
      </c>
      <c r="Y3699" t="str">
        <f t="shared" si="57"/>
        <v/>
      </c>
    </row>
    <row r="3700" spans="1:25" x14ac:dyDescent="0.3">
      <c r="A3700" s="4" t="s">
        <v>31799</v>
      </c>
      <c r="B3700" s="5" t="s">
        <v>25</v>
      </c>
      <c r="C3700" s="2">
        <v>462.37491999999997</v>
      </c>
      <c r="D3700" s="2">
        <v>9375454</v>
      </c>
      <c r="E3700" s="2">
        <v>20876096</v>
      </c>
      <c r="F3700" s="5" t="s">
        <v>55</v>
      </c>
      <c r="G3700" s="5" t="s">
        <v>24</v>
      </c>
      <c r="H3700" s="2">
        <v>2.2599700000000001E-7</v>
      </c>
      <c r="I3700" s="2">
        <v>23309426</v>
      </c>
      <c r="J3700" s="2">
        <v>46846332</v>
      </c>
      <c r="K3700" s="5" t="s">
        <v>26</v>
      </c>
      <c r="L3700" s="5" t="s">
        <v>24</v>
      </c>
      <c r="M3700" s="2">
        <v>163.35289</v>
      </c>
      <c r="N3700" s="2">
        <v>15561466</v>
      </c>
      <c r="O3700" s="2">
        <v>47451212</v>
      </c>
      <c r="P3700" s="5" t="s">
        <v>26</v>
      </c>
      <c r="Q3700" s="5" t="s">
        <v>31800</v>
      </c>
      <c r="R3700" s="2">
        <v>3</v>
      </c>
      <c r="S3700" s="2">
        <v>24639602</v>
      </c>
      <c r="T3700" s="5" t="s">
        <v>33</v>
      </c>
      <c r="U3700" s="5" t="s">
        <v>39</v>
      </c>
      <c r="V3700" s="5" t="s">
        <v>30</v>
      </c>
      <c r="W3700" s="5" t="s">
        <v>30</v>
      </c>
      <c r="X3700" s="6" t="s">
        <v>35734</v>
      </c>
      <c r="Y3700" t="str">
        <f t="shared" si="57"/>
        <v/>
      </c>
    </row>
    <row r="3701" spans="1:25" x14ac:dyDescent="0.3">
      <c r="A3701" s="7" t="s">
        <v>35120</v>
      </c>
      <c r="B3701" s="8" t="s">
        <v>25</v>
      </c>
      <c r="C3701" s="3">
        <v>6.1461946999999997E-5</v>
      </c>
      <c r="D3701" s="3">
        <v>6056785</v>
      </c>
      <c r="E3701" s="3">
        <v>14138553</v>
      </c>
      <c r="F3701" s="8" t="s">
        <v>55</v>
      </c>
      <c r="G3701" s="8" t="s">
        <v>24</v>
      </c>
      <c r="H3701" s="3">
        <v>5.4352080000000003E-5</v>
      </c>
      <c r="I3701" s="3">
        <v>101335254</v>
      </c>
      <c r="J3701" s="3">
        <v>24682231</v>
      </c>
      <c r="K3701" s="8" t="s">
        <v>35</v>
      </c>
      <c r="L3701" s="8" t="s">
        <v>25</v>
      </c>
      <c r="M3701" s="3">
        <v>4.8462480000000002E-4</v>
      </c>
      <c r="N3701" s="3">
        <v>4163046</v>
      </c>
      <c r="O3701" s="3">
        <v>8748899</v>
      </c>
      <c r="P3701" s="8" t="s">
        <v>55</v>
      </c>
      <c r="Q3701" s="8" t="s">
        <v>35121</v>
      </c>
      <c r="R3701" s="3">
        <v>3</v>
      </c>
      <c r="S3701" s="3">
        <v>25767688</v>
      </c>
      <c r="T3701" s="8" t="s">
        <v>28</v>
      </c>
      <c r="U3701" s="8" t="s">
        <v>53</v>
      </c>
      <c r="V3701" s="8" t="s">
        <v>30</v>
      </c>
      <c r="W3701" s="8" t="s">
        <v>30</v>
      </c>
      <c r="X3701" s="9" t="s">
        <v>35734</v>
      </c>
      <c r="Y3701" t="str">
        <f t="shared" si="57"/>
        <v/>
      </c>
    </row>
    <row r="3702" spans="1:25" x14ac:dyDescent="0.3">
      <c r="A3702" s="4" t="s">
        <v>17678</v>
      </c>
      <c r="B3702" s="5" t="s">
        <v>25</v>
      </c>
      <c r="C3702" s="2">
        <v>0</v>
      </c>
      <c r="D3702" s="2">
        <v>31267984</v>
      </c>
      <c r="E3702" s="2">
        <v>14975742</v>
      </c>
      <c r="F3702" s="5" t="s">
        <v>35</v>
      </c>
      <c r="G3702" s="5" t="s">
        <v>36</v>
      </c>
      <c r="H3702" s="2">
        <v>8.1046280000000006E-8</v>
      </c>
      <c r="I3702" s="2">
        <v>1287377</v>
      </c>
      <c r="J3702" s="2">
        <v>13219071</v>
      </c>
      <c r="K3702" s="5" t="s">
        <v>42</v>
      </c>
      <c r="L3702" s="5" t="s">
        <v>24</v>
      </c>
      <c r="M3702" s="2">
        <v>5503.4813999999997</v>
      </c>
      <c r="N3702" s="2">
        <v>13997198</v>
      </c>
      <c r="O3702" s="2">
        <v>6472051</v>
      </c>
      <c r="P3702" s="5" t="s">
        <v>26</v>
      </c>
      <c r="Q3702" s="5" t="s">
        <v>17679</v>
      </c>
      <c r="R3702" s="2">
        <v>3</v>
      </c>
      <c r="S3702" s="2">
        <v>30563897</v>
      </c>
      <c r="T3702" s="5" t="s">
        <v>33</v>
      </c>
      <c r="U3702" s="5" t="s">
        <v>39</v>
      </c>
      <c r="V3702" s="5" t="s">
        <v>30</v>
      </c>
      <c r="W3702" s="5" t="s">
        <v>30</v>
      </c>
      <c r="X3702" s="6" t="s">
        <v>35734</v>
      </c>
      <c r="Y3702" t="str">
        <f t="shared" si="57"/>
        <v/>
      </c>
    </row>
    <row r="3703" spans="1:25" x14ac:dyDescent="0.3">
      <c r="A3703" s="7" t="s">
        <v>31803</v>
      </c>
      <c r="B3703" s="8" t="s">
        <v>24</v>
      </c>
      <c r="C3703" s="3">
        <v>34.722169999999998</v>
      </c>
      <c r="D3703" s="3">
        <v>8722087</v>
      </c>
      <c r="E3703" s="3">
        <v>3520876</v>
      </c>
      <c r="F3703" s="8" t="s">
        <v>35</v>
      </c>
      <c r="G3703" s="8" t="s">
        <v>25</v>
      </c>
      <c r="H3703" s="3">
        <v>5.9225089999999998</v>
      </c>
      <c r="I3703" s="3">
        <v>6783844</v>
      </c>
      <c r="J3703" s="3">
        <v>12573489</v>
      </c>
      <c r="K3703" s="8" t="s">
        <v>26</v>
      </c>
      <c r="L3703" s="8" t="s">
        <v>25</v>
      </c>
      <c r="M3703" s="3">
        <v>28136121</v>
      </c>
      <c r="N3703" s="3">
        <v>5151981</v>
      </c>
      <c r="O3703" s="3">
        <v>77486273</v>
      </c>
      <c r="P3703" s="8" t="s">
        <v>26</v>
      </c>
      <c r="Q3703" s="8" t="s">
        <v>31804</v>
      </c>
      <c r="R3703" s="3">
        <v>3</v>
      </c>
      <c r="S3703" s="3">
        <v>33214146</v>
      </c>
      <c r="T3703" s="8" t="s">
        <v>33</v>
      </c>
      <c r="U3703" s="8" t="s">
        <v>39</v>
      </c>
      <c r="V3703" s="8" t="s">
        <v>30</v>
      </c>
      <c r="W3703" s="8" t="s">
        <v>30</v>
      </c>
      <c r="X3703" s="9" t="s">
        <v>35734</v>
      </c>
      <c r="Y3703" t="str">
        <f t="shared" si="57"/>
        <v/>
      </c>
    </row>
    <row r="3704" spans="1:25" x14ac:dyDescent="0.3">
      <c r="A3704" s="4" t="s">
        <v>31807</v>
      </c>
      <c r="B3704" s="5" t="s">
        <v>24</v>
      </c>
      <c r="C3704" s="2">
        <v>1.4632740000000001E-7</v>
      </c>
      <c r="D3704" s="2">
        <v>1448618</v>
      </c>
      <c r="E3704" s="2">
        <v>9719558</v>
      </c>
      <c r="F3704" s="5" t="s">
        <v>55</v>
      </c>
      <c r="G3704" s="5" t="s">
        <v>25</v>
      </c>
      <c r="H3704" s="2">
        <v>14142843</v>
      </c>
      <c r="I3704" s="2">
        <v>45904874</v>
      </c>
      <c r="J3704" s="2">
        <v>13057716</v>
      </c>
      <c r="K3704" s="5" t="s">
        <v>35</v>
      </c>
      <c r="L3704" s="5" t="s">
        <v>25</v>
      </c>
      <c r="M3704" s="2">
        <v>705.70204000000001</v>
      </c>
      <c r="N3704" s="2">
        <v>4645455</v>
      </c>
      <c r="O3704" s="2">
        <v>15319462</v>
      </c>
      <c r="P3704" s="5" t="s">
        <v>35</v>
      </c>
      <c r="Q3704" s="5" t="s">
        <v>31808</v>
      </c>
      <c r="R3704" s="2">
        <v>3</v>
      </c>
      <c r="S3704" s="2">
        <v>36761771</v>
      </c>
      <c r="T3704" s="5" t="s">
        <v>33</v>
      </c>
      <c r="U3704" s="5" t="s">
        <v>53</v>
      </c>
      <c r="V3704" s="5" t="s">
        <v>30</v>
      </c>
      <c r="W3704" s="5" t="s">
        <v>30</v>
      </c>
      <c r="X3704" s="6" t="s">
        <v>35734</v>
      </c>
      <c r="Y3704" t="str">
        <f t="shared" si="57"/>
        <v/>
      </c>
    </row>
    <row r="3705" spans="1:25" x14ac:dyDescent="0.3">
      <c r="A3705" s="7" t="s">
        <v>31811</v>
      </c>
      <c r="B3705" s="8" t="s">
        <v>24</v>
      </c>
      <c r="C3705" s="3">
        <v>318516</v>
      </c>
      <c r="D3705" s="3">
        <v>12774934</v>
      </c>
      <c r="E3705" s="3">
        <v>42991504</v>
      </c>
      <c r="F3705" s="8" t="s">
        <v>24</v>
      </c>
      <c r="G3705" s="8" t="s">
        <v>25</v>
      </c>
      <c r="H3705" s="3">
        <v>4.0856206999999999E-7</v>
      </c>
      <c r="I3705" s="3">
        <v>20536275</v>
      </c>
      <c r="J3705" s="3">
        <v>7247336</v>
      </c>
      <c r="K3705" s="8" t="s">
        <v>26</v>
      </c>
      <c r="L3705" s="8" t="s">
        <v>25</v>
      </c>
      <c r="M3705" s="3">
        <v>2.2204460000000001E-10</v>
      </c>
      <c r="N3705" s="3">
        <v>17837544</v>
      </c>
      <c r="O3705" s="3">
        <v>72186176</v>
      </c>
      <c r="P3705" s="8" t="s">
        <v>26</v>
      </c>
      <c r="Q3705" s="8" t="s">
        <v>31812</v>
      </c>
      <c r="R3705" s="3">
        <v>3</v>
      </c>
      <c r="S3705" s="3">
        <v>38000835</v>
      </c>
      <c r="T3705" s="8" t="s">
        <v>33</v>
      </c>
      <c r="U3705" s="8" t="s">
        <v>29</v>
      </c>
      <c r="V3705" s="8" t="s">
        <v>30</v>
      </c>
      <c r="W3705" s="8" t="s">
        <v>30</v>
      </c>
      <c r="X3705" s="9" t="s">
        <v>35734</v>
      </c>
      <c r="Y3705" t="str">
        <f t="shared" si="57"/>
        <v/>
      </c>
    </row>
    <row r="3706" spans="1:25" x14ac:dyDescent="0.3">
      <c r="A3706" s="4" t="s">
        <v>35122</v>
      </c>
      <c r="B3706" s="5" t="s">
        <v>24</v>
      </c>
      <c r="C3706" s="2">
        <v>29281037</v>
      </c>
      <c r="D3706" s="2">
        <v>17548494</v>
      </c>
      <c r="E3706" s="2">
        <v>82131995</v>
      </c>
      <c r="F3706" s="5" t="s">
        <v>24</v>
      </c>
      <c r="G3706" s="5" t="s">
        <v>24</v>
      </c>
      <c r="H3706" s="2">
        <v>58216867</v>
      </c>
      <c r="I3706" s="2">
        <v>15387441</v>
      </c>
      <c r="J3706" s="2">
        <v>6888887</v>
      </c>
      <c r="K3706" s="5" t="s">
        <v>24</v>
      </c>
      <c r="L3706" s="5" t="s">
        <v>36</v>
      </c>
      <c r="M3706" s="2">
        <v>3254301</v>
      </c>
      <c r="N3706" s="2">
        <v>11241465</v>
      </c>
      <c r="O3706" s="2">
        <v>6341798</v>
      </c>
      <c r="P3706" s="5" t="s">
        <v>48</v>
      </c>
      <c r="Q3706" s="5" t="s">
        <v>35123</v>
      </c>
      <c r="R3706" s="2">
        <v>3</v>
      </c>
      <c r="S3706" s="2">
        <v>38143108</v>
      </c>
      <c r="T3706" s="5" t="s">
        <v>28</v>
      </c>
      <c r="U3706" s="5" t="s">
        <v>29</v>
      </c>
      <c r="V3706" s="5" t="s">
        <v>40</v>
      </c>
      <c r="W3706" s="5" t="s">
        <v>30</v>
      </c>
      <c r="X3706" s="6" t="s">
        <v>35734</v>
      </c>
      <c r="Y3706" t="str">
        <f t="shared" si="57"/>
        <v>Inference</v>
      </c>
    </row>
    <row r="3707" spans="1:25" x14ac:dyDescent="0.3">
      <c r="A3707" s="7" t="s">
        <v>35124</v>
      </c>
      <c r="B3707" s="8" t="s">
        <v>24</v>
      </c>
      <c r="C3707" s="3">
        <v>5.4878323999999997E-4</v>
      </c>
      <c r="D3707" s="3">
        <v>10554668</v>
      </c>
      <c r="E3707" s="3">
        <v>4403392</v>
      </c>
      <c r="F3707" s="8" t="s">
        <v>55</v>
      </c>
      <c r="G3707" s="8" t="s">
        <v>25</v>
      </c>
      <c r="H3707" s="3">
        <v>0</v>
      </c>
      <c r="I3707" s="3">
        <v>35992868</v>
      </c>
      <c r="J3707" s="3">
        <v>15611407</v>
      </c>
      <c r="K3707" s="8" t="s">
        <v>35</v>
      </c>
      <c r="L3707" s="8" t="s">
        <v>25</v>
      </c>
      <c r="M3707" s="3">
        <v>9.8809849999999995E-8</v>
      </c>
      <c r="N3707" s="3">
        <v>35896594</v>
      </c>
      <c r="O3707" s="3">
        <v>11701527</v>
      </c>
      <c r="P3707" s="8" t="s">
        <v>35</v>
      </c>
      <c r="Q3707" s="8" t="s">
        <v>35125</v>
      </c>
      <c r="R3707" s="3">
        <v>3</v>
      </c>
      <c r="S3707" s="3">
        <v>39889193</v>
      </c>
      <c r="T3707" s="8" t="s">
        <v>33</v>
      </c>
      <c r="U3707" s="8" t="s">
        <v>53</v>
      </c>
      <c r="V3707" s="8" t="s">
        <v>30</v>
      </c>
      <c r="W3707" s="8" t="s">
        <v>30</v>
      </c>
      <c r="X3707" s="9" t="s">
        <v>35734</v>
      </c>
      <c r="Y3707" t="str">
        <f t="shared" si="57"/>
        <v/>
      </c>
    </row>
    <row r="3708" spans="1:25" x14ac:dyDescent="0.3">
      <c r="A3708" s="4" t="s">
        <v>735</v>
      </c>
      <c r="B3708" s="5" t="s">
        <v>24</v>
      </c>
      <c r="C3708" s="2">
        <v>0</v>
      </c>
      <c r="D3708" s="2">
        <v>2296548</v>
      </c>
      <c r="E3708" s="2">
        <v>19218382</v>
      </c>
      <c r="F3708" s="5" t="s">
        <v>26</v>
      </c>
      <c r="G3708" s="5" t="s">
        <v>25</v>
      </c>
      <c r="H3708" s="2">
        <v>3.9343612000000001</v>
      </c>
      <c r="I3708" s="2">
        <v>2041223</v>
      </c>
      <c r="J3708" s="2">
        <v>1710595</v>
      </c>
      <c r="K3708" s="5" t="s">
        <v>24</v>
      </c>
      <c r="L3708" s="5" t="s">
        <v>24</v>
      </c>
      <c r="M3708" s="2">
        <v>54.163514999999997</v>
      </c>
      <c r="N3708" s="2">
        <v>12355707</v>
      </c>
      <c r="O3708" s="2">
        <v>8828231</v>
      </c>
      <c r="P3708" s="5" t="s">
        <v>26</v>
      </c>
      <c r="Q3708" s="5" t="s">
        <v>736</v>
      </c>
      <c r="R3708" s="2">
        <v>3</v>
      </c>
      <c r="S3708" s="2">
        <v>41926148</v>
      </c>
      <c r="T3708" s="5" t="s">
        <v>28</v>
      </c>
      <c r="U3708" s="5" t="s">
        <v>29</v>
      </c>
      <c r="V3708" s="5" t="s">
        <v>30</v>
      </c>
      <c r="W3708" s="5" t="s">
        <v>30</v>
      </c>
      <c r="X3708" s="6" t="s">
        <v>35734</v>
      </c>
      <c r="Y3708" t="str">
        <f t="shared" si="57"/>
        <v/>
      </c>
    </row>
    <row r="3709" spans="1:25" x14ac:dyDescent="0.3">
      <c r="A3709" s="7" t="s">
        <v>21797</v>
      </c>
      <c r="B3709" s="8" t="s">
        <v>24</v>
      </c>
      <c r="C3709" s="3">
        <v>0</v>
      </c>
      <c r="D3709" s="3">
        <v>39903484</v>
      </c>
      <c r="E3709" s="3">
        <v>12301261</v>
      </c>
      <c r="F3709" s="8" t="s">
        <v>26</v>
      </c>
      <c r="G3709" s="8" t="s">
        <v>25</v>
      </c>
      <c r="H3709" s="3">
        <v>10645896</v>
      </c>
      <c r="I3709" s="3">
        <v>6029898</v>
      </c>
      <c r="J3709" s="3">
        <v>31956992</v>
      </c>
      <c r="K3709" s="8" t="s">
        <v>55</v>
      </c>
      <c r="L3709" s="8" t="s">
        <v>24</v>
      </c>
      <c r="M3709" s="3">
        <v>7.1604943999999996E-5</v>
      </c>
      <c r="N3709" s="3">
        <v>26057039</v>
      </c>
      <c r="O3709" s="3">
        <v>21815757</v>
      </c>
      <c r="P3709" s="8" t="s">
        <v>26</v>
      </c>
      <c r="Q3709" s="8" t="s">
        <v>21798</v>
      </c>
      <c r="R3709" s="3">
        <v>3</v>
      </c>
      <c r="S3709" s="3">
        <v>42027566</v>
      </c>
      <c r="T3709" s="8" t="s">
        <v>28</v>
      </c>
      <c r="U3709" s="8" t="s">
        <v>29</v>
      </c>
      <c r="V3709" s="8" t="s">
        <v>39</v>
      </c>
      <c r="W3709" s="8" t="s">
        <v>30</v>
      </c>
      <c r="X3709" s="9" t="s">
        <v>35734</v>
      </c>
      <c r="Y3709" t="str">
        <f t="shared" si="57"/>
        <v/>
      </c>
    </row>
    <row r="3710" spans="1:25" x14ac:dyDescent="0.3">
      <c r="A3710" s="4" t="s">
        <v>35126</v>
      </c>
      <c r="B3710" s="5" t="s">
        <v>25</v>
      </c>
      <c r="C3710" s="2">
        <v>24.148955999999998</v>
      </c>
      <c r="D3710" s="2">
        <v>40570004</v>
      </c>
      <c r="E3710" s="2">
        <v>1342151</v>
      </c>
      <c r="F3710" s="5" t="s">
        <v>26</v>
      </c>
      <c r="G3710" s="5" t="s">
        <v>25</v>
      </c>
      <c r="H3710" s="2">
        <v>1.9673538000000001E-2</v>
      </c>
      <c r="I3710" s="2">
        <v>38640738</v>
      </c>
      <c r="J3710" s="2">
        <v>14078041</v>
      </c>
      <c r="K3710" s="5" t="s">
        <v>26</v>
      </c>
      <c r="L3710" s="5" t="s">
        <v>36</v>
      </c>
      <c r="M3710" s="2">
        <v>10648735</v>
      </c>
      <c r="N3710" s="2">
        <v>56883765</v>
      </c>
      <c r="O3710" s="2">
        <v>14390504</v>
      </c>
      <c r="P3710" s="5" t="s">
        <v>48</v>
      </c>
      <c r="Q3710" s="5" t="s">
        <v>35127</v>
      </c>
      <c r="R3710" s="2">
        <v>3</v>
      </c>
      <c r="S3710" s="2">
        <v>43184987</v>
      </c>
      <c r="T3710" s="5" t="s">
        <v>28</v>
      </c>
      <c r="U3710" s="5" t="s">
        <v>29</v>
      </c>
      <c r="V3710" s="5" t="s">
        <v>40</v>
      </c>
      <c r="W3710" s="5" t="s">
        <v>30</v>
      </c>
      <c r="X3710" s="6" t="s">
        <v>35734</v>
      </c>
      <c r="Y3710" t="str">
        <f t="shared" si="57"/>
        <v>Inference</v>
      </c>
    </row>
    <row r="3711" spans="1:25" x14ac:dyDescent="0.3">
      <c r="A3711" s="7" t="s">
        <v>35128</v>
      </c>
      <c r="B3711" s="8" t="s">
        <v>25</v>
      </c>
      <c r="C3711" s="3">
        <v>1.8680085999999999E-2</v>
      </c>
      <c r="D3711" s="3">
        <v>37000763</v>
      </c>
      <c r="E3711" s="3">
        <v>10720693</v>
      </c>
      <c r="F3711" s="8" t="s">
        <v>35</v>
      </c>
      <c r="G3711" s="8" t="s">
        <v>25</v>
      </c>
      <c r="H3711" s="3">
        <v>12970249</v>
      </c>
      <c r="I3711" s="3">
        <v>4387257</v>
      </c>
      <c r="J3711" s="3">
        <v>10029098</v>
      </c>
      <c r="K3711" s="8" t="s">
        <v>35</v>
      </c>
      <c r="L3711" s="8" t="s">
        <v>36</v>
      </c>
      <c r="M3711" s="3">
        <v>10367746</v>
      </c>
      <c r="N3711" s="3">
        <v>47059598</v>
      </c>
      <c r="O3711" s="3">
        <v>8477666</v>
      </c>
      <c r="P3711" s="8" t="s">
        <v>37</v>
      </c>
      <c r="Q3711" s="8" t="s">
        <v>35129</v>
      </c>
      <c r="R3711" s="3">
        <v>3</v>
      </c>
      <c r="S3711" s="3">
        <v>51874861</v>
      </c>
      <c r="T3711" s="8" t="s">
        <v>33</v>
      </c>
      <c r="U3711" s="8" t="s">
        <v>39</v>
      </c>
      <c r="V3711" s="8" t="s">
        <v>40</v>
      </c>
      <c r="W3711" s="8" t="s">
        <v>30</v>
      </c>
      <c r="X3711" s="9" t="s">
        <v>35734</v>
      </c>
      <c r="Y3711" t="str">
        <f t="shared" si="57"/>
        <v>Inference</v>
      </c>
    </row>
    <row r="3712" spans="1:25" x14ac:dyDescent="0.3">
      <c r="A3712" s="4" t="s">
        <v>35130</v>
      </c>
      <c r="B3712" s="5" t="s">
        <v>24</v>
      </c>
      <c r="C3712" s="2">
        <v>63.158563999999998</v>
      </c>
      <c r="D3712" s="2">
        <v>9725032</v>
      </c>
      <c r="E3712" s="2">
        <v>41125058</v>
      </c>
      <c r="F3712" s="5" t="s">
        <v>26</v>
      </c>
      <c r="G3712" s="5" t="s">
        <v>25</v>
      </c>
      <c r="H3712" s="2">
        <v>4.2338586999999999</v>
      </c>
      <c r="I3712" s="2">
        <v>46514764</v>
      </c>
      <c r="J3712" s="2">
        <v>10419812</v>
      </c>
      <c r="K3712" s="5" t="s">
        <v>24</v>
      </c>
      <c r="L3712" s="5" t="s">
        <v>25</v>
      </c>
      <c r="M3712" s="2">
        <v>0.20139779999999999</v>
      </c>
      <c r="N3712" s="2">
        <v>323744</v>
      </c>
      <c r="O3712" s="2">
        <v>73799774</v>
      </c>
      <c r="P3712" s="5" t="s">
        <v>24</v>
      </c>
      <c r="Q3712" s="5" t="s">
        <v>35131</v>
      </c>
      <c r="R3712" s="2">
        <v>3</v>
      </c>
      <c r="S3712" s="2">
        <v>53038786</v>
      </c>
      <c r="T3712" s="5" t="s">
        <v>33</v>
      </c>
      <c r="U3712" s="5" t="s">
        <v>29</v>
      </c>
      <c r="V3712" s="5" t="s">
        <v>30</v>
      </c>
      <c r="W3712" s="5" t="s">
        <v>30</v>
      </c>
      <c r="X3712" s="6" t="s">
        <v>35734</v>
      </c>
      <c r="Y3712" t="str">
        <f t="shared" si="57"/>
        <v/>
      </c>
    </row>
    <row r="3713" spans="1:25" x14ac:dyDescent="0.3">
      <c r="A3713" s="7" t="s">
        <v>26674</v>
      </c>
      <c r="B3713" s="8" t="s">
        <v>24</v>
      </c>
      <c r="C3713" s="3">
        <v>1.8680613E-4</v>
      </c>
      <c r="D3713" s="3">
        <v>9716188</v>
      </c>
      <c r="E3713" s="3">
        <v>19325323</v>
      </c>
      <c r="F3713" s="8" t="s">
        <v>55</v>
      </c>
      <c r="G3713" s="8" t="s">
        <v>25</v>
      </c>
      <c r="H3713" s="3">
        <v>1.8061108000000001E-5</v>
      </c>
      <c r="I3713" s="3">
        <v>23689651</v>
      </c>
      <c r="J3713" s="3">
        <v>18686213</v>
      </c>
      <c r="K3713" s="8" t="s">
        <v>35</v>
      </c>
      <c r="L3713" s="8" t="s">
        <v>25</v>
      </c>
      <c r="M3713" s="3">
        <v>1237.1052999999999</v>
      </c>
      <c r="N3713" s="3">
        <v>31197583</v>
      </c>
      <c r="O3713" s="3">
        <v>12021031</v>
      </c>
      <c r="P3713" s="8" t="s">
        <v>35</v>
      </c>
      <c r="Q3713" s="8" t="s">
        <v>26675</v>
      </c>
      <c r="R3713" s="3">
        <v>3</v>
      </c>
      <c r="S3713" s="3">
        <v>57031816</v>
      </c>
      <c r="T3713" s="8" t="s">
        <v>33</v>
      </c>
      <c r="U3713" s="8" t="s">
        <v>53</v>
      </c>
      <c r="V3713" s="8" t="s">
        <v>30</v>
      </c>
      <c r="W3713" s="8" t="s">
        <v>30</v>
      </c>
      <c r="X3713" s="9" t="s">
        <v>35734</v>
      </c>
      <c r="Y3713" t="str">
        <f t="shared" si="57"/>
        <v/>
      </c>
    </row>
    <row r="3714" spans="1:25" x14ac:dyDescent="0.3">
      <c r="A3714" s="4" t="s">
        <v>31827</v>
      </c>
      <c r="B3714" s="5" t="s">
        <v>25</v>
      </c>
      <c r="C3714" s="2">
        <v>0</v>
      </c>
      <c r="D3714" s="2">
        <v>53740674</v>
      </c>
      <c r="E3714" s="2">
        <v>12920513</v>
      </c>
      <c r="F3714" s="5" t="s">
        <v>26</v>
      </c>
      <c r="G3714" s="5" t="s">
        <v>24</v>
      </c>
      <c r="H3714" s="2">
        <v>35552368</v>
      </c>
      <c r="I3714" s="2">
        <v>7793051</v>
      </c>
      <c r="J3714" s="2">
        <v>18395197</v>
      </c>
      <c r="K3714" s="5" t="s">
        <v>24</v>
      </c>
      <c r="L3714" s="5" t="s">
        <v>25</v>
      </c>
      <c r="M3714" s="2">
        <v>0</v>
      </c>
      <c r="N3714" s="2">
        <v>6817201</v>
      </c>
      <c r="O3714" s="2">
        <v>13754003</v>
      </c>
      <c r="P3714" s="5" t="s">
        <v>26</v>
      </c>
      <c r="Q3714" s="5" t="s">
        <v>31828</v>
      </c>
      <c r="R3714" s="2">
        <v>3</v>
      </c>
      <c r="S3714" s="2">
        <v>57591567</v>
      </c>
      <c r="T3714" s="5" t="s">
        <v>28</v>
      </c>
      <c r="U3714" s="5" t="s">
        <v>29</v>
      </c>
      <c r="V3714" s="5" t="s">
        <v>30</v>
      </c>
      <c r="W3714" s="5" t="s">
        <v>30</v>
      </c>
      <c r="X3714" s="6" t="s">
        <v>35734</v>
      </c>
      <c r="Y3714" t="str">
        <f t="shared" ref="Y3714:Y3777" si="58">IF(V3714="Inference","Inference",W3714)</f>
        <v/>
      </c>
    </row>
    <row r="3715" spans="1:25" x14ac:dyDescent="0.3">
      <c r="A3715" s="7" t="s">
        <v>35132</v>
      </c>
      <c r="B3715" s="8" t="s">
        <v>24</v>
      </c>
      <c r="C3715" s="3">
        <v>83.523780000000002</v>
      </c>
      <c r="D3715" s="3">
        <v>1086735</v>
      </c>
      <c r="E3715" s="3">
        <v>5121863</v>
      </c>
      <c r="F3715" s="8" t="s">
        <v>35</v>
      </c>
      <c r="G3715" s="8" t="s">
        <v>24</v>
      </c>
      <c r="H3715" s="3">
        <v>10699209</v>
      </c>
      <c r="I3715" s="3">
        <v>97590765</v>
      </c>
      <c r="J3715" s="3">
        <v>51701416</v>
      </c>
      <c r="K3715" s="8" t="s">
        <v>35</v>
      </c>
      <c r="L3715" s="8" t="s">
        <v>36</v>
      </c>
      <c r="M3715" s="3">
        <v>98.359300000000005</v>
      </c>
      <c r="N3715" s="3">
        <v>81108575</v>
      </c>
      <c r="O3715" s="3">
        <v>56589386</v>
      </c>
      <c r="P3715" s="8" t="s">
        <v>51</v>
      </c>
      <c r="Q3715" s="8" t="s">
        <v>35133</v>
      </c>
      <c r="R3715" s="3">
        <v>3</v>
      </c>
      <c r="S3715" s="3">
        <v>59169369</v>
      </c>
      <c r="T3715" s="8" t="s">
        <v>33</v>
      </c>
      <c r="U3715" s="8" t="s">
        <v>53</v>
      </c>
      <c r="V3715" s="8" t="s">
        <v>40</v>
      </c>
      <c r="W3715" s="8" t="s">
        <v>30</v>
      </c>
      <c r="X3715" s="9" t="s">
        <v>35734</v>
      </c>
      <c r="Y3715" t="str">
        <f t="shared" si="58"/>
        <v>Inference</v>
      </c>
    </row>
    <row r="3716" spans="1:25" x14ac:dyDescent="0.3">
      <c r="A3716" s="4" t="s">
        <v>35134</v>
      </c>
      <c r="B3716" s="5" t="s">
        <v>25</v>
      </c>
      <c r="C3716" s="2">
        <v>2.4547030999999997E-4</v>
      </c>
      <c r="D3716" s="2">
        <v>33630988</v>
      </c>
      <c r="E3716" s="2">
        <v>11211094</v>
      </c>
      <c r="F3716" s="5" t="s">
        <v>55</v>
      </c>
      <c r="G3716" s="5" t="s">
        <v>24</v>
      </c>
      <c r="H3716" s="2">
        <v>0</v>
      </c>
      <c r="I3716" s="2">
        <v>11888396</v>
      </c>
      <c r="J3716" s="2">
        <v>3641275</v>
      </c>
      <c r="K3716" s="5" t="s">
        <v>35</v>
      </c>
      <c r="L3716" s="5" t="s">
        <v>24</v>
      </c>
      <c r="M3716" s="2">
        <v>0</v>
      </c>
      <c r="N3716" s="2">
        <v>9393549</v>
      </c>
      <c r="O3716" s="2">
        <v>28925043</v>
      </c>
      <c r="P3716" s="5" t="s">
        <v>35</v>
      </c>
      <c r="Q3716" s="5" t="s">
        <v>35135</v>
      </c>
      <c r="R3716" s="2">
        <v>3</v>
      </c>
      <c r="S3716" s="2">
        <v>61078645</v>
      </c>
      <c r="T3716" s="5" t="s">
        <v>33</v>
      </c>
      <c r="U3716" s="5" t="s">
        <v>53</v>
      </c>
      <c r="V3716" s="5" t="s">
        <v>30</v>
      </c>
      <c r="W3716" s="5" t="s">
        <v>30</v>
      </c>
      <c r="X3716" s="6" t="s">
        <v>35734</v>
      </c>
      <c r="Y3716" t="str">
        <f t="shared" si="58"/>
        <v/>
      </c>
    </row>
    <row r="3717" spans="1:25" x14ac:dyDescent="0.3">
      <c r="A3717" s="7" t="s">
        <v>35136</v>
      </c>
      <c r="B3717" s="8" t="s">
        <v>24</v>
      </c>
      <c r="C3717" s="3">
        <v>0</v>
      </c>
      <c r="D3717" s="3">
        <v>2845113</v>
      </c>
      <c r="E3717" s="3">
        <v>6623761</v>
      </c>
      <c r="F3717" s="8" t="s">
        <v>24</v>
      </c>
      <c r="G3717" s="8" t="s">
        <v>25</v>
      </c>
      <c r="H3717" s="3">
        <v>0</v>
      </c>
      <c r="I3717" s="3">
        <v>8384652</v>
      </c>
      <c r="J3717" s="3">
        <v>40870557</v>
      </c>
      <c r="K3717" s="8" t="s">
        <v>26</v>
      </c>
      <c r="L3717" s="8" t="s">
        <v>25</v>
      </c>
      <c r="M3717" s="3">
        <v>2.9753510000000001E-4</v>
      </c>
      <c r="N3717" s="3">
        <v>8229069</v>
      </c>
      <c r="O3717" s="3">
        <v>2568573</v>
      </c>
      <c r="P3717" s="8" t="s">
        <v>26</v>
      </c>
      <c r="Q3717" s="8" t="s">
        <v>35137</v>
      </c>
      <c r="R3717" s="3">
        <v>3</v>
      </c>
      <c r="S3717" s="3">
        <v>61232197</v>
      </c>
      <c r="T3717" s="8" t="s">
        <v>33</v>
      </c>
      <c r="U3717" s="8" t="s">
        <v>29</v>
      </c>
      <c r="V3717" s="8" t="s">
        <v>30</v>
      </c>
      <c r="W3717" s="8" t="s">
        <v>30</v>
      </c>
      <c r="X3717" s="9" t="s">
        <v>35734</v>
      </c>
      <c r="Y3717" t="str">
        <f t="shared" si="58"/>
        <v/>
      </c>
    </row>
    <row r="3718" spans="1:25" x14ac:dyDescent="0.3">
      <c r="A3718" s="4" t="s">
        <v>35138</v>
      </c>
      <c r="B3718" s="5" t="s">
        <v>25</v>
      </c>
      <c r="C3718" s="2">
        <v>0</v>
      </c>
      <c r="D3718" s="2">
        <v>2634836</v>
      </c>
      <c r="E3718" s="2">
        <v>8431244</v>
      </c>
      <c r="F3718" s="5" t="s">
        <v>24</v>
      </c>
      <c r="G3718" s="5" t="s">
        <v>24</v>
      </c>
      <c r="H3718" s="2">
        <v>0</v>
      </c>
      <c r="I3718" s="2">
        <v>25442598</v>
      </c>
      <c r="J3718" s="2">
        <v>210506</v>
      </c>
      <c r="K3718" s="5" t="s">
        <v>26</v>
      </c>
      <c r="L3718" s="5" t="s">
        <v>24</v>
      </c>
      <c r="M3718" s="2">
        <v>0</v>
      </c>
      <c r="N3718" s="2">
        <v>18650994</v>
      </c>
      <c r="O3718" s="2">
        <v>17929063</v>
      </c>
      <c r="P3718" s="5" t="s">
        <v>26</v>
      </c>
      <c r="Q3718" s="5" t="s">
        <v>35139</v>
      </c>
      <c r="R3718" s="2">
        <v>3</v>
      </c>
      <c r="S3718" s="2">
        <v>62801073</v>
      </c>
      <c r="T3718" s="5" t="s">
        <v>33</v>
      </c>
      <c r="U3718" s="5" t="s">
        <v>29</v>
      </c>
      <c r="V3718" s="5" t="s">
        <v>30</v>
      </c>
      <c r="W3718" s="5" t="s">
        <v>30</v>
      </c>
      <c r="X3718" s="6" t="s">
        <v>35734</v>
      </c>
      <c r="Y3718" t="str">
        <f t="shared" si="58"/>
        <v/>
      </c>
    </row>
    <row r="3719" spans="1:25" x14ac:dyDescent="0.3">
      <c r="A3719" s="7" t="s">
        <v>31837</v>
      </c>
      <c r="B3719" s="8" t="s">
        <v>36</v>
      </c>
      <c r="C3719" s="3">
        <v>2.1727649000000002E-2</v>
      </c>
      <c r="D3719" s="3">
        <v>8005172</v>
      </c>
      <c r="E3719" s="3">
        <v>5244303</v>
      </c>
      <c r="F3719" s="8" t="s">
        <v>222</v>
      </c>
      <c r="G3719" s="8" t="s">
        <v>25</v>
      </c>
      <c r="H3719" s="3">
        <v>2.2204460000000001E-10</v>
      </c>
      <c r="I3719" s="3">
        <v>18964569</v>
      </c>
      <c r="J3719" s="3">
        <v>56185004</v>
      </c>
      <c r="K3719" s="8" t="s">
        <v>55</v>
      </c>
      <c r="L3719" s="8" t="s">
        <v>24</v>
      </c>
      <c r="M3719" s="3">
        <v>1255.6626000000001</v>
      </c>
      <c r="N3719" s="3">
        <v>9828688</v>
      </c>
      <c r="O3719" s="3">
        <v>302518</v>
      </c>
      <c r="P3719" s="8" t="s">
        <v>26</v>
      </c>
      <c r="Q3719" s="8" t="s">
        <v>31838</v>
      </c>
      <c r="R3719" s="3">
        <v>3</v>
      </c>
      <c r="S3719" s="3">
        <v>66300845</v>
      </c>
      <c r="T3719" s="8" t="s">
        <v>28</v>
      </c>
      <c r="U3719" s="8" t="s">
        <v>39</v>
      </c>
      <c r="V3719" s="8" t="s">
        <v>30</v>
      </c>
      <c r="W3719" s="8" t="s">
        <v>30</v>
      </c>
      <c r="X3719" s="9" t="s">
        <v>35734</v>
      </c>
      <c r="Y3719" t="str">
        <f t="shared" si="58"/>
        <v/>
      </c>
    </row>
    <row r="3720" spans="1:25" x14ac:dyDescent="0.3">
      <c r="A3720" s="4" t="s">
        <v>31839</v>
      </c>
      <c r="B3720" s="5" t="s">
        <v>24</v>
      </c>
      <c r="C3720" s="2">
        <v>1.0280665E-6</v>
      </c>
      <c r="D3720" s="2">
        <v>16443646</v>
      </c>
      <c r="E3720" s="2">
        <v>40335416</v>
      </c>
      <c r="F3720" s="5" t="s">
        <v>55</v>
      </c>
      <c r="G3720" s="5" t="s">
        <v>25</v>
      </c>
      <c r="H3720" s="2">
        <v>0</v>
      </c>
      <c r="I3720" s="2">
        <v>6916513</v>
      </c>
      <c r="J3720" s="2">
        <v>2837116</v>
      </c>
      <c r="K3720" s="5" t="s">
        <v>35</v>
      </c>
      <c r="L3720" s="5" t="s">
        <v>25</v>
      </c>
      <c r="M3720" s="2">
        <v>0</v>
      </c>
      <c r="N3720" s="2">
        <v>43781363</v>
      </c>
      <c r="O3720" s="2">
        <v>18577671</v>
      </c>
      <c r="P3720" s="5" t="s">
        <v>35</v>
      </c>
      <c r="Q3720" s="5" t="s">
        <v>31840</v>
      </c>
      <c r="R3720" s="2">
        <v>3</v>
      </c>
      <c r="S3720" s="2">
        <v>69520888</v>
      </c>
      <c r="T3720" s="5" t="s">
        <v>33</v>
      </c>
      <c r="U3720" s="5" t="s">
        <v>53</v>
      </c>
      <c r="V3720" s="5" t="s">
        <v>30</v>
      </c>
      <c r="W3720" s="5" t="s">
        <v>30</v>
      </c>
      <c r="X3720" s="6" t="s">
        <v>35734</v>
      </c>
      <c r="Y3720" t="str">
        <f t="shared" si="58"/>
        <v/>
      </c>
    </row>
    <row r="3721" spans="1:25" x14ac:dyDescent="0.3">
      <c r="A3721" s="7" t="s">
        <v>35140</v>
      </c>
      <c r="B3721" s="8" t="s">
        <v>36</v>
      </c>
      <c r="C3721" s="3">
        <v>1662.6128000000001</v>
      </c>
      <c r="D3721" s="3">
        <v>12185579</v>
      </c>
      <c r="E3721" s="3">
        <v>13492102</v>
      </c>
      <c r="F3721" s="8" t="s">
        <v>48</v>
      </c>
      <c r="G3721" s="8" t="s">
        <v>24</v>
      </c>
      <c r="H3721" s="3">
        <v>13.414742</v>
      </c>
      <c r="I3721" s="3">
        <v>13141107</v>
      </c>
      <c r="J3721" s="3">
        <v>6684627</v>
      </c>
      <c r="K3721" s="8" t="s">
        <v>24</v>
      </c>
      <c r="L3721" s="8" t="s">
        <v>25</v>
      </c>
      <c r="M3721" s="3">
        <v>42233836</v>
      </c>
      <c r="N3721" s="3">
        <v>8878992</v>
      </c>
      <c r="O3721" s="3">
        <v>12905709</v>
      </c>
      <c r="P3721" s="8" t="s">
        <v>26</v>
      </c>
      <c r="Q3721" s="8" t="s">
        <v>35141</v>
      </c>
      <c r="R3721" s="3">
        <v>3</v>
      </c>
      <c r="S3721" s="3">
        <v>70639463</v>
      </c>
      <c r="T3721" s="8" t="s">
        <v>28</v>
      </c>
      <c r="U3721" s="8" t="s">
        <v>29</v>
      </c>
      <c r="V3721" s="8" t="s">
        <v>30</v>
      </c>
      <c r="W3721" s="8" t="s">
        <v>30</v>
      </c>
      <c r="X3721" s="9" t="s">
        <v>35734</v>
      </c>
      <c r="Y3721" t="str">
        <f t="shared" si="58"/>
        <v/>
      </c>
    </row>
    <row r="3722" spans="1:25" x14ac:dyDescent="0.3">
      <c r="A3722" s="4" t="s">
        <v>28109</v>
      </c>
      <c r="B3722" s="5" t="s">
        <v>24</v>
      </c>
      <c r="C3722" s="2">
        <v>1.1743939E-5</v>
      </c>
      <c r="D3722" s="2">
        <v>100786584</v>
      </c>
      <c r="E3722" s="2">
        <v>69758954</v>
      </c>
      <c r="F3722" s="5" t="s">
        <v>35</v>
      </c>
      <c r="G3722" s="5" t="s">
        <v>25</v>
      </c>
      <c r="H3722" s="2">
        <v>3402.7154</v>
      </c>
      <c r="I3722" s="2">
        <v>23327084</v>
      </c>
      <c r="J3722" s="2">
        <v>11896305</v>
      </c>
      <c r="K3722" s="5" t="s">
        <v>55</v>
      </c>
      <c r="L3722" s="5" t="s">
        <v>24</v>
      </c>
      <c r="M3722" s="2">
        <v>0</v>
      </c>
      <c r="N3722" s="2">
        <v>11232102</v>
      </c>
      <c r="O3722" s="2">
        <v>60420795</v>
      </c>
      <c r="P3722" s="5" t="s">
        <v>35</v>
      </c>
      <c r="Q3722" s="5" t="s">
        <v>28110</v>
      </c>
      <c r="R3722" s="2">
        <v>3</v>
      </c>
      <c r="S3722" s="2">
        <v>70766719</v>
      </c>
      <c r="T3722" s="5" t="s">
        <v>28</v>
      </c>
      <c r="U3722" s="5" t="s">
        <v>53</v>
      </c>
      <c r="V3722" s="5" t="s">
        <v>30</v>
      </c>
      <c r="W3722" s="5" t="s">
        <v>30</v>
      </c>
      <c r="X3722" s="6" t="s">
        <v>35734</v>
      </c>
      <c r="Y3722" t="str">
        <f t="shared" si="58"/>
        <v/>
      </c>
    </row>
    <row r="3723" spans="1:25" x14ac:dyDescent="0.3">
      <c r="A3723" s="7" t="s">
        <v>15289</v>
      </c>
      <c r="B3723" s="8" t="s">
        <v>36</v>
      </c>
      <c r="C3723" s="3">
        <v>47474425</v>
      </c>
      <c r="D3723" s="3">
        <v>94689996</v>
      </c>
      <c r="E3723" s="3">
        <v>12423698</v>
      </c>
      <c r="F3723" s="8" t="s">
        <v>60</v>
      </c>
      <c r="G3723" s="8" t="s">
        <v>24</v>
      </c>
      <c r="H3723" s="3">
        <v>9.1661690000000004E-2</v>
      </c>
      <c r="I3723" s="3">
        <v>10163035</v>
      </c>
      <c r="J3723" s="3">
        <v>43069806</v>
      </c>
      <c r="K3723" s="8" t="s">
        <v>55</v>
      </c>
      <c r="L3723" s="8" t="s">
        <v>25</v>
      </c>
      <c r="M3723" s="3">
        <v>35502136</v>
      </c>
      <c r="N3723" s="3">
        <v>6714336</v>
      </c>
      <c r="O3723" s="3">
        <v>1104084</v>
      </c>
      <c r="P3723" s="8" t="s">
        <v>35</v>
      </c>
      <c r="Q3723" s="8" t="s">
        <v>15290</v>
      </c>
      <c r="R3723" s="3">
        <v>3</v>
      </c>
      <c r="S3723" s="3">
        <v>70795054</v>
      </c>
      <c r="T3723" s="8" t="s">
        <v>28</v>
      </c>
      <c r="U3723" s="8" t="s">
        <v>53</v>
      </c>
      <c r="V3723" s="8" t="s">
        <v>30</v>
      </c>
      <c r="W3723" s="8" t="s">
        <v>30</v>
      </c>
      <c r="X3723" s="9" t="s">
        <v>35734</v>
      </c>
      <c r="Y3723" t="str">
        <f t="shared" si="58"/>
        <v/>
      </c>
    </row>
    <row r="3724" spans="1:25" x14ac:dyDescent="0.3">
      <c r="A3724" s="4" t="s">
        <v>31843</v>
      </c>
      <c r="B3724" s="5" t="s">
        <v>25</v>
      </c>
      <c r="C3724" s="2">
        <v>77.097020000000001</v>
      </c>
      <c r="D3724" s="2">
        <v>5507075</v>
      </c>
      <c r="E3724" s="2">
        <v>11328564</v>
      </c>
      <c r="F3724" s="5" t="s">
        <v>26</v>
      </c>
      <c r="G3724" s="5" t="s">
        <v>24</v>
      </c>
      <c r="H3724" s="2">
        <v>0</v>
      </c>
      <c r="I3724" s="2">
        <v>14752877</v>
      </c>
      <c r="J3724" s="2">
        <v>426171</v>
      </c>
      <c r="K3724" s="5" t="s">
        <v>24</v>
      </c>
      <c r="L3724" s="5" t="s">
        <v>24</v>
      </c>
      <c r="M3724" s="2">
        <v>0</v>
      </c>
      <c r="N3724" s="2">
        <v>13290879</v>
      </c>
      <c r="O3724" s="2">
        <v>37499088</v>
      </c>
      <c r="P3724" s="5" t="s">
        <v>24</v>
      </c>
      <c r="Q3724" s="5" t="s">
        <v>31844</v>
      </c>
      <c r="R3724" s="2">
        <v>3</v>
      </c>
      <c r="S3724" s="2">
        <v>72041581</v>
      </c>
      <c r="T3724" s="5" t="s">
        <v>33</v>
      </c>
      <c r="U3724" s="5" t="s">
        <v>29</v>
      </c>
      <c r="V3724" s="5" t="s">
        <v>30</v>
      </c>
      <c r="W3724" s="5" t="s">
        <v>30</v>
      </c>
      <c r="X3724" s="6" t="s">
        <v>35734</v>
      </c>
      <c r="Y3724" t="str">
        <f t="shared" si="58"/>
        <v/>
      </c>
    </row>
    <row r="3725" spans="1:25" x14ac:dyDescent="0.3">
      <c r="A3725" s="7" t="s">
        <v>31845</v>
      </c>
      <c r="B3725" s="8" t="s">
        <v>25</v>
      </c>
      <c r="C3725" s="3">
        <v>0.42926387999999999</v>
      </c>
      <c r="D3725" s="3">
        <v>76217535</v>
      </c>
      <c r="E3725" s="3">
        <v>9486593</v>
      </c>
      <c r="F3725" s="8" t="s">
        <v>55</v>
      </c>
      <c r="G3725" s="8" t="s">
        <v>24</v>
      </c>
      <c r="H3725" s="3">
        <v>22435246</v>
      </c>
      <c r="I3725" s="3">
        <v>10379174</v>
      </c>
      <c r="J3725" s="3">
        <v>33757162</v>
      </c>
      <c r="K3725" s="8" t="s">
        <v>35</v>
      </c>
      <c r="L3725" s="8" t="s">
        <v>25</v>
      </c>
      <c r="M3725" s="3">
        <v>0.98698070000000004</v>
      </c>
      <c r="N3725" s="3">
        <v>8288302</v>
      </c>
      <c r="O3725" s="3">
        <v>9543249</v>
      </c>
      <c r="P3725" s="8" t="s">
        <v>55</v>
      </c>
      <c r="Q3725" s="8" t="s">
        <v>31846</v>
      </c>
      <c r="R3725" s="3">
        <v>3</v>
      </c>
      <c r="S3725" s="3">
        <v>72606585</v>
      </c>
      <c r="T3725" s="8" t="s">
        <v>28</v>
      </c>
      <c r="U3725" s="8" t="s">
        <v>53</v>
      </c>
      <c r="V3725" s="8" t="s">
        <v>30</v>
      </c>
      <c r="W3725" s="8" t="s">
        <v>30</v>
      </c>
      <c r="X3725" s="9" t="s">
        <v>35734</v>
      </c>
      <c r="Y3725" t="str">
        <f t="shared" si="58"/>
        <v/>
      </c>
    </row>
    <row r="3726" spans="1:25" x14ac:dyDescent="0.3">
      <c r="A3726" s="4" t="s">
        <v>31849</v>
      </c>
      <c r="B3726" s="5" t="s">
        <v>36</v>
      </c>
      <c r="C3726" s="2">
        <v>1.0658141E-7</v>
      </c>
      <c r="D3726" s="2">
        <v>17007059</v>
      </c>
      <c r="E3726" s="2">
        <v>9635694</v>
      </c>
      <c r="F3726" s="5" t="s">
        <v>51</v>
      </c>
      <c r="G3726" s="5" t="s">
        <v>25</v>
      </c>
      <c r="H3726" s="2">
        <v>2.2404078999999999E-4</v>
      </c>
      <c r="I3726" s="2">
        <v>34542108</v>
      </c>
      <c r="J3726" s="2">
        <v>60809357</v>
      </c>
      <c r="K3726" s="5" t="s">
        <v>55</v>
      </c>
      <c r="L3726" s="5" t="s">
        <v>24</v>
      </c>
      <c r="M3726" s="2">
        <v>13127731</v>
      </c>
      <c r="N3726" s="2">
        <v>16789637</v>
      </c>
      <c r="O3726" s="2">
        <v>45917258</v>
      </c>
      <c r="P3726" s="5" t="s">
        <v>35</v>
      </c>
      <c r="Q3726" s="5" t="s">
        <v>31850</v>
      </c>
      <c r="R3726" s="2">
        <v>3</v>
      </c>
      <c r="S3726" s="2">
        <v>73690670</v>
      </c>
      <c r="T3726" s="5" t="s">
        <v>28</v>
      </c>
      <c r="U3726" s="5" t="s">
        <v>53</v>
      </c>
      <c r="V3726" s="5" t="s">
        <v>30</v>
      </c>
      <c r="W3726" s="5" t="s">
        <v>30</v>
      </c>
      <c r="X3726" s="6" t="s">
        <v>35734</v>
      </c>
      <c r="Y3726" t="str">
        <f t="shared" si="58"/>
        <v/>
      </c>
    </row>
    <row r="3727" spans="1:25" x14ac:dyDescent="0.3">
      <c r="A3727" s="7" t="s">
        <v>35142</v>
      </c>
      <c r="B3727" s="8" t="s">
        <v>24</v>
      </c>
      <c r="C3727" s="3">
        <v>8.9432906000000005E-5</v>
      </c>
      <c r="D3727" s="3">
        <v>11309058</v>
      </c>
      <c r="E3727" s="3">
        <v>42626898</v>
      </c>
      <c r="F3727" s="8" t="s">
        <v>26</v>
      </c>
      <c r="G3727" s="8" t="s">
        <v>24</v>
      </c>
      <c r="H3727" s="3">
        <v>5.1915570000000001E-2</v>
      </c>
      <c r="I3727" s="3">
        <v>97947986</v>
      </c>
      <c r="J3727" s="3">
        <v>41785886</v>
      </c>
      <c r="K3727" s="8" t="s">
        <v>26</v>
      </c>
      <c r="L3727" s="8" t="s">
        <v>36</v>
      </c>
      <c r="M3727" s="3">
        <v>1.4622651</v>
      </c>
      <c r="N3727" s="3">
        <v>95727734</v>
      </c>
      <c r="O3727" s="3">
        <v>64984845</v>
      </c>
      <c r="P3727" s="8" t="s">
        <v>152</v>
      </c>
      <c r="Q3727" s="8" t="s">
        <v>35143</v>
      </c>
      <c r="R3727" s="3">
        <v>3</v>
      </c>
      <c r="S3727" s="3">
        <v>76653247</v>
      </c>
      <c r="T3727" s="8" t="s">
        <v>33</v>
      </c>
      <c r="U3727" s="8" t="s">
        <v>29</v>
      </c>
      <c r="V3727" s="8" t="s">
        <v>40</v>
      </c>
      <c r="W3727" s="8" t="s">
        <v>30</v>
      </c>
      <c r="X3727" s="9" t="s">
        <v>35734</v>
      </c>
      <c r="Y3727" t="str">
        <f t="shared" si="58"/>
        <v>Inference</v>
      </c>
    </row>
    <row r="3728" spans="1:25" x14ac:dyDescent="0.3">
      <c r="A3728" s="4" t="s">
        <v>31853</v>
      </c>
      <c r="B3728" s="5" t="s">
        <v>24</v>
      </c>
      <c r="C3728" s="2">
        <v>1861.5495000000001</v>
      </c>
      <c r="D3728" s="2">
        <v>6834676</v>
      </c>
      <c r="E3728" s="2">
        <v>30417584</v>
      </c>
      <c r="F3728" s="5" t="s">
        <v>55</v>
      </c>
      <c r="G3728" s="5" t="s">
        <v>25</v>
      </c>
      <c r="H3728" s="2">
        <v>3.1530334000000002E-7</v>
      </c>
      <c r="I3728" s="2">
        <v>25179228</v>
      </c>
      <c r="J3728" s="2">
        <v>17222662</v>
      </c>
      <c r="K3728" s="5" t="s">
        <v>35</v>
      </c>
      <c r="L3728" s="5" t="s">
        <v>25</v>
      </c>
      <c r="M3728" s="2">
        <v>3.3018033E-6</v>
      </c>
      <c r="N3728" s="2">
        <v>22131581</v>
      </c>
      <c r="O3728" s="2">
        <v>14134852</v>
      </c>
      <c r="P3728" s="5" t="s">
        <v>35</v>
      </c>
      <c r="Q3728" s="5" t="s">
        <v>31854</v>
      </c>
      <c r="R3728" s="2">
        <v>3</v>
      </c>
      <c r="S3728" s="2">
        <v>77402615</v>
      </c>
      <c r="T3728" s="5" t="s">
        <v>33</v>
      </c>
      <c r="U3728" s="5" t="s">
        <v>53</v>
      </c>
      <c r="V3728" s="5" t="s">
        <v>30</v>
      </c>
      <c r="W3728" s="5" t="s">
        <v>30</v>
      </c>
      <c r="X3728" s="6" t="s">
        <v>35734</v>
      </c>
      <c r="Y3728" t="str">
        <f t="shared" si="58"/>
        <v/>
      </c>
    </row>
    <row r="3729" spans="1:25" x14ac:dyDescent="0.3">
      <c r="A3729" s="7" t="s">
        <v>4690</v>
      </c>
      <c r="B3729" s="8" t="s">
        <v>24</v>
      </c>
      <c r="C3729" s="3">
        <v>483.68329999999997</v>
      </c>
      <c r="D3729" s="3">
        <v>66704517</v>
      </c>
      <c r="E3729" s="3">
        <v>15674635</v>
      </c>
      <c r="F3729" s="8" t="s">
        <v>24</v>
      </c>
      <c r="G3729" s="8" t="s">
        <v>25</v>
      </c>
      <c r="H3729" s="3">
        <v>0</v>
      </c>
      <c r="I3729" s="3">
        <v>14068358</v>
      </c>
      <c r="J3729" s="3">
        <v>14693201</v>
      </c>
      <c r="K3729" s="8" t="s">
        <v>26</v>
      </c>
      <c r="L3729" s="8" t="s">
        <v>25</v>
      </c>
      <c r="M3729" s="3">
        <v>0</v>
      </c>
      <c r="N3729" s="3">
        <v>3485044</v>
      </c>
      <c r="O3729" s="3">
        <v>9500358</v>
      </c>
      <c r="P3729" s="8" t="s">
        <v>26</v>
      </c>
      <c r="Q3729" s="8" t="s">
        <v>4691</v>
      </c>
      <c r="R3729" s="3">
        <v>3</v>
      </c>
      <c r="S3729" s="3">
        <v>78396083</v>
      </c>
      <c r="T3729" s="8" t="s">
        <v>33</v>
      </c>
      <c r="U3729" s="8" t="s">
        <v>29</v>
      </c>
      <c r="V3729" s="8" t="s">
        <v>30</v>
      </c>
      <c r="W3729" s="8" t="s">
        <v>30</v>
      </c>
      <c r="X3729" s="9" t="s">
        <v>35734</v>
      </c>
      <c r="Y3729" t="str">
        <f t="shared" si="58"/>
        <v/>
      </c>
    </row>
    <row r="3730" spans="1:25" x14ac:dyDescent="0.3">
      <c r="A3730" s="4" t="s">
        <v>15297</v>
      </c>
      <c r="B3730" s="5" t="s">
        <v>25</v>
      </c>
      <c r="C3730" s="2">
        <v>30713316</v>
      </c>
      <c r="D3730" s="2">
        <v>13554294</v>
      </c>
      <c r="E3730" s="2">
        <v>3464375</v>
      </c>
      <c r="F3730" s="5" t="s">
        <v>55</v>
      </c>
      <c r="G3730" s="5" t="s">
        <v>24</v>
      </c>
      <c r="H3730" s="2">
        <v>0</v>
      </c>
      <c r="I3730" s="2">
        <v>8537595</v>
      </c>
      <c r="J3730" s="2">
        <v>17203847</v>
      </c>
      <c r="K3730" s="5" t="s">
        <v>35</v>
      </c>
      <c r="L3730" s="5" t="s">
        <v>24</v>
      </c>
      <c r="M3730" s="2">
        <v>0</v>
      </c>
      <c r="N3730" s="2">
        <v>5914707</v>
      </c>
      <c r="O3730" s="2">
        <v>23757378</v>
      </c>
      <c r="P3730" s="5" t="s">
        <v>35</v>
      </c>
      <c r="Q3730" s="5" t="s">
        <v>15298</v>
      </c>
      <c r="R3730" s="2">
        <v>3</v>
      </c>
      <c r="S3730" s="2">
        <v>82122044</v>
      </c>
      <c r="T3730" s="5" t="s">
        <v>33</v>
      </c>
      <c r="U3730" s="5" t="s">
        <v>53</v>
      </c>
      <c r="V3730" s="5" t="s">
        <v>30</v>
      </c>
      <c r="W3730" s="5" t="s">
        <v>30</v>
      </c>
      <c r="X3730" s="6" t="s">
        <v>35734</v>
      </c>
      <c r="Y3730" t="str">
        <f t="shared" si="58"/>
        <v/>
      </c>
    </row>
    <row r="3731" spans="1:25" x14ac:dyDescent="0.3">
      <c r="A3731" s="7" t="s">
        <v>15299</v>
      </c>
      <c r="B3731" s="8" t="s">
        <v>25</v>
      </c>
      <c r="C3731" s="3">
        <v>0</v>
      </c>
      <c r="D3731" s="3">
        <v>4034156</v>
      </c>
      <c r="E3731" s="3">
        <v>1191855</v>
      </c>
      <c r="F3731" s="8" t="s">
        <v>35</v>
      </c>
      <c r="G3731" s="8" t="s">
        <v>36</v>
      </c>
      <c r="H3731" s="3">
        <v>27595581</v>
      </c>
      <c r="I3731" s="3">
        <v>57415906</v>
      </c>
      <c r="J3731" s="3">
        <v>51356726</v>
      </c>
      <c r="K3731" s="8" t="s">
        <v>37</v>
      </c>
      <c r="L3731" s="8" t="s">
        <v>24</v>
      </c>
      <c r="M3731" s="3">
        <v>495521</v>
      </c>
      <c r="N3731" s="3">
        <v>6753027</v>
      </c>
      <c r="O3731" s="3">
        <v>41914746</v>
      </c>
      <c r="P3731" s="8" t="s">
        <v>24</v>
      </c>
      <c r="Q3731" s="8" t="s">
        <v>15300</v>
      </c>
      <c r="R3731" s="3">
        <v>3</v>
      </c>
      <c r="S3731" s="3">
        <v>83354089</v>
      </c>
      <c r="T3731" s="8" t="s">
        <v>33</v>
      </c>
      <c r="U3731" s="8" t="s">
        <v>39</v>
      </c>
      <c r="V3731" s="8" t="s">
        <v>30</v>
      </c>
      <c r="W3731" s="8" t="s">
        <v>30</v>
      </c>
      <c r="X3731" s="9" t="s">
        <v>35734</v>
      </c>
      <c r="Y3731" t="str">
        <f t="shared" si="58"/>
        <v/>
      </c>
    </row>
    <row r="3732" spans="1:25" x14ac:dyDescent="0.3">
      <c r="A3732" s="4" t="s">
        <v>31855</v>
      </c>
      <c r="B3732" s="5" t="s">
        <v>24</v>
      </c>
      <c r="C3732" s="2">
        <v>1.1324275E-7</v>
      </c>
      <c r="D3732" s="2">
        <v>21333613</v>
      </c>
      <c r="E3732" s="2">
        <v>4800852</v>
      </c>
      <c r="F3732" s="5" t="s">
        <v>35</v>
      </c>
      <c r="G3732" s="5" t="s">
        <v>25</v>
      </c>
      <c r="H3732" s="2">
        <v>0</v>
      </c>
      <c r="I3732" s="2">
        <v>4915558</v>
      </c>
      <c r="J3732" s="2">
        <v>19027313</v>
      </c>
      <c r="K3732" s="5" t="s">
        <v>24</v>
      </c>
      <c r="L3732" s="5" t="s">
        <v>25</v>
      </c>
      <c r="M3732" s="2">
        <v>0</v>
      </c>
      <c r="N3732" s="2">
        <v>5552732</v>
      </c>
      <c r="O3732" s="2">
        <v>16424603</v>
      </c>
      <c r="P3732" s="5" t="s">
        <v>24</v>
      </c>
      <c r="Q3732" s="5" t="s">
        <v>31856</v>
      </c>
      <c r="R3732" s="2">
        <v>3</v>
      </c>
      <c r="S3732" s="2">
        <v>84978010</v>
      </c>
      <c r="T3732" s="5" t="s">
        <v>33</v>
      </c>
      <c r="U3732" s="5" t="s">
        <v>39</v>
      </c>
      <c r="V3732" s="5" t="s">
        <v>30</v>
      </c>
      <c r="W3732" s="5" t="s">
        <v>30</v>
      </c>
      <c r="X3732" s="6" t="s">
        <v>35734</v>
      </c>
      <c r="Y3732" t="str">
        <f t="shared" si="58"/>
        <v/>
      </c>
    </row>
    <row r="3733" spans="1:25" x14ac:dyDescent="0.3">
      <c r="A3733" s="7" t="s">
        <v>31857</v>
      </c>
      <c r="B3733" s="8" t="s">
        <v>25</v>
      </c>
      <c r="C3733" s="3">
        <v>1.9258974000000002E-2</v>
      </c>
      <c r="D3733" s="3">
        <v>59002057</v>
      </c>
      <c r="E3733" s="3">
        <v>12000454</v>
      </c>
      <c r="F3733" s="8" t="s">
        <v>55</v>
      </c>
      <c r="G3733" s="8" t="s">
        <v>24</v>
      </c>
      <c r="H3733" s="3">
        <v>0</v>
      </c>
      <c r="I3733" s="3">
        <v>19836802</v>
      </c>
      <c r="J3733" s="3">
        <v>36623987</v>
      </c>
      <c r="K3733" s="8" t="s">
        <v>35</v>
      </c>
      <c r="L3733" s="8" t="s">
        <v>24</v>
      </c>
      <c r="M3733" s="3">
        <v>0</v>
      </c>
      <c r="N3733" s="3">
        <v>16621501</v>
      </c>
      <c r="O3733" s="3">
        <v>3115095</v>
      </c>
      <c r="P3733" s="8" t="s">
        <v>35</v>
      </c>
      <c r="Q3733" s="8" t="s">
        <v>31858</v>
      </c>
      <c r="R3733" s="3">
        <v>3</v>
      </c>
      <c r="S3733" s="3">
        <v>85056068</v>
      </c>
      <c r="T3733" s="8" t="s">
        <v>33</v>
      </c>
      <c r="U3733" s="8" t="s">
        <v>53</v>
      </c>
      <c r="V3733" s="8" t="s">
        <v>30</v>
      </c>
      <c r="W3733" s="8" t="s">
        <v>30</v>
      </c>
      <c r="X3733" s="9" t="s">
        <v>35734</v>
      </c>
      <c r="Y3733" t="str">
        <f t="shared" si="58"/>
        <v/>
      </c>
    </row>
    <row r="3734" spans="1:25" x14ac:dyDescent="0.3">
      <c r="A3734" s="4" t="s">
        <v>35144</v>
      </c>
      <c r="B3734" s="5" t="s">
        <v>25</v>
      </c>
      <c r="C3734" s="2">
        <v>8408927</v>
      </c>
      <c r="D3734" s="2">
        <v>38784137</v>
      </c>
      <c r="E3734" s="2">
        <v>84400726</v>
      </c>
      <c r="F3734" s="5" t="s">
        <v>26</v>
      </c>
      <c r="G3734" s="5" t="s">
        <v>25</v>
      </c>
      <c r="H3734" s="2">
        <v>250201</v>
      </c>
      <c r="I3734" s="2">
        <v>3181212</v>
      </c>
      <c r="J3734" s="2">
        <v>67501245</v>
      </c>
      <c r="K3734" s="5" t="s">
        <v>26</v>
      </c>
      <c r="L3734" s="5" t="s">
        <v>36</v>
      </c>
      <c r="M3734" s="2">
        <v>22774285</v>
      </c>
      <c r="N3734" s="2">
        <v>39275095</v>
      </c>
      <c r="O3734" s="2">
        <v>70353937</v>
      </c>
      <c r="P3734" s="5" t="s">
        <v>48</v>
      </c>
      <c r="Q3734" s="5" t="s">
        <v>35145</v>
      </c>
      <c r="R3734" s="2">
        <v>3</v>
      </c>
      <c r="S3734" s="2">
        <v>87404889</v>
      </c>
      <c r="T3734" s="5" t="s">
        <v>33</v>
      </c>
      <c r="U3734" s="5" t="s">
        <v>29</v>
      </c>
      <c r="V3734" s="5" t="s">
        <v>40</v>
      </c>
      <c r="W3734" s="5" t="s">
        <v>30</v>
      </c>
      <c r="X3734" s="6" t="s">
        <v>35734</v>
      </c>
      <c r="Y3734" t="str">
        <f t="shared" si="58"/>
        <v>Inference</v>
      </c>
    </row>
    <row r="3735" spans="1:25" x14ac:dyDescent="0.3">
      <c r="A3735" s="7" t="s">
        <v>31863</v>
      </c>
      <c r="B3735" s="8" t="s">
        <v>25</v>
      </c>
      <c r="C3735" s="3">
        <v>3.6906345000000001E-3</v>
      </c>
      <c r="D3735" s="3">
        <v>22238098</v>
      </c>
      <c r="E3735" s="3">
        <v>11606039</v>
      </c>
      <c r="F3735" s="8" t="s">
        <v>26</v>
      </c>
      <c r="G3735" s="8" t="s">
        <v>24</v>
      </c>
      <c r="H3735" s="3">
        <v>0</v>
      </c>
      <c r="I3735" s="3">
        <v>12496643</v>
      </c>
      <c r="J3735" s="3">
        <v>2758237</v>
      </c>
      <c r="K3735" s="8" t="s">
        <v>24</v>
      </c>
      <c r="L3735" s="8" t="s">
        <v>24</v>
      </c>
      <c r="M3735" s="3">
        <v>19.222673</v>
      </c>
      <c r="N3735" s="3">
        <v>7554384</v>
      </c>
      <c r="O3735" s="3">
        <v>34199033</v>
      </c>
      <c r="P3735" s="8" t="s">
        <v>24</v>
      </c>
      <c r="Q3735" s="8" t="s">
        <v>31864</v>
      </c>
      <c r="R3735" s="3">
        <v>3</v>
      </c>
      <c r="S3735" s="3">
        <v>89983403</v>
      </c>
      <c r="T3735" s="8" t="s">
        <v>33</v>
      </c>
      <c r="U3735" s="8" t="s">
        <v>29</v>
      </c>
      <c r="V3735" s="8" t="s">
        <v>30</v>
      </c>
      <c r="W3735" s="8" t="s">
        <v>30</v>
      </c>
      <c r="X3735" s="9" t="s">
        <v>35734</v>
      </c>
      <c r="Y3735" t="str">
        <f t="shared" si="58"/>
        <v/>
      </c>
    </row>
    <row r="3736" spans="1:25" x14ac:dyDescent="0.3">
      <c r="A3736" s="4" t="s">
        <v>26722</v>
      </c>
      <c r="B3736" s="5" t="s">
        <v>24</v>
      </c>
      <c r="C3736" s="2">
        <v>8.6819440000000002E-7</v>
      </c>
      <c r="D3736" s="2">
        <v>12998318</v>
      </c>
      <c r="E3736" s="2">
        <v>10039343</v>
      </c>
      <c r="F3736" s="5" t="s">
        <v>26</v>
      </c>
      <c r="G3736" s="5" t="s">
        <v>25</v>
      </c>
      <c r="H3736" s="2">
        <v>4236907</v>
      </c>
      <c r="I3736" s="2">
        <v>26267603</v>
      </c>
      <c r="J3736" s="2">
        <v>14259707</v>
      </c>
      <c r="K3736" s="5" t="s">
        <v>55</v>
      </c>
      <c r="L3736" s="5" t="s">
        <v>24</v>
      </c>
      <c r="M3736" s="2">
        <v>0</v>
      </c>
      <c r="N3736" s="2">
        <v>13847946</v>
      </c>
      <c r="O3736" s="2">
        <v>87172656</v>
      </c>
      <c r="P3736" s="5" t="s">
        <v>26</v>
      </c>
      <c r="Q3736" s="5" t="s">
        <v>26723</v>
      </c>
      <c r="R3736" s="2">
        <v>3</v>
      </c>
      <c r="S3736" s="2">
        <v>94730904</v>
      </c>
      <c r="T3736" s="5" t="s">
        <v>28</v>
      </c>
      <c r="U3736" s="5" t="s">
        <v>29</v>
      </c>
      <c r="V3736" s="5" t="s">
        <v>39</v>
      </c>
      <c r="W3736" s="5" t="s">
        <v>30</v>
      </c>
      <c r="X3736" s="6" t="s">
        <v>35734</v>
      </c>
      <c r="Y3736" t="str">
        <f t="shared" si="58"/>
        <v/>
      </c>
    </row>
    <row r="3737" spans="1:25" x14ac:dyDescent="0.3">
      <c r="A3737" s="7" t="s">
        <v>31869</v>
      </c>
      <c r="B3737" s="8" t="s">
        <v>25</v>
      </c>
      <c r="C3737" s="3">
        <v>209.55016000000001</v>
      </c>
      <c r="D3737" s="3">
        <v>28887326</v>
      </c>
      <c r="E3737" s="3">
        <v>789634</v>
      </c>
      <c r="F3737" s="8" t="s">
        <v>35</v>
      </c>
      <c r="G3737" s="8" t="s">
        <v>24</v>
      </c>
      <c r="H3737" s="3">
        <v>0</v>
      </c>
      <c r="I3737" s="3">
        <v>9760598</v>
      </c>
      <c r="J3737" s="3">
        <v>21152168</v>
      </c>
      <c r="K3737" s="8" t="s">
        <v>24</v>
      </c>
      <c r="L3737" s="8" t="s">
        <v>24</v>
      </c>
      <c r="M3737" s="3">
        <v>1.2272405E-5</v>
      </c>
      <c r="N3737" s="3">
        <v>6843673</v>
      </c>
      <c r="O3737" s="3">
        <v>20245364</v>
      </c>
      <c r="P3737" s="8" t="s">
        <v>24</v>
      </c>
      <c r="Q3737" s="8" t="s">
        <v>31870</v>
      </c>
      <c r="R3737" s="3">
        <v>3</v>
      </c>
      <c r="S3737" s="3">
        <v>95719729</v>
      </c>
      <c r="T3737" s="8" t="s">
        <v>33</v>
      </c>
      <c r="U3737" s="8" t="s">
        <v>39</v>
      </c>
      <c r="V3737" s="8" t="s">
        <v>30</v>
      </c>
      <c r="W3737" s="8" t="s">
        <v>30</v>
      </c>
      <c r="X3737" s="9" t="s">
        <v>35734</v>
      </c>
      <c r="Y3737" t="str">
        <f t="shared" si="58"/>
        <v/>
      </c>
    </row>
    <row r="3738" spans="1:25" x14ac:dyDescent="0.3">
      <c r="A3738" s="4" t="s">
        <v>17774</v>
      </c>
      <c r="B3738" s="5" t="s">
        <v>24</v>
      </c>
      <c r="C3738" s="2">
        <v>3.8270470000000001E-3</v>
      </c>
      <c r="D3738" s="2">
        <v>15377029</v>
      </c>
      <c r="E3738" s="2">
        <v>10158725</v>
      </c>
      <c r="F3738" s="5" t="s">
        <v>35</v>
      </c>
      <c r="G3738" s="5" t="s">
        <v>25</v>
      </c>
      <c r="H3738" s="2">
        <v>50.600389999999997</v>
      </c>
      <c r="I3738" s="2">
        <v>45189386</v>
      </c>
      <c r="J3738" s="2">
        <v>19904028</v>
      </c>
      <c r="K3738" s="5" t="s">
        <v>55</v>
      </c>
      <c r="L3738" s="5" t="s">
        <v>24</v>
      </c>
      <c r="M3738" s="2">
        <v>82.105670000000003</v>
      </c>
      <c r="N3738" s="2">
        <v>14536714</v>
      </c>
      <c r="O3738" s="2">
        <v>12394813</v>
      </c>
      <c r="P3738" s="5" t="s">
        <v>35</v>
      </c>
      <c r="Q3738" s="5" t="s">
        <v>17775</v>
      </c>
      <c r="R3738" s="2">
        <v>3</v>
      </c>
      <c r="S3738" s="2">
        <v>98345065</v>
      </c>
      <c r="T3738" s="5" t="s">
        <v>28</v>
      </c>
      <c r="U3738" s="5" t="s">
        <v>53</v>
      </c>
      <c r="V3738" s="5" t="s">
        <v>30</v>
      </c>
      <c r="W3738" s="5" t="s">
        <v>30</v>
      </c>
      <c r="X3738" s="6" t="s">
        <v>35734</v>
      </c>
      <c r="Y3738" t="str">
        <f t="shared" si="58"/>
        <v/>
      </c>
    </row>
    <row r="3739" spans="1:25" x14ac:dyDescent="0.3">
      <c r="A3739" s="7" t="s">
        <v>26728</v>
      </c>
      <c r="B3739" s="8" t="s">
        <v>24</v>
      </c>
      <c r="C3739" s="3">
        <v>13806843</v>
      </c>
      <c r="D3739" s="3">
        <v>15463789</v>
      </c>
      <c r="E3739" s="3">
        <v>5903167</v>
      </c>
      <c r="F3739" s="8" t="s">
        <v>24</v>
      </c>
      <c r="G3739" s="8" t="s">
        <v>25</v>
      </c>
      <c r="H3739" s="3">
        <v>0</v>
      </c>
      <c r="I3739" s="3">
        <v>48353345</v>
      </c>
      <c r="J3739" s="3">
        <v>17352489</v>
      </c>
      <c r="K3739" s="8" t="s">
        <v>26</v>
      </c>
      <c r="L3739" s="8" t="s">
        <v>25</v>
      </c>
      <c r="M3739" s="3">
        <v>9.0150109999999999E-8</v>
      </c>
      <c r="N3739" s="3">
        <v>41900623</v>
      </c>
      <c r="O3739" s="3">
        <v>12907233</v>
      </c>
      <c r="P3739" s="8" t="s">
        <v>26</v>
      </c>
      <c r="Q3739" s="8" t="s">
        <v>26729</v>
      </c>
      <c r="R3739" s="3">
        <v>3</v>
      </c>
      <c r="S3739" s="3">
        <v>98354662</v>
      </c>
      <c r="T3739" s="8" t="s">
        <v>33</v>
      </c>
      <c r="U3739" s="8" t="s">
        <v>29</v>
      </c>
      <c r="V3739" s="8" t="s">
        <v>30</v>
      </c>
      <c r="W3739" s="8" t="s">
        <v>30</v>
      </c>
      <c r="X3739" s="9" t="s">
        <v>35734</v>
      </c>
      <c r="Y3739" t="str">
        <f t="shared" si="58"/>
        <v/>
      </c>
    </row>
    <row r="3740" spans="1:25" x14ac:dyDescent="0.3">
      <c r="A3740" s="4" t="s">
        <v>31875</v>
      </c>
      <c r="B3740" s="5" t="s">
        <v>25</v>
      </c>
      <c r="C3740" s="2">
        <v>2.1715961999999999E-6</v>
      </c>
      <c r="D3740" s="2">
        <v>1914688</v>
      </c>
      <c r="E3740" s="2">
        <v>11737334</v>
      </c>
      <c r="F3740" s="5" t="s">
        <v>55</v>
      </c>
      <c r="G3740" s="5" t="s">
        <v>24</v>
      </c>
      <c r="H3740" s="2">
        <v>0</v>
      </c>
      <c r="I3740" s="2">
        <v>11294928</v>
      </c>
      <c r="J3740" s="2">
        <v>1658227</v>
      </c>
      <c r="K3740" s="5" t="s">
        <v>26</v>
      </c>
      <c r="L3740" s="5" t="s">
        <v>24</v>
      </c>
      <c r="M3740" s="2">
        <v>0</v>
      </c>
      <c r="N3740" s="2">
        <v>7647577</v>
      </c>
      <c r="O3740" s="2">
        <v>19513791</v>
      </c>
      <c r="P3740" s="5" t="s">
        <v>26</v>
      </c>
      <c r="Q3740" s="5" t="s">
        <v>31876</v>
      </c>
      <c r="R3740" s="2">
        <v>3</v>
      </c>
      <c r="S3740" s="2">
        <v>104555424</v>
      </c>
      <c r="T3740" s="5" t="s">
        <v>33</v>
      </c>
      <c r="U3740" s="5" t="s">
        <v>39</v>
      </c>
      <c r="V3740" s="5" t="s">
        <v>30</v>
      </c>
      <c r="W3740" s="5" t="s">
        <v>30</v>
      </c>
      <c r="X3740" s="6" t="s">
        <v>35734</v>
      </c>
      <c r="Y3740" t="str">
        <f t="shared" si="58"/>
        <v/>
      </c>
    </row>
    <row r="3741" spans="1:25" x14ac:dyDescent="0.3">
      <c r="A3741" s="7" t="s">
        <v>31877</v>
      </c>
      <c r="B3741" s="8" t="s">
        <v>36</v>
      </c>
      <c r="C3741" s="3">
        <v>1596625</v>
      </c>
      <c r="D3741" s="3">
        <v>1354466</v>
      </c>
      <c r="E3741" s="3">
        <v>11143304</v>
      </c>
      <c r="F3741" s="8" t="s">
        <v>37</v>
      </c>
      <c r="G3741" s="8" t="s">
        <v>25</v>
      </c>
      <c r="H3741" s="3">
        <v>294.09089999999998</v>
      </c>
      <c r="I3741" s="3">
        <v>19422215</v>
      </c>
      <c r="J3741" s="3">
        <v>5690483</v>
      </c>
      <c r="K3741" s="8" t="s">
        <v>35</v>
      </c>
      <c r="L3741" s="8" t="s">
        <v>24</v>
      </c>
      <c r="M3741" s="3">
        <v>0.23109525</v>
      </c>
      <c r="N3741" s="3">
        <v>19354467</v>
      </c>
      <c r="O3741" s="3">
        <v>572079</v>
      </c>
      <c r="P3741" s="8" t="s">
        <v>24</v>
      </c>
      <c r="Q3741" s="8" t="s">
        <v>31878</v>
      </c>
      <c r="R3741" s="3">
        <v>3</v>
      </c>
      <c r="S3741" s="3">
        <v>104884910</v>
      </c>
      <c r="T3741" s="8" t="s">
        <v>28</v>
      </c>
      <c r="U3741" s="8" t="s">
        <v>39</v>
      </c>
      <c r="V3741" s="8" t="s">
        <v>30</v>
      </c>
      <c r="W3741" s="8" t="s">
        <v>30</v>
      </c>
      <c r="X3741" s="9" t="s">
        <v>35734</v>
      </c>
      <c r="Y3741" t="str">
        <f t="shared" si="58"/>
        <v/>
      </c>
    </row>
    <row r="3742" spans="1:25" x14ac:dyDescent="0.3">
      <c r="A3742" s="4" t="s">
        <v>35146</v>
      </c>
      <c r="B3742" s="5" t="s">
        <v>24</v>
      </c>
      <c r="C3742" s="2">
        <v>48416127</v>
      </c>
      <c r="D3742" s="2">
        <v>19445898</v>
      </c>
      <c r="E3742" s="2">
        <v>5904156</v>
      </c>
      <c r="F3742" s="5" t="s">
        <v>24</v>
      </c>
      <c r="G3742" s="5" t="s">
        <v>24</v>
      </c>
      <c r="H3742" s="2">
        <v>10240957</v>
      </c>
      <c r="I3742" s="2">
        <v>17415265</v>
      </c>
      <c r="J3742" s="2">
        <v>47785425</v>
      </c>
      <c r="K3742" s="5" t="s">
        <v>24</v>
      </c>
      <c r="L3742" s="5" t="s">
        <v>36</v>
      </c>
      <c r="M3742" s="2">
        <v>39875243</v>
      </c>
      <c r="N3742" s="2">
        <v>15812046</v>
      </c>
      <c r="O3742" s="2">
        <v>7101303</v>
      </c>
      <c r="P3742" s="5" t="s">
        <v>37</v>
      </c>
      <c r="Q3742" s="5" t="s">
        <v>35147</v>
      </c>
      <c r="R3742" s="2">
        <v>3</v>
      </c>
      <c r="S3742" s="2">
        <v>106858133</v>
      </c>
      <c r="T3742" s="5" t="s">
        <v>28</v>
      </c>
      <c r="U3742" s="5" t="s">
        <v>39</v>
      </c>
      <c r="V3742" s="5" t="s">
        <v>40</v>
      </c>
      <c r="W3742" s="5" t="s">
        <v>30</v>
      </c>
      <c r="X3742" s="6" t="s">
        <v>35734</v>
      </c>
      <c r="Y3742" t="str">
        <f t="shared" si="58"/>
        <v>Inference</v>
      </c>
    </row>
    <row r="3743" spans="1:25" x14ac:dyDescent="0.3">
      <c r="A3743" s="7" t="s">
        <v>31879</v>
      </c>
      <c r="B3743" s="8" t="s">
        <v>24</v>
      </c>
      <c r="C3743" s="3">
        <v>2.2204460000000001E-10</v>
      </c>
      <c r="D3743" s="3">
        <v>1454961</v>
      </c>
      <c r="E3743" s="3">
        <v>60406836</v>
      </c>
      <c r="F3743" s="8" t="s">
        <v>24</v>
      </c>
      <c r="G3743" s="8" t="s">
        <v>25</v>
      </c>
      <c r="H3743" s="3">
        <v>0</v>
      </c>
      <c r="I3743" s="3">
        <v>7037612</v>
      </c>
      <c r="J3743" s="3">
        <v>24902124</v>
      </c>
      <c r="K3743" s="8" t="s">
        <v>55</v>
      </c>
      <c r="L3743" s="8" t="s">
        <v>25</v>
      </c>
      <c r="M3743" s="3">
        <v>61.977209999999999</v>
      </c>
      <c r="N3743" s="3">
        <v>7119849</v>
      </c>
      <c r="O3743" s="3">
        <v>15571666</v>
      </c>
      <c r="P3743" s="8" t="s">
        <v>55</v>
      </c>
      <c r="Q3743" s="8" t="s">
        <v>31880</v>
      </c>
      <c r="R3743" s="3">
        <v>3</v>
      </c>
      <c r="S3743" s="3">
        <v>107707089</v>
      </c>
      <c r="T3743" s="8" t="s">
        <v>33</v>
      </c>
      <c r="U3743" s="8" t="s">
        <v>39</v>
      </c>
      <c r="V3743" s="8" t="s">
        <v>30</v>
      </c>
      <c r="W3743" s="8" t="s">
        <v>30</v>
      </c>
      <c r="X3743" s="9" t="s">
        <v>35734</v>
      </c>
      <c r="Y3743" t="str">
        <f t="shared" si="58"/>
        <v/>
      </c>
    </row>
    <row r="3744" spans="1:25" x14ac:dyDescent="0.3">
      <c r="A3744" s="4" t="s">
        <v>31889</v>
      </c>
      <c r="B3744" s="5" t="s">
        <v>24</v>
      </c>
      <c r="C3744" s="2">
        <v>91.289749999999998</v>
      </c>
      <c r="D3744" s="2">
        <v>80992615</v>
      </c>
      <c r="E3744" s="2">
        <v>80971844</v>
      </c>
      <c r="F3744" s="5" t="s">
        <v>35</v>
      </c>
      <c r="G3744" s="5" t="s">
        <v>25</v>
      </c>
      <c r="H3744" s="2">
        <v>49.402529999999999</v>
      </c>
      <c r="I3744" s="2">
        <v>22005142</v>
      </c>
      <c r="J3744" s="2">
        <v>96665375</v>
      </c>
      <c r="K3744" s="5" t="s">
        <v>55</v>
      </c>
      <c r="L3744" s="5" t="s">
        <v>24</v>
      </c>
      <c r="M3744" s="2">
        <v>1261.7644</v>
      </c>
      <c r="N3744" s="2">
        <v>736182</v>
      </c>
      <c r="O3744" s="2">
        <v>74268823</v>
      </c>
      <c r="P3744" s="5" t="s">
        <v>35</v>
      </c>
      <c r="Q3744" s="5" t="s">
        <v>31890</v>
      </c>
      <c r="R3744" s="2">
        <v>3</v>
      </c>
      <c r="S3744" s="2">
        <v>121975353</v>
      </c>
      <c r="T3744" s="5" t="s">
        <v>28</v>
      </c>
      <c r="U3744" s="5" t="s">
        <v>53</v>
      </c>
      <c r="V3744" s="5" t="s">
        <v>30</v>
      </c>
      <c r="W3744" s="5" t="s">
        <v>30</v>
      </c>
      <c r="X3744" s="6" t="s">
        <v>35734</v>
      </c>
      <c r="Y3744" t="str">
        <f t="shared" si="58"/>
        <v/>
      </c>
    </row>
    <row r="3745" spans="1:25" x14ac:dyDescent="0.3">
      <c r="A3745" s="7" t="s">
        <v>31891</v>
      </c>
      <c r="B3745" s="8" t="s">
        <v>24</v>
      </c>
      <c r="C3745" s="3">
        <v>0</v>
      </c>
      <c r="D3745" s="3">
        <v>15757063</v>
      </c>
      <c r="E3745" s="3">
        <v>6349265</v>
      </c>
      <c r="F3745" s="8" t="s">
        <v>24</v>
      </c>
      <c r="G3745" s="8" t="s">
        <v>25</v>
      </c>
      <c r="H3745" s="3">
        <v>65078177</v>
      </c>
      <c r="I3745" s="3">
        <v>37299118</v>
      </c>
      <c r="J3745" s="3">
        <v>8260504</v>
      </c>
      <c r="K3745" s="8" t="s">
        <v>35</v>
      </c>
      <c r="L3745" s="8" t="s">
        <v>25</v>
      </c>
      <c r="M3745" s="3">
        <v>910.48739999999998</v>
      </c>
      <c r="N3745" s="3">
        <v>3468141</v>
      </c>
      <c r="O3745" s="3">
        <v>8406263</v>
      </c>
      <c r="P3745" s="8" t="s">
        <v>35</v>
      </c>
      <c r="Q3745" s="8" t="s">
        <v>31892</v>
      </c>
      <c r="R3745" s="3">
        <v>3</v>
      </c>
      <c r="S3745" s="3">
        <v>123850675</v>
      </c>
      <c r="T3745" s="8" t="s">
        <v>33</v>
      </c>
      <c r="U3745" s="8" t="s">
        <v>39</v>
      </c>
      <c r="V3745" s="8" t="s">
        <v>30</v>
      </c>
      <c r="W3745" s="8" t="s">
        <v>30</v>
      </c>
      <c r="X3745" s="9" t="s">
        <v>35734</v>
      </c>
      <c r="Y3745" t="str">
        <f t="shared" si="58"/>
        <v/>
      </c>
    </row>
    <row r="3746" spans="1:25" x14ac:dyDescent="0.3">
      <c r="A3746" s="4" t="s">
        <v>35148</v>
      </c>
      <c r="B3746" s="5" t="s">
        <v>24</v>
      </c>
      <c r="C3746" s="2">
        <v>9.3258729999999995E-9</v>
      </c>
      <c r="D3746" s="2">
        <v>11039719</v>
      </c>
      <c r="E3746" s="2">
        <v>42607523</v>
      </c>
      <c r="F3746" s="5" t="s">
        <v>24</v>
      </c>
      <c r="G3746" s="5" t="s">
        <v>24</v>
      </c>
      <c r="H3746" s="2">
        <v>570.76419999999996</v>
      </c>
      <c r="I3746" s="2">
        <v>1053966</v>
      </c>
      <c r="J3746" s="2">
        <v>5886374</v>
      </c>
      <c r="K3746" s="5" t="s">
        <v>24</v>
      </c>
      <c r="L3746" s="5" t="s">
        <v>36</v>
      </c>
      <c r="M3746" s="2">
        <v>1432.3452</v>
      </c>
      <c r="N3746" s="2">
        <v>9582299</v>
      </c>
      <c r="O3746" s="2">
        <v>68218604</v>
      </c>
      <c r="P3746" s="5" t="s">
        <v>48</v>
      </c>
      <c r="Q3746" s="5" t="s">
        <v>35149</v>
      </c>
      <c r="R3746" s="2">
        <v>3</v>
      </c>
      <c r="S3746" s="2">
        <v>124337402</v>
      </c>
      <c r="T3746" s="5" t="s">
        <v>33</v>
      </c>
      <c r="U3746" s="5" t="s">
        <v>29</v>
      </c>
      <c r="V3746" s="5" t="s">
        <v>40</v>
      </c>
      <c r="W3746" s="5" t="s">
        <v>30</v>
      </c>
      <c r="X3746" s="6" t="s">
        <v>35734</v>
      </c>
      <c r="Y3746" t="str">
        <f t="shared" si="58"/>
        <v>Inference</v>
      </c>
    </row>
    <row r="3747" spans="1:25" x14ac:dyDescent="0.3">
      <c r="A3747" s="7" t="s">
        <v>15337</v>
      </c>
      <c r="B3747" s="8" t="s">
        <v>24</v>
      </c>
      <c r="C3747" s="3">
        <v>63259033</v>
      </c>
      <c r="D3747" s="3">
        <v>19729506</v>
      </c>
      <c r="E3747" s="3">
        <v>8332181</v>
      </c>
      <c r="F3747" s="8" t="s">
        <v>24</v>
      </c>
      <c r="G3747" s="8" t="s">
        <v>25</v>
      </c>
      <c r="H3747" s="3">
        <v>16353003</v>
      </c>
      <c r="I3747" s="3">
        <v>14028667</v>
      </c>
      <c r="J3747" s="3">
        <v>16403926</v>
      </c>
      <c r="K3747" s="8" t="s">
        <v>26</v>
      </c>
      <c r="L3747" s="8" t="s">
        <v>24</v>
      </c>
      <c r="M3747" s="3">
        <v>3084633</v>
      </c>
      <c r="N3747" s="3">
        <v>19530386</v>
      </c>
      <c r="O3747" s="3">
        <v>7867449</v>
      </c>
      <c r="P3747" s="8" t="s">
        <v>24</v>
      </c>
      <c r="Q3747" s="8" t="s">
        <v>15338</v>
      </c>
      <c r="R3747" s="3">
        <v>3</v>
      </c>
      <c r="S3747" s="3">
        <v>137521204</v>
      </c>
      <c r="T3747" s="8" t="s">
        <v>28</v>
      </c>
      <c r="U3747" s="8" t="s">
        <v>29</v>
      </c>
      <c r="V3747" s="8" t="s">
        <v>30</v>
      </c>
      <c r="W3747" s="8" t="s">
        <v>30</v>
      </c>
      <c r="X3747" s="9" t="s">
        <v>35734</v>
      </c>
      <c r="Y3747" t="str">
        <f t="shared" si="58"/>
        <v/>
      </c>
    </row>
    <row r="3748" spans="1:25" x14ac:dyDescent="0.3">
      <c r="A3748" s="4" t="s">
        <v>871</v>
      </c>
      <c r="B3748" s="5" t="s">
        <v>25</v>
      </c>
      <c r="C3748" s="2">
        <v>5.9953884999999998</v>
      </c>
      <c r="D3748" s="2">
        <v>22198337</v>
      </c>
      <c r="E3748" s="2">
        <v>11952495</v>
      </c>
      <c r="F3748" s="5" t="s">
        <v>26</v>
      </c>
      <c r="G3748" s="5" t="s">
        <v>24</v>
      </c>
      <c r="H3748" s="2">
        <v>7318886</v>
      </c>
      <c r="I3748" s="2">
        <v>10930889</v>
      </c>
      <c r="J3748" s="2">
        <v>8213473</v>
      </c>
      <c r="K3748" s="5" t="s">
        <v>24</v>
      </c>
      <c r="L3748" s="5" t="s">
        <v>24</v>
      </c>
      <c r="M3748" s="2">
        <v>11708131</v>
      </c>
      <c r="N3748" s="2">
        <v>11681425</v>
      </c>
      <c r="O3748" s="2">
        <v>77126605</v>
      </c>
      <c r="P3748" s="5" t="s">
        <v>24</v>
      </c>
      <c r="Q3748" s="5" t="s">
        <v>872</v>
      </c>
      <c r="R3748" s="2">
        <v>3</v>
      </c>
      <c r="S3748" s="2">
        <v>147255589</v>
      </c>
      <c r="T3748" s="5" t="s">
        <v>33</v>
      </c>
      <c r="U3748" s="5" t="s">
        <v>29</v>
      </c>
      <c r="V3748" s="5" t="s">
        <v>30</v>
      </c>
      <c r="W3748" s="5" t="s">
        <v>30</v>
      </c>
      <c r="X3748" s="6" t="s">
        <v>35734</v>
      </c>
      <c r="Y3748" t="str">
        <f t="shared" si="58"/>
        <v/>
      </c>
    </row>
    <row r="3749" spans="1:25" x14ac:dyDescent="0.3">
      <c r="A3749" s="7" t="s">
        <v>35150</v>
      </c>
      <c r="B3749" s="8" t="s">
        <v>36</v>
      </c>
      <c r="C3749" s="3">
        <v>0</v>
      </c>
      <c r="D3749" s="3">
        <v>8527651</v>
      </c>
      <c r="E3749" s="3">
        <v>8120141</v>
      </c>
      <c r="F3749" s="8" t="s">
        <v>152</v>
      </c>
      <c r="G3749" s="8" t="s">
        <v>25</v>
      </c>
      <c r="H3749" s="3">
        <v>0</v>
      </c>
      <c r="I3749" s="3">
        <v>23415189</v>
      </c>
      <c r="J3749" s="3">
        <v>8558783</v>
      </c>
      <c r="K3749" s="8" t="s">
        <v>24</v>
      </c>
      <c r="L3749" s="8" t="s">
        <v>24</v>
      </c>
      <c r="M3749" s="3">
        <v>1.0018897E-3</v>
      </c>
      <c r="N3749" s="3">
        <v>10451111</v>
      </c>
      <c r="O3749" s="3">
        <v>31959583</v>
      </c>
      <c r="P3749" s="8" t="s">
        <v>26</v>
      </c>
      <c r="Q3749" s="8" t="s">
        <v>35151</v>
      </c>
      <c r="R3749" s="3">
        <v>3</v>
      </c>
      <c r="S3749" s="3">
        <v>150255385</v>
      </c>
      <c r="T3749" s="8" t="s">
        <v>28</v>
      </c>
      <c r="U3749" s="8" t="s">
        <v>29</v>
      </c>
      <c r="V3749" s="8" t="s">
        <v>30</v>
      </c>
      <c r="W3749" s="8" t="s">
        <v>30</v>
      </c>
      <c r="X3749" s="9" t="s">
        <v>35734</v>
      </c>
      <c r="Y3749" t="str">
        <f t="shared" si="58"/>
        <v/>
      </c>
    </row>
    <row r="3750" spans="1:25" x14ac:dyDescent="0.3">
      <c r="A3750" s="4" t="s">
        <v>877</v>
      </c>
      <c r="B3750" s="5" t="s">
        <v>24</v>
      </c>
      <c r="C3750" s="2">
        <v>0</v>
      </c>
      <c r="D3750" s="2">
        <v>1808923</v>
      </c>
      <c r="E3750" s="2">
        <v>2864791</v>
      </c>
      <c r="F3750" s="5" t="s">
        <v>26</v>
      </c>
      <c r="G3750" s="5" t="s">
        <v>25</v>
      </c>
      <c r="H3750" s="2">
        <v>32109967</v>
      </c>
      <c r="I3750" s="2">
        <v>44543878</v>
      </c>
      <c r="J3750" s="2">
        <v>14502975</v>
      </c>
      <c r="K3750" s="5" t="s">
        <v>24</v>
      </c>
      <c r="L3750" s="5" t="s">
        <v>24</v>
      </c>
      <c r="M3750" s="2">
        <v>134.24807000000001</v>
      </c>
      <c r="N3750" s="2">
        <v>12016381</v>
      </c>
      <c r="O3750" s="2">
        <v>9081237</v>
      </c>
      <c r="P3750" s="5" t="s">
        <v>26</v>
      </c>
      <c r="Q3750" s="5" t="s">
        <v>878</v>
      </c>
      <c r="R3750" s="2">
        <v>3</v>
      </c>
      <c r="S3750" s="2">
        <v>151141254</v>
      </c>
      <c r="T3750" s="5" t="s">
        <v>28</v>
      </c>
      <c r="U3750" s="5" t="s">
        <v>29</v>
      </c>
      <c r="V3750" s="5" t="s">
        <v>30</v>
      </c>
      <c r="W3750" s="5" t="s">
        <v>30</v>
      </c>
      <c r="X3750" s="6" t="s">
        <v>35734</v>
      </c>
      <c r="Y3750" t="str">
        <f t="shared" si="58"/>
        <v/>
      </c>
    </row>
    <row r="3751" spans="1:25" x14ac:dyDescent="0.3">
      <c r="A3751" s="7" t="s">
        <v>35152</v>
      </c>
      <c r="B3751" s="8" t="s">
        <v>25</v>
      </c>
      <c r="C3751" s="3">
        <v>0</v>
      </c>
      <c r="D3751" s="3">
        <v>2036992</v>
      </c>
      <c r="E3751" s="3">
        <v>12427664</v>
      </c>
      <c r="F3751" s="8" t="s">
        <v>55</v>
      </c>
      <c r="G3751" s="8" t="s">
        <v>36</v>
      </c>
      <c r="H3751" s="3">
        <v>0</v>
      </c>
      <c r="I3751" s="3">
        <v>30358909</v>
      </c>
      <c r="J3751" s="3">
        <v>1329321</v>
      </c>
      <c r="K3751" s="8" t="s">
        <v>51</v>
      </c>
      <c r="L3751" s="8" t="s">
        <v>24</v>
      </c>
      <c r="M3751" s="3">
        <v>2.1325163999999999E-5</v>
      </c>
      <c r="N3751" s="3">
        <v>32172712</v>
      </c>
      <c r="O3751" s="3">
        <v>4913665</v>
      </c>
      <c r="P3751" s="8" t="s">
        <v>35</v>
      </c>
      <c r="Q3751" s="8" t="s">
        <v>35153</v>
      </c>
      <c r="R3751" s="3">
        <v>3</v>
      </c>
      <c r="S3751" s="3">
        <v>151442637</v>
      </c>
      <c r="T3751" s="8" t="s">
        <v>33</v>
      </c>
      <c r="U3751" s="8" t="s">
        <v>53</v>
      </c>
      <c r="V3751" s="8" t="s">
        <v>30</v>
      </c>
      <c r="W3751" s="8" t="s">
        <v>30</v>
      </c>
      <c r="X3751" s="9" t="s">
        <v>35734</v>
      </c>
      <c r="Y3751" t="str">
        <f t="shared" si="58"/>
        <v/>
      </c>
    </row>
    <row r="3752" spans="1:25" x14ac:dyDescent="0.3">
      <c r="A3752" s="4" t="s">
        <v>31913</v>
      </c>
      <c r="B3752" s="5" t="s">
        <v>25</v>
      </c>
      <c r="C3752" s="2">
        <v>8.9109919999999995E-2</v>
      </c>
      <c r="D3752" s="2">
        <v>542127</v>
      </c>
      <c r="E3752" s="2">
        <v>55156476</v>
      </c>
      <c r="F3752" s="5" t="s">
        <v>35</v>
      </c>
      <c r="G3752" s="5" t="s">
        <v>24</v>
      </c>
      <c r="H3752" s="2">
        <v>90332795</v>
      </c>
      <c r="I3752" s="2">
        <v>8671328</v>
      </c>
      <c r="J3752" s="2">
        <v>23119331</v>
      </c>
      <c r="K3752" s="5" t="s">
        <v>55</v>
      </c>
      <c r="L3752" s="5" t="s">
        <v>25</v>
      </c>
      <c r="M3752" s="2">
        <v>0.35510589999999997</v>
      </c>
      <c r="N3752" s="2">
        <v>66065405</v>
      </c>
      <c r="O3752" s="2">
        <v>65181854</v>
      </c>
      <c r="P3752" s="5" t="s">
        <v>35</v>
      </c>
      <c r="Q3752" s="5" t="s">
        <v>31914</v>
      </c>
      <c r="R3752" s="2">
        <v>3</v>
      </c>
      <c r="S3752" s="2">
        <v>153967763</v>
      </c>
      <c r="T3752" s="5" t="s">
        <v>28</v>
      </c>
      <c r="U3752" s="5" t="s">
        <v>53</v>
      </c>
      <c r="V3752" s="5" t="s">
        <v>30</v>
      </c>
      <c r="W3752" s="5" t="s">
        <v>30</v>
      </c>
      <c r="X3752" s="6" t="s">
        <v>35734</v>
      </c>
      <c r="Y3752" t="str">
        <f t="shared" si="58"/>
        <v/>
      </c>
    </row>
    <row r="3753" spans="1:25" x14ac:dyDescent="0.3">
      <c r="A3753" s="7" t="s">
        <v>35154</v>
      </c>
      <c r="B3753" s="8" t="s">
        <v>24</v>
      </c>
      <c r="C3753" s="3">
        <v>0</v>
      </c>
      <c r="D3753" s="3">
        <v>2134164</v>
      </c>
      <c r="E3753" s="3">
        <v>8213833</v>
      </c>
      <c r="F3753" s="8" t="s">
        <v>35</v>
      </c>
      <c r="G3753" s="8" t="s">
        <v>24</v>
      </c>
      <c r="H3753" s="3">
        <v>0</v>
      </c>
      <c r="I3753" s="3">
        <v>18874286</v>
      </c>
      <c r="J3753" s="3">
        <v>721019</v>
      </c>
      <c r="K3753" s="8" t="s">
        <v>35</v>
      </c>
      <c r="L3753" s="8" t="s">
        <v>25</v>
      </c>
      <c r="M3753" s="3">
        <v>443.96435000000002</v>
      </c>
      <c r="N3753" s="3">
        <v>29718878</v>
      </c>
      <c r="O3753" s="3">
        <v>13671407</v>
      </c>
      <c r="P3753" s="8" t="s">
        <v>55</v>
      </c>
      <c r="Q3753" s="8" t="s">
        <v>35155</v>
      </c>
      <c r="R3753" s="3">
        <v>3</v>
      </c>
      <c r="S3753" s="3">
        <v>154737296</v>
      </c>
      <c r="T3753" s="8" t="s">
        <v>174</v>
      </c>
      <c r="U3753" s="8" t="s">
        <v>53</v>
      </c>
      <c r="V3753" s="8" t="s">
        <v>40</v>
      </c>
      <c r="W3753" s="8" t="s">
        <v>30</v>
      </c>
      <c r="X3753" s="9" t="s">
        <v>35734</v>
      </c>
      <c r="Y3753" t="str">
        <f t="shared" si="58"/>
        <v>Inference</v>
      </c>
    </row>
    <row r="3754" spans="1:25" x14ac:dyDescent="0.3">
      <c r="A3754" s="4" t="s">
        <v>35156</v>
      </c>
      <c r="B3754" s="5" t="s">
        <v>24</v>
      </c>
      <c r="C3754" s="2">
        <v>2.2204460000000001E-9</v>
      </c>
      <c r="D3754" s="2">
        <v>50679068</v>
      </c>
      <c r="E3754" s="2">
        <v>16178708</v>
      </c>
      <c r="F3754" s="5" t="s">
        <v>24</v>
      </c>
      <c r="G3754" s="5" t="s">
        <v>36</v>
      </c>
      <c r="H3754" s="2">
        <v>6.6613380000000003E-10</v>
      </c>
      <c r="I3754" s="2">
        <v>5255805</v>
      </c>
      <c r="J3754" s="2">
        <v>66104236</v>
      </c>
      <c r="K3754" s="5" t="s">
        <v>48</v>
      </c>
      <c r="L3754" s="5" t="s">
        <v>25</v>
      </c>
      <c r="M3754" s="2">
        <v>1.8378410999999999</v>
      </c>
      <c r="N3754" s="2">
        <v>22441306</v>
      </c>
      <c r="O3754" s="2">
        <v>69026874</v>
      </c>
      <c r="P3754" s="5" t="s">
        <v>26</v>
      </c>
      <c r="Q3754" s="5" t="s">
        <v>35157</v>
      </c>
      <c r="R3754" s="2">
        <v>3</v>
      </c>
      <c r="S3754" s="2">
        <v>157857861</v>
      </c>
      <c r="T3754" s="5" t="s">
        <v>33</v>
      </c>
      <c r="U3754" s="5" t="s">
        <v>29</v>
      </c>
      <c r="V3754" s="5" t="s">
        <v>30</v>
      </c>
      <c r="W3754" s="5" t="s">
        <v>30</v>
      </c>
      <c r="X3754" s="6" t="s">
        <v>35734</v>
      </c>
      <c r="Y3754" t="str">
        <f t="shared" si="58"/>
        <v/>
      </c>
    </row>
    <row r="3755" spans="1:25" x14ac:dyDescent="0.3">
      <c r="A3755" s="7" t="s">
        <v>31915</v>
      </c>
      <c r="B3755" s="8" t="s">
        <v>24</v>
      </c>
      <c r="C3755" s="3">
        <v>4.1681347000000002E-3</v>
      </c>
      <c r="D3755" s="3">
        <v>85667676</v>
      </c>
      <c r="E3755" s="3">
        <v>65795386</v>
      </c>
      <c r="F3755" s="8" t="s">
        <v>26</v>
      </c>
      <c r="G3755" s="8" t="s">
        <v>25</v>
      </c>
      <c r="H3755" s="3">
        <v>8742136</v>
      </c>
      <c r="I3755" s="3">
        <v>29239963</v>
      </c>
      <c r="J3755" s="3">
        <v>8991002</v>
      </c>
      <c r="K3755" s="8" t="s">
        <v>55</v>
      </c>
      <c r="L3755" s="8" t="s">
        <v>24</v>
      </c>
      <c r="M3755" s="3">
        <v>4.4408920000000002E-10</v>
      </c>
      <c r="N3755" s="3">
        <v>10481008</v>
      </c>
      <c r="O3755" s="3">
        <v>6230396</v>
      </c>
      <c r="P3755" s="8" t="s">
        <v>26</v>
      </c>
      <c r="Q3755" s="8" t="s">
        <v>31916</v>
      </c>
      <c r="R3755" s="3">
        <v>3</v>
      </c>
      <c r="S3755" s="3">
        <v>158149996</v>
      </c>
      <c r="T3755" s="8" t="s">
        <v>28</v>
      </c>
      <c r="U3755" s="8" t="s">
        <v>29</v>
      </c>
      <c r="V3755" s="8" t="s">
        <v>39</v>
      </c>
      <c r="W3755" s="8" t="s">
        <v>30</v>
      </c>
      <c r="X3755" s="9" t="s">
        <v>35734</v>
      </c>
      <c r="Y3755" t="str">
        <f t="shared" si="58"/>
        <v/>
      </c>
    </row>
    <row r="3756" spans="1:25" x14ac:dyDescent="0.3">
      <c r="A3756" s="4" t="s">
        <v>35158</v>
      </c>
      <c r="B3756" s="5" t="s">
        <v>24</v>
      </c>
      <c r="C3756" s="2">
        <v>0</v>
      </c>
      <c r="D3756" s="2">
        <v>1571388</v>
      </c>
      <c r="E3756" s="2">
        <v>46727765</v>
      </c>
      <c r="F3756" s="5" t="s">
        <v>24</v>
      </c>
      <c r="G3756" s="5" t="s">
        <v>36</v>
      </c>
      <c r="H3756" s="2">
        <v>0</v>
      </c>
      <c r="I3756" s="2">
        <v>13783647</v>
      </c>
      <c r="J3756" s="2">
        <v>14147715</v>
      </c>
      <c r="K3756" s="5" t="s">
        <v>48</v>
      </c>
      <c r="L3756" s="5" t="s">
        <v>25</v>
      </c>
      <c r="M3756" s="2">
        <v>4.1957549999999999E-6</v>
      </c>
      <c r="N3756" s="2">
        <v>6103957</v>
      </c>
      <c r="O3756" s="2">
        <v>15105</v>
      </c>
      <c r="P3756" s="5" t="s">
        <v>26</v>
      </c>
      <c r="Q3756" s="5" t="s">
        <v>35159</v>
      </c>
      <c r="R3756" s="2">
        <v>3</v>
      </c>
      <c r="S3756" s="2">
        <v>158489087</v>
      </c>
      <c r="T3756" s="5" t="s">
        <v>33</v>
      </c>
      <c r="U3756" s="5" t="s">
        <v>29</v>
      </c>
      <c r="V3756" s="5" t="s">
        <v>30</v>
      </c>
      <c r="W3756" s="5" t="s">
        <v>30</v>
      </c>
      <c r="X3756" s="6" t="s">
        <v>35734</v>
      </c>
      <c r="Y3756" t="str">
        <f t="shared" si="58"/>
        <v/>
      </c>
    </row>
    <row r="3757" spans="1:25" x14ac:dyDescent="0.3">
      <c r="A3757" s="7" t="s">
        <v>35160</v>
      </c>
      <c r="B3757" s="8" t="s">
        <v>24</v>
      </c>
      <c r="C3757" s="3">
        <v>5.2724490000000004E-6</v>
      </c>
      <c r="D3757" s="3">
        <v>35739001</v>
      </c>
      <c r="E3757" s="3">
        <v>8389416</v>
      </c>
      <c r="F3757" s="8" t="s">
        <v>26</v>
      </c>
      <c r="G3757" s="8" t="s">
        <v>25</v>
      </c>
      <c r="H3757" s="3">
        <v>2.2204460000000001E-10</v>
      </c>
      <c r="I3757" s="3">
        <v>1502874</v>
      </c>
      <c r="J3757" s="3">
        <v>32032546</v>
      </c>
      <c r="K3757" s="8" t="s">
        <v>24</v>
      </c>
      <c r="L3757" s="8" t="s">
        <v>25</v>
      </c>
      <c r="M3757" s="3">
        <v>1.1444852E-2</v>
      </c>
      <c r="N3757" s="3">
        <v>11304542</v>
      </c>
      <c r="O3757" s="3">
        <v>19213472</v>
      </c>
      <c r="P3757" s="8" t="s">
        <v>24</v>
      </c>
      <c r="Q3757" s="8" t="s">
        <v>35161</v>
      </c>
      <c r="R3757" s="3">
        <v>3</v>
      </c>
      <c r="S3757" s="3">
        <v>163582584</v>
      </c>
      <c r="T3757" s="8" t="s">
        <v>33</v>
      </c>
      <c r="U3757" s="8" t="s">
        <v>29</v>
      </c>
      <c r="V3757" s="8" t="s">
        <v>30</v>
      </c>
      <c r="W3757" s="8" t="s">
        <v>30</v>
      </c>
      <c r="X3757" s="9" t="s">
        <v>35734</v>
      </c>
      <c r="Y3757" t="str">
        <f t="shared" si="58"/>
        <v/>
      </c>
    </row>
    <row r="3758" spans="1:25" x14ac:dyDescent="0.3">
      <c r="A3758" s="4" t="s">
        <v>31919</v>
      </c>
      <c r="B3758" s="5" t="s">
        <v>25</v>
      </c>
      <c r="C3758" s="2">
        <v>0</v>
      </c>
      <c r="D3758" s="2">
        <v>3831335</v>
      </c>
      <c r="E3758" s="2">
        <v>14030641</v>
      </c>
      <c r="F3758" s="5" t="s">
        <v>55</v>
      </c>
      <c r="G3758" s="5" t="s">
        <v>24</v>
      </c>
      <c r="H3758" s="2">
        <v>0</v>
      </c>
      <c r="I3758" s="2">
        <v>28547754</v>
      </c>
      <c r="J3758" s="2">
        <v>8653565</v>
      </c>
      <c r="K3758" s="5" t="s">
        <v>26</v>
      </c>
      <c r="L3758" s="5" t="s">
        <v>24</v>
      </c>
      <c r="M3758" s="2">
        <v>1.154632E-7</v>
      </c>
      <c r="N3758" s="2">
        <v>18912095</v>
      </c>
      <c r="O3758" s="2">
        <v>71189764</v>
      </c>
      <c r="P3758" s="5" t="s">
        <v>26</v>
      </c>
      <c r="Q3758" s="5" t="s">
        <v>31920</v>
      </c>
      <c r="R3758" s="2">
        <v>3</v>
      </c>
      <c r="S3758" s="2">
        <v>168190722</v>
      </c>
      <c r="T3758" s="5" t="s">
        <v>33</v>
      </c>
      <c r="U3758" s="5" t="s">
        <v>39</v>
      </c>
      <c r="V3758" s="5" t="s">
        <v>30</v>
      </c>
      <c r="W3758" s="5" t="s">
        <v>30</v>
      </c>
      <c r="X3758" s="6" t="s">
        <v>35734</v>
      </c>
      <c r="Y3758" t="str">
        <f t="shared" si="58"/>
        <v/>
      </c>
    </row>
    <row r="3759" spans="1:25" x14ac:dyDescent="0.3">
      <c r="A3759" s="7" t="s">
        <v>31921</v>
      </c>
      <c r="B3759" s="8" t="s">
        <v>25</v>
      </c>
      <c r="C3759" s="3">
        <v>86.163889999999995</v>
      </c>
      <c r="D3759" s="3">
        <v>86277655</v>
      </c>
      <c r="E3759" s="3">
        <v>10535355</v>
      </c>
      <c r="F3759" s="8" t="s">
        <v>26</v>
      </c>
      <c r="G3759" s="8" t="s">
        <v>24</v>
      </c>
      <c r="H3759" s="3">
        <v>64577204</v>
      </c>
      <c r="I3759" s="3">
        <v>1054019</v>
      </c>
      <c r="J3759" s="3">
        <v>3365257</v>
      </c>
      <c r="K3759" s="8" t="s">
        <v>24</v>
      </c>
      <c r="L3759" s="8" t="s">
        <v>24</v>
      </c>
      <c r="M3759" s="3">
        <v>14337659</v>
      </c>
      <c r="N3759" s="3">
        <v>10674413</v>
      </c>
      <c r="O3759" s="3">
        <v>3603194</v>
      </c>
      <c r="P3759" s="8" t="s">
        <v>24</v>
      </c>
      <c r="Q3759" s="8" t="s">
        <v>31922</v>
      </c>
      <c r="R3759" s="3">
        <v>3</v>
      </c>
      <c r="S3759" s="3">
        <v>168602586</v>
      </c>
      <c r="T3759" s="8" t="s">
        <v>33</v>
      </c>
      <c r="U3759" s="8" t="s">
        <v>29</v>
      </c>
      <c r="V3759" s="8" t="s">
        <v>30</v>
      </c>
      <c r="W3759" s="8" t="s">
        <v>30</v>
      </c>
      <c r="X3759" s="9" t="s">
        <v>35734</v>
      </c>
      <c r="Y3759" t="str">
        <f t="shared" si="58"/>
        <v/>
      </c>
    </row>
    <row r="3760" spans="1:25" x14ac:dyDescent="0.3">
      <c r="A3760" s="4" t="s">
        <v>17858</v>
      </c>
      <c r="B3760" s="5" t="s">
        <v>25</v>
      </c>
      <c r="C3760" s="2">
        <v>2132.6712000000002</v>
      </c>
      <c r="D3760" s="2">
        <v>25028946</v>
      </c>
      <c r="E3760" s="2">
        <v>9202612</v>
      </c>
      <c r="F3760" s="5" t="s">
        <v>24</v>
      </c>
      <c r="G3760" s="5" t="s">
        <v>24</v>
      </c>
      <c r="H3760" s="2">
        <v>1.203353E-4</v>
      </c>
      <c r="I3760" s="2">
        <v>90917804</v>
      </c>
      <c r="J3760" s="2">
        <v>67846295</v>
      </c>
      <c r="K3760" s="5" t="s">
        <v>26</v>
      </c>
      <c r="L3760" s="5" t="s">
        <v>25</v>
      </c>
      <c r="M3760" s="2">
        <v>8118.2807000000003</v>
      </c>
      <c r="N3760" s="2">
        <v>23017502</v>
      </c>
      <c r="O3760" s="2">
        <v>77752716</v>
      </c>
      <c r="P3760" s="5" t="s">
        <v>24</v>
      </c>
      <c r="Q3760" s="5" t="s">
        <v>17859</v>
      </c>
      <c r="R3760" s="2">
        <v>3</v>
      </c>
      <c r="S3760" s="2">
        <v>168928270</v>
      </c>
      <c r="T3760" s="5" t="s">
        <v>28</v>
      </c>
      <c r="U3760" s="5" t="s">
        <v>29</v>
      </c>
      <c r="V3760" s="5" t="s">
        <v>30</v>
      </c>
      <c r="W3760" s="5" t="s">
        <v>30</v>
      </c>
      <c r="X3760" s="6" t="s">
        <v>35734</v>
      </c>
      <c r="Y3760" t="str">
        <f t="shared" si="58"/>
        <v/>
      </c>
    </row>
    <row r="3761" spans="1:25" x14ac:dyDescent="0.3">
      <c r="A3761" s="7" t="s">
        <v>35162</v>
      </c>
      <c r="B3761" s="8" t="s">
        <v>25</v>
      </c>
      <c r="C3761" s="3">
        <v>0</v>
      </c>
      <c r="D3761" s="3">
        <v>29969498</v>
      </c>
      <c r="E3761" s="3">
        <v>8736949</v>
      </c>
      <c r="F3761" s="8" t="s">
        <v>24</v>
      </c>
      <c r="G3761" s="8" t="s">
        <v>25</v>
      </c>
      <c r="H3761" s="3">
        <v>0</v>
      </c>
      <c r="I3761" s="3">
        <v>28947577</v>
      </c>
      <c r="J3761" s="3">
        <v>10492998</v>
      </c>
      <c r="K3761" s="8" t="s">
        <v>24</v>
      </c>
      <c r="L3761" s="8" t="s">
        <v>36</v>
      </c>
      <c r="M3761" s="3">
        <v>70.294700000000006</v>
      </c>
      <c r="N3761" s="3">
        <v>18635501</v>
      </c>
      <c r="O3761" s="3">
        <v>30151562</v>
      </c>
      <c r="P3761" s="8" t="s">
        <v>152</v>
      </c>
      <c r="Q3761" s="8" t="s">
        <v>35163</v>
      </c>
      <c r="R3761" s="3">
        <v>3</v>
      </c>
      <c r="S3761" s="3">
        <v>169144611</v>
      </c>
      <c r="T3761" s="8" t="s">
        <v>174</v>
      </c>
      <c r="U3761" s="8" t="s">
        <v>29</v>
      </c>
      <c r="V3761" s="8" t="s">
        <v>40</v>
      </c>
      <c r="W3761" s="8" t="s">
        <v>30</v>
      </c>
      <c r="X3761" s="9" t="s">
        <v>35734</v>
      </c>
      <c r="Y3761" t="str">
        <f t="shared" si="58"/>
        <v>Inference</v>
      </c>
    </row>
    <row r="3762" spans="1:25" x14ac:dyDescent="0.3">
      <c r="A3762" s="4" t="s">
        <v>31923</v>
      </c>
      <c r="B3762" s="5" t="s">
        <v>25</v>
      </c>
      <c r="C3762" s="2">
        <v>2.843179E-4</v>
      </c>
      <c r="D3762" s="2">
        <v>8887015</v>
      </c>
      <c r="E3762" s="2">
        <v>24775022</v>
      </c>
      <c r="F3762" s="5" t="s">
        <v>26</v>
      </c>
      <c r="G3762" s="5" t="s">
        <v>24</v>
      </c>
      <c r="H3762" s="2">
        <v>0</v>
      </c>
      <c r="I3762" s="2">
        <v>24876294</v>
      </c>
      <c r="J3762" s="2">
        <v>39792148</v>
      </c>
      <c r="K3762" s="5" t="s">
        <v>24</v>
      </c>
      <c r="L3762" s="5" t="s">
        <v>24</v>
      </c>
      <c r="M3762" s="2">
        <v>6.6862515999999996E-4</v>
      </c>
      <c r="N3762" s="2">
        <v>15878865</v>
      </c>
      <c r="O3762" s="2">
        <v>6446562</v>
      </c>
      <c r="P3762" s="5" t="s">
        <v>24</v>
      </c>
      <c r="Q3762" s="5" t="s">
        <v>31924</v>
      </c>
      <c r="R3762" s="2">
        <v>3</v>
      </c>
      <c r="S3762" s="2">
        <v>169291024</v>
      </c>
      <c r="T3762" s="5" t="s">
        <v>33</v>
      </c>
      <c r="U3762" s="5" t="s">
        <v>29</v>
      </c>
      <c r="V3762" s="5" t="s">
        <v>30</v>
      </c>
      <c r="W3762" s="5" t="s">
        <v>30</v>
      </c>
      <c r="X3762" s="6" t="s">
        <v>35734</v>
      </c>
      <c r="Y3762" t="str">
        <f t="shared" si="58"/>
        <v/>
      </c>
    </row>
    <row r="3763" spans="1:25" x14ac:dyDescent="0.3">
      <c r="A3763" s="7" t="s">
        <v>907</v>
      </c>
      <c r="B3763" s="8" t="s">
        <v>25</v>
      </c>
      <c r="C3763" s="3">
        <v>6.7033870000000002</v>
      </c>
      <c r="D3763" s="3">
        <v>22642921</v>
      </c>
      <c r="E3763" s="3">
        <v>6804596</v>
      </c>
      <c r="F3763" s="8" t="s">
        <v>26</v>
      </c>
      <c r="G3763" s="8" t="s">
        <v>25</v>
      </c>
      <c r="H3763" s="3">
        <v>19159464</v>
      </c>
      <c r="I3763" s="3">
        <v>35419205</v>
      </c>
      <c r="J3763" s="3">
        <v>9378983</v>
      </c>
      <c r="K3763" s="8" t="s">
        <v>26</v>
      </c>
      <c r="L3763" s="8" t="s">
        <v>36</v>
      </c>
      <c r="M3763" s="3">
        <v>33.980919999999998</v>
      </c>
      <c r="N3763" s="3">
        <v>37682132</v>
      </c>
      <c r="O3763" s="3">
        <v>7962672</v>
      </c>
      <c r="P3763" s="8" t="s">
        <v>127</v>
      </c>
      <c r="Q3763" s="8" t="s">
        <v>908</v>
      </c>
      <c r="R3763" s="3">
        <v>3</v>
      </c>
      <c r="S3763" s="3">
        <v>169793901</v>
      </c>
      <c r="T3763" s="8" t="s">
        <v>33</v>
      </c>
      <c r="U3763" s="8" t="s">
        <v>29</v>
      </c>
      <c r="V3763" s="8" t="s">
        <v>39</v>
      </c>
      <c r="W3763" s="8" t="s">
        <v>40</v>
      </c>
      <c r="X3763" s="9" t="s">
        <v>35734</v>
      </c>
      <c r="Y3763" t="str">
        <f t="shared" si="58"/>
        <v>Inference</v>
      </c>
    </row>
    <row r="3764" spans="1:25" x14ac:dyDescent="0.3">
      <c r="A3764" s="4" t="s">
        <v>34049</v>
      </c>
      <c r="B3764" s="5" t="s">
        <v>24</v>
      </c>
      <c r="C3764" s="2">
        <v>0</v>
      </c>
      <c r="D3764" s="2">
        <v>7398416</v>
      </c>
      <c r="E3764" s="2">
        <v>4483828</v>
      </c>
      <c r="F3764" s="5" t="s">
        <v>26</v>
      </c>
      <c r="G3764" s="5" t="s">
        <v>25</v>
      </c>
      <c r="H3764" s="2">
        <v>18938214</v>
      </c>
      <c r="I3764" s="2">
        <v>17886597</v>
      </c>
      <c r="J3764" s="2">
        <v>6818033</v>
      </c>
      <c r="K3764" s="5" t="s">
        <v>55</v>
      </c>
      <c r="L3764" s="5" t="s">
        <v>25</v>
      </c>
      <c r="M3764" s="2">
        <v>19619418</v>
      </c>
      <c r="N3764" s="2">
        <v>191171</v>
      </c>
      <c r="O3764" s="2">
        <v>7271852</v>
      </c>
      <c r="P3764" s="5" t="s">
        <v>55</v>
      </c>
      <c r="Q3764" s="5" t="s">
        <v>34050</v>
      </c>
      <c r="R3764" s="2">
        <v>3</v>
      </c>
      <c r="S3764" s="2">
        <v>169932853</v>
      </c>
      <c r="T3764" s="5" t="s">
        <v>33</v>
      </c>
      <c r="U3764" s="5" t="s">
        <v>39</v>
      </c>
      <c r="V3764" s="5" t="s">
        <v>30</v>
      </c>
      <c r="W3764" s="5" t="s">
        <v>30</v>
      </c>
      <c r="X3764" s="6" t="s">
        <v>35734</v>
      </c>
      <c r="Y3764" t="str">
        <f t="shared" si="58"/>
        <v/>
      </c>
    </row>
    <row r="3765" spans="1:25" x14ac:dyDescent="0.3">
      <c r="A3765" s="7" t="s">
        <v>31929</v>
      </c>
      <c r="B3765" s="8" t="s">
        <v>25</v>
      </c>
      <c r="C3765" s="3">
        <v>0</v>
      </c>
      <c r="D3765" s="3">
        <v>49148026</v>
      </c>
      <c r="E3765" s="3">
        <v>7836586</v>
      </c>
      <c r="F3765" s="8" t="s">
        <v>26</v>
      </c>
      <c r="G3765" s="8" t="s">
        <v>24</v>
      </c>
      <c r="H3765" s="3">
        <v>695.33460000000002</v>
      </c>
      <c r="I3765" s="3">
        <v>87699176</v>
      </c>
      <c r="J3765" s="3">
        <v>17484605</v>
      </c>
      <c r="K3765" s="8" t="s">
        <v>55</v>
      </c>
      <c r="L3765" s="8" t="s">
        <v>25</v>
      </c>
      <c r="M3765" s="3">
        <v>0</v>
      </c>
      <c r="N3765" s="3">
        <v>522875</v>
      </c>
      <c r="O3765" s="3">
        <v>8341009</v>
      </c>
      <c r="P3765" s="8" t="s">
        <v>26</v>
      </c>
      <c r="Q3765" s="8" t="s">
        <v>31930</v>
      </c>
      <c r="R3765" s="3">
        <v>3</v>
      </c>
      <c r="S3765" s="3">
        <v>170608213</v>
      </c>
      <c r="T3765" s="8" t="s">
        <v>28</v>
      </c>
      <c r="U3765" s="8" t="s">
        <v>29</v>
      </c>
      <c r="V3765" s="8" t="s">
        <v>39</v>
      </c>
      <c r="W3765" s="8" t="s">
        <v>30</v>
      </c>
      <c r="X3765" s="9" t="s">
        <v>35734</v>
      </c>
      <c r="Y3765" t="str">
        <f t="shared" si="58"/>
        <v/>
      </c>
    </row>
    <row r="3766" spans="1:25" x14ac:dyDescent="0.3">
      <c r="A3766" s="4" t="s">
        <v>31935</v>
      </c>
      <c r="B3766" s="5" t="s">
        <v>24</v>
      </c>
      <c r="C3766" s="2">
        <v>0</v>
      </c>
      <c r="D3766" s="2">
        <v>14315299</v>
      </c>
      <c r="E3766" s="2">
        <v>45583447</v>
      </c>
      <c r="F3766" s="5" t="s">
        <v>24</v>
      </c>
      <c r="G3766" s="5" t="s">
        <v>25</v>
      </c>
      <c r="H3766" s="2">
        <v>25915973</v>
      </c>
      <c r="I3766" s="2">
        <v>22564221</v>
      </c>
      <c r="J3766" s="2">
        <v>9187348</v>
      </c>
      <c r="K3766" s="5" t="s">
        <v>26</v>
      </c>
      <c r="L3766" s="5" t="s">
        <v>24</v>
      </c>
      <c r="M3766" s="2">
        <v>8.7041485000000004E-7</v>
      </c>
      <c r="N3766" s="2">
        <v>9639265</v>
      </c>
      <c r="O3766" s="2">
        <v>58190814</v>
      </c>
      <c r="P3766" s="5" t="s">
        <v>24</v>
      </c>
      <c r="Q3766" s="5" t="s">
        <v>31936</v>
      </c>
      <c r="R3766" s="2">
        <v>3</v>
      </c>
      <c r="S3766" s="2">
        <v>181830243</v>
      </c>
      <c r="T3766" s="5" t="s">
        <v>28</v>
      </c>
      <c r="U3766" s="5" t="s">
        <v>29</v>
      </c>
      <c r="V3766" s="5" t="s">
        <v>30</v>
      </c>
      <c r="W3766" s="5" t="s">
        <v>30</v>
      </c>
      <c r="X3766" s="6" t="s">
        <v>35734</v>
      </c>
      <c r="Y3766" t="str">
        <f t="shared" si="58"/>
        <v/>
      </c>
    </row>
    <row r="3767" spans="1:25" x14ac:dyDescent="0.3">
      <c r="A3767" s="7" t="s">
        <v>35164</v>
      </c>
      <c r="B3767" s="8" t="s">
        <v>24</v>
      </c>
      <c r="C3767" s="3">
        <v>0</v>
      </c>
      <c r="D3767" s="3">
        <v>19909327</v>
      </c>
      <c r="E3767" s="3">
        <v>31491864</v>
      </c>
      <c r="F3767" s="8" t="s">
        <v>55</v>
      </c>
      <c r="G3767" s="8" t="s">
        <v>25</v>
      </c>
      <c r="H3767" s="3">
        <v>0</v>
      </c>
      <c r="I3767" s="3">
        <v>23470349</v>
      </c>
      <c r="J3767" s="3">
        <v>7716353</v>
      </c>
      <c r="K3767" s="8" t="s">
        <v>26</v>
      </c>
      <c r="L3767" s="8" t="s">
        <v>24</v>
      </c>
      <c r="M3767" s="3">
        <v>9271549</v>
      </c>
      <c r="N3767" s="3">
        <v>12647637</v>
      </c>
      <c r="O3767" s="3">
        <v>48987225</v>
      </c>
      <c r="P3767" s="8" t="s">
        <v>55</v>
      </c>
      <c r="Q3767" s="8" t="s">
        <v>35165</v>
      </c>
      <c r="R3767" s="3">
        <v>3</v>
      </c>
      <c r="S3767" s="3">
        <v>182185219</v>
      </c>
      <c r="T3767" s="8" t="s">
        <v>28</v>
      </c>
      <c r="U3767" s="8" t="s">
        <v>39</v>
      </c>
      <c r="V3767" s="8" t="s">
        <v>30</v>
      </c>
      <c r="W3767" s="8" t="s">
        <v>30</v>
      </c>
      <c r="X3767" s="9" t="s">
        <v>35734</v>
      </c>
      <c r="Y3767" t="str">
        <f t="shared" si="58"/>
        <v/>
      </c>
    </row>
    <row r="3768" spans="1:25" x14ac:dyDescent="0.3">
      <c r="A3768" s="4" t="s">
        <v>35166</v>
      </c>
      <c r="B3768" s="5" t="s">
        <v>24</v>
      </c>
      <c r="C3768" s="2">
        <v>1.3892798E-2</v>
      </c>
      <c r="D3768" s="2">
        <v>10237527</v>
      </c>
      <c r="E3768" s="2">
        <v>42650467</v>
      </c>
      <c r="F3768" s="5" t="s">
        <v>24</v>
      </c>
      <c r="G3768" s="5" t="s">
        <v>25</v>
      </c>
      <c r="H3768" s="2">
        <v>4603565</v>
      </c>
      <c r="I3768" s="2">
        <v>91512085</v>
      </c>
      <c r="J3768" s="2">
        <v>13733274</v>
      </c>
      <c r="K3768" s="5" t="s">
        <v>35</v>
      </c>
      <c r="L3768" s="5" t="s">
        <v>25</v>
      </c>
      <c r="M3768" s="2">
        <v>10755585</v>
      </c>
      <c r="N3768" s="2">
        <v>62618976</v>
      </c>
      <c r="O3768" s="2">
        <v>96632245</v>
      </c>
      <c r="P3768" s="5" t="s">
        <v>35</v>
      </c>
      <c r="Q3768" s="5" t="s">
        <v>35167</v>
      </c>
      <c r="R3768" s="2">
        <v>3</v>
      </c>
      <c r="S3768" s="2">
        <v>182426534</v>
      </c>
      <c r="T3768" s="5" t="s">
        <v>33</v>
      </c>
      <c r="U3768" s="5" t="s">
        <v>39</v>
      </c>
      <c r="V3768" s="5" t="s">
        <v>30</v>
      </c>
      <c r="W3768" s="5" t="s">
        <v>30</v>
      </c>
      <c r="X3768" s="6" t="s">
        <v>35734</v>
      </c>
      <c r="Y3768" t="str">
        <f t="shared" si="58"/>
        <v/>
      </c>
    </row>
    <row r="3769" spans="1:25" x14ac:dyDescent="0.3">
      <c r="A3769" s="7" t="s">
        <v>921</v>
      </c>
      <c r="B3769" s="8" t="s">
        <v>24</v>
      </c>
      <c r="C3769" s="3">
        <v>0</v>
      </c>
      <c r="D3769" s="3">
        <v>10493652</v>
      </c>
      <c r="E3769" s="3">
        <v>26630295</v>
      </c>
      <c r="F3769" s="8" t="s">
        <v>26</v>
      </c>
      <c r="G3769" s="8" t="s">
        <v>24</v>
      </c>
      <c r="H3769" s="3">
        <v>4.6629367000000001E-8</v>
      </c>
      <c r="I3769" s="3">
        <v>10350822</v>
      </c>
      <c r="J3769" s="3">
        <v>28989575</v>
      </c>
      <c r="K3769" s="8" t="s">
        <v>26</v>
      </c>
      <c r="L3769" s="8" t="s">
        <v>36</v>
      </c>
      <c r="M3769" s="3">
        <v>1699.8861999999999</v>
      </c>
      <c r="N3769" s="3">
        <v>82390607</v>
      </c>
      <c r="O3769" s="3">
        <v>37042865</v>
      </c>
      <c r="P3769" s="8" t="s">
        <v>222</v>
      </c>
      <c r="Q3769" s="8" t="s">
        <v>922</v>
      </c>
      <c r="R3769" s="3">
        <v>3</v>
      </c>
      <c r="S3769" s="3">
        <v>182802874</v>
      </c>
      <c r="T3769" s="8" t="s">
        <v>33</v>
      </c>
      <c r="U3769" s="8" t="s">
        <v>29</v>
      </c>
      <c r="V3769" s="8" t="s">
        <v>39</v>
      </c>
      <c r="W3769" s="8" t="s">
        <v>40</v>
      </c>
      <c r="X3769" s="9" t="s">
        <v>35734</v>
      </c>
      <c r="Y3769" t="str">
        <f t="shared" si="58"/>
        <v>Inference</v>
      </c>
    </row>
    <row r="3770" spans="1:25" x14ac:dyDescent="0.3">
      <c r="A3770" s="4" t="s">
        <v>31939</v>
      </c>
      <c r="B3770" s="5" t="s">
        <v>24</v>
      </c>
      <c r="C3770" s="2">
        <v>0</v>
      </c>
      <c r="D3770" s="2">
        <v>49662314</v>
      </c>
      <c r="E3770" s="2">
        <v>23741405</v>
      </c>
      <c r="F3770" s="5" t="s">
        <v>35</v>
      </c>
      <c r="G3770" s="5" t="s">
        <v>25</v>
      </c>
      <c r="H3770" s="2">
        <v>131384665</v>
      </c>
      <c r="I3770" s="2">
        <v>2456815</v>
      </c>
      <c r="J3770" s="2">
        <v>10592909</v>
      </c>
      <c r="K3770" s="5" t="s">
        <v>26</v>
      </c>
      <c r="L3770" s="5" t="s">
        <v>24</v>
      </c>
      <c r="M3770" s="2">
        <v>8852617</v>
      </c>
      <c r="N3770" s="2">
        <v>40757465</v>
      </c>
      <c r="O3770" s="2">
        <v>35386874</v>
      </c>
      <c r="P3770" s="5" t="s">
        <v>35</v>
      </c>
      <c r="Q3770" s="5" t="s">
        <v>31940</v>
      </c>
      <c r="R3770" s="2">
        <v>3</v>
      </c>
      <c r="S3770" s="2">
        <v>188069069</v>
      </c>
      <c r="T3770" s="5" t="s">
        <v>28</v>
      </c>
      <c r="U3770" s="5" t="s">
        <v>39</v>
      </c>
      <c r="V3770" s="5" t="s">
        <v>30</v>
      </c>
      <c r="W3770" s="5" t="s">
        <v>30</v>
      </c>
      <c r="X3770" s="6" t="s">
        <v>35734</v>
      </c>
      <c r="Y3770" t="str">
        <f t="shared" si="58"/>
        <v/>
      </c>
    </row>
    <row r="3771" spans="1:25" x14ac:dyDescent="0.3">
      <c r="A3771" s="7" t="s">
        <v>31943</v>
      </c>
      <c r="B3771" s="8" t="s">
        <v>36</v>
      </c>
      <c r="C3771" s="3">
        <v>0</v>
      </c>
      <c r="D3771" s="3">
        <v>2278211</v>
      </c>
      <c r="E3771" s="3">
        <v>29987966</v>
      </c>
      <c r="F3771" s="8" t="s">
        <v>152</v>
      </c>
      <c r="G3771" s="8" t="s">
        <v>24</v>
      </c>
      <c r="H3771" s="3">
        <v>0</v>
      </c>
      <c r="I3771" s="3">
        <v>19784088</v>
      </c>
      <c r="J3771" s="3">
        <v>68923047</v>
      </c>
      <c r="K3771" s="8" t="s">
        <v>26</v>
      </c>
      <c r="L3771" s="8" t="s">
        <v>25</v>
      </c>
      <c r="M3771" s="3">
        <v>8.2656100000000004E-7</v>
      </c>
      <c r="N3771" s="3">
        <v>9883431</v>
      </c>
      <c r="O3771" s="3">
        <v>27766445</v>
      </c>
      <c r="P3771" s="8" t="s">
        <v>24</v>
      </c>
      <c r="Q3771" s="8" t="s">
        <v>31944</v>
      </c>
      <c r="R3771" s="3">
        <v>3</v>
      </c>
      <c r="S3771" s="3">
        <v>191667777</v>
      </c>
      <c r="T3771" s="8" t="s">
        <v>28</v>
      </c>
      <c r="U3771" s="8" t="s">
        <v>29</v>
      </c>
      <c r="V3771" s="8" t="s">
        <v>30</v>
      </c>
      <c r="W3771" s="8" t="s">
        <v>30</v>
      </c>
      <c r="X3771" s="9" t="s">
        <v>35734</v>
      </c>
      <c r="Y3771" t="str">
        <f t="shared" si="58"/>
        <v/>
      </c>
    </row>
    <row r="3772" spans="1:25" x14ac:dyDescent="0.3">
      <c r="A3772" s="4" t="s">
        <v>31945</v>
      </c>
      <c r="B3772" s="5" t="s">
        <v>24</v>
      </c>
      <c r="C3772" s="2">
        <v>2.6645353000000001E-8</v>
      </c>
      <c r="D3772" s="2">
        <v>18826189</v>
      </c>
      <c r="E3772" s="2">
        <v>39489487</v>
      </c>
      <c r="F3772" s="5" t="s">
        <v>35</v>
      </c>
      <c r="G3772" s="5" t="s">
        <v>36</v>
      </c>
      <c r="H3772" s="2">
        <v>1.0253798E-4</v>
      </c>
      <c r="I3772" s="2">
        <v>21329924</v>
      </c>
      <c r="J3772" s="2">
        <v>1505474</v>
      </c>
      <c r="K3772" s="5" t="s">
        <v>51</v>
      </c>
      <c r="L3772" s="5" t="s">
        <v>25</v>
      </c>
      <c r="M3772" s="2">
        <v>16191864</v>
      </c>
      <c r="N3772" s="2">
        <v>9242464</v>
      </c>
      <c r="O3772" s="2">
        <v>15169854</v>
      </c>
      <c r="P3772" s="5" t="s">
        <v>55</v>
      </c>
      <c r="Q3772" s="5" t="s">
        <v>31946</v>
      </c>
      <c r="R3772" s="2">
        <v>3</v>
      </c>
      <c r="S3772" s="2">
        <v>192000794</v>
      </c>
      <c r="T3772" s="5" t="s">
        <v>33</v>
      </c>
      <c r="U3772" s="5" t="s">
        <v>53</v>
      </c>
      <c r="V3772" s="5" t="s">
        <v>30</v>
      </c>
      <c r="W3772" s="5" t="s">
        <v>30</v>
      </c>
      <c r="X3772" s="6" t="s">
        <v>35734</v>
      </c>
      <c r="Y3772" t="str">
        <f t="shared" si="58"/>
        <v/>
      </c>
    </row>
    <row r="3773" spans="1:25" x14ac:dyDescent="0.3">
      <c r="A3773" s="7" t="s">
        <v>31947</v>
      </c>
      <c r="B3773" s="8" t="s">
        <v>36</v>
      </c>
      <c r="C3773" s="3">
        <v>109.10379</v>
      </c>
      <c r="D3773" s="3">
        <v>6566182</v>
      </c>
      <c r="E3773" s="3">
        <v>104271</v>
      </c>
      <c r="F3773" s="8" t="s">
        <v>37</v>
      </c>
      <c r="G3773" s="8" t="s">
        <v>25</v>
      </c>
      <c r="H3773" s="3">
        <v>5.2090670000000001</v>
      </c>
      <c r="I3773" s="3">
        <v>29287457</v>
      </c>
      <c r="J3773" s="3">
        <v>89385626</v>
      </c>
      <c r="K3773" s="8" t="s">
        <v>35</v>
      </c>
      <c r="L3773" s="8" t="s">
        <v>24</v>
      </c>
      <c r="M3773" s="3">
        <v>114.70321</v>
      </c>
      <c r="N3773" s="3">
        <v>65059326</v>
      </c>
      <c r="O3773" s="3">
        <v>3485854</v>
      </c>
      <c r="P3773" s="8" t="s">
        <v>24</v>
      </c>
      <c r="Q3773" s="8" t="s">
        <v>31948</v>
      </c>
      <c r="R3773" s="3">
        <v>3</v>
      </c>
      <c r="S3773" s="3">
        <v>192778657</v>
      </c>
      <c r="T3773" s="8" t="s">
        <v>28</v>
      </c>
      <c r="U3773" s="8" t="s">
        <v>39</v>
      </c>
      <c r="V3773" s="8" t="s">
        <v>30</v>
      </c>
      <c r="W3773" s="8" t="s">
        <v>30</v>
      </c>
      <c r="X3773" s="9" t="s">
        <v>35734</v>
      </c>
      <c r="Y3773" t="str">
        <f t="shared" si="58"/>
        <v/>
      </c>
    </row>
    <row r="3774" spans="1:25" x14ac:dyDescent="0.3">
      <c r="A3774" s="4" t="s">
        <v>35168</v>
      </c>
      <c r="B3774" s="5" t="s">
        <v>25</v>
      </c>
      <c r="C3774" s="2">
        <v>0.47580208000000002</v>
      </c>
      <c r="D3774" s="2">
        <v>9149967</v>
      </c>
      <c r="E3774" s="2">
        <v>12711609</v>
      </c>
      <c r="F3774" s="5" t="s">
        <v>55</v>
      </c>
      <c r="G3774" s="5" t="s">
        <v>25</v>
      </c>
      <c r="H3774" s="2">
        <v>6.6733760000000003E-2</v>
      </c>
      <c r="I3774" s="2">
        <v>8673273</v>
      </c>
      <c r="J3774" s="2">
        <v>11969304</v>
      </c>
      <c r="K3774" s="5" t="s">
        <v>55</v>
      </c>
      <c r="L3774" s="5" t="s">
        <v>36</v>
      </c>
      <c r="M3774" s="2">
        <v>27651114</v>
      </c>
      <c r="N3774" s="2">
        <v>10480488</v>
      </c>
      <c r="O3774" s="2">
        <v>97365106</v>
      </c>
      <c r="P3774" s="5" t="s">
        <v>419</v>
      </c>
      <c r="Q3774" s="5" t="s">
        <v>35169</v>
      </c>
      <c r="R3774" s="2">
        <v>3</v>
      </c>
      <c r="S3774" s="2">
        <v>193133933</v>
      </c>
      <c r="T3774" s="5" t="s">
        <v>33</v>
      </c>
      <c r="U3774" s="5" t="s">
        <v>53</v>
      </c>
      <c r="V3774" s="5" t="s">
        <v>29</v>
      </c>
      <c r="W3774" s="5" t="s">
        <v>40</v>
      </c>
      <c r="X3774" s="6" t="s">
        <v>35734</v>
      </c>
      <c r="Y3774" t="str">
        <f t="shared" si="58"/>
        <v>Inference</v>
      </c>
    </row>
    <row r="3775" spans="1:25" x14ac:dyDescent="0.3">
      <c r="A3775" s="7" t="s">
        <v>31949</v>
      </c>
      <c r="B3775" s="8" t="s">
        <v>24</v>
      </c>
      <c r="C3775" s="3">
        <v>1.9701357999999999E-2</v>
      </c>
      <c r="D3775" s="3">
        <v>9899602</v>
      </c>
      <c r="E3775" s="3">
        <v>3495932</v>
      </c>
      <c r="F3775" s="8" t="s">
        <v>24</v>
      </c>
      <c r="G3775" s="8" t="s">
        <v>25</v>
      </c>
      <c r="H3775" s="3">
        <v>0.39517232000000002</v>
      </c>
      <c r="I3775" s="3">
        <v>5552869</v>
      </c>
      <c r="J3775" s="3">
        <v>1567296</v>
      </c>
      <c r="K3775" s="8" t="s">
        <v>35</v>
      </c>
      <c r="L3775" s="8" t="s">
        <v>25</v>
      </c>
      <c r="M3775" s="3">
        <v>0.44578879999999999</v>
      </c>
      <c r="N3775" s="3">
        <v>36249094</v>
      </c>
      <c r="O3775" s="3">
        <v>96087067</v>
      </c>
      <c r="P3775" s="8" t="s">
        <v>35</v>
      </c>
      <c r="Q3775" s="8" t="s">
        <v>31950</v>
      </c>
      <c r="R3775" s="3">
        <v>3</v>
      </c>
      <c r="S3775" s="3">
        <v>196515151</v>
      </c>
      <c r="T3775" s="8" t="s">
        <v>33</v>
      </c>
      <c r="U3775" s="8" t="s">
        <v>39</v>
      </c>
      <c r="V3775" s="8" t="s">
        <v>30</v>
      </c>
      <c r="W3775" s="8" t="s">
        <v>30</v>
      </c>
      <c r="X3775" s="9" t="s">
        <v>35734</v>
      </c>
      <c r="Y3775" t="str">
        <f t="shared" si="58"/>
        <v/>
      </c>
    </row>
    <row r="3776" spans="1:25" x14ac:dyDescent="0.3">
      <c r="A3776" s="4" t="s">
        <v>31951</v>
      </c>
      <c r="B3776" s="5" t="s">
        <v>25</v>
      </c>
      <c r="C3776" s="2">
        <v>1734.4038</v>
      </c>
      <c r="D3776" s="2">
        <v>1304376</v>
      </c>
      <c r="E3776" s="2">
        <v>53492975</v>
      </c>
      <c r="F3776" s="5" t="s">
        <v>55</v>
      </c>
      <c r="G3776" s="5" t="s">
        <v>24</v>
      </c>
      <c r="H3776" s="2">
        <v>1.5543122000000001E-8</v>
      </c>
      <c r="I3776" s="2">
        <v>48644666</v>
      </c>
      <c r="J3776" s="2">
        <v>2430651</v>
      </c>
      <c r="K3776" s="5" t="s">
        <v>35</v>
      </c>
      <c r="L3776" s="5" t="s">
        <v>24</v>
      </c>
      <c r="M3776" s="2">
        <v>4.0015770000000002E-5</v>
      </c>
      <c r="N3776" s="2">
        <v>55744965</v>
      </c>
      <c r="O3776" s="2">
        <v>34631543</v>
      </c>
      <c r="P3776" s="5" t="s">
        <v>35</v>
      </c>
      <c r="Q3776" s="5" t="s">
        <v>31952</v>
      </c>
      <c r="R3776" s="2">
        <v>3</v>
      </c>
      <c r="S3776" s="2">
        <v>196806622</v>
      </c>
      <c r="T3776" s="5" t="s">
        <v>33</v>
      </c>
      <c r="U3776" s="5" t="s">
        <v>53</v>
      </c>
      <c r="V3776" s="5" t="s">
        <v>30</v>
      </c>
      <c r="W3776" s="5" t="s">
        <v>30</v>
      </c>
      <c r="X3776" s="6" t="s">
        <v>35734</v>
      </c>
      <c r="Y3776" t="str">
        <f t="shared" si="58"/>
        <v/>
      </c>
    </row>
    <row r="3777" spans="1:25" x14ac:dyDescent="0.3">
      <c r="A3777" s="7" t="s">
        <v>28199</v>
      </c>
      <c r="B3777" s="8" t="s">
        <v>25</v>
      </c>
      <c r="C3777" s="3">
        <v>1800832</v>
      </c>
      <c r="D3777" s="3">
        <v>20309967</v>
      </c>
      <c r="E3777" s="3">
        <v>867615</v>
      </c>
      <c r="F3777" s="8" t="s">
        <v>55</v>
      </c>
      <c r="G3777" s="8" t="s">
        <v>24</v>
      </c>
      <c r="H3777" s="3">
        <v>0</v>
      </c>
      <c r="I3777" s="3">
        <v>13042487</v>
      </c>
      <c r="J3777" s="3">
        <v>6677199</v>
      </c>
      <c r="K3777" s="8" t="s">
        <v>35</v>
      </c>
      <c r="L3777" s="8" t="s">
        <v>24</v>
      </c>
      <c r="M3777" s="3">
        <v>0</v>
      </c>
      <c r="N3777" s="3">
        <v>11893003</v>
      </c>
      <c r="O3777" s="3">
        <v>69376105</v>
      </c>
      <c r="P3777" s="8" t="s">
        <v>35</v>
      </c>
      <c r="Q3777" s="8" t="s">
        <v>28200</v>
      </c>
      <c r="R3777" s="3">
        <v>3</v>
      </c>
      <c r="S3777" s="3">
        <v>196980635</v>
      </c>
      <c r="T3777" s="8" t="s">
        <v>33</v>
      </c>
      <c r="U3777" s="8" t="s">
        <v>53</v>
      </c>
      <c r="V3777" s="8" t="s">
        <v>30</v>
      </c>
      <c r="W3777" s="8" t="s">
        <v>30</v>
      </c>
      <c r="X3777" s="9" t="s">
        <v>35734</v>
      </c>
      <c r="Y3777" t="str">
        <f t="shared" si="58"/>
        <v/>
      </c>
    </row>
    <row r="3778" spans="1:25" x14ac:dyDescent="0.3">
      <c r="A3778" s="4" t="s">
        <v>31953</v>
      </c>
      <c r="B3778" s="5" t="s">
        <v>24</v>
      </c>
      <c r="C3778" s="2">
        <v>4.4408920000000002E-10</v>
      </c>
      <c r="D3778" s="2">
        <v>18656649</v>
      </c>
      <c r="E3778" s="2">
        <v>93584546</v>
      </c>
      <c r="F3778" s="5" t="s">
        <v>35</v>
      </c>
      <c r="G3778" s="5" t="s">
        <v>25</v>
      </c>
      <c r="H3778" s="2">
        <v>15822092</v>
      </c>
      <c r="I3778" s="2">
        <v>81774854</v>
      </c>
      <c r="J3778" s="2">
        <v>14390156</v>
      </c>
      <c r="K3778" s="5" t="s">
        <v>26</v>
      </c>
      <c r="L3778" s="5" t="s">
        <v>24</v>
      </c>
      <c r="M3778" s="2">
        <v>0</v>
      </c>
      <c r="N3778" s="2">
        <v>1524708</v>
      </c>
      <c r="O3778" s="2">
        <v>6840031</v>
      </c>
      <c r="P3778" s="5" t="s">
        <v>35</v>
      </c>
      <c r="Q3778" s="5" t="s">
        <v>31954</v>
      </c>
      <c r="R3778" s="2">
        <v>4</v>
      </c>
      <c r="S3778" s="2">
        <v>876141</v>
      </c>
      <c r="T3778" s="5" t="s">
        <v>28</v>
      </c>
      <c r="U3778" s="5" t="s">
        <v>39</v>
      </c>
      <c r="V3778" s="5" t="s">
        <v>30</v>
      </c>
      <c r="W3778" s="5" t="s">
        <v>30</v>
      </c>
      <c r="X3778" s="6" t="s">
        <v>35734</v>
      </c>
      <c r="Y3778" t="str">
        <f t="shared" ref="Y3778:Y3841" si="59">IF(V3778="Inference","Inference",W3778)</f>
        <v/>
      </c>
    </row>
    <row r="3779" spans="1:25" x14ac:dyDescent="0.3">
      <c r="A3779" s="7" t="s">
        <v>31955</v>
      </c>
      <c r="B3779" s="8" t="s">
        <v>25</v>
      </c>
      <c r="C3779" s="3">
        <v>0</v>
      </c>
      <c r="D3779" s="3">
        <v>6496641</v>
      </c>
      <c r="E3779" s="3">
        <v>18120005</v>
      </c>
      <c r="F3779" s="8" t="s">
        <v>55</v>
      </c>
      <c r="G3779" s="8" t="s">
        <v>24</v>
      </c>
      <c r="H3779" s="3">
        <v>0</v>
      </c>
      <c r="I3779" s="3">
        <v>37824253</v>
      </c>
      <c r="J3779" s="3">
        <v>11488857</v>
      </c>
      <c r="K3779" s="8" t="s">
        <v>35</v>
      </c>
      <c r="L3779" s="8" t="s">
        <v>24</v>
      </c>
      <c r="M3779" s="3">
        <v>7.5526250000000004E-6</v>
      </c>
      <c r="N3779" s="3">
        <v>20444885</v>
      </c>
      <c r="O3779" s="3">
        <v>7621387</v>
      </c>
      <c r="P3779" s="8" t="s">
        <v>35</v>
      </c>
      <c r="Q3779" s="8" t="s">
        <v>31956</v>
      </c>
      <c r="R3779" s="3">
        <v>4</v>
      </c>
      <c r="S3779" s="3">
        <v>4258887</v>
      </c>
      <c r="T3779" s="8" t="s">
        <v>33</v>
      </c>
      <c r="U3779" s="8" t="s">
        <v>53</v>
      </c>
      <c r="V3779" s="8" t="s">
        <v>30</v>
      </c>
      <c r="W3779" s="8" t="s">
        <v>30</v>
      </c>
      <c r="X3779" s="9" t="s">
        <v>35734</v>
      </c>
      <c r="Y3779" t="str">
        <f t="shared" si="59"/>
        <v/>
      </c>
    </row>
    <row r="3780" spans="1:25" x14ac:dyDescent="0.3">
      <c r="A3780" s="4" t="s">
        <v>30396</v>
      </c>
      <c r="B3780" s="5" t="s">
        <v>25</v>
      </c>
      <c r="C3780" s="2">
        <v>0.67995784999999997</v>
      </c>
      <c r="D3780" s="2">
        <v>16968018</v>
      </c>
      <c r="E3780" s="2">
        <v>21377139</v>
      </c>
      <c r="F3780" s="5" t="s">
        <v>24</v>
      </c>
      <c r="G3780" s="5" t="s">
        <v>24</v>
      </c>
      <c r="H3780" s="2">
        <v>18614406</v>
      </c>
      <c r="I3780" s="2">
        <v>22601665</v>
      </c>
      <c r="J3780" s="2">
        <v>556284</v>
      </c>
      <c r="K3780" s="5" t="s">
        <v>35</v>
      </c>
      <c r="L3780" s="5" t="s">
        <v>25</v>
      </c>
      <c r="M3780" s="2">
        <v>5.8058635000000001</v>
      </c>
      <c r="N3780" s="2">
        <v>17522821</v>
      </c>
      <c r="O3780" s="2">
        <v>20537954</v>
      </c>
      <c r="P3780" s="5" t="s">
        <v>24</v>
      </c>
      <c r="Q3780" s="5" t="s">
        <v>30397</v>
      </c>
      <c r="R3780" s="2">
        <v>4</v>
      </c>
      <c r="S3780" s="2">
        <v>6544954</v>
      </c>
      <c r="T3780" s="5" t="s">
        <v>28</v>
      </c>
      <c r="U3780" s="5" t="s">
        <v>39</v>
      </c>
      <c r="V3780" s="5" t="s">
        <v>30</v>
      </c>
      <c r="W3780" s="5" t="s">
        <v>30</v>
      </c>
      <c r="X3780" s="6" t="s">
        <v>35734</v>
      </c>
      <c r="Y3780" t="str">
        <f t="shared" si="59"/>
        <v/>
      </c>
    </row>
    <row r="3781" spans="1:25" x14ac:dyDescent="0.3">
      <c r="A3781" s="7" t="s">
        <v>31959</v>
      </c>
      <c r="B3781" s="8" t="s">
        <v>36</v>
      </c>
      <c r="C3781" s="3">
        <v>0</v>
      </c>
      <c r="D3781" s="3">
        <v>12208052</v>
      </c>
      <c r="E3781" s="3">
        <v>15214684</v>
      </c>
      <c r="F3781" s="8" t="s">
        <v>51</v>
      </c>
      <c r="G3781" s="8" t="s">
        <v>25</v>
      </c>
      <c r="H3781" s="3">
        <v>0</v>
      </c>
      <c r="I3781" s="3">
        <v>22529388</v>
      </c>
      <c r="J3781" s="3">
        <v>15126581</v>
      </c>
      <c r="K3781" s="8" t="s">
        <v>55</v>
      </c>
      <c r="L3781" s="8" t="s">
        <v>24</v>
      </c>
      <c r="M3781" s="3">
        <v>0</v>
      </c>
      <c r="N3781" s="3">
        <v>10968441</v>
      </c>
      <c r="O3781" s="3">
        <v>19253166</v>
      </c>
      <c r="P3781" s="8" t="s">
        <v>35</v>
      </c>
      <c r="Q3781" s="8" t="s">
        <v>31960</v>
      </c>
      <c r="R3781" s="3">
        <v>4</v>
      </c>
      <c r="S3781" s="3">
        <v>7807834</v>
      </c>
      <c r="T3781" s="8" t="s">
        <v>28</v>
      </c>
      <c r="U3781" s="8" t="s">
        <v>53</v>
      </c>
      <c r="V3781" s="8" t="s">
        <v>30</v>
      </c>
      <c r="W3781" s="8" t="s">
        <v>30</v>
      </c>
      <c r="X3781" s="9" t="s">
        <v>35734</v>
      </c>
      <c r="Y3781" t="str">
        <f t="shared" si="59"/>
        <v/>
      </c>
    </row>
    <row r="3782" spans="1:25" x14ac:dyDescent="0.3">
      <c r="A3782" s="4" t="s">
        <v>31961</v>
      </c>
      <c r="B3782" s="5" t="s">
        <v>25</v>
      </c>
      <c r="C3782" s="2">
        <v>0</v>
      </c>
      <c r="D3782" s="2">
        <v>94903107</v>
      </c>
      <c r="E3782" s="2">
        <v>19590289</v>
      </c>
      <c r="F3782" s="5" t="s">
        <v>55</v>
      </c>
      <c r="G3782" s="5" t="s">
        <v>24</v>
      </c>
      <c r="H3782" s="2">
        <v>1.7284199E-2</v>
      </c>
      <c r="I3782" s="2">
        <v>18434551</v>
      </c>
      <c r="J3782" s="2">
        <v>47334546</v>
      </c>
      <c r="K3782" s="5" t="s">
        <v>35</v>
      </c>
      <c r="L3782" s="5" t="s">
        <v>25</v>
      </c>
      <c r="M3782" s="2">
        <v>1.3926638E-5</v>
      </c>
      <c r="N3782" s="2">
        <v>70933905</v>
      </c>
      <c r="O3782" s="2">
        <v>12297642</v>
      </c>
      <c r="P3782" s="5" t="s">
        <v>55</v>
      </c>
      <c r="Q3782" s="5" t="s">
        <v>31962</v>
      </c>
      <c r="R3782" s="2">
        <v>4</v>
      </c>
      <c r="S3782" s="2">
        <v>7810354</v>
      </c>
      <c r="T3782" s="5" t="s">
        <v>28</v>
      </c>
      <c r="U3782" s="5" t="s">
        <v>53</v>
      </c>
      <c r="V3782" s="5" t="s">
        <v>30</v>
      </c>
      <c r="W3782" s="5" t="s">
        <v>30</v>
      </c>
      <c r="X3782" s="6" t="s">
        <v>35734</v>
      </c>
      <c r="Y3782" t="str">
        <f t="shared" si="59"/>
        <v/>
      </c>
    </row>
    <row r="3783" spans="1:25" x14ac:dyDescent="0.3">
      <c r="A3783" s="7" t="s">
        <v>31963</v>
      </c>
      <c r="B3783" s="8" t="s">
        <v>25</v>
      </c>
      <c r="C3783" s="3">
        <v>6.9630968000000004E-5</v>
      </c>
      <c r="D3783" s="3">
        <v>1553609</v>
      </c>
      <c r="E3783" s="3">
        <v>37843516</v>
      </c>
      <c r="F3783" s="8" t="s">
        <v>26</v>
      </c>
      <c r="G3783" s="8" t="s">
        <v>24</v>
      </c>
      <c r="H3783" s="3">
        <v>0</v>
      </c>
      <c r="I3783" s="3">
        <v>37267642</v>
      </c>
      <c r="J3783" s="3">
        <v>11725737</v>
      </c>
      <c r="K3783" s="8" t="s">
        <v>24</v>
      </c>
      <c r="L3783" s="8" t="s">
        <v>24</v>
      </c>
      <c r="M3783" s="3">
        <v>0</v>
      </c>
      <c r="N3783" s="3">
        <v>26226643</v>
      </c>
      <c r="O3783" s="3">
        <v>101284375</v>
      </c>
      <c r="P3783" s="8" t="s">
        <v>24</v>
      </c>
      <c r="Q3783" s="8" t="s">
        <v>31964</v>
      </c>
      <c r="R3783" s="3">
        <v>4</v>
      </c>
      <c r="S3783" s="3">
        <v>7856251</v>
      </c>
      <c r="T3783" s="8" t="s">
        <v>33</v>
      </c>
      <c r="U3783" s="8" t="s">
        <v>29</v>
      </c>
      <c r="V3783" s="8" t="s">
        <v>30</v>
      </c>
      <c r="W3783" s="8" t="s">
        <v>30</v>
      </c>
      <c r="X3783" s="9" t="s">
        <v>35734</v>
      </c>
      <c r="Y3783" t="str">
        <f t="shared" si="59"/>
        <v/>
      </c>
    </row>
    <row r="3784" spans="1:25" x14ac:dyDescent="0.3">
      <c r="A3784" s="4" t="s">
        <v>31965</v>
      </c>
      <c r="B3784" s="5" t="s">
        <v>24</v>
      </c>
      <c r="C3784" s="2">
        <v>1.4256151999999999E-3</v>
      </c>
      <c r="D3784" s="2">
        <v>807432</v>
      </c>
      <c r="E3784" s="2">
        <v>28867633</v>
      </c>
      <c r="F3784" s="5" t="s">
        <v>55</v>
      </c>
      <c r="G3784" s="5" t="s">
        <v>25</v>
      </c>
      <c r="H3784" s="2">
        <v>3.7747582999999998E-8</v>
      </c>
      <c r="I3784" s="2">
        <v>33267813</v>
      </c>
      <c r="J3784" s="2">
        <v>16827369</v>
      </c>
      <c r="K3784" s="5" t="s">
        <v>26</v>
      </c>
      <c r="L3784" s="5" t="s">
        <v>25</v>
      </c>
      <c r="M3784" s="2">
        <v>3529.0972999999999</v>
      </c>
      <c r="N3784" s="2">
        <v>25675183</v>
      </c>
      <c r="O3784" s="2">
        <v>77307837</v>
      </c>
      <c r="P3784" s="5" t="s">
        <v>26</v>
      </c>
      <c r="Q3784" s="5" t="s">
        <v>31966</v>
      </c>
      <c r="R3784" s="2">
        <v>4</v>
      </c>
      <c r="S3784" s="2">
        <v>8386107</v>
      </c>
      <c r="T3784" s="5" t="s">
        <v>33</v>
      </c>
      <c r="U3784" s="5" t="s">
        <v>39</v>
      </c>
      <c r="V3784" s="5" t="s">
        <v>30</v>
      </c>
      <c r="W3784" s="5" t="s">
        <v>30</v>
      </c>
      <c r="X3784" s="6" t="s">
        <v>35734</v>
      </c>
      <c r="Y3784" t="str">
        <f t="shared" si="59"/>
        <v/>
      </c>
    </row>
    <row r="3785" spans="1:25" x14ac:dyDescent="0.3">
      <c r="A3785" s="7" t="s">
        <v>30402</v>
      </c>
      <c r="B3785" s="8" t="s">
        <v>25</v>
      </c>
      <c r="C3785" s="3">
        <v>2392.6668</v>
      </c>
      <c r="D3785" s="3">
        <v>92038855</v>
      </c>
      <c r="E3785" s="3">
        <v>16695054</v>
      </c>
      <c r="F3785" s="8" t="s">
        <v>26</v>
      </c>
      <c r="G3785" s="8" t="s">
        <v>24</v>
      </c>
      <c r="H3785" s="3">
        <v>25117185</v>
      </c>
      <c r="I3785" s="3">
        <v>15374648</v>
      </c>
      <c r="J3785" s="3">
        <v>9732856</v>
      </c>
      <c r="K3785" s="8" t="s">
        <v>24</v>
      </c>
      <c r="L3785" s="8" t="s">
        <v>25</v>
      </c>
      <c r="M3785" s="3">
        <v>5787.0446000000002</v>
      </c>
      <c r="N3785" s="3">
        <v>8663417</v>
      </c>
      <c r="O3785" s="3">
        <v>14949679</v>
      </c>
      <c r="P3785" s="8" t="s">
        <v>26</v>
      </c>
      <c r="Q3785" s="8" t="s">
        <v>30403</v>
      </c>
      <c r="R3785" s="3">
        <v>4</v>
      </c>
      <c r="S3785" s="3">
        <v>11373795</v>
      </c>
      <c r="T3785" s="8" t="s">
        <v>28</v>
      </c>
      <c r="U3785" s="8" t="s">
        <v>29</v>
      </c>
      <c r="V3785" s="8" t="s">
        <v>30</v>
      </c>
      <c r="W3785" s="8" t="s">
        <v>30</v>
      </c>
      <c r="X3785" s="9" t="s">
        <v>35734</v>
      </c>
      <c r="Y3785" t="str">
        <f t="shared" si="59"/>
        <v/>
      </c>
    </row>
    <row r="3786" spans="1:25" x14ac:dyDescent="0.3">
      <c r="A3786" s="4" t="s">
        <v>31971</v>
      </c>
      <c r="B3786" s="5" t="s">
        <v>24</v>
      </c>
      <c r="C3786" s="2">
        <v>3.9806889999999999</v>
      </c>
      <c r="D3786" s="2">
        <v>777766</v>
      </c>
      <c r="E3786" s="2">
        <v>45155438</v>
      </c>
      <c r="F3786" s="5" t="s">
        <v>24</v>
      </c>
      <c r="G3786" s="5" t="s">
        <v>36</v>
      </c>
      <c r="H3786" s="2">
        <v>3.8061110000000001E-5</v>
      </c>
      <c r="I3786" s="2">
        <v>7103642</v>
      </c>
      <c r="J3786" s="2">
        <v>8306951</v>
      </c>
      <c r="K3786" s="5" t="s">
        <v>48</v>
      </c>
      <c r="L3786" s="5" t="s">
        <v>25</v>
      </c>
      <c r="M3786" s="2">
        <v>5866.4736999999996</v>
      </c>
      <c r="N3786" s="2">
        <v>32841504</v>
      </c>
      <c r="O3786" s="2">
        <v>7777145</v>
      </c>
      <c r="P3786" s="5" t="s">
        <v>26</v>
      </c>
      <c r="Q3786" s="5" t="s">
        <v>31972</v>
      </c>
      <c r="R3786" s="2">
        <v>4</v>
      </c>
      <c r="S3786" s="2">
        <v>13788316</v>
      </c>
      <c r="T3786" s="5" t="s">
        <v>33</v>
      </c>
      <c r="U3786" s="5" t="s">
        <v>29</v>
      </c>
      <c r="V3786" s="5" t="s">
        <v>30</v>
      </c>
      <c r="W3786" s="5" t="s">
        <v>30</v>
      </c>
      <c r="X3786" s="6" t="s">
        <v>35734</v>
      </c>
      <c r="Y3786" t="str">
        <f t="shared" si="59"/>
        <v/>
      </c>
    </row>
    <row r="3787" spans="1:25" x14ac:dyDescent="0.3">
      <c r="A3787" s="7" t="s">
        <v>17906</v>
      </c>
      <c r="B3787" s="8" t="s">
        <v>25</v>
      </c>
      <c r="C3787" s="3">
        <v>5.8977268000000001E-5</v>
      </c>
      <c r="D3787" s="3">
        <v>50016397</v>
      </c>
      <c r="E3787" s="3">
        <v>19423931</v>
      </c>
      <c r="F3787" s="8" t="s">
        <v>35</v>
      </c>
      <c r="G3787" s="8" t="s">
        <v>25</v>
      </c>
      <c r="H3787" s="3">
        <v>32519866</v>
      </c>
      <c r="I3787" s="3">
        <v>69733795</v>
      </c>
      <c r="J3787" s="3">
        <v>17380579</v>
      </c>
      <c r="K3787" s="8" t="s">
        <v>35</v>
      </c>
      <c r="L3787" s="8" t="s">
        <v>36</v>
      </c>
      <c r="M3787" s="3">
        <v>8433.9372999999996</v>
      </c>
      <c r="N3787" s="3">
        <v>78852924</v>
      </c>
      <c r="O3787" s="3">
        <v>15983353</v>
      </c>
      <c r="P3787" s="8" t="s">
        <v>60</v>
      </c>
      <c r="Q3787" s="8" t="s">
        <v>17907</v>
      </c>
      <c r="R3787" s="3">
        <v>4</v>
      </c>
      <c r="S3787" s="3">
        <v>14026708</v>
      </c>
      <c r="T3787" s="8" t="s">
        <v>33</v>
      </c>
      <c r="U3787" s="8" t="s">
        <v>53</v>
      </c>
      <c r="V3787" s="8" t="s">
        <v>40</v>
      </c>
      <c r="W3787" s="8" t="s">
        <v>30</v>
      </c>
      <c r="X3787" s="9" t="s">
        <v>35734</v>
      </c>
      <c r="Y3787" t="str">
        <f t="shared" si="59"/>
        <v>Inference</v>
      </c>
    </row>
    <row r="3788" spans="1:25" x14ac:dyDescent="0.3">
      <c r="A3788" s="4" t="s">
        <v>31973</v>
      </c>
      <c r="B3788" s="5" t="s">
        <v>25</v>
      </c>
      <c r="C3788" s="2">
        <v>2.3807622999999998E-5</v>
      </c>
      <c r="D3788" s="2">
        <v>32342014</v>
      </c>
      <c r="E3788" s="2">
        <v>115673</v>
      </c>
      <c r="F3788" s="5" t="s">
        <v>55</v>
      </c>
      <c r="G3788" s="5" t="s">
        <v>24</v>
      </c>
      <c r="H3788" s="2">
        <v>0</v>
      </c>
      <c r="I3788" s="2">
        <v>14985035</v>
      </c>
      <c r="J3788" s="2">
        <v>23220786</v>
      </c>
      <c r="K3788" s="5" t="s">
        <v>35</v>
      </c>
      <c r="L3788" s="5" t="s">
        <v>24</v>
      </c>
      <c r="M3788" s="2">
        <v>9.992007E-9</v>
      </c>
      <c r="N3788" s="2">
        <v>99861163</v>
      </c>
      <c r="O3788" s="2">
        <v>23211543</v>
      </c>
      <c r="P3788" s="5" t="s">
        <v>35</v>
      </c>
      <c r="Q3788" s="5" t="s">
        <v>31974</v>
      </c>
      <c r="R3788" s="2">
        <v>4</v>
      </c>
      <c r="S3788" s="2">
        <v>14183122</v>
      </c>
      <c r="T3788" s="5" t="s">
        <v>33</v>
      </c>
      <c r="U3788" s="5" t="s">
        <v>53</v>
      </c>
      <c r="V3788" s="5" t="s">
        <v>30</v>
      </c>
      <c r="W3788" s="5" t="s">
        <v>30</v>
      </c>
      <c r="X3788" s="6" t="s">
        <v>35734</v>
      </c>
      <c r="Y3788" t="str">
        <f t="shared" si="59"/>
        <v/>
      </c>
    </row>
    <row r="3789" spans="1:25" x14ac:dyDescent="0.3">
      <c r="A3789" s="7" t="s">
        <v>35170</v>
      </c>
      <c r="B3789" s="8" t="s">
        <v>25</v>
      </c>
      <c r="C3789" s="3">
        <v>8.1043389999999995</v>
      </c>
      <c r="D3789" s="3">
        <v>46213226</v>
      </c>
      <c r="E3789" s="3">
        <v>10370039</v>
      </c>
      <c r="F3789" s="8" t="s">
        <v>35</v>
      </c>
      <c r="G3789" s="8" t="s">
        <v>25</v>
      </c>
      <c r="H3789" s="3">
        <v>3.4420392999999998</v>
      </c>
      <c r="I3789" s="3">
        <v>45777856</v>
      </c>
      <c r="J3789" s="3">
        <v>10993291</v>
      </c>
      <c r="K3789" s="8" t="s">
        <v>35</v>
      </c>
      <c r="L3789" s="8" t="s">
        <v>36</v>
      </c>
      <c r="M3789" s="3">
        <v>30066738</v>
      </c>
      <c r="N3789" s="3">
        <v>478575</v>
      </c>
      <c r="O3789" s="3">
        <v>774903</v>
      </c>
      <c r="P3789" s="8" t="s">
        <v>60</v>
      </c>
      <c r="Q3789" s="8" t="s">
        <v>35171</v>
      </c>
      <c r="R3789" s="3">
        <v>4</v>
      </c>
      <c r="S3789" s="3">
        <v>14670761</v>
      </c>
      <c r="T3789" s="8" t="s">
        <v>28</v>
      </c>
      <c r="U3789" s="8" t="s">
        <v>53</v>
      </c>
      <c r="V3789" s="8" t="s">
        <v>40</v>
      </c>
      <c r="W3789" s="8" t="s">
        <v>30</v>
      </c>
      <c r="X3789" s="9" t="s">
        <v>35734</v>
      </c>
      <c r="Y3789" t="str">
        <f t="shared" si="59"/>
        <v>Inference</v>
      </c>
    </row>
    <row r="3790" spans="1:25" x14ac:dyDescent="0.3">
      <c r="A3790" s="4" t="s">
        <v>31975</v>
      </c>
      <c r="B3790" s="5" t="s">
        <v>24</v>
      </c>
      <c r="C3790" s="2">
        <v>2.2204460000000001E-10</v>
      </c>
      <c r="D3790" s="2">
        <v>1150523</v>
      </c>
      <c r="E3790" s="2">
        <v>3074636</v>
      </c>
      <c r="F3790" s="5" t="s">
        <v>35</v>
      </c>
      <c r="G3790" s="5" t="s">
        <v>36</v>
      </c>
      <c r="H3790" s="2">
        <v>0</v>
      </c>
      <c r="I3790" s="2">
        <v>14310841</v>
      </c>
      <c r="J3790" s="2">
        <v>14407782</v>
      </c>
      <c r="K3790" s="5" t="s">
        <v>118</v>
      </c>
      <c r="L3790" s="5" t="s">
        <v>25</v>
      </c>
      <c r="M3790" s="2">
        <v>0</v>
      </c>
      <c r="N3790" s="2">
        <v>40368454</v>
      </c>
      <c r="O3790" s="2">
        <v>16515258</v>
      </c>
      <c r="P3790" s="5" t="s">
        <v>26</v>
      </c>
      <c r="Q3790" s="5" t="s">
        <v>31976</v>
      </c>
      <c r="R3790" s="2">
        <v>4</v>
      </c>
      <c r="S3790" s="2">
        <v>16590223</v>
      </c>
      <c r="T3790" s="5" t="s">
        <v>33</v>
      </c>
      <c r="U3790" s="5" t="s">
        <v>39</v>
      </c>
      <c r="V3790" s="5" t="s">
        <v>30</v>
      </c>
      <c r="W3790" s="5" t="s">
        <v>30</v>
      </c>
      <c r="X3790" s="6" t="s">
        <v>35734</v>
      </c>
      <c r="Y3790" t="str">
        <f t="shared" si="59"/>
        <v/>
      </c>
    </row>
    <row r="3791" spans="1:25" x14ac:dyDescent="0.3">
      <c r="A3791" s="7" t="s">
        <v>31977</v>
      </c>
      <c r="B3791" s="8" t="s">
        <v>24</v>
      </c>
      <c r="C3791" s="3">
        <v>0</v>
      </c>
      <c r="D3791" s="3">
        <v>93978046</v>
      </c>
      <c r="E3791" s="3">
        <v>19410022</v>
      </c>
      <c r="F3791" s="8" t="s">
        <v>26</v>
      </c>
      <c r="G3791" s="8" t="s">
        <v>36</v>
      </c>
      <c r="H3791" s="3">
        <v>0</v>
      </c>
      <c r="I3791" s="3">
        <v>102104034</v>
      </c>
      <c r="J3791" s="3">
        <v>9688502</v>
      </c>
      <c r="K3791" s="8" t="s">
        <v>152</v>
      </c>
      <c r="L3791" s="8" t="s">
        <v>25</v>
      </c>
      <c r="M3791" s="3">
        <v>3.4723335000000003E-5</v>
      </c>
      <c r="N3791" s="3">
        <v>25856308</v>
      </c>
      <c r="O3791" s="3">
        <v>9023208</v>
      </c>
      <c r="P3791" s="8" t="s">
        <v>24</v>
      </c>
      <c r="Q3791" s="8" t="s">
        <v>31978</v>
      </c>
      <c r="R3791" s="3">
        <v>4</v>
      </c>
      <c r="S3791" s="3">
        <v>17102166</v>
      </c>
      <c r="T3791" s="8" t="s">
        <v>33</v>
      </c>
      <c r="U3791" s="8" t="s">
        <v>29</v>
      </c>
      <c r="V3791" s="8" t="s">
        <v>30</v>
      </c>
      <c r="W3791" s="8" t="s">
        <v>30</v>
      </c>
      <c r="X3791" s="9" t="s">
        <v>35734</v>
      </c>
      <c r="Y3791" t="str">
        <f t="shared" si="59"/>
        <v/>
      </c>
    </row>
    <row r="3792" spans="1:25" x14ac:dyDescent="0.3">
      <c r="A3792" s="4" t="s">
        <v>15407</v>
      </c>
      <c r="B3792" s="5" t="s">
        <v>25</v>
      </c>
      <c r="C3792" s="2">
        <v>23091407</v>
      </c>
      <c r="D3792" s="2">
        <v>11781729</v>
      </c>
      <c r="E3792" s="2">
        <v>30257827</v>
      </c>
      <c r="F3792" s="5" t="s">
        <v>24</v>
      </c>
      <c r="G3792" s="5" t="s">
        <v>24</v>
      </c>
      <c r="H3792" s="2">
        <v>1.263092E-2</v>
      </c>
      <c r="I3792" s="2">
        <v>29717422</v>
      </c>
      <c r="J3792" s="2">
        <v>2376878</v>
      </c>
      <c r="K3792" s="5" t="s">
        <v>35</v>
      </c>
      <c r="L3792" s="5" t="s">
        <v>25</v>
      </c>
      <c r="M3792" s="2">
        <v>8827.8384999999998</v>
      </c>
      <c r="N3792" s="2">
        <v>89036536</v>
      </c>
      <c r="O3792" s="2">
        <v>27601143</v>
      </c>
      <c r="P3792" s="5" t="s">
        <v>24</v>
      </c>
      <c r="Q3792" s="5" t="s">
        <v>15408</v>
      </c>
      <c r="R3792" s="2">
        <v>4</v>
      </c>
      <c r="S3792" s="2">
        <v>20100650</v>
      </c>
      <c r="T3792" s="5" t="s">
        <v>28</v>
      </c>
      <c r="U3792" s="5" t="s">
        <v>39</v>
      </c>
      <c r="V3792" s="5" t="s">
        <v>30</v>
      </c>
      <c r="W3792" s="5" t="s">
        <v>30</v>
      </c>
      <c r="X3792" s="6" t="s">
        <v>35734</v>
      </c>
      <c r="Y3792" t="str">
        <f t="shared" si="59"/>
        <v/>
      </c>
    </row>
    <row r="3793" spans="1:25" x14ac:dyDescent="0.3">
      <c r="A3793" s="7" t="s">
        <v>35172</v>
      </c>
      <c r="B3793" s="8" t="s">
        <v>24</v>
      </c>
      <c r="C3793" s="3">
        <v>7.1054273999999997E-8</v>
      </c>
      <c r="D3793" s="3">
        <v>1051475</v>
      </c>
      <c r="E3793" s="3">
        <v>45501135</v>
      </c>
      <c r="F3793" s="8" t="s">
        <v>24</v>
      </c>
      <c r="G3793" s="8" t="s">
        <v>24</v>
      </c>
      <c r="H3793" s="3">
        <v>3.2292257999999999E-3</v>
      </c>
      <c r="I3793" s="3">
        <v>10117569</v>
      </c>
      <c r="J3793" s="3">
        <v>5200471</v>
      </c>
      <c r="K3793" s="8" t="s">
        <v>24</v>
      </c>
      <c r="L3793" s="8" t="s">
        <v>36</v>
      </c>
      <c r="M3793" s="3">
        <v>5.5983634000000002</v>
      </c>
      <c r="N3793" s="3">
        <v>7263434</v>
      </c>
      <c r="O3793" s="3">
        <v>66850055</v>
      </c>
      <c r="P3793" s="8" t="s">
        <v>48</v>
      </c>
      <c r="Q3793" s="8" t="s">
        <v>35173</v>
      </c>
      <c r="R3793" s="3">
        <v>4</v>
      </c>
      <c r="S3793" s="3">
        <v>20561684</v>
      </c>
      <c r="T3793" s="8" t="s">
        <v>33</v>
      </c>
      <c r="U3793" s="8" t="s">
        <v>29</v>
      </c>
      <c r="V3793" s="8" t="s">
        <v>40</v>
      </c>
      <c r="W3793" s="8" t="s">
        <v>30</v>
      </c>
      <c r="X3793" s="9" t="s">
        <v>35734</v>
      </c>
      <c r="Y3793" t="str">
        <f t="shared" si="59"/>
        <v>Inference</v>
      </c>
    </row>
    <row r="3794" spans="1:25" x14ac:dyDescent="0.3">
      <c r="A3794" s="4" t="s">
        <v>26332</v>
      </c>
      <c r="B3794" s="5" t="s">
        <v>36</v>
      </c>
      <c r="C3794" s="2">
        <v>2.9224622999999999E-3</v>
      </c>
      <c r="D3794" s="2">
        <v>1326122</v>
      </c>
      <c r="E3794" s="2">
        <v>12545088</v>
      </c>
      <c r="F3794" s="5" t="s">
        <v>60</v>
      </c>
      <c r="G3794" s="5" t="s">
        <v>24</v>
      </c>
      <c r="H3794" s="2">
        <v>4.8091464000000004E-3</v>
      </c>
      <c r="I3794" s="2">
        <v>11190782</v>
      </c>
      <c r="J3794" s="2">
        <v>39790045</v>
      </c>
      <c r="K3794" s="5" t="s">
        <v>55</v>
      </c>
      <c r="L3794" s="5" t="s">
        <v>25</v>
      </c>
      <c r="M3794" s="2">
        <v>2.5641206999999999E-2</v>
      </c>
      <c r="N3794" s="2">
        <v>39139505</v>
      </c>
      <c r="O3794" s="2">
        <v>1269558</v>
      </c>
      <c r="P3794" s="5" t="s">
        <v>35</v>
      </c>
      <c r="Q3794" s="5" t="s">
        <v>26333</v>
      </c>
      <c r="R3794" s="2">
        <v>4</v>
      </c>
      <c r="S3794" s="2">
        <v>21085330</v>
      </c>
      <c r="T3794" s="5" t="s">
        <v>28</v>
      </c>
      <c r="U3794" s="5" t="s">
        <v>53</v>
      </c>
      <c r="V3794" s="5" t="s">
        <v>30</v>
      </c>
      <c r="W3794" s="5" t="s">
        <v>30</v>
      </c>
      <c r="X3794" s="6" t="s">
        <v>35734</v>
      </c>
      <c r="Y3794" t="str">
        <f t="shared" si="59"/>
        <v/>
      </c>
    </row>
    <row r="3795" spans="1:25" x14ac:dyDescent="0.3">
      <c r="A3795" s="7" t="s">
        <v>15411</v>
      </c>
      <c r="B3795" s="8" t="s">
        <v>24</v>
      </c>
      <c r="C3795" s="3">
        <v>1.1786873</v>
      </c>
      <c r="D3795" s="3">
        <v>18698976</v>
      </c>
      <c r="E3795" s="3">
        <v>10539044</v>
      </c>
      <c r="F3795" s="8" t="s">
        <v>24</v>
      </c>
      <c r="G3795" s="8" t="s">
        <v>25</v>
      </c>
      <c r="H3795" s="3">
        <v>6093121</v>
      </c>
      <c r="I3795" s="3">
        <v>3066116</v>
      </c>
      <c r="J3795" s="3">
        <v>95700696</v>
      </c>
      <c r="K3795" s="8" t="s">
        <v>26</v>
      </c>
      <c r="L3795" s="8" t="s">
        <v>25</v>
      </c>
      <c r="M3795" s="3">
        <v>1921.8068000000001</v>
      </c>
      <c r="N3795" s="3">
        <v>2950919</v>
      </c>
      <c r="O3795" s="3">
        <v>1218449</v>
      </c>
      <c r="P3795" s="8" t="s">
        <v>26</v>
      </c>
      <c r="Q3795" s="8" t="s">
        <v>15412</v>
      </c>
      <c r="R3795" s="3">
        <v>4</v>
      </c>
      <c r="S3795" s="3">
        <v>21458535</v>
      </c>
      <c r="T3795" s="8" t="s">
        <v>33</v>
      </c>
      <c r="U3795" s="8" t="s">
        <v>29</v>
      </c>
      <c r="V3795" s="8" t="s">
        <v>30</v>
      </c>
      <c r="W3795" s="8" t="s">
        <v>30</v>
      </c>
      <c r="X3795" s="9" t="s">
        <v>35734</v>
      </c>
      <c r="Y3795" t="str">
        <f t="shared" si="59"/>
        <v/>
      </c>
    </row>
    <row r="3796" spans="1:25" x14ac:dyDescent="0.3">
      <c r="A3796" s="4" t="s">
        <v>35174</v>
      </c>
      <c r="B3796" s="5" t="s">
        <v>25</v>
      </c>
      <c r="C3796" s="2">
        <v>0</v>
      </c>
      <c r="D3796" s="2">
        <v>33889197</v>
      </c>
      <c r="E3796" s="2">
        <v>9691904</v>
      </c>
      <c r="F3796" s="5" t="s">
        <v>26</v>
      </c>
      <c r="G3796" s="5" t="s">
        <v>24</v>
      </c>
      <c r="H3796" s="2">
        <v>54.653300000000002</v>
      </c>
      <c r="I3796" s="2">
        <v>22712544</v>
      </c>
      <c r="J3796" s="2">
        <v>7780713</v>
      </c>
      <c r="K3796" s="5" t="s">
        <v>24</v>
      </c>
      <c r="L3796" s="5" t="s">
        <v>24</v>
      </c>
      <c r="M3796" s="2">
        <v>4782698</v>
      </c>
      <c r="N3796" s="2">
        <v>13475787</v>
      </c>
      <c r="O3796" s="2">
        <v>5136334</v>
      </c>
      <c r="P3796" s="5" t="s">
        <v>24</v>
      </c>
      <c r="Q3796" s="5" t="s">
        <v>35175</v>
      </c>
      <c r="R3796" s="2">
        <v>4</v>
      </c>
      <c r="S3796" s="2">
        <v>25995856</v>
      </c>
      <c r="T3796" s="5" t="s">
        <v>33</v>
      </c>
      <c r="U3796" s="5" t="s">
        <v>29</v>
      </c>
      <c r="V3796" s="5" t="s">
        <v>30</v>
      </c>
      <c r="W3796" s="5" t="s">
        <v>30</v>
      </c>
      <c r="X3796" s="6" t="s">
        <v>35734</v>
      </c>
      <c r="Y3796" t="str">
        <f t="shared" si="59"/>
        <v/>
      </c>
    </row>
    <row r="3797" spans="1:25" x14ac:dyDescent="0.3">
      <c r="A3797" s="7" t="s">
        <v>22109</v>
      </c>
      <c r="B3797" s="8" t="s">
        <v>25</v>
      </c>
      <c r="C3797" s="3">
        <v>14077618</v>
      </c>
      <c r="D3797" s="3">
        <v>63192694</v>
      </c>
      <c r="E3797" s="3">
        <v>19931831</v>
      </c>
      <c r="F3797" s="8" t="s">
        <v>55</v>
      </c>
      <c r="G3797" s="8" t="s">
        <v>24</v>
      </c>
      <c r="H3797" s="3">
        <v>0</v>
      </c>
      <c r="I3797" s="3">
        <v>3237707</v>
      </c>
      <c r="J3797" s="3">
        <v>13362142</v>
      </c>
      <c r="K3797" s="8" t="s">
        <v>35</v>
      </c>
      <c r="L3797" s="8" t="s">
        <v>24</v>
      </c>
      <c r="M3797" s="3">
        <v>0</v>
      </c>
      <c r="N3797" s="3">
        <v>33792998</v>
      </c>
      <c r="O3797" s="3">
        <v>16409585</v>
      </c>
      <c r="P3797" s="8" t="s">
        <v>35</v>
      </c>
      <c r="Q3797" s="8" t="s">
        <v>22110</v>
      </c>
      <c r="R3797" s="3">
        <v>4</v>
      </c>
      <c r="S3797" s="3">
        <v>30738513</v>
      </c>
      <c r="T3797" s="8" t="s">
        <v>33</v>
      </c>
      <c r="U3797" s="8" t="s">
        <v>53</v>
      </c>
      <c r="V3797" s="8" t="s">
        <v>30</v>
      </c>
      <c r="W3797" s="8" t="s">
        <v>30</v>
      </c>
      <c r="X3797" s="9" t="s">
        <v>35734</v>
      </c>
      <c r="Y3797" t="str">
        <f t="shared" si="59"/>
        <v/>
      </c>
    </row>
    <row r="3798" spans="1:25" x14ac:dyDescent="0.3">
      <c r="A3798" s="4" t="s">
        <v>22115</v>
      </c>
      <c r="B3798" s="5" t="s">
        <v>24</v>
      </c>
      <c r="C3798" s="2">
        <v>10.962259</v>
      </c>
      <c r="D3798" s="2">
        <v>88458563</v>
      </c>
      <c r="E3798" s="2">
        <v>47907104</v>
      </c>
      <c r="F3798" s="5" t="s">
        <v>35</v>
      </c>
      <c r="G3798" s="5" t="s">
        <v>25</v>
      </c>
      <c r="H3798" s="2">
        <v>63.58587</v>
      </c>
      <c r="I3798" s="2">
        <v>23580478</v>
      </c>
      <c r="J3798" s="2">
        <v>8487208</v>
      </c>
      <c r="K3798" s="5" t="s">
        <v>55</v>
      </c>
      <c r="L3798" s="5" t="s">
        <v>25</v>
      </c>
      <c r="M3798" s="2">
        <v>51.003860000000003</v>
      </c>
      <c r="N3798" s="2">
        <v>24539844</v>
      </c>
      <c r="O3798" s="2">
        <v>8985269</v>
      </c>
      <c r="P3798" s="5" t="s">
        <v>55</v>
      </c>
      <c r="Q3798" s="5" t="s">
        <v>22116</v>
      </c>
      <c r="R3798" s="2">
        <v>4</v>
      </c>
      <c r="S3798" s="2">
        <v>35376029</v>
      </c>
      <c r="T3798" s="5" t="s">
        <v>33</v>
      </c>
      <c r="U3798" s="5" t="s">
        <v>53</v>
      </c>
      <c r="V3798" s="5" t="s">
        <v>30</v>
      </c>
      <c r="W3798" s="5" t="s">
        <v>30</v>
      </c>
      <c r="X3798" s="6" t="s">
        <v>35734</v>
      </c>
      <c r="Y3798" t="str">
        <f t="shared" si="59"/>
        <v/>
      </c>
    </row>
    <row r="3799" spans="1:25" x14ac:dyDescent="0.3">
      <c r="A3799" s="7" t="s">
        <v>35176</v>
      </c>
      <c r="B3799" s="8" t="s">
        <v>25</v>
      </c>
      <c r="C3799" s="3">
        <v>2.9639846000000002E-4</v>
      </c>
      <c r="D3799" s="3">
        <v>28132184</v>
      </c>
      <c r="E3799" s="3">
        <v>10700038</v>
      </c>
      <c r="F3799" s="8" t="s">
        <v>55</v>
      </c>
      <c r="G3799" s="8" t="s">
        <v>36</v>
      </c>
      <c r="H3799" s="3">
        <v>35634574</v>
      </c>
      <c r="I3799" s="3">
        <v>822625</v>
      </c>
      <c r="J3799" s="3">
        <v>4848674</v>
      </c>
      <c r="K3799" s="8" t="s">
        <v>51</v>
      </c>
      <c r="L3799" s="8" t="s">
        <v>24</v>
      </c>
      <c r="M3799" s="3">
        <v>0.14858953999999999</v>
      </c>
      <c r="N3799" s="3">
        <v>794215</v>
      </c>
      <c r="O3799" s="3">
        <v>31745084</v>
      </c>
      <c r="P3799" s="8" t="s">
        <v>35</v>
      </c>
      <c r="Q3799" s="8" t="s">
        <v>35177</v>
      </c>
      <c r="R3799" s="3">
        <v>4</v>
      </c>
      <c r="S3799" s="3">
        <v>36815245</v>
      </c>
      <c r="T3799" s="8" t="s">
        <v>33</v>
      </c>
      <c r="U3799" s="8" t="s">
        <v>53</v>
      </c>
      <c r="V3799" s="8" t="s">
        <v>30</v>
      </c>
      <c r="W3799" s="8" t="s">
        <v>30</v>
      </c>
      <c r="X3799" s="9" t="s">
        <v>35734</v>
      </c>
      <c r="Y3799" t="str">
        <f t="shared" si="59"/>
        <v/>
      </c>
    </row>
    <row r="3800" spans="1:25" x14ac:dyDescent="0.3">
      <c r="A3800" s="4" t="s">
        <v>26338</v>
      </c>
      <c r="B3800" s="5" t="s">
        <v>24</v>
      </c>
      <c r="C3800" s="2">
        <v>0</v>
      </c>
      <c r="D3800" s="2">
        <v>20805232</v>
      </c>
      <c r="E3800" s="2">
        <v>23571822</v>
      </c>
      <c r="F3800" s="5" t="s">
        <v>24</v>
      </c>
      <c r="G3800" s="5" t="s">
        <v>25</v>
      </c>
      <c r="H3800" s="2">
        <v>2.2204460000000001E-10</v>
      </c>
      <c r="I3800" s="2">
        <v>14050243</v>
      </c>
      <c r="J3800" s="2">
        <v>27874072</v>
      </c>
      <c r="K3800" s="5" t="s">
        <v>26</v>
      </c>
      <c r="L3800" s="5" t="s">
        <v>24</v>
      </c>
      <c r="M3800" s="2">
        <v>0</v>
      </c>
      <c r="N3800" s="2">
        <v>23222698</v>
      </c>
      <c r="O3800" s="2">
        <v>28065268</v>
      </c>
      <c r="P3800" s="5" t="s">
        <v>24</v>
      </c>
      <c r="Q3800" s="5" t="s">
        <v>26339</v>
      </c>
      <c r="R3800" s="2">
        <v>4</v>
      </c>
      <c r="S3800" s="2">
        <v>37283319</v>
      </c>
      <c r="T3800" s="5" t="s">
        <v>28</v>
      </c>
      <c r="U3800" s="5" t="s">
        <v>29</v>
      </c>
      <c r="V3800" s="5" t="s">
        <v>30</v>
      </c>
      <c r="W3800" s="5" t="s">
        <v>30</v>
      </c>
      <c r="X3800" s="6" t="s">
        <v>35734</v>
      </c>
      <c r="Y3800" t="str">
        <f t="shared" si="59"/>
        <v/>
      </c>
    </row>
    <row r="3801" spans="1:25" x14ac:dyDescent="0.3">
      <c r="A3801" s="7" t="s">
        <v>35178</v>
      </c>
      <c r="B3801" s="8" t="s">
        <v>24</v>
      </c>
      <c r="C3801" s="3">
        <v>0</v>
      </c>
      <c r="D3801" s="3">
        <v>2860938</v>
      </c>
      <c r="E3801" s="3">
        <v>3479525</v>
      </c>
      <c r="F3801" s="8" t="s">
        <v>26</v>
      </c>
      <c r="G3801" s="8" t="s">
        <v>25</v>
      </c>
      <c r="H3801" s="3">
        <v>0</v>
      </c>
      <c r="I3801" s="3">
        <v>47934232</v>
      </c>
      <c r="J3801" s="3">
        <v>16748907</v>
      </c>
      <c r="K3801" s="8" t="s">
        <v>24</v>
      </c>
      <c r="L3801" s="8" t="s">
        <v>24</v>
      </c>
      <c r="M3801" s="3">
        <v>0</v>
      </c>
      <c r="N3801" s="3">
        <v>18286561</v>
      </c>
      <c r="O3801" s="3">
        <v>35127402</v>
      </c>
      <c r="P3801" s="8" t="s">
        <v>26</v>
      </c>
      <c r="Q3801" s="8" t="s">
        <v>35179</v>
      </c>
      <c r="R3801" s="3">
        <v>4</v>
      </c>
      <c r="S3801" s="3">
        <v>41528563</v>
      </c>
      <c r="T3801" s="8" t="s">
        <v>28</v>
      </c>
      <c r="U3801" s="8" t="s">
        <v>29</v>
      </c>
      <c r="V3801" s="8" t="s">
        <v>30</v>
      </c>
      <c r="W3801" s="8" t="s">
        <v>30</v>
      </c>
      <c r="X3801" s="9" t="s">
        <v>35734</v>
      </c>
      <c r="Y3801" t="str">
        <f t="shared" si="59"/>
        <v/>
      </c>
    </row>
    <row r="3802" spans="1:25" x14ac:dyDescent="0.3">
      <c r="A3802" s="4" t="s">
        <v>34093</v>
      </c>
      <c r="B3802" s="5" t="s">
        <v>24</v>
      </c>
      <c r="C3802" s="2">
        <v>0</v>
      </c>
      <c r="D3802" s="2">
        <v>14155267</v>
      </c>
      <c r="E3802" s="2">
        <v>3171768</v>
      </c>
      <c r="F3802" s="5" t="s">
        <v>35</v>
      </c>
      <c r="G3802" s="5" t="s">
        <v>25</v>
      </c>
      <c r="H3802" s="2">
        <v>4666182</v>
      </c>
      <c r="I3802" s="2">
        <v>20617186</v>
      </c>
      <c r="J3802" s="2">
        <v>52420715</v>
      </c>
      <c r="K3802" s="5" t="s">
        <v>55</v>
      </c>
      <c r="L3802" s="5" t="s">
        <v>24</v>
      </c>
      <c r="M3802" s="2">
        <v>0</v>
      </c>
      <c r="N3802" s="2">
        <v>14890989</v>
      </c>
      <c r="O3802" s="2">
        <v>3350631</v>
      </c>
      <c r="P3802" s="5" t="s">
        <v>35</v>
      </c>
      <c r="Q3802" s="5" t="s">
        <v>34094</v>
      </c>
      <c r="R3802" s="2">
        <v>4</v>
      </c>
      <c r="S3802" s="2">
        <v>44381858</v>
      </c>
      <c r="T3802" s="5" t="s">
        <v>28</v>
      </c>
      <c r="U3802" s="5" t="s">
        <v>53</v>
      </c>
      <c r="V3802" s="5" t="s">
        <v>30</v>
      </c>
      <c r="W3802" s="5" t="s">
        <v>30</v>
      </c>
      <c r="X3802" s="6" t="s">
        <v>35734</v>
      </c>
      <c r="Y3802" t="str">
        <f t="shared" si="59"/>
        <v/>
      </c>
    </row>
    <row r="3803" spans="1:25" x14ac:dyDescent="0.3">
      <c r="A3803" s="7" t="s">
        <v>22143</v>
      </c>
      <c r="B3803" s="8" t="s">
        <v>25</v>
      </c>
      <c r="C3803" s="3">
        <v>1446058</v>
      </c>
      <c r="D3803" s="3">
        <v>5533959</v>
      </c>
      <c r="E3803" s="3">
        <v>20058278</v>
      </c>
      <c r="F3803" s="8" t="s">
        <v>24</v>
      </c>
      <c r="G3803" s="8" t="s">
        <v>24</v>
      </c>
      <c r="H3803" s="3">
        <v>10.65358</v>
      </c>
      <c r="I3803" s="3">
        <v>96907574</v>
      </c>
      <c r="J3803" s="3">
        <v>8698156</v>
      </c>
      <c r="K3803" s="8" t="s">
        <v>26</v>
      </c>
      <c r="L3803" s="8" t="s">
        <v>24</v>
      </c>
      <c r="M3803" s="3">
        <v>9.7220940000000002</v>
      </c>
      <c r="N3803" s="3">
        <v>11534017</v>
      </c>
      <c r="O3803" s="3">
        <v>10318805</v>
      </c>
      <c r="P3803" s="8" t="s">
        <v>26</v>
      </c>
      <c r="Q3803" s="8" t="s">
        <v>22144</v>
      </c>
      <c r="R3803" s="3">
        <v>4</v>
      </c>
      <c r="S3803" s="3">
        <v>47603855</v>
      </c>
      <c r="T3803" s="8" t="s">
        <v>33</v>
      </c>
      <c r="U3803" s="8" t="s">
        <v>29</v>
      </c>
      <c r="V3803" s="8" t="s">
        <v>30</v>
      </c>
      <c r="W3803" s="8" t="s">
        <v>30</v>
      </c>
      <c r="X3803" s="9" t="s">
        <v>35734</v>
      </c>
      <c r="Y3803" t="str">
        <f t="shared" si="59"/>
        <v/>
      </c>
    </row>
    <row r="3804" spans="1:25" x14ac:dyDescent="0.3">
      <c r="A3804" s="4" t="s">
        <v>32013</v>
      </c>
      <c r="B3804" s="5" t="s">
        <v>25</v>
      </c>
      <c r="C3804" s="2">
        <v>968.14679999999998</v>
      </c>
      <c r="D3804" s="2">
        <v>1524055</v>
      </c>
      <c r="E3804" s="2">
        <v>7495266</v>
      </c>
      <c r="F3804" s="5" t="s">
        <v>55</v>
      </c>
      <c r="G3804" s="5" t="s">
        <v>24</v>
      </c>
      <c r="H3804" s="2">
        <v>22.222829999999998</v>
      </c>
      <c r="I3804" s="2">
        <v>71039435</v>
      </c>
      <c r="J3804" s="2">
        <v>4020504</v>
      </c>
      <c r="K3804" s="5" t="s">
        <v>35</v>
      </c>
      <c r="L3804" s="5" t="s">
        <v>25</v>
      </c>
      <c r="M3804" s="2">
        <v>1477.6706999999999</v>
      </c>
      <c r="N3804" s="2">
        <v>14078256</v>
      </c>
      <c r="O3804" s="2">
        <v>85319586</v>
      </c>
      <c r="P3804" s="5" t="s">
        <v>55</v>
      </c>
      <c r="Q3804" s="5" t="s">
        <v>32014</v>
      </c>
      <c r="R3804" s="2">
        <v>4</v>
      </c>
      <c r="S3804" s="2">
        <v>55332936</v>
      </c>
      <c r="T3804" s="5" t="s">
        <v>28</v>
      </c>
      <c r="U3804" s="5" t="s">
        <v>53</v>
      </c>
      <c r="V3804" s="5" t="s">
        <v>30</v>
      </c>
      <c r="W3804" s="5" t="s">
        <v>30</v>
      </c>
      <c r="X3804" s="6" t="s">
        <v>35734</v>
      </c>
      <c r="Y3804" t="str">
        <f t="shared" si="59"/>
        <v/>
      </c>
    </row>
    <row r="3805" spans="1:25" x14ac:dyDescent="0.3">
      <c r="A3805" s="7" t="s">
        <v>35180</v>
      </c>
      <c r="B3805" s="8" t="s">
        <v>25</v>
      </c>
      <c r="C3805" s="3">
        <v>4.2188475000000003E-8</v>
      </c>
      <c r="D3805" s="3">
        <v>16532121</v>
      </c>
      <c r="E3805" s="3">
        <v>70351294</v>
      </c>
      <c r="F3805" s="8" t="s">
        <v>26</v>
      </c>
      <c r="G3805" s="8" t="s">
        <v>25</v>
      </c>
      <c r="H3805" s="3">
        <v>2.1982416000000001E-6</v>
      </c>
      <c r="I3805" s="3">
        <v>18485953</v>
      </c>
      <c r="J3805" s="3">
        <v>70909534</v>
      </c>
      <c r="K3805" s="8" t="s">
        <v>26</v>
      </c>
      <c r="L3805" s="8" t="s">
        <v>36</v>
      </c>
      <c r="M3805" s="3">
        <v>1.9433232999999999E-3</v>
      </c>
      <c r="N3805" s="3">
        <v>22983163</v>
      </c>
      <c r="O3805" s="3">
        <v>227325</v>
      </c>
      <c r="P3805" s="8" t="s">
        <v>118</v>
      </c>
      <c r="Q3805" s="8" t="s">
        <v>35181</v>
      </c>
      <c r="R3805" s="3">
        <v>4</v>
      </c>
      <c r="S3805" s="3">
        <v>55750470</v>
      </c>
      <c r="T3805" s="8" t="s">
        <v>33</v>
      </c>
      <c r="U3805" s="8" t="s">
        <v>29</v>
      </c>
      <c r="V3805" s="8" t="s">
        <v>39</v>
      </c>
      <c r="W3805" s="8" t="s">
        <v>40</v>
      </c>
      <c r="X3805" s="9" t="s">
        <v>35734</v>
      </c>
      <c r="Y3805" t="str">
        <f t="shared" si="59"/>
        <v>Inference</v>
      </c>
    </row>
    <row r="3806" spans="1:25" x14ac:dyDescent="0.3">
      <c r="A3806" s="4" t="s">
        <v>28241</v>
      </c>
      <c r="B3806" s="5" t="s">
        <v>24</v>
      </c>
      <c r="C3806" s="2">
        <v>0</v>
      </c>
      <c r="D3806" s="2">
        <v>75510626</v>
      </c>
      <c r="E3806" s="2">
        <v>49724765</v>
      </c>
      <c r="F3806" s="5" t="s">
        <v>35</v>
      </c>
      <c r="G3806" s="5" t="s">
        <v>25</v>
      </c>
      <c r="H3806" s="2">
        <v>666.11573999999996</v>
      </c>
      <c r="I3806" s="2">
        <v>15173499</v>
      </c>
      <c r="J3806" s="2">
        <v>672603</v>
      </c>
      <c r="K3806" s="5" t="s">
        <v>55</v>
      </c>
      <c r="L3806" s="5" t="s">
        <v>25</v>
      </c>
      <c r="M3806" s="2">
        <v>1596.5771999999999</v>
      </c>
      <c r="N3806" s="2">
        <v>14868259</v>
      </c>
      <c r="O3806" s="2">
        <v>6268656</v>
      </c>
      <c r="P3806" s="5" t="s">
        <v>55</v>
      </c>
      <c r="Q3806" s="5" t="s">
        <v>28242</v>
      </c>
      <c r="R3806" s="2">
        <v>4</v>
      </c>
      <c r="S3806" s="2">
        <v>56491887</v>
      </c>
      <c r="T3806" s="5" t="s">
        <v>33</v>
      </c>
      <c r="U3806" s="5" t="s">
        <v>53</v>
      </c>
      <c r="V3806" s="5" t="s">
        <v>30</v>
      </c>
      <c r="W3806" s="5" t="s">
        <v>30</v>
      </c>
      <c r="X3806" s="6" t="s">
        <v>35734</v>
      </c>
      <c r="Y3806" t="str">
        <f t="shared" si="59"/>
        <v/>
      </c>
    </row>
    <row r="3807" spans="1:25" x14ac:dyDescent="0.3">
      <c r="A3807" s="7" t="s">
        <v>34101</v>
      </c>
      <c r="B3807" s="8" t="s">
        <v>25</v>
      </c>
      <c r="C3807" s="3">
        <v>2.3425705999999999E-6</v>
      </c>
      <c r="D3807" s="3">
        <v>8187656</v>
      </c>
      <c r="E3807" s="3">
        <v>23237097</v>
      </c>
      <c r="F3807" s="8" t="s">
        <v>35</v>
      </c>
      <c r="G3807" s="8" t="s">
        <v>24</v>
      </c>
      <c r="H3807" s="3">
        <v>0</v>
      </c>
      <c r="I3807" s="3">
        <v>31387866</v>
      </c>
      <c r="J3807" s="3">
        <v>6767089</v>
      </c>
      <c r="K3807" s="8" t="s">
        <v>55</v>
      </c>
      <c r="L3807" s="8" t="s">
        <v>24</v>
      </c>
      <c r="M3807" s="3">
        <v>0</v>
      </c>
      <c r="N3807" s="3">
        <v>19261862</v>
      </c>
      <c r="O3807" s="3">
        <v>41245612</v>
      </c>
      <c r="P3807" s="8" t="s">
        <v>55</v>
      </c>
      <c r="Q3807" s="8" t="s">
        <v>34102</v>
      </c>
      <c r="R3807" s="3">
        <v>4</v>
      </c>
      <c r="S3807" s="3">
        <v>58814737</v>
      </c>
      <c r="T3807" s="8" t="s">
        <v>33</v>
      </c>
      <c r="U3807" s="8" t="s">
        <v>53</v>
      </c>
      <c r="V3807" s="8" t="s">
        <v>30</v>
      </c>
      <c r="W3807" s="8" t="s">
        <v>30</v>
      </c>
      <c r="X3807" s="9" t="s">
        <v>35734</v>
      </c>
      <c r="Y3807" t="str">
        <f t="shared" si="59"/>
        <v/>
      </c>
    </row>
    <row r="3808" spans="1:25" x14ac:dyDescent="0.3">
      <c r="A3808" s="4" t="s">
        <v>34103</v>
      </c>
      <c r="B3808" s="5" t="s">
        <v>24</v>
      </c>
      <c r="C3808" s="2">
        <v>5.7953640000000002E-8</v>
      </c>
      <c r="D3808" s="2">
        <v>7767605</v>
      </c>
      <c r="E3808" s="2">
        <v>2568281</v>
      </c>
      <c r="F3808" s="5" t="s">
        <v>55</v>
      </c>
      <c r="G3808" s="5" t="s">
        <v>25</v>
      </c>
      <c r="H3808" s="2">
        <v>4.5297100000000001E-9</v>
      </c>
      <c r="I3808" s="2">
        <v>35323697</v>
      </c>
      <c r="J3808" s="2">
        <v>12826116</v>
      </c>
      <c r="K3808" s="5" t="s">
        <v>35</v>
      </c>
      <c r="L3808" s="5" t="s">
        <v>25</v>
      </c>
      <c r="M3808" s="2">
        <v>2.6753688000000001E-2</v>
      </c>
      <c r="N3808" s="2">
        <v>29052478</v>
      </c>
      <c r="O3808" s="2">
        <v>8767321</v>
      </c>
      <c r="P3808" s="5" t="s">
        <v>35</v>
      </c>
      <c r="Q3808" s="5" t="s">
        <v>34104</v>
      </c>
      <c r="R3808" s="2">
        <v>4</v>
      </c>
      <c r="S3808" s="2">
        <v>58814839</v>
      </c>
      <c r="T3808" s="5" t="s">
        <v>33</v>
      </c>
      <c r="U3808" s="5" t="s">
        <v>53</v>
      </c>
      <c r="V3808" s="5" t="s">
        <v>30</v>
      </c>
      <c r="W3808" s="5" t="s">
        <v>30</v>
      </c>
      <c r="X3808" s="6" t="s">
        <v>35734</v>
      </c>
      <c r="Y3808" t="str">
        <f t="shared" si="59"/>
        <v/>
      </c>
    </row>
    <row r="3809" spans="1:25" x14ac:dyDescent="0.3">
      <c r="A3809" s="7" t="s">
        <v>34109</v>
      </c>
      <c r="B3809" s="8" t="s">
        <v>25</v>
      </c>
      <c r="C3809" s="3">
        <v>30348754</v>
      </c>
      <c r="D3809" s="3">
        <v>8281797</v>
      </c>
      <c r="E3809" s="3">
        <v>18300891</v>
      </c>
      <c r="F3809" s="8" t="s">
        <v>55</v>
      </c>
      <c r="G3809" s="8" t="s">
        <v>24</v>
      </c>
      <c r="H3809" s="3">
        <v>2.5746072000000001E-5</v>
      </c>
      <c r="I3809" s="3">
        <v>19811289</v>
      </c>
      <c r="J3809" s="3">
        <v>6758429</v>
      </c>
      <c r="K3809" s="8" t="s">
        <v>35</v>
      </c>
      <c r="L3809" s="8" t="s">
        <v>24</v>
      </c>
      <c r="M3809" s="3">
        <v>0.14844366000000001</v>
      </c>
      <c r="N3809" s="3">
        <v>12821351</v>
      </c>
      <c r="O3809" s="3">
        <v>55204486</v>
      </c>
      <c r="P3809" s="8" t="s">
        <v>35</v>
      </c>
      <c r="Q3809" s="8" t="s">
        <v>34110</v>
      </c>
      <c r="R3809" s="3">
        <v>4</v>
      </c>
      <c r="S3809" s="3">
        <v>63895857</v>
      </c>
      <c r="T3809" s="8" t="s">
        <v>33</v>
      </c>
      <c r="U3809" s="8" t="s">
        <v>53</v>
      </c>
      <c r="V3809" s="8" t="s">
        <v>30</v>
      </c>
      <c r="W3809" s="8" t="s">
        <v>30</v>
      </c>
      <c r="X3809" s="9" t="s">
        <v>35734</v>
      </c>
      <c r="Y3809" t="str">
        <f t="shared" si="59"/>
        <v/>
      </c>
    </row>
    <row r="3810" spans="1:25" x14ac:dyDescent="0.3">
      <c r="A3810" s="4" t="s">
        <v>35182</v>
      </c>
      <c r="B3810" s="5" t="s">
        <v>24</v>
      </c>
      <c r="C3810" s="2">
        <v>1.5232260000000001E-7</v>
      </c>
      <c r="D3810" s="2">
        <v>19417483</v>
      </c>
      <c r="E3810" s="2">
        <v>43617206</v>
      </c>
      <c r="F3810" s="5" t="s">
        <v>26</v>
      </c>
      <c r="G3810" s="5" t="s">
        <v>25</v>
      </c>
      <c r="H3810" s="2">
        <v>1.7980408000000001</v>
      </c>
      <c r="I3810" s="2">
        <v>41111746</v>
      </c>
      <c r="J3810" s="2">
        <v>1333341</v>
      </c>
      <c r="K3810" s="5" t="s">
        <v>35</v>
      </c>
      <c r="L3810" s="5" t="s">
        <v>24</v>
      </c>
      <c r="M3810" s="2">
        <v>357.92345</v>
      </c>
      <c r="N3810" s="2">
        <v>13234069</v>
      </c>
      <c r="O3810" s="2">
        <v>5537548</v>
      </c>
      <c r="P3810" s="5" t="s">
        <v>26</v>
      </c>
      <c r="Q3810" s="5" t="s">
        <v>35183</v>
      </c>
      <c r="R3810" s="2">
        <v>4</v>
      </c>
      <c r="S3810" s="2">
        <v>65747048</v>
      </c>
      <c r="T3810" s="5" t="s">
        <v>28</v>
      </c>
      <c r="U3810" s="5" t="s">
        <v>39</v>
      </c>
      <c r="V3810" s="5" t="s">
        <v>30</v>
      </c>
      <c r="W3810" s="5" t="s">
        <v>30</v>
      </c>
      <c r="X3810" s="6" t="s">
        <v>35734</v>
      </c>
      <c r="Y3810" t="str">
        <f t="shared" si="59"/>
        <v/>
      </c>
    </row>
    <row r="3811" spans="1:25" x14ac:dyDescent="0.3">
      <c r="A3811" s="7" t="s">
        <v>34111</v>
      </c>
      <c r="B3811" s="8" t="s">
        <v>24</v>
      </c>
      <c r="C3811" s="3">
        <v>9.3467460000000007E-6</v>
      </c>
      <c r="D3811" s="3">
        <v>1068458</v>
      </c>
      <c r="E3811" s="3">
        <v>46695877</v>
      </c>
      <c r="F3811" s="8" t="s">
        <v>24</v>
      </c>
      <c r="G3811" s="8" t="s">
        <v>25</v>
      </c>
      <c r="H3811" s="3">
        <v>0</v>
      </c>
      <c r="I3811" s="3">
        <v>64207416</v>
      </c>
      <c r="J3811" s="3">
        <v>21575757</v>
      </c>
      <c r="K3811" s="8" t="s">
        <v>55</v>
      </c>
      <c r="L3811" s="8" t="s">
        <v>25</v>
      </c>
      <c r="M3811" s="3">
        <v>0</v>
      </c>
      <c r="N3811" s="3">
        <v>39680243</v>
      </c>
      <c r="O3811" s="3">
        <v>12390642</v>
      </c>
      <c r="P3811" s="8" t="s">
        <v>55</v>
      </c>
      <c r="Q3811" s="8" t="s">
        <v>34112</v>
      </c>
      <c r="R3811" s="3">
        <v>4</v>
      </c>
      <c r="S3811" s="3">
        <v>67131283</v>
      </c>
      <c r="T3811" s="8" t="s">
        <v>33</v>
      </c>
      <c r="U3811" s="8" t="s">
        <v>39</v>
      </c>
      <c r="V3811" s="8" t="s">
        <v>30</v>
      </c>
      <c r="W3811" s="8" t="s">
        <v>30</v>
      </c>
      <c r="X3811" s="9" t="s">
        <v>35734</v>
      </c>
      <c r="Y3811" t="str">
        <f t="shared" si="59"/>
        <v/>
      </c>
    </row>
    <row r="3812" spans="1:25" x14ac:dyDescent="0.3">
      <c r="A3812" s="4" t="s">
        <v>32035</v>
      </c>
      <c r="B3812" s="5" t="s">
        <v>25</v>
      </c>
      <c r="C3812" s="2">
        <v>83.009600000000006</v>
      </c>
      <c r="D3812" s="2">
        <v>5303285</v>
      </c>
      <c r="E3812" s="2">
        <v>7097067</v>
      </c>
      <c r="F3812" s="5" t="s">
        <v>55</v>
      </c>
      <c r="G3812" s="5" t="s">
        <v>24</v>
      </c>
      <c r="H3812" s="2">
        <v>15.44562</v>
      </c>
      <c r="I3812" s="2">
        <v>971292</v>
      </c>
      <c r="J3812" s="2">
        <v>39905667</v>
      </c>
      <c r="K3812" s="5" t="s">
        <v>35</v>
      </c>
      <c r="L3812" s="5" t="s">
        <v>25</v>
      </c>
      <c r="M3812" s="2">
        <v>128.18547000000001</v>
      </c>
      <c r="N3812" s="2">
        <v>5827694</v>
      </c>
      <c r="O3812" s="2">
        <v>8333769</v>
      </c>
      <c r="P3812" s="5" t="s">
        <v>55</v>
      </c>
      <c r="Q3812" s="5" t="s">
        <v>32036</v>
      </c>
      <c r="R3812" s="2">
        <v>4</v>
      </c>
      <c r="S3812" s="2">
        <v>71579923</v>
      </c>
      <c r="T3812" s="5" t="s">
        <v>28</v>
      </c>
      <c r="U3812" s="5" t="s">
        <v>53</v>
      </c>
      <c r="V3812" s="5" t="s">
        <v>30</v>
      </c>
      <c r="W3812" s="5" t="s">
        <v>30</v>
      </c>
      <c r="X3812" s="6" t="s">
        <v>35734</v>
      </c>
      <c r="Y3812" t="str">
        <f t="shared" si="59"/>
        <v/>
      </c>
    </row>
    <row r="3813" spans="1:25" x14ac:dyDescent="0.3">
      <c r="A3813" s="7" t="s">
        <v>32039</v>
      </c>
      <c r="B3813" s="8" t="s">
        <v>25</v>
      </c>
      <c r="C3813" s="3">
        <v>0</v>
      </c>
      <c r="D3813" s="3">
        <v>21311357</v>
      </c>
      <c r="E3813" s="3">
        <v>31581426</v>
      </c>
      <c r="F3813" s="8" t="s">
        <v>35</v>
      </c>
      <c r="G3813" s="8" t="s">
        <v>24</v>
      </c>
      <c r="H3813" s="3">
        <v>0</v>
      </c>
      <c r="I3813" s="3">
        <v>10688723</v>
      </c>
      <c r="J3813" s="3">
        <v>26256754</v>
      </c>
      <c r="K3813" s="8" t="s">
        <v>24</v>
      </c>
      <c r="L3813" s="8" t="s">
        <v>25</v>
      </c>
      <c r="M3813" s="3">
        <v>0</v>
      </c>
      <c r="N3813" s="3">
        <v>5593584</v>
      </c>
      <c r="O3813" s="3">
        <v>1736533</v>
      </c>
      <c r="P3813" s="8" t="s">
        <v>35</v>
      </c>
      <c r="Q3813" s="8" t="s">
        <v>32040</v>
      </c>
      <c r="R3813" s="3">
        <v>4</v>
      </c>
      <c r="S3813" s="3">
        <v>75035289</v>
      </c>
      <c r="T3813" s="8" t="s">
        <v>28</v>
      </c>
      <c r="U3813" s="8" t="s">
        <v>39</v>
      </c>
      <c r="V3813" s="8" t="s">
        <v>30</v>
      </c>
      <c r="W3813" s="8" t="s">
        <v>30</v>
      </c>
      <c r="X3813" s="9" t="s">
        <v>35734</v>
      </c>
      <c r="Y3813" t="str">
        <f t="shared" si="59"/>
        <v/>
      </c>
    </row>
    <row r="3814" spans="1:25" x14ac:dyDescent="0.3">
      <c r="A3814" s="4" t="s">
        <v>22175</v>
      </c>
      <c r="B3814" s="5" t="s">
        <v>25</v>
      </c>
      <c r="C3814" s="2">
        <v>0</v>
      </c>
      <c r="D3814" s="2">
        <v>14963783</v>
      </c>
      <c r="E3814" s="2">
        <v>9776484</v>
      </c>
      <c r="F3814" s="5" t="s">
        <v>26</v>
      </c>
      <c r="G3814" s="5" t="s">
        <v>24</v>
      </c>
      <c r="H3814" s="2">
        <v>30791301</v>
      </c>
      <c r="I3814" s="2">
        <v>6507959</v>
      </c>
      <c r="J3814" s="2">
        <v>28133255</v>
      </c>
      <c r="K3814" s="5" t="s">
        <v>55</v>
      </c>
      <c r="L3814" s="5" t="s">
        <v>25</v>
      </c>
      <c r="M3814" s="2">
        <v>0</v>
      </c>
      <c r="N3814" s="2">
        <v>11337756</v>
      </c>
      <c r="O3814" s="2">
        <v>72678796</v>
      </c>
      <c r="P3814" s="5" t="s">
        <v>26</v>
      </c>
      <c r="Q3814" s="5" t="s">
        <v>22176</v>
      </c>
      <c r="R3814" s="2">
        <v>4</v>
      </c>
      <c r="S3814" s="2">
        <v>76477814</v>
      </c>
      <c r="T3814" s="5" t="s">
        <v>28</v>
      </c>
      <c r="U3814" s="5" t="s">
        <v>29</v>
      </c>
      <c r="V3814" s="5" t="s">
        <v>39</v>
      </c>
      <c r="W3814" s="5" t="s">
        <v>30</v>
      </c>
      <c r="X3814" s="6" t="s">
        <v>35734</v>
      </c>
      <c r="Y3814" t="str">
        <f t="shared" si="59"/>
        <v/>
      </c>
    </row>
    <row r="3815" spans="1:25" x14ac:dyDescent="0.3">
      <c r="A3815" s="7" t="s">
        <v>34119</v>
      </c>
      <c r="B3815" s="8" t="s">
        <v>24</v>
      </c>
      <c r="C3815" s="3">
        <v>1.1647002500000001</v>
      </c>
      <c r="D3815" s="3">
        <v>4654781</v>
      </c>
      <c r="E3815" s="3">
        <v>1178397</v>
      </c>
      <c r="F3815" s="8" t="s">
        <v>35</v>
      </c>
      <c r="G3815" s="8" t="s">
        <v>25</v>
      </c>
      <c r="H3815" s="3">
        <v>0</v>
      </c>
      <c r="I3815" s="3">
        <v>7494136</v>
      </c>
      <c r="J3815" s="3">
        <v>1762005</v>
      </c>
      <c r="K3815" s="8" t="s">
        <v>55</v>
      </c>
      <c r="L3815" s="8" t="s">
        <v>24</v>
      </c>
      <c r="M3815" s="3">
        <v>14136778</v>
      </c>
      <c r="N3815" s="3">
        <v>38477878</v>
      </c>
      <c r="O3815" s="3">
        <v>12656934</v>
      </c>
      <c r="P3815" s="8" t="s">
        <v>35</v>
      </c>
      <c r="Q3815" s="8" t="s">
        <v>34120</v>
      </c>
      <c r="R3815" s="3">
        <v>4</v>
      </c>
      <c r="S3815" s="3">
        <v>78989716</v>
      </c>
      <c r="T3815" s="8" t="s">
        <v>28</v>
      </c>
      <c r="U3815" s="8" t="s">
        <v>53</v>
      </c>
      <c r="V3815" s="8" t="s">
        <v>30</v>
      </c>
      <c r="W3815" s="8" t="s">
        <v>30</v>
      </c>
      <c r="X3815" s="9" t="s">
        <v>35734</v>
      </c>
      <c r="Y3815" t="str">
        <f t="shared" si="59"/>
        <v/>
      </c>
    </row>
    <row r="3816" spans="1:25" x14ac:dyDescent="0.3">
      <c r="A3816" s="4" t="s">
        <v>32041</v>
      </c>
      <c r="B3816" s="5" t="s">
        <v>25</v>
      </c>
      <c r="C3816" s="2">
        <v>9.8438510000000007E-3</v>
      </c>
      <c r="D3816" s="2">
        <v>1413987</v>
      </c>
      <c r="E3816" s="2">
        <v>23912063</v>
      </c>
      <c r="F3816" s="5" t="s">
        <v>26</v>
      </c>
      <c r="G3816" s="5" t="s">
        <v>24</v>
      </c>
      <c r="H3816" s="2">
        <v>34629225</v>
      </c>
      <c r="I3816" s="2">
        <v>18807084</v>
      </c>
      <c r="J3816" s="2">
        <v>9362345</v>
      </c>
      <c r="K3816" s="5" t="s">
        <v>24</v>
      </c>
      <c r="L3816" s="5" t="s">
        <v>24</v>
      </c>
      <c r="M3816" s="2">
        <v>26208187</v>
      </c>
      <c r="N3816" s="2">
        <v>16922208</v>
      </c>
      <c r="O3816" s="2">
        <v>9294328</v>
      </c>
      <c r="P3816" s="5" t="s">
        <v>24</v>
      </c>
      <c r="Q3816" s="5" t="s">
        <v>32042</v>
      </c>
      <c r="R3816" s="2">
        <v>4</v>
      </c>
      <c r="S3816" s="2">
        <v>82234697</v>
      </c>
      <c r="T3816" s="5" t="s">
        <v>33</v>
      </c>
      <c r="U3816" s="5" t="s">
        <v>29</v>
      </c>
      <c r="V3816" s="5" t="s">
        <v>30</v>
      </c>
      <c r="W3816" s="5" t="s">
        <v>30</v>
      </c>
      <c r="X3816" s="6" t="s">
        <v>35734</v>
      </c>
      <c r="Y3816" t="str">
        <f t="shared" si="59"/>
        <v/>
      </c>
    </row>
    <row r="3817" spans="1:25" x14ac:dyDescent="0.3">
      <c r="A3817" s="7" t="s">
        <v>35184</v>
      </c>
      <c r="B3817" s="8" t="s">
        <v>36</v>
      </c>
      <c r="C3817" s="3">
        <v>3.3595349999999998E-7</v>
      </c>
      <c r="D3817" s="3">
        <v>69340314</v>
      </c>
      <c r="E3817" s="3">
        <v>76527136</v>
      </c>
      <c r="F3817" s="8" t="s">
        <v>60</v>
      </c>
      <c r="G3817" s="8" t="s">
        <v>25</v>
      </c>
      <c r="H3817" s="3">
        <v>732.41909999999996</v>
      </c>
      <c r="I3817" s="3">
        <v>8615289</v>
      </c>
      <c r="J3817" s="3">
        <v>2290238</v>
      </c>
      <c r="K3817" s="8" t="s">
        <v>35</v>
      </c>
      <c r="L3817" s="8" t="s">
        <v>24</v>
      </c>
      <c r="M3817" s="3">
        <v>0</v>
      </c>
      <c r="N3817" s="3">
        <v>941156</v>
      </c>
      <c r="O3817" s="3">
        <v>20531645</v>
      </c>
      <c r="P3817" s="8" t="s">
        <v>55</v>
      </c>
      <c r="Q3817" s="8" t="s">
        <v>35185</v>
      </c>
      <c r="R3817" s="3">
        <v>4</v>
      </c>
      <c r="S3817" s="3">
        <v>82551626</v>
      </c>
      <c r="T3817" s="8" t="s">
        <v>28</v>
      </c>
      <c r="U3817" s="8" t="s">
        <v>39</v>
      </c>
      <c r="V3817" s="8" t="s">
        <v>30</v>
      </c>
      <c r="W3817" s="8" t="s">
        <v>30</v>
      </c>
      <c r="X3817" s="9" t="s">
        <v>35734</v>
      </c>
      <c r="Y3817" t="str">
        <f t="shared" si="59"/>
        <v/>
      </c>
    </row>
    <row r="3818" spans="1:25" x14ac:dyDescent="0.3">
      <c r="A3818" s="4" t="s">
        <v>32043</v>
      </c>
      <c r="B3818" s="5" t="s">
        <v>25</v>
      </c>
      <c r="C3818" s="2">
        <v>8020.5954000000002</v>
      </c>
      <c r="D3818" s="2">
        <v>26075073</v>
      </c>
      <c r="E3818" s="2">
        <v>9010452</v>
      </c>
      <c r="F3818" s="5" t="s">
        <v>26</v>
      </c>
      <c r="G3818" s="5" t="s">
        <v>24</v>
      </c>
      <c r="H3818" s="2">
        <v>4.3520742999999999E-7</v>
      </c>
      <c r="I3818" s="2">
        <v>9574306</v>
      </c>
      <c r="J3818" s="2">
        <v>6065662</v>
      </c>
      <c r="K3818" s="5" t="s">
        <v>35</v>
      </c>
      <c r="L3818" s="5" t="s">
        <v>25</v>
      </c>
      <c r="M3818" s="2">
        <v>11.567411</v>
      </c>
      <c r="N3818" s="2">
        <v>25042058</v>
      </c>
      <c r="O3818" s="2">
        <v>12668982</v>
      </c>
      <c r="P3818" s="5" t="s">
        <v>26</v>
      </c>
      <c r="Q3818" s="5" t="s">
        <v>32044</v>
      </c>
      <c r="R3818" s="2">
        <v>4</v>
      </c>
      <c r="S3818" s="2">
        <v>83040342</v>
      </c>
      <c r="T3818" s="5" t="s">
        <v>28</v>
      </c>
      <c r="U3818" s="5" t="s">
        <v>39</v>
      </c>
      <c r="V3818" s="5" t="s">
        <v>30</v>
      </c>
      <c r="W3818" s="5" t="s">
        <v>30</v>
      </c>
      <c r="X3818" s="6" t="s">
        <v>35734</v>
      </c>
      <c r="Y3818" t="str">
        <f t="shared" si="59"/>
        <v/>
      </c>
    </row>
    <row r="3819" spans="1:25" x14ac:dyDescent="0.3">
      <c r="A3819" s="7" t="s">
        <v>12187</v>
      </c>
      <c r="B3819" s="8" t="s">
        <v>25</v>
      </c>
      <c r="C3819" s="3">
        <v>0</v>
      </c>
      <c r="D3819" s="3">
        <v>389382</v>
      </c>
      <c r="E3819" s="3">
        <v>7910838</v>
      </c>
      <c r="F3819" s="8" t="s">
        <v>55</v>
      </c>
      <c r="G3819" s="8" t="s">
        <v>24</v>
      </c>
      <c r="H3819" s="3">
        <v>10725948</v>
      </c>
      <c r="I3819" s="3">
        <v>8033796</v>
      </c>
      <c r="J3819" s="3">
        <v>26648352</v>
      </c>
      <c r="K3819" s="8" t="s">
        <v>35</v>
      </c>
      <c r="L3819" s="8" t="s">
        <v>24</v>
      </c>
      <c r="M3819" s="3">
        <v>171.89089999999999</v>
      </c>
      <c r="N3819" s="3">
        <v>8629764</v>
      </c>
      <c r="O3819" s="3">
        <v>25851468</v>
      </c>
      <c r="P3819" s="8" t="s">
        <v>35</v>
      </c>
      <c r="Q3819" s="8" t="s">
        <v>12188</v>
      </c>
      <c r="R3819" s="3">
        <v>4</v>
      </c>
      <c r="S3819" s="3">
        <v>84076463</v>
      </c>
      <c r="T3819" s="8" t="s">
        <v>33</v>
      </c>
      <c r="U3819" s="8" t="s">
        <v>53</v>
      </c>
      <c r="V3819" s="8" t="s">
        <v>30</v>
      </c>
      <c r="W3819" s="8" t="s">
        <v>30</v>
      </c>
      <c r="X3819" s="9" t="s">
        <v>35734</v>
      </c>
      <c r="Y3819" t="str">
        <f t="shared" si="59"/>
        <v/>
      </c>
    </row>
    <row r="3820" spans="1:25" x14ac:dyDescent="0.3">
      <c r="A3820" s="4" t="s">
        <v>35186</v>
      </c>
      <c r="B3820" s="5" t="s">
        <v>25</v>
      </c>
      <c r="C3820" s="2">
        <v>7.7495790000000004E-6</v>
      </c>
      <c r="D3820" s="2">
        <v>47783182</v>
      </c>
      <c r="E3820" s="2">
        <v>14509829</v>
      </c>
      <c r="F3820" s="5" t="s">
        <v>26</v>
      </c>
      <c r="G3820" s="5" t="s">
        <v>25</v>
      </c>
      <c r="H3820" s="2">
        <v>1.0367398999999999</v>
      </c>
      <c r="I3820" s="2">
        <v>52775903</v>
      </c>
      <c r="J3820" s="2">
        <v>1351103</v>
      </c>
      <c r="K3820" s="5" t="s">
        <v>26</v>
      </c>
      <c r="L3820" s="5" t="s">
        <v>36</v>
      </c>
      <c r="M3820" s="2">
        <v>19421523</v>
      </c>
      <c r="N3820" s="2">
        <v>5662436</v>
      </c>
      <c r="O3820" s="2">
        <v>10119906</v>
      </c>
      <c r="P3820" s="5" t="s">
        <v>48</v>
      </c>
      <c r="Q3820" s="5" t="s">
        <v>35187</v>
      </c>
      <c r="R3820" s="2">
        <v>4</v>
      </c>
      <c r="S3820" s="2">
        <v>87739855</v>
      </c>
      <c r="T3820" s="5" t="s">
        <v>33</v>
      </c>
      <c r="U3820" s="5" t="s">
        <v>29</v>
      </c>
      <c r="V3820" s="5" t="s">
        <v>40</v>
      </c>
      <c r="W3820" s="5" t="s">
        <v>30</v>
      </c>
      <c r="X3820" s="6" t="s">
        <v>35734</v>
      </c>
      <c r="Y3820" t="str">
        <f t="shared" si="59"/>
        <v>Inference</v>
      </c>
    </row>
    <row r="3821" spans="1:25" x14ac:dyDescent="0.3">
      <c r="A3821" s="7" t="s">
        <v>32047</v>
      </c>
      <c r="B3821" s="8" t="s">
        <v>24</v>
      </c>
      <c r="C3821" s="3">
        <v>3.1645797E-4</v>
      </c>
      <c r="D3821" s="3">
        <v>11310101</v>
      </c>
      <c r="E3821" s="3">
        <v>27810855</v>
      </c>
      <c r="F3821" s="8" t="s">
        <v>35</v>
      </c>
      <c r="G3821" s="8" t="s">
        <v>25</v>
      </c>
      <c r="H3821" s="3">
        <v>2.2204460000000001E-10</v>
      </c>
      <c r="I3821" s="3">
        <v>18918358</v>
      </c>
      <c r="J3821" s="3">
        <v>17690408</v>
      </c>
      <c r="K3821" s="8" t="s">
        <v>26</v>
      </c>
      <c r="L3821" s="8" t="s">
        <v>25</v>
      </c>
      <c r="M3821" s="3">
        <v>1.4033179999999999E-2</v>
      </c>
      <c r="N3821" s="3">
        <v>25822202</v>
      </c>
      <c r="O3821" s="3">
        <v>12358196</v>
      </c>
      <c r="P3821" s="8" t="s">
        <v>26</v>
      </c>
      <c r="Q3821" s="8" t="s">
        <v>32048</v>
      </c>
      <c r="R3821" s="3">
        <v>4</v>
      </c>
      <c r="S3821" s="3">
        <v>88058340</v>
      </c>
      <c r="T3821" s="8" t="s">
        <v>33</v>
      </c>
      <c r="U3821" s="8" t="s">
        <v>39</v>
      </c>
      <c r="V3821" s="8" t="s">
        <v>30</v>
      </c>
      <c r="W3821" s="8" t="s">
        <v>30</v>
      </c>
      <c r="X3821" s="9" t="s">
        <v>35734</v>
      </c>
      <c r="Y3821" t="str">
        <f t="shared" si="59"/>
        <v/>
      </c>
    </row>
    <row r="3822" spans="1:25" x14ac:dyDescent="0.3">
      <c r="A3822" s="4" t="s">
        <v>8772</v>
      </c>
      <c r="B3822" s="5" t="s">
        <v>25</v>
      </c>
      <c r="C3822" s="2">
        <v>8445053</v>
      </c>
      <c r="D3822" s="2">
        <v>20805383</v>
      </c>
      <c r="E3822" s="2">
        <v>6916118</v>
      </c>
      <c r="F3822" s="5" t="s">
        <v>26</v>
      </c>
      <c r="G3822" s="5" t="s">
        <v>24</v>
      </c>
      <c r="H3822" s="2">
        <v>0</v>
      </c>
      <c r="I3822" s="2">
        <v>72105597</v>
      </c>
      <c r="J3822" s="2">
        <v>37986612</v>
      </c>
      <c r="K3822" s="5" t="s">
        <v>24</v>
      </c>
      <c r="L3822" s="5" t="s">
        <v>25</v>
      </c>
      <c r="M3822" s="2">
        <v>21573459</v>
      </c>
      <c r="N3822" s="2">
        <v>18264023</v>
      </c>
      <c r="O3822" s="2">
        <v>657441</v>
      </c>
      <c r="P3822" s="5" t="s">
        <v>26</v>
      </c>
      <c r="Q3822" s="5" t="s">
        <v>8773</v>
      </c>
      <c r="R3822" s="2">
        <v>4</v>
      </c>
      <c r="S3822" s="2">
        <v>89240163</v>
      </c>
      <c r="T3822" s="5" t="s">
        <v>28</v>
      </c>
      <c r="U3822" s="5" t="s">
        <v>29</v>
      </c>
      <c r="V3822" s="5" t="s">
        <v>30</v>
      </c>
      <c r="W3822" s="5" t="s">
        <v>30</v>
      </c>
      <c r="X3822" s="6" t="s">
        <v>35734</v>
      </c>
      <c r="Y3822" t="str">
        <f t="shared" si="59"/>
        <v/>
      </c>
    </row>
    <row r="3823" spans="1:25" x14ac:dyDescent="0.3">
     